>
      </c>
      <c r="AA2531" s="4">
        <v>1.3539999999999999</v>
      </c>
      <c r="AB2531" t="s">
        <v>93</v>
      </c>
    </row>
    <row r="2532" spans="1:28" ht="15" customHeight="1" x14ac:dyDescent="0.25">
      <c r="A2532" t="s">
        <v>9192</v>
      </c>
      <c r="B2532" s="4">
        <v>2013</v>
      </c>
      <c r="C2532" t="s">
        <v>10346</v>
      </c>
      <c r="D2532">
        <v>41480</v>
      </c>
      <c r="E2532" s="1">
        <v>41480</v>
      </c>
      <c r="F2532" s="1">
        <v>41484</v>
      </c>
      <c r="G2532" t="s">
        <v>23</v>
      </c>
      <c r="H2532" s="4">
        <v>1103582</v>
      </c>
      <c r="I2532" t="s">
        <v>2264</v>
      </c>
      <c r="J2532" t="s">
        <v>25</v>
      </c>
      <c r="K2532" s="2"/>
      <c r="L2532" s="10" t="str">
        <f t="shared" si="39"/>
        <v>UNKNOWN</v>
      </c>
      <c r="M2532" t="s">
        <v>26</v>
      </c>
      <c r="N2532" t="s">
        <v>27</v>
      </c>
      <c r="O2532" t="s">
        <v>28</v>
      </c>
      <c r="P2532" t="s">
        <v>9112</v>
      </c>
      <c r="Q2532" t="s">
        <v>29</v>
      </c>
      <c r="R2532" s="4">
        <v>3735</v>
      </c>
      <c r="S2532" t="s">
        <v>30</v>
      </c>
      <c r="T2532" t="s">
        <v>43</v>
      </c>
      <c r="U2532" t="s">
        <v>1955</v>
      </c>
      <c r="V2532" t="str">
        <f>PROPER(Table1[[#This Row],[Product Name]])</f>
        <v>Cardinal Hole Reinforcements, Economy</v>
      </c>
      <c r="W2532" s="16">
        <v>10.680000000000001</v>
      </c>
      <c r="X2532" s="4">
        <v>3</v>
      </c>
      <c r="Y2532" s="4">
        <v>0</v>
      </c>
      <c r="Z2532" s="16">
        <v>0.3</v>
      </c>
      <c r="AA2532" s="4">
        <v>1.9990000000000001</v>
      </c>
      <c r="AB2532" t="s">
        <v>93</v>
      </c>
    </row>
    <row r="2533" spans="1:28" ht="15" customHeight="1" x14ac:dyDescent="0.25">
      <c r="A2533" t="s">
        <v>9192</v>
      </c>
      <c r="B2533" s="4">
        <v>2013</v>
      </c>
      <c r="C2533" t="s">
        <v>10347</v>
      </c>
      <c r="D2533">
        <v>41517</v>
      </c>
      <c r="E2533" s="1">
        <v>41517</v>
      </c>
      <c r="F2533" s="1">
        <v>41521</v>
      </c>
      <c r="G2533" t="s">
        <v>23</v>
      </c>
      <c r="H2533" s="4">
        <v>1111036</v>
      </c>
      <c r="I2533" t="s">
        <v>2445</v>
      </c>
      <c r="J2533" t="s">
        <v>77</v>
      </c>
      <c r="K2533" s="2"/>
      <c r="L2533" s="10" t="str">
        <f t="shared" si="39"/>
        <v>UNKNOWN</v>
      </c>
      <c r="M2533" t="s">
        <v>1192</v>
      </c>
      <c r="N2533" t="s">
        <v>1193</v>
      </c>
      <c r="O2533" t="s">
        <v>136</v>
      </c>
      <c r="P2533" t="s">
        <v>129</v>
      </c>
      <c r="Q2533" t="s">
        <v>29</v>
      </c>
      <c r="R2533" s="4">
        <v>3045</v>
      </c>
      <c r="S2533" t="s">
        <v>30</v>
      </c>
      <c r="T2533" t="s">
        <v>63</v>
      </c>
      <c r="U2533" t="s">
        <v>729</v>
      </c>
      <c r="V2533" t="str">
        <f>PROPER(Table1[[#This Row],[Product Name]])</f>
        <v>Advantus Paper Clips, Bulk Pack</v>
      </c>
      <c r="W2533" s="16">
        <v>30.016000000000002</v>
      </c>
      <c r="X2533" s="4">
        <v>4</v>
      </c>
      <c r="Y2533" s="4">
        <v>0.2</v>
      </c>
      <c r="Z2533" s="16">
        <v>8.1760000000000002</v>
      </c>
      <c r="AA2533" s="4">
        <v>2.2770000000000001</v>
      </c>
      <c r="AB2533" t="s">
        <v>33</v>
      </c>
    </row>
    <row r="2534" spans="1:28" ht="15" customHeight="1" x14ac:dyDescent="0.25">
      <c r="A2534" t="s">
        <v>9192</v>
      </c>
      <c r="B2534" s="4">
        <v>2013</v>
      </c>
      <c r="C2534" t="s">
        <v>10348</v>
      </c>
      <c r="D2534">
        <v>41436</v>
      </c>
      <c r="E2534" s="1">
        <v>41436</v>
      </c>
      <c r="F2534" s="1">
        <v>41440</v>
      </c>
      <c r="G2534" t="s">
        <v>23</v>
      </c>
      <c r="H2534" s="4">
        <v>1948093</v>
      </c>
      <c r="I2534" t="s">
        <v>1931</v>
      </c>
      <c r="J2534" t="s">
        <v>25</v>
      </c>
      <c r="K2534" s="2"/>
      <c r="L2534" s="10" t="str">
        <f t="shared" si="39"/>
        <v>UNKNOWN</v>
      </c>
      <c r="M2534" t="s">
        <v>61</v>
      </c>
      <c r="N2534" t="s">
        <v>61</v>
      </c>
      <c r="O2534" t="s">
        <v>62</v>
      </c>
      <c r="P2534" t="s">
        <v>9112</v>
      </c>
      <c r="Q2534" t="s">
        <v>29</v>
      </c>
      <c r="R2534" s="4">
        <v>4469</v>
      </c>
      <c r="S2534" t="s">
        <v>30</v>
      </c>
      <c r="T2534" t="s">
        <v>203</v>
      </c>
      <c r="U2534" t="s">
        <v>1996</v>
      </c>
      <c r="V2534" t="str">
        <f>PROPER(Table1[[#This Row],[Product Name]])</f>
        <v>Green Bar Computer Printout Paper, Recycled</v>
      </c>
      <c r="W2534" s="16">
        <v>59.340000000000011</v>
      </c>
      <c r="X2534" s="4">
        <v>3</v>
      </c>
      <c r="Y2534" s="4">
        <v>0</v>
      </c>
      <c r="Z2534" s="16">
        <v>5.3400000000000007</v>
      </c>
      <c r="AA2534" s="4">
        <v>4.3609999999999998</v>
      </c>
      <c r="AB2534" t="s">
        <v>33</v>
      </c>
    </row>
    <row r="2535" spans="1:28" ht="15" customHeight="1" x14ac:dyDescent="0.25">
      <c r="A2535" t="s">
        <v>9192</v>
      </c>
      <c r="B2535" s="4">
        <v>2013</v>
      </c>
      <c r="C2535" t="s">
        <v>10348</v>
      </c>
      <c r="D2535">
        <v>41436</v>
      </c>
      <c r="E2535" s="1">
        <v>41436</v>
      </c>
      <c r="F2535" s="1">
        <v>41440</v>
      </c>
      <c r="G2535" t="s">
        <v>23</v>
      </c>
      <c r="H2535" s="4">
        <v>1948093</v>
      </c>
      <c r="I2535" t="s">
        <v>1931</v>
      </c>
      <c r="J2535" t="s">
        <v>25</v>
      </c>
      <c r="K2535" s="2"/>
      <c r="L2535" s="10" t="str">
        <f t="shared" si="39"/>
        <v>UNKNOWN</v>
      </c>
      <c r="M2535" t="s">
        <v>61</v>
      </c>
      <c r="N2535" t="s">
        <v>61</v>
      </c>
      <c r="O2535" t="s">
        <v>62</v>
      </c>
      <c r="P2535" t="s">
        <v>9112</v>
      </c>
      <c r="Q2535" t="s">
        <v>29</v>
      </c>
      <c r="R2535" s="4">
        <v>6606</v>
      </c>
      <c r="S2535" t="s">
        <v>30</v>
      </c>
      <c r="T2535" t="s">
        <v>203</v>
      </c>
      <c r="U2535" t="s">
        <v>393</v>
      </c>
      <c r="V2535" t="str">
        <f>PROPER(Table1[[#This Row],[Product Name]])</f>
        <v>Xerox Computer Printout Paper, Multicolor</v>
      </c>
      <c r="W2535" s="16">
        <v>55.5</v>
      </c>
      <c r="X2535" s="4">
        <v>3</v>
      </c>
      <c r="Y2535" s="4">
        <v>0</v>
      </c>
      <c r="Z2535" s="16">
        <v>5.52</v>
      </c>
      <c r="AA2535" s="4">
        <v>3.2729999999999997</v>
      </c>
      <c r="AB2535" t="s">
        <v>33</v>
      </c>
    </row>
    <row r="2536" spans="1:28" ht="15" customHeight="1" x14ac:dyDescent="0.25">
      <c r="A2536" t="s">
        <v>9192</v>
      </c>
      <c r="B2536" s="4">
        <v>2012</v>
      </c>
      <c r="C2536" t="s">
        <v>10349</v>
      </c>
      <c r="D2536">
        <v>41075</v>
      </c>
      <c r="E2536" s="1">
        <v>41075</v>
      </c>
      <c r="F2536" s="1">
        <v>41078</v>
      </c>
      <c r="G2536" t="s">
        <v>88</v>
      </c>
      <c r="H2536" s="4">
        <v>1016551</v>
      </c>
      <c r="I2536" t="s">
        <v>1294</v>
      </c>
      <c r="J2536" t="s">
        <v>25</v>
      </c>
      <c r="K2536" s="2"/>
      <c r="L2536" s="10" t="str">
        <f t="shared" si="39"/>
        <v>UNKNOWN</v>
      </c>
      <c r="M2536" t="s">
        <v>972</v>
      </c>
      <c r="N2536" t="s">
        <v>268</v>
      </c>
      <c r="O2536" t="s">
        <v>268</v>
      </c>
      <c r="P2536" t="s">
        <v>9112</v>
      </c>
      <c r="Q2536" t="s">
        <v>29</v>
      </c>
      <c r="R2536" s="4">
        <v>3142</v>
      </c>
      <c r="S2536" t="s">
        <v>52</v>
      </c>
      <c r="T2536" t="s">
        <v>115</v>
      </c>
      <c r="U2536" t="s">
        <v>1590</v>
      </c>
      <c r="V2536" t="str">
        <f>PROPER(Table1[[#This Row],[Product Name]])</f>
        <v>Apple Office Telephone, With Caller Id</v>
      </c>
      <c r="W2536" s="16">
        <v>130.56</v>
      </c>
      <c r="X2536" s="4">
        <v>3</v>
      </c>
      <c r="Y2536" s="4">
        <v>0</v>
      </c>
      <c r="Z2536" s="16">
        <v>30</v>
      </c>
      <c r="AA2536" s="4">
        <v>11.098000000000001</v>
      </c>
      <c r="AB2536" t="s">
        <v>33</v>
      </c>
    </row>
    <row r="2537" spans="1:28" ht="15" customHeight="1" x14ac:dyDescent="0.25">
      <c r="A2537" t="s">
        <v>9192</v>
      </c>
      <c r="B2537" s="4">
        <v>2014</v>
      </c>
      <c r="C2537" t="s">
        <v>10350</v>
      </c>
      <c r="D2537">
        <v>41997</v>
      </c>
      <c r="E2537" s="1">
        <v>41997</v>
      </c>
      <c r="F2537" s="1">
        <v>42004</v>
      </c>
      <c r="G2537" t="s">
        <v>23</v>
      </c>
      <c r="H2537" s="4">
        <v>2060536</v>
      </c>
      <c r="I2537" t="s">
        <v>2488</v>
      </c>
      <c r="J2537" t="s">
        <v>25</v>
      </c>
      <c r="K2537" s="2"/>
      <c r="L2537" s="10" t="str">
        <f t="shared" si="39"/>
        <v>UNKNOWN</v>
      </c>
      <c r="M2537" t="s">
        <v>934</v>
      </c>
      <c r="N2537" t="s">
        <v>935</v>
      </c>
      <c r="O2537" t="s">
        <v>136</v>
      </c>
      <c r="P2537" t="s">
        <v>129</v>
      </c>
      <c r="Q2537" t="s">
        <v>29</v>
      </c>
      <c r="R2537" s="4">
        <v>6273</v>
      </c>
      <c r="S2537" t="s">
        <v>30</v>
      </c>
      <c r="T2537" t="s">
        <v>107</v>
      </c>
      <c r="U2537" t="s">
        <v>1358</v>
      </c>
      <c r="V2537" t="str">
        <f>PROPER(Table1[[#This Row],[Product Name]])</f>
        <v>Tenex Shelving, Industrial</v>
      </c>
      <c r="W2537" s="16">
        <v>205.85600000000005</v>
      </c>
      <c r="X2537" s="4">
        <v>7</v>
      </c>
      <c r="Y2537" s="4">
        <v>0.2</v>
      </c>
      <c r="Z2537" s="16">
        <v>5.0959999999999921</v>
      </c>
      <c r="AA2537" s="4">
        <v>22.513999999999999</v>
      </c>
      <c r="AB2537" t="s">
        <v>33</v>
      </c>
    </row>
    <row r="2538" spans="1:28" ht="15" customHeight="1" x14ac:dyDescent="0.25">
      <c r="A2538" t="s">
        <v>9192</v>
      </c>
      <c r="B2538" s="4">
        <v>2012</v>
      </c>
      <c r="C2538" t="s">
        <v>10351</v>
      </c>
      <c r="D2538">
        <v>41109</v>
      </c>
      <c r="E2538" s="1">
        <v>41109</v>
      </c>
      <c r="F2538" s="1">
        <v>41109</v>
      </c>
      <c r="G2538" t="s">
        <v>148</v>
      </c>
      <c r="H2538" s="4">
        <v>1172551</v>
      </c>
      <c r="I2538" t="s">
        <v>1154</v>
      </c>
      <c r="J2538" t="s">
        <v>25</v>
      </c>
      <c r="K2538" s="2"/>
      <c r="L2538" s="10" t="str">
        <f t="shared" si="39"/>
        <v>UNKNOWN</v>
      </c>
      <c r="M2538" t="s">
        <v>267</v>
      </c>
      <c r="N2538" t="s">
        <v>268</v>
      </c>
      <c r="O2538" t="s">
        <v>268</v>
      </c>
      <c r="P2538" t="s">
        <v>9112</v>
      </c>
      <c r="Q2538" t="s">
        <v>29</v>
      </c>
      <c r="R2538" s="4">
        <v>5224</v>
      </c>
      <c r="S2538" t="s">
        <v>52</v>
      </c>
      <c r="T2538" t="s">
        <v>57</v>
      </c>
      <c r="U2538" t="s">
        <v>1470</v>
      </c>
      <c r="V2538" t="str">
        <f>PROPER(Table1[[#This Row],[Product Name]])</f>
        <v>Memorex Router, Erganomic</v>
      </c>
      <c r="W2538" s="16">
        <v>976.08000000000015</v>
      </c>
      <c r="X2538" s="4">
        <v>6</v>
      </c>
      <c r="Y2538" s="4">
        <v>0</v>
      </c>
      <c r="Z2538" s="16">
        <v>448.92000000000007</v>
      </c>
      <c r="AA2538" s="4">
        <v>174.678</v>
      </c>
      <c r="AB2538" t="s">
        <v>33</v>
      </c>
    </row>
    <row r="2539" spans="1:28" ht="15" customHeight="1" x14ac:dyDescent="0.25">
      <c r="A2539" t="s">
        <v>9192</v>
      </c>
      <c r="B2539" s="4">
        <v>2012</v>
      </c>
      <c r="C2539" t="s">
        <v>10027</v>
      </c>
      <c r="D2539">
        <v>41056</v>
      </c>
      <c r="E2539" s="1">
        <v>41056</v>
      </c>
      <c r="F2539" s="1">
        <v>41061</v>
      </c>
      <c r="G2539" t="s">
        <v>23</v>
      </c>
      <c r="H2539" s="4">
        <v>1481582</v>
      </c>
      <c r="I2539" t="s">
        <v>2092</v>
      </c>
      <c r="J2539" t="s">
        <v>68</v>
      </c>
      <c r="K2539" s="2"/>
      <c r="L2539" s="10" t="str">
        <f t="shared" si="39"/>
        <v>UNKNOWN</v>
      </c>
      <c r="M2539" t="s">
        <v>2489</v>
      </c>
      <c r="N2539" t="s">
        <v>280</v>
      </c>
      <c r="O2539" t="s">
        <v>28</v>
      </c>
      <c r="P2539" t="s">
        <v>9112</v>
      </c>
      <c r="Q2539" t="s">
        <v>29</v>
      </c>
      <c r="R2539" s="4">
        <v>3805</v>
      </c>
      <c r="S2539" t="s">
        <v>52</v>
      </c>
      <c r="T2539" t="s">
        <v>115</v>
      </c>
      <c r="U2539" t="s">
        <v>2490</v>
      </c>
      <c r="V2539" t="str">
        <f>PROPER(Table1[[#This Row],[Product Name]])</f>
        <v>Cisco Smart Phone, Cordless</v>
      </c>
      <c r="W2539" s="16">
        <v>1302.9599999999998</v>
      </c>
      <c r="X2539" s="4">
        <v>3</v>
      </c>
      <c r="Y2539" s="4">
        <v>0</v>
      </c>
      <c r="Z2539" s="16">
        <v>39.059999999999995</v>
      </c>
      <c r="AA2539" s="4">
        <v>97.063999999999993</v>
      </c>
      <c r="AB2539" t="s">
        <v>93</v>
      </c>
    </row>
    <row r="2540" spans="1:28" ht="15" customHeight="1" x14ac:dyDescent="0.25">
      <c r="A2540" t="s">
        <v>9192</v>
      </c>
      <c r="B2540" s="4">
        <v>2014</v>
      </c>
      <c r="C2540" t="s">
        <v>10352</v>
      </c>
      <c r="D2540">
        <v>41766</v>
      </c>
      <c r="E2540" s="1">
        <v>41766</v>
      </c>
      <c r="F2540" s="1">
        <v>41773</v>
      </c>
      <c r="G2540" t="s">
        <v>23</v>
      </c>
      <c r="H2540" s="4">
        <v>1948026</v>
      </c>
      <c r="I2540" t="s">
        <v>1931</v>
      </c>
      <c r="J2540" t="s">
        <v>25</v>
      </c>
      <c r="K2540" s="2"/>
      <c r="L2540" s="10" t="str">
        <f t="shared" si="39"/>
        <v>UNKNOWN</v>
      </c>
      <c r="M2540" t="s">
        <v>90</v>
      </c>
      <c r="N2540" t="s">
        <v>90</v>
      </c>
      <c r="O2540" t="s">
        <v>91</v>
      </c>
      <c r="P2540" t="s">
        <v>9102</v>
      </c>
      <c r="Q2540" t="s">
        <v>29</v>
      </c>
      <c r="R2540" s="4">
        <v>4684</v>
      </c>
      <c r="S2540" t="s">
        <v>38</v>
      </c>
      <c r="T2540" t="s">
        <v>65</v>
      </c>
      <c r="U2540" t="s">
        <v>1645</v>
      </c>
      <c r="V2540" t="str">
        <f>PROPER(Table1[[#This Row],[Product Name]])</f>
        <v>Hon Rocking Chair, Set Of Two</v>
      </c>
      <c r="W2540" s="16">
        <v>1240.1199999999999</v>
      </c>
      <c r="X2540" s="4">
        <v>14</v>
      </c>
      <c r="Y2540" s="4">
        <v>0</v>
      </c>
      <c r="Z2540" s="16">
        <v>223.16</v>
      </c>
      <c r="AA2540" s="4">
        <v>98.194000000000003</v>
      </c>
      <c r="AB2540" t="s">
        <v>70</v>
      </c>
    </row>
    <row r="2541" spans="1:28" ht="15" customHeight="1" x14ac:dyDescent="0.25">
      <c r="A2541" t="s">
        <v>9192</v>
      </c>
      <c r="B2541" s="4">
        <v>2014</v>
      </c>
      <c r="C2541" t="s">
        <v>10352</v>
      </c>
      <c r="D2541">
        <v>41766</v>
      </c>
      <c r="E2541" s="1">
        <v>41766</v>
      </c>
      <c r="F2541" s="1">
        <v>41773</v>
      </c>
      <c r="G2541" t="s">
        <v>23</v>
      </c>
      <c r="H2541" s="4">
        <v>1948026</v>
      </c>
      <c r="I2541" t="s">
        <v>1931</v>
      </c>
      <c r="J2541" t="s">
        <v>25</v>
      </c>
      <c r="K2541" s="2"/>
      <c r="L2541" s="10" t="str">
        <f t="shared" si="39"/>
        <v>UNKNOWN</v>
      </c>
      <c r="M2541" t="s">
        <v>90</v>
      </c>
      <c r="N2541" t="s">
        <v>90</v>
      </c>
      <c r="O2541" t="s">
        <v>91</v>
      </c>
      <c r="P2541" t="s">
        <v>9102</v>
      </c>
      <c r="Q2541" t="s">
        <v>29</v>
      </c>
      <c r="R2541" s="4">
        <v>4172</v>
      </c>
      <c r="S2541" t="s">
        <v>52</v>
      </c>
      <c r="T2541" t="s">
        <v>57</v>
      </c>
      <c r="U2541" t="s">
        <v>2491</v>
      </c>
      <c r="V2541" t="str">
        <f>PROPER(Table1[[#This Row],[Product Name]])</f>
        <v>Enermax Mouse, Erganomic</v>
      </c>
      <c r="W2541" s="16">
        <v>127</v>
      </c>
      <c r="X2541" s="4">
        <v>5</v>
      </c>
      <c r="Y2541" s="4">
        <v>0</v>
      </c>
      <c r="Z2541" s="16">
        <v>55.8</v>
      </c>
      <c r="AA2541" s="4">
        <v>14.788</v>
      </c>
      <c r="AB2541" t="s">
        <v>70</v>
      </c>
    </row>
    <row r="2542" spans="1:28" ht="15" customHeight="1" x14ac:dyDescent="0.25">
      <c r="A2542" t="s">
        <v>9192</v>
      </c>
      <c r="B2542" s="4">
        <v>2014</v>
      </c>
      <c r="C2542" t="s">
        <v>10352</v>
      </c>
      <c r="D2542">
        <v>41766</v>
      </c>
      <c r="E2542" s="1">
        <v>41766</v>
      </c>
      <c r="F2542" s="1">
        <v>41773</v>
      </c>
      <c r="G2542" t="s">
        <v>23</v>
      </c>
      <c r="H2542" s="4">
        <v>1948026</v>
      </c>
      <c r="I2542" t="s">
        <v>1931</v>
      </c>
      <c r="J2542" t="s">
        <v>25</v>
      </c>
      <c r="K2542" s="2"/>
      <c r="L2542" s="10" t="str">
        <f t="shared" si="39"/>
        <v>UNKNOWN</v>
      </c>
      <c r="M2542" t="s">
        <v>90</v>
      </c>
      <c r="N2542" t="s">
        <v>90</v>
      </c>
      <c r="O2542" t="s">
        <v>91</v>
      </c>
      <c r="P2542" t="s">
        <v>9102</v>
      </c>
      <c r="Q2542" t="s">
        <v>29</v>
      </c>
      <c r="R2542" s="4">
        <v>4212</v>
      </c>
      <c r="S2542" t="s">
        <v>52</v>
      </c>
      <c r="T2542" t="s">
        <v>53</v>
      </c>
      <c r="U2542" t="s">
        <v>2492</v>
      </c>
      <c r="V2542" t="str">
        <f>PROPER(Table1[[#This Row],[Product Name]])</f>
        <v>Epson Receipt Printer, Wireless</v>
      </c>
      <c r="W2542" s="16">
        <v>156.04000000000002</v>
      </c>
      <c r="X2542" s="4">
        <v>2</v>
      </c>
      <c r="Y2542" s="4">
        <v>0</v>
      </c>
      <c r="Z2542" s="16">
        <v>57.720000000000006</v>
      </c>
      <c r="AA2542" s="4">
        <v>12.601000000000001</v>
      </c>
      <c r="AB2542" t="s">
        <v>70</v>
      </c>
    </row>
    <row r="2543" spans="1:28" ht="15" customHeight="1" x14ac:dyDescent="0.25">
      <c r="A2543" t="s">
        <v>9192</v>
      </c>
      <c r="B2543" s="4">
        <v>2015</v>
      </c>
      <c r="C2543" t="s">
        <v>10353</v>
      </c>
      <c r="D2543">
        <v>42334</v>
      </c>
      <c r="E2543" s="1">
        <v>42334</v>
      </c>
      <c r="F2543" s="1">
        <v>42340</v>
      </c>
      <c r="G2543" t="s">
        <v>23</v>
      </c>
      <c r="H2543" s="4">
        <v>1220598</v>
      </c>
      <c r="I2543" t="s">
        <v>2493</v>
      </c>
      <c r="J2543" t="s">
        <v>25</v>
      </c>
      <c r="K2543" s="2"/>
      <c r="L2543" s="10" t="str">
        <f t="shared" si="39"/>
        <v>UNKNOWN</v>
      </c>
      <c r="M2543" t="s">
        <v>96</v>
      </c>
      <c r="N2543" t="s">
        <v>79</v>
      </c>
      <c r="O2543" t="s">
        <v>79</v>
      </c>
      <c r="P2543" t="s">
        <v>9112</v>
      </c>
      <c r="Q2543" t="s">
        <v>29</v>
      </c>
      <c r="R2543" s="4">
        <v>4687</v>
      </c>
      <c r="S2543" t="s">
        <v>30</v>
      </c>
      <c r="T2543" t="s">
        <v>31</v>
      </c>
      <c r="U2543" t="s">
        <v>1169</v>
      </c>
      <c r="V2543" t="str">
        <f>PROPER(Table1[[#This Row],[Product Name]])</f>
        <v>Hon Round Labels, Alphabetical</v>
      </c>
      <c r="W2543" s="16">
        <v>15.552000000000003</v>
      </c>
      <c r="X2543" s="4">
        <v>6</v>
      </c>
      <c r="Y2543" s="4">
        <v>0.4</v>
      </c>
      <c r="Z2543" s="16">
        <v>1.9919999999999973</v>
      </c>
      <c r="AA2543" s="4">
        <v>1.2810000000000001</v>
      </c>
      <c r="AB2543" t="s">
        <v>33</v>
      </c>
    </row>
    <row r="2544" spans="1:28" ht="15" customHeight="1" x14ac:dyDescent="0.25">
      <c r="A2544" t="s">
        <v>9199</v>
      </c>
      <c r="B2544" s="4">
        <v>2014</v>
      </c>
      <c r="C2544" t="s">
        <v>10354</v>
      </c>
      <c r="D2544">
        <v>41704</v>
      </c>
      <c r="E2544" s="1">
        <v>41704</v>
      </c>
      <c r="F2544" s="1">
        <v>41708</v>
      </c>
      <c r="G2544" t="s">
        <v>23</v>
      </c>
      <c r="H2544" s="4">
        <v>1985536</v>
      </c>
      <c r="I2544" t="s">
        <v>2033</v>
      </c>
      <c r="J2544" t="s">
        <v>77</v>
      </c>
      <c r="K2544" s="2"/>
      <c r="L2544" s="10" t="str">
        <f t="shared" si="39"/>
        <v>UNKNOWN</v>
      </c>
      <c r="M2544" t="s">
        <v>2180</v>
      </c>
      <c r="N2544" t="s">
        <v>1915</v>
      </c>
      <c r="O2544" t="s">
        <v>136</v>
      </c>
      <c r="P2544" t="s">
        <v>129</v>
      </c>
      <c r="Q2544" t="s">
        <v>29</v>
      </c>
      <c r="R2544" s="4">
        <v>2961</v>
      </c>
      <c r="S2544" t="s">
        <v>30</v>
      </c>
      <c r="T2544" t="s">
        <v>63</v>
      </c>
      <c r="U2544" t="s">
        <v>1491</v>
      </c>
      <c r="V2544" t="str">
        <f>PROPER(Table1[[#This Row],[Product Name]])</f>
        <v>Accos Thumb Tacks, Bulk Pack</v>
      </c>
      <c r="W2544" s="16">
        <v>14.591999999999999</v>
      </c>
      <c r="X2544" s="4">
        <v>2</v>
      </c>
      <c r="Y2544" s="4">
        <v>0.2</v>
      </c>
      <c r="Z2544" s="16">
        <v>-7.9999999999998302E-3</v>
      </c>
      <c r="AA2544" s="4">
        <v>1.4529999999999998</v>
      </c>
      <c r="AB2544" t="s">
        <v>33</v>
      </c>
    </row>
    <row r="2545" spans="1:28" ht="15" customHeight="1" x14ac:dyDescent="0.25">
      <c r="A2545" t="s">
        <v>9192</v>
      </c>
      <c r="B2545" s="4">
        <v>2014</v>
      </c>
      <c r="C2545" t="s">
        <v>10355</v>
      </c>
      <c r="D2545">
        <v>41709</v>
      </c>
      <c r="E2545" s="1">
        <v>41709</v>
      </c>
      <c r="F2545" s="1">
        <v>41709</v>
      </c>
      <c r="G2545" t="s">
        <v>148</v>
      </c>
      <c r="H2545" s="4">
        <v>1697550</v>
      </c>
      <c r="I2545" t="s">
        <v>597</v>
      </c>
      <c r="J2545" t="s">
        <v>68</v>
      </c>
      <c r="K2545" s="2"/>
      <c r="L2545" s="10" t="str">
        <f t="shared" si="39"/>
        <v>UNKNOWN</v>
      </c>
      <c r="M2545" t="s">
        <v>2494</v>
      </c>
      <c r="N2545" t="s">
        <v>2495</v>
      </c>
      <c r="O2545" t="s">
        <v>2495</v>
      </c>
      <c r="P2545" t="s">
        <v>129</v>
      </c>
      <c r="Q2545" t="s">
        <v>29</v>
      </c>
      <c r="R2545" s="4">
        <v>5397</v>
      </c>
      <c r="S2545" t="s">
        <v>38</v>
      </c>
      <c r="T2545" t="s">
        <v>65</v>
      </c>
      <c r="U2545" t="s">
        <v>2496</v>
      </c>
      <c r="V2545" t="str">
        <f>PROPER(Table1[[#This Row],[Product Name]])</f>
        <v>Novimex Rocking Chair, Set Of Two</v>
      </c>
      <c r="W2545" s="16">
        <v>267.36</v>
      </c>
      <c r="X2545" s="4">
        <v>3</v>
      </c>
      <c r="Y2545" s="4">
        <v>0</v>
      </c>
      <c r="Z2545" s="16">
        <v>96.240000000000009</v>
      </c>
      <c r="AA2545" s="4">
        <v>75.186999999999998</v>
      </c>
      <c r="AB2545" t="s">
        <v>93</v>
      </c>
    </row>
    <row r="2546" spans="1:28" ht="15" customHeight="1" x14ac:dyDescent="0.25">
      <c r="A2546" t="s">
        <v>9192</v>
      </c>
      <c r="B2546" s="4">
        <v>2014</v>
      </c>
      <c r="C2546" t="s">
        <v>10355</v>
      </c>
      <c r="D2546">
        <v>41709</v>
      </c>
      <c r="E2546" s="1">
        <v>41709</v>
      </c>
      <c r="F2546" s="1">
        <v>41709</v>
      </c>
      <c r="G2546" t="s">
        <v>148</v>
      </c>
      <c r="H2546" s="4">
        <v>1697550</v>
      </c>
      <c r="I2546" t="s">
        <v>597</v>
      </c>
      <c r="J2546" t="s">
        <v>68</v>
      </c>
      <c r="K2546" s="2"/>
      <c r="L2546" s="10" t="str">
        <f t="shared" si="39"/>
        <v>UNKNOWN</v>
      </c>
      <c r="M2546" t="s">
        <v>2494</v>
      </c>
      <c r="N2546" t="s">
        <v>2495</v>
      </c>
      <c r="O2546" t="s">
        <v>2495</v>
      </c>
      <c r="P2546" t="s">
        <v>129</v>
      </c>
      <c r="Q2546" t="s">
        <v>29</v>
      </c>
      <c r="R2546" s="4">
        <v>3647</v>
      </c>
      <c r="S2546" t="s">
        <v>38</v>
      </c>
      <c r="T2546" t="s">
        <v>41</v>
      </c>
      <c r="U2546" t="s">
        <v>544</v>
      </c>
      <c r="V2546" t="str">
        <f>PROPER(Table1[[#This Row],[Product Name]])</f>
        <v>Bush Stackable Bookrack, Pine</v>
      </c>
      <c r="W2546" s="16">
        <v>332.96</v>
      </c>
      <c r="X2546" s="4">
        <v>4</v>
      </c>
      <c r="Y2546" s="4">
        <v>0</v>
      </c>
      <c r="Z2546" s="16">
        <v>106.47999999999999</v>
      </c>
      <c r="AA2546" s="4">
        <v>69.991</v>
      </c>
      <c r="AB2546" t="s">
        <v>93</v>
      </c>
    </row>
    <row r="2547" spans="1:28" ht="15" customHeight="1" x14ac:dyDescent="0.25">
      <c r="A2547" t="s">
        <v>9192</v>
      </c>
      <c r="B2547" s="4">
        <v>2014</v>
      </c>
      <c r="C2547" t="s">
        <v>10355</v>
      </c>
      <c r="D2547">
        <v>41709</v>
      </c>
      <c r="E2547" s="1">
        <v>41709</v>
      </c>
      <c r="F2547" s="1">
        <v>41709</v>
      </c>
      <c r="G2547" t="s">
        <v>148</v>
      </c>
      <c r="H2547" s="4">
        <v>1697550</v>
      </c>
      <c r="I2547" t="s">
        <v>597</v>
      </c>
      <c r="J2547" t="s">
        <v>68</v>
      </c>
      <c r="K2547" s="2"/>
      <c r="L2547" s="10" t="str">
        <f t="shared" si="39"/>
        <v>UNKNOWN</v>
      </c>
      <c r="M2547" t="s">
        <v>2494</v>
      </c>
      <c r="N2547" t="s">
        <v>2495</v>
      </c>
      <c r="O2547" t="s">
        <v>2495</v>
      </c>
      <c r="P2547" t="s">
        <v>129</v>
      </c>
      <c r="Q2547" t="s">
        <v>29</v>
      </c>
      <c r="R2547" s="4">
        <v>4444</v>
      </c>
      <c r="S2547" t="s">
        <v>30</v>
      </c>
      <c r="T2547" t="s">
        <v>47</v>
      </c>
      <c r="U2547" t="s">
        <v>731</v>
      </c>
      <c r="V2547" t="str">
        <f>PROPER(Table1[[#This Row],[Product Name]])</f>
        <v>Globeweis Mailers, Security-Tint</v>
      </c>
      <c r="W2547" s="16">
        <v>54.599999999999987</v>
      </c>
      <c r="X2547" s="4">
        <v>2</v>
      </c>
      <c r="Y2547" s="4">
        <v>0</v>
      </c>
      <c r="Z2547" s="16">
        <v>21.84</v>
      </c>
      <c r="AA2547" s="4">
        <v>10.104000000000001</v>
      </c>
      <c r="AB2547" t="s">
        <v>93</v>
      </c>
    </row>
    <row r="2548" spans="1:28" ht="15" customHeight="1" x14ac:dyDescent="0.25">
      <c r="A2548" t="s">
        <v>9192</v>
      </c>
      <c r="B2548" s="4">
        <v>2015</v>
      </c>
      <c r="C2548" t="s">
        <v>10356</v>
      </c>
      <c r="D2548">
        <v>42283</v>
      </c>
      <c r="E2548" s="1">
        <v>42283</v>
      </c>
      <c r="F2548" s="1">
        <v>42289</v>
      </c>
      <c r="G2548" t="s">
        <v>23</v>
      </c>
      <c r="H2548" s="4">
        <v>1276036</v>
      </c>
      <c r="I2548" t="s">
        <v>2355</v>
      </c>
      <c r="J2548" t="s">
        <v>77</v>
      </c>
      <c r="K2548" s="2"/>
      <c r="L2548" s="10" t="str">
        <f t="shared" si="39"/>
        <v>UNKNOWN</v>
      </c>
      <c r="M2548" t="s">
        <v>1637</v>
      </c>
      <c r="N2548" t="s">
        <v>1638</v>
      </c>
      <c r="O2548" t="s">
        <v>136</v>
      </c>
      <c r="P2548" t="s">
        <v>129</v>
      </c>
      <c r="Q2548" t="s">
        <v>29</v>
      </c>
      <c r="R2548" s="4">
        <v>2918</v>
      </c>
      <c r="S2548" t="s">
        <v>30</v>
      </c>
      <c r="T2548" t="s">
        <v>43</v>
      </c>
      <c r="U2548" t="s">
        <v>849</v>
      </c>
      <c r="V2548" t="str">
        <f>PROPER(Table1[[#This Row],[Product Name]])</f>
        <v>Acco Index Tab, Durable</v>
      </c>
      <c r="W2548" s="16">
        <v>9.5359999999999996</v>
      </c>
      <c r="X2548" s="4">
        <v>2</v>
      </c>
      <c r="Y2548" s="4">
        <v>0.2</v>
      </c>
      <c r="Z2548" s="16">
        <v>0.21600000000000003</v>
      </c>
      <c r="AA2548" s="4">
        <v>1.6120000000000001</v>
      </c>
      <c r="AB2548" t="s">
        <v>33</v>
      </c>
    </row>
    <row r="2549" spans="1:28" ht="15" customHeight="1" x14ac:dyDescent="0.25">
      <c r="A2549" t="s">
        <v>9192</v>
      </c>
      <c r="B2549" s="4">
        <v>2015</v>
      </c>
      <c r="C2549" t="s">
        <v>10357</v>
      </c>
      <c r="D2549">
        <v>42159</v>
      </c>
      <c r="E2549" s="1">
        <v>42159</v>
      </c>
      <c r="F2549" s="1">
        <v>42164</v>
      </c>
      <c r="G2549" t="s">
        <v>23</v>
      </c>
      <c r="H2549" s="4">
        <v>1528082</v>
      </c>
      <c r="I2549" t="s">
        <v>1137</v>
      </c>
      <c r="J2549" t="s">
        <v>25</v>
      </c>
      <c r="K2549" s="2"/>
      <c r="L2549" s="10" t="str">
        <f t="shared" si="39"/>
        <v>UNKNOWN</v>
      </c>
      <c r="M2549" t="s">
        <v>784</v>
      </c>
      <c r="N2549" t="s">
        <v>674</v>
      </c>
      <c r="O2549" t="s">
        <v>28</v>
      </c>
      <c r="P2549" t="s">
        <v>9112</v>
      </c>
      <c r="Q2549" t="s">
        <v>29</v>
      </c>
      <c r="R2549" s="4">
        <v>5270</v>
      </c>
      <c r="S2549" t="s">
        <v>52</v>
      </c>
      <c r="T2549" t="s">
        <v>115</v>
      </c>
      <c r="U2549" t="s">
        <v>2497</v>
      </c>
      <c r="V2549" t="str">
        <f>PROPER(Table1[[#This Row],[Product Name]])</f>
        <v>Motorola Speaker Phone, Cordless</v>
      </c>
      <c r="W2549" s="16">
        <v>265.26000000000005</v>
      </c>
      <c r="X2549" s="4">
        <v>3</v>
      </c>
      <c r="Y2549" s="4">
        <v>0</v>
      </c>
      <c r="Z2549" s="16">
        <v>50.34</v>
      </c>
      <c r="AA2549" s="4">
        <v>24.143000000000001</v>
      </c>
      <c r="AB2549" t="s">
        <v>93</v>
      </c>
    </row>
    <row r="2550" spans="1:28" ht="15" customHeight="1" x14ac:dyDescent="0.25">
      <c r="A2550" t="s">
        <v>9192</v>
      </c>
      <c r="B2550" s="4">
        <v>2014</v>
      </c>
      <c r="C2550" t="s">
        <v>10358</v>
      </c>
      <c r="D2550">
        <v>41983</v>
      </c>
      <c r="E2550" s="1">
        <v>41983</v>
      </c>
      <c r="F2550" s="1">
        <v>41985</v>
      </c>
      <c r="G2550" t="s">
        <v>88</v>
      </c>
      <c r="H2550" s="4">
        <v>1645082</v>
      </c>
      <c r="I2550" t="s">
        <v>2498</v>
      </c>
      <c r="J2550" t="s">
        <v>77</v>
      </c>
      <c r="K2550" s="2"/>
      <c r="L2550" s="10" t="str">
        <f t="shared" si="39"/>
        <v>UNKNOWN</v>
      </c>
      <c r="M2550" t="s">
        <v>247</v>
      </c>
      <c r="N2550" t="s">
        <v>248</v>
      </c>
      <c r="O2550" t="s">
        <v>28</v>
      </c>
      <c r="P2550" t="s">
        <v>9112</v>
      </c>
      <c r="Q2550" t="s">
        <v>29</v>
      </c>
      <c r="R2550" s="4">
        <v>5385</v>
      </c>
      <c r="S2550" t="s">
        <v>30</v>
      </c>
      <c r="T2550" t="s">
        <v>31</v>
      </c>
      <c r="U2550" t="s">
        <v>2499</v>
      </c>
      <c r="V2550" t="str">
        <f>PROPER(Table1[[#This Row],[Product Name]])</f>
        <v>Novimex File Folder Labels, Laser Printer Compatible</v>
      </c>
      <c r="W2550" s="16">
        <v>33</v>
      </c>
      <c r="X2550" s="4">
        <v>6</v>
      </c>
      <c r="Y2550" s="4">
        <v>0</v>
      </c>
      <c r="Z2550" s="16">
        <v>0.96000000000000019</v>
      </c>
      <c r="AA2550" s="4">
        <v>8.6829999999999998</v>
      </c>
      <c r="AB2550" t="s">
        <v>138</v>
      </c>
    </row>
    <row r="2551" spans="1:28" ht="15" customHeight="1" x14ac:dyDescent="0.25">
      <c r="A2551" t="s">
        <v>9192</v>
      </c>
      <c r="B2551" s="4">
        <v>2014</v>
      </c>
      <c r="C2551" t="s">
        <v>10358</v>
      </c>
      <c r="D2551">
        <v>41983</v>
      </c>
      <c r="E2551" s="1">
        <v>41983</v>
      </c>
      <c r="F2551" s="1">
        <v>41985</v>
      </c>
      <c r="G2551" t="s">
        <v>88</v>
      </c>
      <c r="H2551" s="4">
        <v>1645082</v>
      </c>
      <c r="I2551" t="s">
        <v>2498</v>
      </c>
      <c r="J2551" t="s">
        <v>77</v>
      </c>
      <c r="K2551" s="2"/>
      <c r="L2551" s="10" t="str">
        <f t="shared" si="39"/>
        <v>UNKNOWN</v>
      </c>
      <c r="M2551" t="s">
        <v>247</v>
      </c>
      <c r="N2551" t="s">
        <v>248</v>
      </c>
      <c r="O2551" t="s">
        <v>28</v>
      </c>
      <c r="P2551" t="s">
        <v>9112</v>
      </c>
      <c r="Q2551" t="s">
        <v>29</v>
      </c>
      <c r="R2551" s="4">
        <v>3398</v>
      </c>
      <c r="S2551" t="s">
        <v>52</v>
      </c>
      <c r="T2551" t="s">
        <v>57</v>
      </c>
      <c r="U2551" t="s">
        <v>439</v>
      </c>
      <c r="V2551" t="str">
        <f>PROPER(Table1[[#This Row],[Product Name]])</f>
        <v>Belkin Numeric Keypad, Usb</v>
      </c>
      <c r="W2551" s="16">
        <v>111.11999999999998</v>
      </c>
      <c r="X2551" s="4">
        <v>3</v>
      </c>
      <c r="Y2551" s="4">
        <v>0</v>
      </c>
      <c r="Z2551" s="16">
        <v>16.619999999999997</v>
      </c>
      <c r="AA2551" s="4">
        <v>26.036999999999999</v>
      </c>
      <c r="AB2551" t="s">
        <v>138</v>
      </c>
    </row>
    <row r="2552" spans="1:28" ht="15" customHeight="1" x14ac:dyDescent="0.25">
      <c r="A2552" t="s">
        <v>9192</v>
      </c>
      <c r="B2552" s="4">
        <v>2014</v>
      </c>
      <c r="C2552" t="s">
        <v>10358</v>
      </c>
      <c r="D2552">
        <v>41983</v>
      </c>
      <c r="E2552" s="1">
        <v>41983</v>
      </c>
      <c r="F2552" s="1">
        <v>41985</v>
      </c>
      <c r="G2552" t="s">
        <v>88</v>
      </c>
      <c r="H2552" s="4">
        <v>1645082</v>
      </c>
      <c r="I2552" t="s">
        <v>2498</v>
      </c>
      <c r="J2552" t="s">
        <v>77</v>
      </c>
      <c r="K2552" s="2"/>
      <c r="L2552" s="10" t="str">
        <f t="shared" si="39"/>
        <v>UNKNOWN</v>
      </c>
      <c r="M2552" t="s">
        <v>247</v>
      </c>
      <c r="N2552" t="s">
        <v>248</v>
      </c>
      <c r="O2552" t="s">
        <v>28</v>
      </c>
      <c r="P2552" t="s">
        <v>9112</v>
      </c>
      <c r="Q2552" t="s">
        <v>29</v>
      </c>
      <c r="R2552" s="4">
        <v>5039</v>
      </c>
      <c r="S2552" t="s">
        <v>30</v>
      </c>
      <c r="T2552" t="s">
        <v>47</v>
      </c>
      <c r="U2552" t="s">
        <v>256</v>
      </c>
      <c r="V2552" t="str">
        <f>PROPER(Table1[[#This Row],[Product Name]])</f>
        <v>Kraft Manila Envelope, Set Of 50</v>
      </c>
      <c r="W2552" s="16">
        <v>158.94</v>
      </c>
      <c r="X2552" s="4">
        <v>9</v>
      </c>
      <c r="Y2552" s="4">
        <v>0</v>
      </c>
      <c r="Z2552" s="16">
        <v>15.84</v>
      </c>
      <c r="AA2552" s="4">
        <v>24.959</v>
      </c>
      <c r="AB2552" t="s">
        <v>138</v>
      </c>
    </row>
    <row r="2553" spans="1:28" ht="15" customHeight="1" x14ac:dyDescent="0.25">
      <c r="A2553" t="s">
        <v>9192</v>
      </c>
      <c r="B2553" s="4">
        <v>2014</v>
      </c>
      <c r="C2553" t="s">
        <v>10358</v>
      </c>
      <c r="D2553">
        <v>41983</v>
      </c>
      <c r="E2553" s="1">
        <v>41983</v>
      </c>
      <c r="F2553" s="1">
        <v>41985</v>
      </c>
      <c r="G2553" t="s">
        <v>88</v>
      </c>
      <c r="H2553" s="4">
        <v>1645082</v>
      </c>
      <c r="I2553" t="s">
        <v>2498</v>
      </c>
      <c r="J2553" t="s">
        <v>77</v>
      </c>
      <c r="K2553" s="2"/>
      <c r="L2553" s="10" t="str">
        <f t="shared" si="39"/>
        <v>UNKNOWN</v>
      </c>
      <c r="M2553" t="s">
        <v>247</v>
      </c>
      <c r="N2553" t="s">
        <v>248</v>
      </c>
      <c r="O2553" t="s">
        <v>28</v>
      </c>
      <c r="P2553" t="s">
        <v>9112</v>
      </c>
      <c r="Q2553" t="s">
        <v>29</v>
      </c>
      <c r="R2553" s="4">
        <v>3349</v>
      </c>
      <c r="S2553" t="s">
        <v>38</v>
      </c>
      <c r="T2553" t="s">
        <v>130</v>
      </c>
      <c r="U2553" t="s">
        <v>2500</v>
      </c>
      <c r="V2553" t="str">
        <f>PROPER(Table1[[#This Row],[Product Name]])</f>
        <v>Barricks Round Table, Fully Assembled</v>
      </c>
      <c r="W2553" s="16">
        <v>804.76800000000037</v>
      </c>
      <c r="X2553" s="4">
        <v>3</v>
      </c>
      <c r="Y2553" s="4">
        <v>0.2</v>
      </c>
      <c r="Z2553" s="16">
        <v>150.88799999999986</v>
      </c>
      <c r="AA2553" s="4">
        <v>199.42500000000001</v>
      </c>
      <c r="AB2553" t="s">
        <v>138</v>
      </c>
    </row>
    <row r="2554" spans="1:28" ht="15" customHeight="1" x14ac:dyDescent="0.25">
      <c r="A2554" t="s">
        <v>9192</v>
      </c>
      <c r="B2554" s="4">
        <v>2014</v>
      </c>
      <c r="C2554" t="s">
        <v>10358</v>
      </c>
      <c r="D2554">
        <v>41983</v>
      </c>
      <c r="E2554" s="1">
        <v>41983</v>
      </c>
      <c r="F2554" s="1">
        <v>41985</v>
      </c>
      <c r="G2554" t="s">
        <v>88</v>
      </c>
      <c r="H2554" s="4">
        <v>1645082</v>
      </c>
      <c r="I2554" t="s">
        <v>2498</v>
      </c>
      <c r="J2554" t="s">
        <v>77</v>
      </c>
      <c r="K2554" s="2"/>
      <c r="L2554" s="10" t="str">
        <f t="shared" si="39"/>
        <v>UNKNOWN</v>
      </c>
      <c r="M2554" t="s">
        <v>247</v>
      </c>
      <c r="N2554" t="s">
        <v>248</v>
      </c>
      <c r="O2554" t="s">
        <v>28</v>
      </c>
      <c r="P2554" t="s">
        <v>9112</v>
      </c>
      <c r="Q2554" t="s">
        <v>29</v>
      </c>
      <c r="R2554" s="4">
        <v>5378</v>
      </c>
      <c r="S2554" t="s">
        <v>38</v>
      </c>
      <c r="T2554" t="s">
        <v>65</v>
      </c>
      <c r="U2554" t="s">
        <v>580</v>
      </c>
      <c r="V2554" t="str">
        <f>PROPER(Table1[[#This Row],[Product Name]])</f>
        <v>Novimex Executive Leather Armchair, Adjustable</v>
      </c>
      <c r="W2554" s="16">
        <v>485.88799999999981</v>
      </c>
      <c r="X2554" s="4">
        <v>2</v>
      </c>
      <c r="Y2554" s="4">
        <v>0.2</v>
      </c>
      <c r="Z2554" s="16">
        <v>12.128000000000043</v>
      </c>
      <c r="AA2554" s="4">
        <v>163.26</v>
      </c>
      <c r="AB2554" t="s">
        <v>138</v>
      </c>
    </row>
    <row r="2555" spans="1:28" ht="15" customHeight="1" x14ac:dyDescent="0.25">
      <c r="A2555" t="s">
        <v>9192</v>
      </c>
      <c r="B2555" s="4">
        <v>2014</v>
      </c>
      <c r="C2555" t="s">
        <v>10114</v>
      </c>
      <c r="D2555">
        <v>41762</v>
      </c>
      <c r="E2555" s="1">
        <v>41762</v>
      </c>
      <c r="F2555" s="1">
        <v>41766</v>
      </c>
      <c r="G2555" t="s">
        <v>23</v>
      </c>
      <c r="H2555" s="4">
        <v>1961539</v>
      </c>
      <c r="I2555" t="s">
        <v>1282</v>
      </c>
      <c r="J2555" t="s">
        <v>25</v>
      </c>
      <c r="K2555" s="2"/>
      <c r="L2555" s="10" t="str">
        <f t="shared" si="39"/>
        <v>UNKNOWN</v>
      </c>
      <c r="M2555" t="s">
        <v>670</v>
      </c>
      <c r="N2555" t="s">
        <v>412</v>
      </c>
      <c r="O2555" t="s">
        <v>413</v>
      </c>
      <c r="P2555" t="s">
        <v>9112</v>
      </c>
      <c r="Q2555" t="s">
        <v>29</v>
      </c>
      <c r="R2555" s="4">
        <v>6049</v>
      </c>
      <c r="S2555" t="s">
        <v>30</v>
      </c>
      <c r="T2555" t="s">
        <v>107</v>
      </c>
      <c r="U2555" t="s">
        <v>1307</v>
      </c>
      <c r="V2555" t="str">
        <f>PROPER(Table1[[#This Row],[Product Name]])</f>
        <v>Smead Lockers, Wire Frame</v>
      </c>
      <c r="W2555" s="16">
        <v>394.97999999999996</v>
      </c>
      <c r="X2555" s="4">
        <v>3</v>
      </c>
      <c r="Y2555" s="4">
        <v>0</v>
      </c>
      <c r="Z2555" s="16">
        <v>15.779999999999998</v>
      </c>
      <c r="AA2555" s="4">
        <v>37.222999999999999</v>
      </c>
      <c r="AB2555" t="s">
        <v>93</v>
      </c>
    </row>
    <row r="2556" spans="1:28" ht="15" customHeight="1" x14ac:dyDescent="0.25">
      <c r="A2556" t="s">
        <v>9192</v>
      </c>
      <c r="B2556" s="4">
        <v>2014</v>
      </c>
      <c r="C2556" t="s">
        <v>10114</v>
      </c>
      <c r="D2556">
        <v>41762</v>
      </c>
      <c r="E2556" s="1">
        <v>41762</v>
      </c>
      <c r="F2556" s="1">
        <v>41766</v>
      </c>
      <c r="G2556" t="s">
        <v>23</v>
      </c>
      <c r="H2556" s="4">
        <v>1961539</v>
      </c>
      <c r="I2556" t="s">
        <v>1282</v>
      </c>
      <c r="J2556" t="s">
        <v>25</v>
      </c>
      <c r="K2556" s="2"/>
      <c r="L2556" s="10" t="str">
        <f t="shared" si="39"/>
        <v>UNKNOWN</v>
      </c>
      <c r="M2556" t="s">
        <v>670</v>
      </c>
      <c r="N2556" t="s">
        <v>412</v>
      </c>
      <c r="O2556" t="s">
        <v>413</v>
      </c>
      <c r="P2556" t="s">
        <v>9112</v>
      </c>
      <c r="Q2556" t="s">
        <v>29</v>
      </c>
      <c r="R2556" s="4">
        <v>5474</v>
      </c>
      <c r="S2556" t="s">
        <v>30</v>
      </c>
      <c r="T2556" t="s">
        <v>63</v>
      </c>
      <c r="U2556" t="s">
        <v>1852</v>
      </c>
      <c r="V2556" t="str">
        <f>PROPER(Table1[[#This Row],[Product Name]])</f>
        <v>Oic Push Pins, Metal</v>
      </c>
      <c r="W2556" s="16">
        <v>50.099999999999994</v>
      </c>
      <c r="X2556" s="4">
        <v>5</v>
      </c>
      <c r="Y2556" s="4">
        <v>0</v>
      </c>
      <c r="Z2556" s="16">
        <v>14</v>
      </c>
      <c r="AA2556" s="4">
        <v>3.5430000000000001</v>
      </c>
      <c r="AB2556" t="s">
        <v>93</v>
      </c>
    </row>
    <row r="2557" spans="1:28" ht="15" customHeight="1" x14ac:dyDescent="0.25">
      <c r="A2557" t="s">
        <v>9192</v>
      </c>
      <c r="B2557" s="4">
        <v>2014</v>
      </c>
      <c r="C2557" t="s">
        <v>10114</v>
      </c>
      <c r="D2557">
        <v>41762</v>
      </c>
      <c r="E2557" s="1">
        <v>41762</v>
      </c>
      <c r="F2557" s="1">
        <v>41766</v>
      </c>
      <c r="G2557" t="s">
        <v>23</v>
      </c>
      <c r="H2557" s="4">
        <v>1961539</v>
      </c>
      <c r="I2557" t="s">
        <v>1282</v>
      </c>
      <c r="J2557" t="s">
        <v>25</v>
      </c>
      <c r="K2557" s="2"/>
      <c r="L2557" s="10" t="str">
        <f t="shared" si="39"/>
        <v>UNKNOWN</v>
      </c>
      <c r="M2557" t="s">
        <v>670</v>
      </c>
      <c r="N2557" t="s">
        <v>412</v>
      </c>
      <c r="O2557" t="s">
        <v>413</v>
      </c>
      <c r="P2557" t="s">
        <v>9112</v>
      </c>
      <c r="Q2557" t="s">
        <v>29</v>
      </c>
      <c r="R2557" s="4">
        <v>6613</v>
      </c>
      <c r="S2557" t="s">
        <v>30</v>
      </c>
      <c r="T2557" t="s">
        <v>203</v>
      </c>
      <c r="U2557" t="s">
        <v>2101</v>
      </c>
      <c r="V2557" t="str">
        <f>PROPER(Table1[[#This Row],[Product Name]])</f>
        <v>Xerox Message Books, 8.5 X 11</v>
      </c>
      <c r="W2557" s="16">
        <v>32.68</v>
      </c>
      <c r="X2557" s="4">
        <v>2</v>
      </c>
      <c r="Y2557" s="4">
        <v>0</v>
      </c>
      <c r="Z2557" s="16">
        <v>5.88</v>
      </c>
      <c r="AA2557" s="4">
        <v>3.5740000000000003</v>
      </c>
      <c r="AB2557" t="s">
        <v>93</v>
      </c>
    </row>
    <row r="2558" spans="1:28" ht="15" customHeight="1" x14ac:dyDescent="0.25">
      <c r="A2558" t="s">
        <v>9192</v>
      </c>
      <c r="B2558" s="4">
        <v>2012</v>
      </c>
      <c r="C2558" t="s">
        <v>10359</v>
      </c>
      <c r="D2558">
        <v>40971</v>
      </c>
      <c r="E2558" s="1">
        <v>40971</v>
      </c>
      <c r="F2558" s="1">
        <v>40975</v>
      </c>
      <c r="G2558" t="s">
        <v>23</v>
      </c>
      <c r="H2558" s="4">
        <v>1301593</v>
      </c>
      <c r="I2558" t="s">
        <v>2501</v>
      </c>
      <c r="J2558" t="s">
        <v>25</v>
      </c>
      <c r="K2558" s="2"/>
      <c r="L2558" s="10" t="str">
        <f t="shared" si="39"/>
        <v>UNKNOWN</v>
      </c>
      <c r="M2558" t="s">
        <v>61</v>
      </c>
      <c r="N2558" t="s">
        <v>61</v>
      </c>
      <c r="O2558" t="s">
        <v>62</v>
      </c>
      <c r="P2558" t="s">
        <v>9112</v>
      </c>
      <c r="Q2558" t="s">
        <v>29</v>
      </c>
      <c r="R2558" s="4">
        <v>4812</v>
      </c>
      <c r="S2558" t="s">
        <v>30</v>
      </c>
      <c r="T2558" t="s">
        <v>43</v>
      </c>
      <c r="U2558" t="s">
        <v>2232</v>
      </c>
      <c r="V2558" t="str">
        <f>PROPER(Table1[[#This Row],[Product Name]])</f>
        <v>Ibico Binder, Durable</v>
      </c>
      <c r="W2558" s="16">
        <v>90.559999999999988</v>
      </c>
      <c r="X2558" s="4">
        <v>8</v>
      </c>
      <c r="Y2558" s="4">
        <v>0</v>
      </c>
      <c r="Z2558" s="16">
        <v>25.280000000000005</v>
      </c>
      <c r="AA2558" s="4">
        <v>11.866</v>
      </c>
      <c r="AB2558" t="s">
        <v>93</v>
      </c>
    </row>
    <row r="2559" spans="1:28" ht="15" customHeight="1" x14ac:dyDescent="0.25">
      <c r="A2559" t="s">
        <v>9192</v>
      </c>
      <c r="B2559" s="4">
        <v>2012</v>
      </c>
      <c r="C2559" t="s">
        <v>10359</v>
      </c>
      <c r="D2559">
        <v>40971</v>
      </c>
      <c r="E2559" s="1">
        <v>40971</v>
      </c>
      <c r="F2559" s="1">
        <v>40975</v>
      </c>
      <c r="G2559" t="s">
        <v>23</v>
      </c>
      <c r="H2559" s="4">
        <v>1301593</v>
      </c>
      <c r="I2559" t="s">
        <v>2501</v>
      </c>
      <c r="J2559" t="s">
        <v>25</v>
      </c>
      <c r="K2559" s="2"/>
      <c r="L2559" s="10" t="str">
        <f t="shared" si="39"/>
        <v>UNKNOWN</v>
      </c>
      <c r="M2559" t="s">
        <v>61</v>
      </c>
      <c r="N2559" t="s">
        <v>61</v>
      </c>
      <c r="O2559" t="s">
        <v>62</v>
      </c>
      <c r="P2559" t="s">
        <v>9112</v>
      </c>
      <c r="Q2559" t="s">
        <v>29</v>
      </c>
      <c r="R2559" s="4">
        <v>6178</v>
      </c>
      <c r="S2559" t="s">
        <v>30</v>
      </c>
      <c r="T2559" t="s">
        <v>55</v>
      </c>
      <c r="U2559" t="s">
        <v>2227</v>
      </c>
      <c r="V2559" t="str">
        <f>PROPER(Table1[[#This Row],[Product Name]])</f>
        <v>Stiletto Shears, Serrated</v>
      </c>
      <c r="W2559" s="16">
        <v>89.580000000000013</v>
      </c>
      <c r="X2559" s="4">
        <v>3</v>
      </c>
      <c r="Y2559" s="4">
        <v>0</v>
      </c>
      <c r="Z2559" s="16">
        <v>15.179999999999998</v>
      </c>
      <c r="AA2559" s="4">
        <v>6.543000000000001</v>
      </c>
      <c r="AB2559" t="s">
        <v>93</v>
      </c>
    </row>
    <row r="2560" spans="1:28" ht="15" customHeight="1" x14ac:dyDescent="0.25">
      <c r="A2560" t="s">
        <v>9192</v>
      </c>
      <c r="B2560" s="4">
        <v>2014</v>
      </c>
      <c r="C2560" t="s">
        <v>10360</v>
      </c>
      <c r="D2560">
        <v>41981</v>
      </c>
      <c r="E2560" s="1">
        <v>41981</v>
      </c>
      <c r="F2560" s="1">
        <v>41985</v>
      </c>
      <c r="G2560" t="s">
        <v>23</v>
      </c>
      <c r="H2560" s="4">
        <v>1171065</v>
      </c>
      <c r="I2560" t="s">
        <v>372</v>
      </c>
      <c r="J2560" t="s">
        <v>25</v>
      </c>
      <c r="K2560" s="2"/>
      <c r="L2560" s="10" t="str">
        <f t="shared" si="39"/>
        <v>UNKNOWN</v>
      </c>
      <c r="M2560" t="s">
        <v>2502</v>
      </c>
      <c r="N2560" t="s">
        <v>1586</v>
      </c>
      <c r="O2560" t="s">
        <v>1587</v>
      </c>
      <c r="P2560" t="s">
        <v>129</v>
      </c>
      <c r="Q2560" t="s">
        <v>29</v>
      </c>
      <c r="R2560" s="4">
        <v>6274</v>
      </c>
      <c r="S2560" t="s">
        <v>30</v>
      </c>
      <c r="T2560" t="s">
        <v>107</v>
      </c>
      <c r="U2560" t="s">
        <v>2503</v>
      </c>
      <c r="V2560" t="str">
        <f>PROPER(Table1[[#This Row],[Product Name]])</f>
        <v>Tenex Shelving, Single Width</v>
      </c>
      <c r="W2560" s="16">
        <v>182.3</v>
      </c>
      <c r="X2560" s="4">
        <v>5</v>
      </c>
      <c r="Y2560" s="4">
        <v>0</v>
      </c>
      <c r="Z2560" s="16">
        <v>47.3</v>
      </c>
      <c r="AA2560" s="4">
        <v>21.148</v>
      </c>
      <c r="AB2560" t="s">
        <v>93</v>
      </c>
    </row>
    <row r="2561" spans="1:28" ht="15" customHeight="1" x14ac:dyDescent="0.25">
      <c r="A2561" t="s">
        <v>9192</v>
      </c>
      <c r="B2561" s="4">
        <v>2014</v>
      </c>
      <c r="C2561" t="s">
        <v>10360</v>
      </c>
      <c r="D2561">
        <v>41981</v>
      </c>
      <c r="E2561" s="1">
        <v>41981</v>
      </c>
      <c r="F2561" s="1">
        <v>41985</v>
      </c>
      <c r="G2561" t="s">
        <v>23</v>
      </c>
      <c r="H2561" s="4">
        <v>1171065</v>
      </c>
      <c r="I2561" t="s">
        <v>372</v>
      </c>
      <c r="J2561" t="s">
        <v>25</v>
      </c>
      <c r="K2561" s="2"/>
      <c r="L2561" s="10" t="str">
        <f t="shared" si="39"/>
        <v>UNKNOWN</v>
      </c>
      <c r="M2561" t="s">
        <v>2502</v>
      </c>
      <c r="N2561" t="s">
        <v>1586</v>
      </c>
      <c r="O2561" t="s">
        <v>1587</v>
      </c>
      <c r="P2561" t="s">
        <v>129</v>
      </c>
      <c r="Q2561" t="s">
        <v>29</v>
      </c>
      <c r="R2561" s="4">
        <v>5846</v>
      </c>
      <c r="S2561" t="s">
        <v>52</v>
      </c>
      <c r="T2561" t="s">
        <v>115</v>
      </c>
      <c r="U2561" t="s">
        <v>568</v>
      </c>
      <c r="V2561" t="str">
        <f>PROPER(Table1[[#This Row],[Product Name]])</f>
        <v>Samsung Speaker Phone, With Caller Id</v>
      </c>
      <c r="W2561" s="16">
        <v>82.16</v>
      </c>
      <c r="X2561" s="4">
        <v>1</v>
      </c>
      <c r="Y2561" s="4">
        <v>0</v>
      </c>
      <c r="Z2561" s="16">
        <v>25.46</v>
      </c>
      <c r="AA2561" s="4">
        <v>8.843</v>
      </c>
      <c r="AB2561" t="s">
        <v>93</v>
      </c>
    </row>
    <row r="2562" spans="1:28" ht="15" customHeight="1" x14ac:dyDescent="0.25">
      <c r="A2562" t="s">
        <v>9192</v>
      </c>
      <c r="B2562" s="4">
        <v>2014</v>
      </c>
      <c r="C2562" t="s">
        <v>10360</v>
      </c>
      <c r="D2562">
        <v>41981</v>
      </c>
      <c r="E2562" s="1">
        <v>41981</v>
      </c>
      <c r="F2562" s="1">
        <v>41985</v>
      </c>
      <c r="G2562" t="s">
        <v>23</v>
      </c>
      <c r="H2562" s="4">
        <v>1171065</v>
      </c>
      <c r="I2562" t="s">
        <v>372</v>
      </c>
      <c r="J2562" t="s">
        <v>25</v>
      </c>
      <c r="K2562" s="2"/>
      <c r="L2562" s="10" t="str">
        <f t="shared" si="39"/>
        <v>UNKNOWN</v>
      </c>
      <c r="M2562" t="s">
        <v>2502</v>
      </c>
      <c r="N2562" t="s">
        <v>1586</v>
      </c>
      <c r="O2562" t="s">
        <v>1587</v>
      </c>
      <c r="P2562" t="s">
        <v>129</v>
      </c>
      <c r="Q2562" t="s">
        <v>29</v>
      </c>
      <c r="R2562" s="4">
        <v>3028</v>
      </c>
      <c r="S2562" t="s">
        <v>38</v>
      </c>
      <c r="T2562" t="s">
        <v>39</v>
      </c>
      <c r="U2562" t="s">
        <v>2504</v>
      </c>
      <c r="V2562" t="str">
        <f>PROPER(Table1[[#This Row],[Product Name]])</f>
        <v>Advantus Door Stop, Duo Pack</v>
      </c>
      <c r="W2562" s="16">
        <v>90.18</v>
      </c>
      <c r="X2562" s="4">
        <v>3</v>
      </c>
      <c r="Y2562" s="4">
        <v>0</v>
      </c>
      <c r="Z2562" s="16">
        <v>19.8</v>
      </c>
      <c r="AA2562" s="4">
        <v>6.1829999999999998</v>
      </c>
      <c r="AB2562" t="s">
        <v>93</v>
      </c>
    </row>
    <row r="2563" spans="1:28" ht="15" customHeight="1" x14ac:dyDescent="0.25">
      <c r="A2563" t="s">
        <v>9192</v>
      </c>
      <c r="B2563" s="4">
        <v>2013</v>
      </c>
      <c r="C2563" t="s">
        <v>9326</v>
      </c>
      <c r="D2563">
        <v>41286</v>
      </c>
      <c r="E2563" s="1">
        <v>41286</v>
      </c>
      <c r="F2563" s="1">
        <v>41292</v>
      </c>
      <c r="G2563" t="s">
        <v>23</v>
      </c>
      <c r="H2563" s="4">
        <v>1885082</v>
      </c>
      <c r="I2563" t="s">
        <v>569</v>
      </c>
      <c r="J2563" t="s">
        <v>25</v>
      </c>
      <c r="K2563" s="2"/>
      <c r="L2563" s="10" t="str">
        <f t="shared" si="39"/>
        <v>UNKNOWN</v>
      </c>
      <c r="M2563" t="s">
        <v>2505</v>
      </c>
      <c r="N2563" t="s">
        <v>347</v>
      </c>
      <c r="O2563" t="s">
        <v>28</v>
      </c>
      <c r="P2563" t="s">
        <v>9112</v>
      </c>
      <c r="Q2563" t="s">
        <v>29</v>
      </c>
      <c r="R2563" s="4">
        <v>6381</v>
      </c>
      <c r="S2563" t="s">
        <v>30</v>
      </c>
      <c r="T2563" t="s">
        <v>43</v>
      </c>
      <c r="U2563" t="s">
        <v>2301</v>
      </c>
      <c r="V2563" t="str">
        <f>PROPER(Table1[[#This Row],[Product Name]])</f>
        <v>Wilson Jones Binder, Recycled</v>
      </c>
      <c r="W2563" s="16">
        <v>80.28</v>
      </c>
      <c r="X2563" s="4">
        <v>9</v>
      </c>
      <c r="Y2563" s="4">
        <v>0</v>
      </c>
      <c r="Z2563" s="16">
        <v>13.5</v>
      </c>
      <c r="AA2563" s="4">
        <v>5.43</v>
      </c>
      <c r="AB2563" t="s">
        <v>33</v>
      </c>
    </row>
    <row r="2564" spans="1:28" ht="15" customHeight="1" x14ac:dyDescent="0.25">
      <c r="A2564" t="s">
        <v>9199</v>
      </c>
      <c r="B2564" s="4">
        <v>2013</v>
      </c>
      <c r="C2564" t="s">
        <v>9269</v>
      </c>
      <c r="D2564">
        <v>41459</v>
      </c>
      <c r="E2564" s="1">
        <v>41459</v>
      </c>
      <c r="F2564" s="1">
        <v>41463</v>
      </c>
      <c r="G2564" t="s">
        <v>23</v>
      </c>
      <c r="H2564" s="4">
        <v>1381036</v>
      </c>
      <c r="I2564" t="s">
        <v>369</v>
      </c>
      <c r="J2564" t="s">
        <v>77</v>
      </c>
      <c r="K2564" s="2"/>
      <c r="L2564" s="10" t="str">
        <f t="shared" ref="L2564:L2627" si="40">IF(ISBLANK(K2564),"UNKNOWN",K2564)</f>
        <v>UNKNOWN</v>
      </c>
      <c r="M2564" t="s">
        <v>795</v>
      </c>
      <c r="N2564" t="s">
        <v>795</v>
      </c>
      <c r="O2564" t="s">
        <v>136</v>
      </c>
      <c r="P2564" t="s">
        <v>129</v>
      </c>
      <c r="Q2564" t="s">
        <v>29</v>
      </c>
      <c r="R2564" s="4">
        <v>6271</v>
      </c>
      <c r="S2564" t="s">
        <v>38</v>
      </c>
      <c r="T2564" t="s">
        <v>39</v>
      </c>
      <c r="U2564" t="s">
        <v>2127</v>
      </c>
      <c r="V2564" t="str">
        <f>PROPER(Table1[[#This Row],[Product Name]])</f>
        <v>Tenex Photo Frame, Erganomic</v>
      </c>
      <c r="W2564" s="16">
        <v>33.64</v>
      </c>
      <c r="X2564" s="4">
        <v>2</v>
      </c>
      <c r="Y2564" s="4">
        <v>0.5</v>
      </c>
      <c r="Z2564" s="16">
        <v>-14.839999999999998</v>
      </c>
      <c r="AA2564" s="4">
        <v>1.125</v>
      </c>
      <c r="AB2564" t="s">
        <v>33</v>
      </c>
    </row>
    <row r="2565" spans="1:28" ht="15" customHeight="1" x14ac:dyDescent="0.25">
      <c r="A2565" t="s">
        <v>9199</v>
      </c>
      <c r="B2565" s="4">
        <v>2013</v>
      </c>
      <c r="C2565" t="s">
        <v>9269</v>
      </c>
      <c r="D2565">
        <v>41459</v>
      </c>
      <c r="E2565" s="1">
        <v>41459</v>
      </c>
      <c r="F2565" s="1">
        <v>41463</v>
      </c>
      <c r="G2565" t="s">
        <v>23</v>
      </c>
      <c r="H2565" s="4">
        <v>1381036</v>
      </c>
      <c r="I2565" t="s">
        <v>369</v>
      </c>
      <c r="J2565" t="s">
        <v>77</v>
      </c>
      <c r="K2565" s="2"/>
      <c r="L2565" s="10" t="str">
        <f t="shared" si="40"/>
        <v>UNKNOWN</v>
      </c>
      <c r="M2565" t="s">
        <v>795</v>
      </c>
      <c r="N2565" t="s">
        <v>795</v>
      </c>
      <c r="O2565" t="s">
        <v>136</v>
      </c>
      <c r="P2565" t="s">
        <v>129</v>
      </c>
      <c r="Q2565" t="s">
        <v>29</v>
      </c>
      <c r="R2565" s="4">
        <v>3101</v>
      </c>
      <c r="S2565" t="s">
        <v>30</v>
      </c>
      <c r="T2565" t="s">
        <v>47</v>
      </c>
      <c r="U2565" t="s">
        <v>252</v>
      </c>
      <c r="V2565" t="str">
        <f>PROPER(Table1[[#This Row],[Product Name]])</f>
        <v>Ames Mailers, Security-Tint</v>
      </c>
      <c r="W2565" s="16">
        <v>40.799999999999997</v>
      </c>
      <c r="X2565" s="4">
        <v>2</v>
      </c>
      <c r="Y2565" s="4">
        <v>0.2</v>
      </c>
      <c r="Z2565" s="16">
        <v>8.16</v>
      </c>
      <c r="AA2565" s="4">
        <v>3.3210000000000002</v>
      </c>
      <c r="AB2565" t="s">
        <v>33</v>
      </c>
    </row>
    <row r="2566" spans="1:28" ht="15" customHeight="1" x14ac:dyDescent="0.25">
      <c r="A2566" t="s">
        <v>9199</v>
      </c>
      <c r="B2566" s="4">
        <v>2013</v>
      </c>
      <c r="C2566" t="s">
        <v>9269</v>
      </c>
      <c r="D2566">
        <v>41459</v>
      </c>
      <c r="E2566" s="1">
        <v>41459</v>
      </c>
      <c r="F2566" s="1">
        <v>41463</v>
      </c>
      <c r="G2566" t="s">
        <v>23</v>
      </c>
      <c r="H2566" s="4">
        <v>1381036</v>
      </c>
      <c r="I2566" t="s">
        <v>369</v>
      </c>
      <c r="J2566" t="s">
        <v>77</v>
      </c>
      <c r="K2566" s="2"/>
      <c r="L2566" s="10" t="str">
        <f t="shared" si="40"/>
        <v>UNKNOWN</v>
      </c>
      <c r="M2566" t="s">
        <v>795</v>
      </c>
      <c r="N2566" t="s">
        <v>795</v>
      </c>
      <c r="O2566" t="s">
        <v>136</v>
      </c>
      <c r="P2566" t="s">
        <v>129</v>
      </c>
      <c r="Q2566" t="s">
        <v>29</v>
      </c>
      <c r="R2566" s="4">
        <v>5835</v>
      </c>
      <c r="S2566" t="s">
        <v>52</v>
      </c>
      <c r="T2566" t="s">
        <v>115</v>
      </c>
      <c r="U2566" t="s">
        <v>2506</v>
      </c>
      <c r="V2566" t="str">
        <f>PROPER(Table1[[#This Row],[Product Name]])</f>
        <v>Samsung Signal Booster, Cordless</v>
      </c>
      <c r="W2566" s="16">
        <v>223.10399999999998</v>
      </c>
      <c r="X2566" s="4">
        <v>3</v>
      </c>
      <c r="Y2566" s="4">
        <v>0.2</v>
      </c>
      <c r="Z2566" s="16">
        <v>33.443999999999996</v>
      </c>
      <c r="AA2566" s="4">
        <v>20.85</v>
      </c>
      <c r="AB2566" t="s">
        <v>33</v>
      </c>
    </row>
    <row r="2567" spans="1:28" ht="15" customHeight="1" x14ac:dyDescent="0.25">
      <c r="A2567" t="s">
        <v>9199</v>
      </c>
      <c r="B2567" s="4">
        <v>2015</v>
      </c>
      <c r="C2567" t="s">
        <v>10361</v>
      </c>
      <c r="D2567">
        <v>42347</v>
      </c>
      <c r="E2567" s="1">
        <v>42347</v>
      </c>
      <c r="F2567" s="1">
        <v>42351</v>
      </c>
      <c r="G2567" t="s">
        <v>23</v>
      </c>
      <c r="H2567" s="4">
        <v>1922536</v>
      </c>
      <c r="I2567" t="s">
        <v>1492</v>
      </c>
      <c r="J2567" t="s">
        <v>25</v>
      </c>
      <c r="K2567" s="2"/>
      <c r="L2567" s="10" t="str">
        <f t="shared" si="40"/>
        <v>UNKNOWN</v>
      </c>
      <c r="M2567" t="s">
        <v>154</v>
      </c>
      <c r="N2567" t="s">
        <v>154</v>
      </c>
      <c r="O2567" t="s">
        <v>136</v>
      </c>
      <c r="P2567" t="s">
        <v>129</v>
      </c>
      <c r="Q2567" t="s">
        <v>29</v>
      </c>
      <c r="R2567" s="4">
        <v>6270</v>
      </c>
      <c r="S2567" t="s">
        <v>38</v>
      </c>
      <c r="T2567" t="s">
        <v>39</v>
      </c>
      <c r="U2567" t="s">
        <v>2458</v>
      </c>
      <c r="V2567" t="str">
        <f>PROPER(Table1[[#This Row],[Product Name]])</f>
        <v>Tenex Photo Frame, Durable</v>
      </c>
      <c r="W2567" s="16">
        <v>146.61000000000001</v>
      </c>
      <c r="X2567" s="4">
        <v>9</v>
      </c>
      <c r="Y2567" s="4">
        <v>0.5</v>
      </c>
      <c r="Z2567" s="16">
        <v>-44.010000000000012</v>
      </c>
      <c r="AA2567" s="4">
        <v>11.276</v>
      </c>
      <c r="AB2567" t="s">
        <v>33</v>
      </c>
    </row>
    <row r="2568" spans="1:28" ht="15" customHeight="1" x14ac:dyDescent="0.25">
      <c r="A2568" t="s">
        <v>9192</v>
      </c>
      <c r="B2568" s="4">
        <v>2014</v>
      </c>
      <c r="C2568" t="s">
        <v>10362</v>
      </c>
      <c r="D2568">
        <v>41752</v>
      </c>
      <c r="E2568" s="1">
        <v>41752</v>
      </c>
      <c r="F2568" s="1">
        <v>41757</v>
      </c>
      <c r="G2568" t="s">
        <v>88</v>
      </c>
      <c r="H2568" s="4">
        <v>1900082</v>
      </c>
      <c r="I2568" t="s">
        <v>2507</v>
      </c>
      <c r="J2568" t="s">
        <v>68</v>
      </c>
      <c r="K2568" s="2"/>
      <c r="L2568" s="10" t="str">
        <f t="shared" si="40"/>
        <v>UNKNOWN</v>
      </c>
      <c r="M2568" t="s">
        <v>476</v>
      </c>
      <c r="N2568" t="s">
        <v>275</v>
      </c>
      <c r="O2568" t="s">
        <v>28</v>
      </c>
      <c r="P2568" t="s">
        <v>9112</v>
      </c>
      <c r="Q2568" t="s">
        <v>29</v>
      </c>
      <c r="R2568" s="4">
        <v>6398</v>
      </c>
      <c r="S2568" t="s">
        <v>30</v>
      </c>
      <c r="T2568" t="s">
        <v>43</v>
      </c>
      <c r="U2568" t="s">
        <v>59</v>
      </c>
      <c r="V2568" t="str">
        <f>PROPER(Table1[[#This Row],[Product Name]])</f>
        <v>Wilson Jones Hole Reinforcements, Durable</v>
      </c>
      <c r="W2568" s="16">
        <v>16.080000000000002</v>
      </c>
      <c r="X2568" s="4">
        <v>4</v>
      </c>
      <c r="Y2568" s="4">
        <v>0</v>
      </c>
      <c r="Z2568" s="16">
        <v>4.6399999999999997</v>
      </c>
      <c r="AA2568" s="4">
        <v>3</v>
      </c>
      <c r="AB2568" t="s">
        <v>93</v>
      </c>
    </row>
    <row r="2569" spans="1:28" ht="15" customHeight="1" x14ac:dyDescent="0.25">
      <c r="A2569" t="s">
        <v>9199</v>
      </c>
      <c r="B2569" s="4">
        <v>2014</v>
      </c>
      <c r="C2569" t="s">
        <v>10363</v>
      </c>
      <c r="D2569">
        <v>41983</v>
      </c>
      <c r="E2569" s="1">
        <v>41983</v>
      </c>
      <c r="F2569" s="1">
        <v>41987</v>
      </c>
      <c r="G2569" t="s">
        <v>23</v>
      </c>
      <c r="H2569" s="4">
        <v>10615143</v>
      </c>
      <c r="I2569" t="s">
        <v>1893</v>
      </c>
      <c r="J2569" t="s">
        <v>77</v>
      </c>
      <c r="K2569" s="2"/>
      <c r="L2569" s="10" t="str">
        <f t="shared" si="40"/>
        <v>UNKNOWN</v>
      </c>
      <c r="M2569" t="s">
        <v>1180</v>
      </c>
      <c r="N2569" t="s">
        <v>324</v>
      </c>
      <c r="O2569" t="s">
        <v>325</v>
      </c>
      <c r="P2569" t="s">
        <v>9102</v>
      </c>
      <c r="Q2569" t="s">
        <v>29</v>
      </c>
      <c r="R2569" s="4">
        <v>3291</v>
      </c>
      <c r="S2569" t="s">
        <v>30</v>
      </c>
      <c r="T2569" t="s">
        <v>43</v>
      </c>
      <c r="U2569" t="s">
        <v>2508</v>
      </c>
      <c r="V2569" t="str">
        <f>PROPER(Table1[[#This Row],[Product Name]])</f>
        <v>Avery Hole Reinforcements, Economy</v>
      </c>
      <c r="W2569" s="16">
        <v>3.5280000000000009</v>
      </c>
      <c r="X2569" s="4">
        <v>2</v>
      </c>
      <c r="Y2569" s="4">
        <v>0.4</v>
      </c>
      <c r="Z2569" s="16">
        <v>-0.59200000000000086</v>
      </c>
      <c r="AA2569" s="4">
        <v>1.288</v>
      </c>
      <c r="AB2569" t="s">
        <v>93</v>
      </c>
    </row>
    <row r="2570" spans="1:28" ht="15" customHeight="1" x14ac:dyDescent="0.25">
      <c r="A2570" t="s">
        <v>9192</v>
      </c>
      <c r="B2570" s="4">
        <v>2013</v>
      </c>
      <c r="C2570" t="s">
        <v>9367</v>
      </c>
      <c r="D2570">
        <v>41465</v>
      </c>
      <c r="E2570" s="1">
        <v>41465</v>
      </c>
      <c r="F2570" s="1">
        <v>41469</v>
      </c>
      <c r="G2570" t="s">
        <v>23</v>
      </c>
      <c r="H2570" s="4">
        <v>2083082</v>
      </c>
      <c r="I2570" t="s">
        <v>688</v>
      </c>
      <c r="J2570" t="s">
        <v>25</v>
      </c>
      <c r="K2570" s="2"/>
      <c r="L2570" s="10" t="str">
        <f t="shared" si="40"/>
        <v>UNKNOWN</v>
      </c>
      <c r="M2570" t="s">
        <v>1283</v>
      </c>
      <c r="N2570" t="s">
        <v>1284</v>
      </c>
      <c r="O2570" t="s">
        <v>28</v>
      </c>
      <c r="P2570" t="s">
        <v>9112</v>
      </c>
      <c r="Q2570" t="s">
        <v>29</v>
      </c>
      <c r="R2570" s="4">
        <v>5950</v>
      </c>
      <c r="S2570" t="s">
        <v>38</v>
      </c>
      <c r="T2570" t="s">
        <v>41</v>
      </c>
      <c r="U2570" t="s">
        <v>208</v>
      </c>
      <c r="V2570" t="str">
        <f>PROPER(Table1[[#This Row],[Product Name]])</f>
        <v>Sauder Classic Bookcase, Pine</v>
      </c>
      <c r="W2570" s="16">
        <v>932.99199999999996</v>
      </c>
      <c r="X2570" s="4">
        <v>4</v>
      </c>
      <c r="Y2570" s="4">
        <v>0.2</v>
      </c>
      <c r="Z2570" s="16">
        <v>314.83199999999999</v>
      </c>
      <c r="AA2570" s="4">
        <v>74.777999999999992</v>
      </c>
      <c r="AB2570" t="s">
        <v>33</v>
      </c>
    </row>
    <row r="2571" spans="1:28" ht="15" customHeight="1" x14ac:dyDescent="0.25">
      <c r="A2571" t="s">
        <v>9199</v>
      </c>
      <c r="B2571" s="4">
        <v>2014</v>
      </c>
      <c r="C2571" t="s">
        <v>10364</v>
      </c>
      <c r="D2571">
        <v>41877</v>
      </c>
      <c r="E2571" s="1">
        <v>41877</v>
      </c>
      <c r="F2571" s="1">
        <v>41879</v>
      </c>
      <c r="G2571" t="s">
        <v>98</v>
      </c>
      <c r="H2571" s="4">
        <v>169905</v>
      </c>
      <c r="I2571" t="s">
        <v>384</v>
      </c>
      <c r="J2571" t="s">
        <v>77</v>
      </c>
      <c r="K2571" s="2"/>
      <c r="L2571" s="10" t="str">
        <f t="shared" si="40"/>
        <v>UNKNOWN</v>
      </c>
      <c r="M2571" t="s">
        <v>287</v>
      </c>
      <c r="N2571" t="s">
        <v>287</v>
      </c>
      <c r="O2571" t="s">
        <v>288</v>
      </c>
      <c r="P2571" t="s">
        <v>9102</v>
      </c>
      <c r="Q2571" t="s">
        <v>29</v>
      </c>
      <c r="R2571" s="4">
        <v>5126</v>
      </c>
      <c r="S2571" t="s">
        <v>52</v>
      </c>
      <c r="T2571" t="s">
        <v>57</v>
      </c>
      <c r="U2571" t="s">
        <v>2509</v>
      </c>
      <c r="V2571" t="str">
        <f>PROPER(Table1[[#This Row],[Product Name]])</f>
        <v>Logitech Mouse, Bluetooth</v>
      </c>
      <c r="W2571" s="16">
        <v>35.13600000000001</v>
      </c>
      <c r="X2571" s="4">
        <v>3</v>
      </c>
      <c r="Y2571" s="4">
        <v>0.4</v>
      </c>
      <c r="Z2571" s="16">
        <v>-15.26400000000001</v>
      </c>
      <c r="AA2571" s="4">
        <v>5.0529999999999999</v>
      </c>
      <c r="AB2571" t="s">
        <v>93</v>
      </c>
    </row>
    <row r="2572" spans="1:28" ht="15" customHeight="1" x14ac:dyDescent="0.25">
      <c r="A2572" t="s">
        <v>9192</v>
      </c>
      <c r="B2572" s="4">
        <v>2015</v>
      </c>
      <c r="C2572" t="s">
        <v>10365</v>
      </c>
      <c r="D2572">
        <v>42216</v>
      </c>
      <c r="E2572" s="1">
        <v>42216</v>
      </c>
      <c r="F2572" s="1">
        <v>42220</v>
      </c>
      <c r="G2572" t="s">
        <v>23</v>
      </c>
      <c r="H2572" s="4">
        <v>2003536</v>
      </c>
      <c r="I2572" t="s">
        <v>555</v>
      </c>
      <c r="J2572" t="s">
        <v>68</v>
      </c>
      <c r="K2572" s="2"/>
      <c r="L2572" s="10" t="str">
        <f t="shared" si="40"/>
        <v>UNKNOWN</v>
      </c>
      <c r="M2572" t="s">
        <v>154</v>
      </c>
      <c r="N2572" t="s">
        <v>154</v>
      </c>
      <c r="O2572" t="s">
        <v>136</v>
      </c>
      <c r="P2572" t="s">
        <v>129</v>
      </c>
      <c r="Q2572" t="s">
        <v>29</v>
      </c>
      <c r="R2572" s="4">
        <v>6175</v>
      </c>
      <c r="S2572" t="s">
        <v>30</v>
      </c>
      <c r="T2572" t="s">
        <v>55</v>
      </c>
      <c r="U2572" t="s">
        <v>1549</v>
      </c>
      <c r="V2572" t="str">
        <f>PROPER(Table1[[#This Row],[Product Name]])</f>
        <v>Stiletto Scissors, Steel</v>
      </c>
      <c r="W2572" s="16">
        <v>49.088000000000008</v>
      </c>
      <c r="X2572" s="4">
        <v>4</v>
      </c>
      <c r="Y2572" s="4">
        <v>0.2</v>
      </c>
      <c r="Z2572" s="16">
        <v>15.327999999999998</v>
      </c>
      <c r="AA2572" s="4">
        <v>3.7950000000000004</v>
      </c>
      <c r="AB2572" t="s">
        <v>33</v>
      </c>
    </row>
    <row r="2573" spans="1:28" ht="15" customHeight="1" x14ac:dyDescent="0.25">
      <c r="A2573" t="s">
        <v>9192</v>
      </c>
      <c r="B2573" s="4">
        <v>2014</v>
      </c>
      <c r="C2573" t="s">
        <v>9291</v>
      </c>
      <c r="D2573">
        <v>41829</v>
      </c>
      <c r="E2573" s="1">
        <v>41829</v>
      </c>
      <c r="F2573" s="1">
        <v>41831</v>
      </c>
      <c r="G2573" t="s">
        <v>88</v>
      </c>
      <c r="H2573" s="4">
        <v>1244582</v>
      </c>
      <c r="I2573" t="s">
        <v>456</v>
      </c>
      <c r="J2573" t="s">
        <v>25</v>
      </c>
      <c r="K2573" s="2"/>
      <c r="L2573" s="10" t="str">
        <f t="shared" si="40"/>
        <v>UNKNOWN</v>
      </c>
      <c r="M2573" t="s">
        <v>26</v>
      </c>
      <c r="N2573" t="s">
        <v>27</v>
      </c>
      <c r="O2573" t="s">
        <v>28</v>
      </c>
      <c r="P2573" t="s">
        <v>9112</v>
      </c>
      <c r="Q2573" t="s">
        <v>29</v>
      </c>
      <c r="R2573" s="4">
        <v>3656</v>
      </c>
      <c r="S2573" t="s">
        <v>30</v>
      </c>
      <c r="T2573" t="s">
        <v>47</v>
      </c>
      <c r="U2573" t="s">
        <v>1729</v>
      </c>
      <c r="V2573" t="str">
        <f>PROPER(Table1[[#This Row],[Product Name]])</f>
        <v>Cameo Business Envelopes, Set Of 50</v>
      </c>
      <c r="W2573" s="16">
        <v>68.3</v>
      </c>
      <c r="X2573" s="4">
        <v>5</v>
      </c>
      <c r="Y2573" s="4">
        <v>0</v>
      </c>
      <c r="Z2573" s="16">
        <v>31.4</v>
      </c>
      <c r="AA2573" s="4">
        <v>14.004</v>
      </c>
      <c r="AB2573" t="s">
        <v>138</v>
      </c>
    </row>
    <row r="2574" spans="1:28" ht="15" customHeight="1" x14ac:dyDescent="0.25">
      <c r="A2574" t="s">
        <v>9192</v>
      </c>
      <c r="B2574" s="4">
        <v>2013</v>
      </c>
      <c r="C2574" t="s">
        <v>10124</v>
      </c>
      <c r="D2574">
        <v>41627</v>
      </c>
      <c r="E2574" s="1">
        <v>41627</v>
      </c>
      <c r="F2574" s="1">
        <v>41631</v>
      </c>
      <c r="G2574" t="s">
        <v>23</v>
      </c>
      <c r="H2574" s="4">
        <v>1151593</v>
      </c>
      <c r="I2574" t="s">
        <v>1602</v>
      </c>
      <c r="J2574" t="s">
        <v>25</v>
      </c>
      <c r="K2574" s="2"/>
      <c r="L2574" s="10" t="str">
        <f t="shared" si="40"/>
        <v>UNKNOWN</v>
      </c>
      <c r="M2574" t="s">
        <v>61</v>
      </c>
      <c r="N2574" t="s">
        <v>61</v>
      </c>
      <c r="O2574" t="s">
        <v>62</v>
      </c>
      <c r="P2574" t="s">
        <v>9112</v>
      </c>
      <c r="Q2574" t="s">
        <v>29</v>
      </c>
      <c r="R2574" s="4">
        <v>6196</v>
      </c>
      <c r="S2574" t="s">
        <v>30</v>
      </c>
      <c r="T2574" t="s">
        <v>63</v>
      </c>
      <c r="U2574" t="s">
        <v>1817</v>
      </c>
      <c r="V2574" t="str">
        <f>PROPER(Table1[[#This Row],[Product Name]])</f>
        <v>Stockwell Push Pins, Metal</v>
      </c>
      <c r="W2574" s="16">
        <v>84.6</v>
      </c>
      <c r="X2574" s="4">
        <v>9</v>
      </c>
      <c r="Y2574" s="4">
        <v>0</v>
      </c>
      <c r="Z2574" s="16">
        <v>0.72</v>
      </c>
      <c r="AA2574" s="4">
        <v>5.8609999999999998</v>
      </c>
      <c r="AB2574" t="s">
        <v>93</v>
      </c>
    </row>
    <row r="2575" spans="1:28" ht="15" customHeight="1" x14ac:dyDescent="0.25">
      <c r="A2575" t="s">
        <v>9192</v>
      </c>
      <c r="B2575" s="4">
        <v>2013</v>
      </c>
      <c r="C2575" t="s">
        <v>10124</v>
      </c>
      <c r="D2575">
        <v>41627</v>
      </c>
      <c r="E2575" s="1">
        <v>41627</v>
      </c>
      <c r="F2575" s="1">
        <v>41631</v>
      </c>
      <c r="G2575" t="s">
        <v>23</v>
      </c>
      <c r="H2575" s="4">
        <v>1151593</v>
      </c>
      <c r="I2575" t="s">
        <v>1602</v>
      </c>
      <c r="J2575" t="s">
        <v>25</v>
      </c>
      <c r="K2575" s="2"/>
      <c r="L2575" s="10" t="str">
        <f t="shared" si="40"/>
        <v>UNKNOWN</v>
      </c>
      <c r="M2575" t="s">
        <v>61</v>
      </c>
      <c r="N2575" t="s">
        <v>61</v>
      </c>
      <c r="O2575" t="s">
        <v>62</v>
      </c>
      <c r="P2575" t="s">
        <v>9112</v>
      </c>
      <c r="Q2575" t="s">
        <v>29</v>
      </c>
      <c r="R2575" s="4">
        <v>2954</v>
      </c>
      <c r="S2575" t="s">
        <v>30</v>
      </c>
      <c r="T2575" t="s">
        <v>63</v>
      </c>
      <c r="U2575" t="s">
        <v>319</v>
      </c>
      <c r="V2575" t="str">
        <f>PROPER(Table1[[#This Row],[Product Name]])</f>
        <v>Accos Rubber Bands, Metal</v>
      </c>
      <c r="W2575" s="16">
        <v>22.400000000000002</v>
      </c>
      <c r="X2575" s="4">
        <v>2</v>
      </c>
      <c r="Y2575" s="4">
        <v>0</v>
      </c>
      <c r="Z2575" s="16">
        <v>6.4799999999999995</v>
      </c>
      <c r="AA2575" s="4">
        <v>3.0829999999999997</v>
      </c>
      <c r="AB2575" t="s">
        <v>93</v>
      </c>
    </row>
    <row r="2576" spans="1:28" ht="15" customHeight="1" x14ac:dyDescent="0.25">
      <c r="A2576" t="s">
        <v>9199</v>
      </c>
      <c r="B2576" s="4">
        <v>2012</v>
      </c>
      <c r="C2576" t="s">
        <v>10366</v>
      </c>
      <c r="D2576">
        <v>41195</v>
      </c>
      <c r="E2576" s="1">
        <v>41195</v>
      </c>
      <c r="F2576" s="1">
        <v>41201</v>
      </c>
      <c r="G2576" t="s">
        <v>23</v>
      </c>
      <c r="H2576" s="4">
        <v>1820536</v>
      </c>
      <c r="I2576" t="s">
        <v>161</v>
      </c>
      <c r="J2576" t="s">
        <v>77</v>
      </c>
      <c r="K2576" s="2"/>
      <c r="L2576" s="10" t="str">
        <f t="shared" si="40"/>
        <v>UNKNOWN</v>
      </c>
      <c r="M2576" t="s">
        <v>154</v>
      </c>
      <c r="N2576" t="s">
        <v>154</v>
      </c>
      <c r="O2576" t="s">
        <v>136</v>
      </c>
      <c r="P2576" t="s">
        <v>129</v>
      </c>
      <c r="Q2576" t="s">
        <v>29</v>
      </c>
      <c r="R2576" s="4">
        <v>4570</v>
      </c>
      <c r="S2576" t="s">
        <v>52</v>
      </c>
      <c r="T2576" t="s">
        <v>105</v>
      </c>
      <c r="U2576" t="s">
        <v>2510</v>
      </c>
      <c r="V2576" t="str">
        <f>PROPER(Table1[[#This Row],[Product Name]])</f>
        <v>Hewlett Copy Machine, Laser</v>
      </c>
      <c r="W2576" s="16">
        <v>700.40460000000007</v>
      </c>
      <c r="X2576" s="4">
        <v>5</v>
      </c>
      <c r="Y2576" s="4">
        <v>0.20200000000000001</v>
      </c>
      <c r="Z2576" s="16">
        <v>-80.795400000000015</v>
      </c>
      <c r="AA2576" s="4">
        <v>58.191999999999993</v>
      </c>
      <c r="AB2576" t="s">
        <v>33</v>
      </c>
    </row>
    <row r="2577" spans="1:28" ht="15" customHeight="1" x14ac:dyDescent="0.25">
      <c r="A2577" t="s">
        <v>9192</v>
      </c>
      <c r="B2577" s="4">
        <v>2014</v>
      </c>
      <c r="C2577" t="s">
        <v>10367</v>
      </c>
      <c r="D2577">
        <v>41808</v>
      </c>
      <c r="E2577" s="1">
        <v>41808</v>
      </c>
      <c r="F2577" s="1">
        <v>41808</v>
      </c>
      <c r="G2577" t="s">
        <v>148</v>
      </c>
      <c r="H2577" s="4">
        <v>1465036</v>
      </c>
      <c r="I2577" t="s">
        <v>1532</v>
      </c>
      <c r="J2577" t="s">
        <v>77</v>
      </c>
      <c r="K2577" s="2"/>
      <c r="L2577" s="10" t="str">
        <f t="shared" si="40"/>
        <v>UNKNOWN</v>
      </c>
      <c r="M2577" t="s">
        <v>154</v>
      </c>
      <c r="N2577" t="s">
        <v>154</v>
      </c>
      <c r="O2577" t="s">
        <v>136</v>
      </c>
      <c r="P2577" t="s">
        <v>129</v>
      </c>
      <c r="Q2577" t="s">
        <v>29</v>
      </c>
      <c r="R2577" s="4">
        <v>6274</v>
      </c>
      <c r="S2577" t="s">
        <v>30</v>
      </c>
      <c r="T2577" t="s">
        <v>107</v>
      </c>
      <c r="U2577" t="s">
        <v>2503</v>
      </c>
      <c r="V2577" t="str">
        <f>PROPER(Table1[[#This Row],[Product Name]])</f>
        <v>Tenex Shelving, Single Width</v>
      </c>
      <c r="W2577" s="16">
        <v>87.503999999999991</v>
      </c>
      <c r="X2577" s="4">
        <v>3</v>
      </c>
      <c r="Y2577" s="4">
        <v>0.2</v>
      </c>
      <c r="Z2577" s="16">
        <v>6.503999999999996</v>
      </c>
      <c r="AA2577" s="4">
        <v>15.909000000000001</v>
      </c>
      <c r="AB2577" t="s">
        <v>138</v>
      </c>
    </row>
    <row r="2578" spans="1:28" ht="15" customHeight="1" x14ac:dyDescent="0.25">
      <c r="A2578" t="s">
        <v>9192</v>
      </c>
      <c r="B2578" s="4">
        <v>2014</v>
      </c>
      <c r="C2578" t="s">
        <v>10368</v>
      </c>
      <c r="D2578">
        <v>41916</v>
      </c>
      <c r="E2578" s="1">
        <v>41916</v>
      </c>
      <c r="F2578" s="1">
        <v>41921</v>
      </c>
      <c r="G2578" t="s">
        <v>23</v>
      </c>
      <c r="H2578" s="4">
        <v>1181555</v>
      </c>
      <c r="I2578" t="s">
        <v>2511</v>
      </c>
      <c r="J2578" t="s">
        <v>77</v>
      </c>
      <c r="K2578" s="2"/>
      <c r="L2578" s="10" t="str">
        <f t="shared" si="40"/>
        <v>UNKNOWN</v>
      </c>
      <c r="M2578" t="s">
        <v>373</v>
      </c>
      <c r="N2578" t="s">
        <v>374</v>
      </c>
      <c r="O2578" t="s">
        <v>112</v>
      </c>
      <c r="P2578" t="s">
        <v>9112</v>
      </c>
      <c r="Q2578" t="s">
        <v>29</v>
      </c>
      <c r="R2578" s="4">
        <v>4253</v>
      </c>
      <c r="S2578" t="s">
        <v>30</v>
      </c>
      <c r="T2578" t="s">
        <v>107</v>
      </c>
      <c r="U2578" t="s">
        <v>832</v>
      </c>
      <c r="V2578" t="str">
        <f>PROPER(Table1[[#This Row],[Product Name]])</f>
        <v>Fellowes Box, Wire Frame</v>
      </c>
      <c r="W2578" s="16">
        <v>15</v>
      </c>
      <c r="X2578" s="4">
        <v>2</v>
      </c>
      <c r="Y2578" s="4">
        <v>0.4</v>
      </c>
      <c r="Z2578" s="16">
        <v>0.72000000000000031</v>
      </c>
      <c r="AA2578" s="4">
        <v>2.0609999999999999</v>
      </c>
      <c r="AB2578" t="s">
        <v>93</v>
      </c>
    </row>
    <row r="2579" spans="1:28" ht="15" customHeight="1" x14ac:dyDescent="0.25">
      <c r="A2579" t="s">
        <v>9192</v>
      </c>
      <c r="B2579" s="4">
        <v>2014</v>
      </c>
      <c r="C2579" t="s">
        <v>10368</v>
      </c>
      <c r="D2579">
        <v>41916</v>
      </c>
      <c r="E2579" s="1">
        <v>41916</v>
      </c>
      <c r="F2579" s="1">
        <v>41921</v>
      </c>
      <c r="G2579" t="s">
        <v>23</v>
      </c>
      <c r="H2579" s="4">
        <v>1181555</v>
      </c>
      <c r="I2579" t="s">
        <v>2511</v>
      </c>
      <c r="J2579" t="s">
        <v>77</v>
      </c>
      <c r="K2579" s="2"/>
      <c r="L2579" s="10" t="str">
        <f t="shared" si="40"/>
        <v>UNKNOWN</v>
      </c>
      <c r="M2579" t="s">
        <v>373</v>
      </c>
      <c r="N2579" t="s">
        <v>374</v>
      </c>
      <c r="O2579" t="s">
        <v>112</v>
      </c>
      <c r="P2579" t="s">
        <v>9112</v>
      </c>
      <c r="Q2579" t="s">
        <v>29</v>
      </c>
      <c r="R2579" s="4">
        <v>5442</v>
      </c>
      <c r="S2579" t="s">
        <v>38</v>
      </c>
      <c r="T2579" t="s">
        <v>65</v>
      </c>
      <c r="U2579" t="s">
        <v>910</v>
      </c>
      <c r="V2579" t="str">
        <f>PROPER(Table1[[#This Row],[Product Name]])</f>
        <v>Office Star Executive Leather Armchair, Black</v>
      </c>
      <c r="W2579" s="16">
        <v>1121.8319999999999</v>
      </c>
      <c r="X2579" s="4">
        <v>6</v>
      </c>
      <c r="Y2579" s="4">
        <v>0.4</v>
      </c>
      <c r="Z2579" s="16">
        <v>-542.32799999999986</v>
      </c>
      <c r="AA2579" s="4">
        <v>95.703999999999994</v>
      </c>
      <c r="AB2579" t="s">
        <v>93</v>
      </c>
    </row>
    <row r="2580" spans="1:28" ht="15" customHeight="1" x14ac:dyDescent="0.25">
      <c r="A2580" t="s">
        <v>9192</v>
      </c>
      <c r="B2580" s="4">
        <v>2014</v>
      </c>
      <c r="C2580" t="s">
        <v>10368</v>
      </c>
      <c r="D2580">
        <v>41916</v>
      </c>
      <c r="E2580" s="1">
        <v>41916</v>
      </c>
      <c r="F2580" s="1">
        <v>41921</v>
      </c>
      <c r="G2580" t="s">
        <v>23</v>
      </c>
      <c r="H2580" s="4">
        <v>1181555</v>
      </c>
      <c r="I2580" t="s">
        <v>2511</v>
      </c>
      <c r="J2580" t="s">
        <v>77</v>
      </c>
      <c r="K2580" s="2"/>
      <c r="L2580" s="10" t="str">
        <f t="shared" si="40"/>
        <v>UNKNOWN</v>
      </c>
      <c r="M2580" t="s">
        <v>373</v>
      </c>
      <c r="N2580" t="s">
        <v>374</v>
      </c>
      <c r="O2580" t="s">
        <v>112</v>
      </c>
      <c r="P2580" t="s">
        <v>9112</v>
      </c>
      <c r="Q2580" t="s">
        <v>29</v>
      </c>
      <c r="R2580" s="4">
        <v>6200</v>
      </c>
      <c r="S2580" t="s">
        <v>30</v>
      </c>
      <c r="T2580" t="s">
        <v>63</v>
      </c>
      <c r="U2580" t="s">
        <v>2238</v>
      </c>
      <c r="V2580" t="str">
        <f>PROPER(Table1[[#This Row],[Product Name]])</f>
        <v>Stockwell Rubber Bands, Metal</v>
      </c>
      <c r="W2580" s="16">
        <v>26.016000000000002</v>
      </c>
      <c r="X2580" s="4">
        <v>4</v>
      </c>
      <c r="Y2580" s="4">
        <v>0.4</v>
      </c>
      <c r="Z2580" s="16">
        <v>-5.2640000000000029</v>
      </c>
      <c r="AA2580" s="4">
        <v>4.6509999999999998</v>
      </c>
      <c r="AB2580" t="s">
        <v>93</v>
      </c>
    </row>
    <row r="2581" spans="1:28" ht="15" customHeight="1" x14ac:dyDescent="0.25">
      <c r="A2581" t="s">
        <v>9192</v>
      </c>
      <c r="B2581" s="4">
        <v>2015</v>
      </c>
      <c r="C2581" t="s">
        <v>10369</v>
      </c>
      <c r="D2581">
        <v>42185</v>
      </c>
      <c r="E2581" s="1">
        <v>42185</v>
      </c>
      <c r="F2581" s="1">
        <v>42187</v>
      </c>
      <c r="G2581" t="s">
        <v>98</v>
      </c>
      <c r="H2581" s="4">
        <v>2179051</v>
      </c>
      <c r="I2581" t="s">
        <v>591</v>
      </c>
      <c r="J2581" t="s">
        <v>25</v>
      </c>
      <c r="K2581" s="2"/>
      <c r="L2581" s="10" t="str">
        <f t="shared" si="40"/>
        <v>UNKNOWN</v>
      </c>
      <c r="M2581" t="s">
        <v>772</v>
      </c>
      <c r="N2581" t="s">
        <v>772</v>
      </c>
      <c r="O2581" t="s">
        <v>268</v>
      </c>
      <c r="P2581" t="s">
        <v>9112</v>
      </c>
      <c r="Q2581" t="s">
        <v>29</v>
      </c>
      <c r="R2581" s="4">
        <v>4076</v>
      </c>
      <c r="S2581" t="s">
        <v>38</v>
      </c>
      <c r="T2581" t="s">
        <v>39</v>
      </c>
      <c r="U2581" t="s">
        <v>1115</v>
      </c>
      <c r="V2581" t="str">
        <f>PROPER(Table1[[#This Row],[Product Name]])</f>
        <v>Eldon Light Bulb, Durable</v>
      </c>
      <c r="W2581" s="16">
        <v>59.279999999999994</v>
      </c>
      <c r="X2581" s="4">
        <v>4</v>
      </c>
      <c r="Y2581" s="4">
        <v>0</v>
      </c>
      <c r="Z2581" s="16">
        <v>11.2</v>
      </c>
      <c r="AA2581" s="4">
        <v>20.847999999999999</v>
      </c>
      <c r="AB2581" t="s">
        <v>138</v>
      </c>
    </row>
    <row r="2582" spans="1:28" ht="15" customHeight="1" x14ac:dyDescent="0.25">
      <c r="A2582" t="s">
        <v>9192</v>
      </c>
      <c r="B2582" s="4">
        <v>2015</v>
      </c>
      <c r="C2582" t="s">
        <v>10369</v>
      </c>
      <c r="D2582">
        <v>42185</v>
      </c>
      <c r="E2582" s="1">
        <v>42185</v>
      </c>
      <c r="F2582" s="1">
        <v>42187</v>
      </c>
      <c r="G2582" t="s">
        <v>98</v>
      </c>
      <c r="H2582" s="4">
        <v>2179051</v>
      </c>
      <c r="I2582" t="s">
        <v>591</v>
      </c>
      <c r="J2582" t="s">
        <v>25</v>
      </c>
      <c r="K2582" s="2"/>
      <c r="L2582" s="10" t="str">
        <f t="shared" si="40"/>
        <v>UNKNOWN</v>
      </c>
      <c r="M2582" t="s">
        <v>772</v>
      </c>
      <c r="N2582" t="s">
        <v>772</v>
      </c>
      <c r="O2582" t="s">
        <v>268</v>
      </c>
      <c r="P2582" t="s">
        <v>9112</v>
      </c>
      <c r="Q2582" t="s">
        <v>29</v>
      </c>
      <c r="R2582" s="4">
        <v>3405</v>
      </c>
      <c r="S2582" t="s">
        <v>52</v>
      </c>
      <c r="T2582" t="s">
        <v>57</v>
      </c>
      <c r="U2582" t="s">
        <v>1003</v>
      </c>
      <c r="V2582" t="str">
        <f>PROPER(Table1[[#This Row],[Product Name]])</f>
        <v>Belkin Router, Usb</v>
      </c>
      <c r="W2582" s="16">
        <v>517.92000000000007</v>
      </c>
      <c r="X2582" s="4">
        <v>3</v>
      </c>
      <c r="Y2582" s="4">
        <v>0</v>
      </c>
      <c r="Z2582" s="16">
        <v>176.04</v>
      </c>
      <c r="AA2582" s="4">
        <v>102.68699999999998</v>
      </c>
      <c r="AB2582" t="s">
        <v>138</v>
      </c>
    </row>
    <row r="2583" spans="1:28" ht="15" customHeight="1" x14ac:dyDescent="0.25">
      <c r="A2583" t="s">
        <v>9192</v>
      </c>
      <c r="B2583" s="4">
        <v>2014</v>
      </c>
      <c r="C2583" t="s">
        <v>10370</v>
      </c>
      <c r="D2583">
        <v>41914</v>
      </c>
      <c r="E2583" s="1">
        <v>41914</v>
      </c>
      <c r="F2583" s="1">
        <v>41915</v>
      </c>
      <c r="G2583" t="s">
        <v>98</v>
      </c>
      <c r="H2583" s="4">
        <v>2078531</v>
      </c>
      <c r="I2583" t="s">
        <v>2512</v>
      </c>
      <c r="J2583" t="s">
        <v>25</v>
      </c>
      <c r="K2583" s="2"/>
      <c r="L2583" s="10" t="str">
        <f t="shared" si="40"/>
        <v>UNKNOWN</v>
      </c>
      <c r="M2583" t="s">
        <v>1141</v>
      </c>
      <c r="N2583" t="s">
        <v>1141</v>
      </c>
      <c r="O2583" t="s">
        <v>128</v>
      </c>
      <c r="P2583" t="s">
        <v>129</v>
      </c>
      <c r="Q2583" t="s">
        <v>29</v>
      </c>
      <c r="R2583" s="4">
        <v>5750</v>
      </c>
      <c r="S2583" t="s">
        <v>38</v>
      </c>
      <c r="T2583" t="s">
        <v>65</v>
      </c>
      <c r="U2583" t="s">
        <v>1303</v>
      </c>
      <c r="V2583" t="str">
        <f>PROPER(Table1[[#This Row],[Product Name]])</f>
        <v>Safco Bag Chairs, Adjustable</v>
      </c>
      <c r="W2583" s="16">
        <v>173.1</v>
      </c>
      <c r="X2583" s="4">
        <v>5</v>
      </c>
      <c r="Y2583" s="4">
        <v>0</v>
      </c>
      <c r="Z2583" s="16">
        <v>69.2</v>
      </c>
      <c r="AA2583" s="4">
        <v>33.987000000000002</v>
      </c>
      <c r="AB2583" t="s">
        <v>93</v>
      </c>
    </row>
    <row r="2584" spans="1:28" ht="15" customHeight="1" x14ac:dyDescent="0.25">
      <c r="A2584" t="s">
        <v>9192</v>
      </c>
      <c r="B2584" s="4">
        <v>2012</v>
      </c>
      <c r="C2584" t="s">
        <v>10371</v>
      </c>
      <c r="D2584">
        <v>40978</v>
      </c>
      <c r="E2584" s="1">
        <v>40978</v>
      </c>
      <c r="F2584" s="1">
        <v>40984</v>
      </c>
      <c r="G2584" t="s">
        <v>23</v>
      </c>
      <c r="H2584" s="4">
        <v>2077018</v>
      </c>
      <c r="I2584" t="s">
        <v>1005</v>
      </c>
      <c r="J2584" t="s">
        <v>77</v>
      </c>
      <c r="K2584" s="2"/>
      <c r="L2584" s="10" t="str">
        <f t="shared" si="40"/>
        <v>UNKNOWN</v>
      </c>
      <c r="M2584" t="s">
        <v>2513</v>
      </c>
      <c r="N2584" t="s">
        <v>626</v>
      </c>
      <c r="O2584" t="s">
        <v>51</v>
      </c>
      <c r="P2584" t="s">
        <v>9102</v>
      </c>
      <c r="Q2584" t="s">
        <v>29</v>
      </c>
      <c r="R2584" s="4">
        <v>3533</v>
      </c>
      <c r="S2584" t="s">
        <v>30</v>
      </c>
      <c r="T2584" t="s">
        <v>45</v>
      </c>
      <c r="U2584" t="s">
        <v>1045</v>
      </c>
      <c r="V2584" t="str">
        <f>PROPER(Table1[[#This Row],[Product Name]])</f>
        <v>Boston Highlighters, Fluorescent</v>
      </c>
      <c r="W2584" s="16">
        <v>80.52</v>
      </c>
      <c r="X2584" s="4">
        <v>6</v>
      </c>
      <c r="Y2584" s="4">
        <v>0</v>
      </c>
      <c r="Z2584" s="16">
        <v>16.080000000000002</v>
      </c>
      <c r="AA2584" s="4">
        <v>4.8499999999999996</v>
      </c>
      <c r="AB2584" t="s">
        <v>33</v>
      </c>
    </row>
    <row r="2585" spans="1:28" ht="15" customHeight="1" x14ac:dyDescent="0.25">
      <c r="A2585" t="s">
        <v>9192</v>
      </c>
      <c r="B2585" s="4">
        <v>2015</v>
      </c>
      <c r="C2585" t="s">
        <v>10372</v>
      </c>
      <c r="D2585">
        <v>42264</v>
      </c>
      <c r="E2585" s="1">
        <v>42264</v>
      </c>
      <c r="F2585" s="1">
        <v>42266</v>
      </c>
      <c r="G2585" t="s">
        <v>88</v>
      </c>
      <c r="H2585" s="4">
        <v>1193531</v>
      </c>
      <c r="I2585" t="s">
        <v>2514</v>
      </c>
      <c r="J2585" t="s">
        <v>25</v>
      </c>
      <c r="K2585" s="2"/>
      <c r="L2585" s="10" t="str">
        <f t="shared" si="40"/>
        <v>UNKNOWN</v>
      </c>
      <c r="M2585" t="s">
        <v>969</v>
      </c>
      <c r="N2585" t="s">
        <v>341</v>
      </c>
      <c r="O2585" t="s">
        <v>128</v>
      </c>
      <c r="P2585" t="s">
        <v>129</v>
      </c>
      <c r="Q2585" t="s">
        <v>29</v>
      </c>
      <c r="R2585" s="4">
        <v>4505</v>
      </c>
      <c r="S2585" t="s">
        <v>30</v>
      </c>
      <c r="T2585" t="s">
        <v>118</v>
      </c>
      <c r="U2585" t="s">
        <v>146</v>
      </c>
      <c r="V2585" t="str">
        <f>PROPER(Table1[[#This Row],[Product Name]])</f>
        <v>Hamilton Beach Stove, Black</v>
      </c>
      <c r="W2585" s="16">
        <v>722.36</v>
      </c>
      <c r="X2585" s="4">
        <v>2</v>
      </c>
      <c r="Y2585" s="4">
        <v>0</v>
      </c>
      <c r="Z2585" s="16">
        <v>50.560000000000009</v>
      </c>
      <c r="AA2585" s="4">
        <v>197.65899999999999</v>
      </c>
      <c r="AB2585" t="s">
        <v>138</v>
      </c>
    </row>
    <row r="2586" spans="1:28" ht="15" customHeight="1" x14ac:dyDescent="0.25">
      <c r="A2586" t="s">
        <v>9192</v>
      </c>
      <c r="B2586" s="4">
        <v>2012</v>
      </c>
      <c r="C2586" t="s">
        <v>9945</v>
      </c>
      <c r="D2586">
        <v>41255</v>
      </c>
      <c r="E2586" s="1">
        <v>41255</v>
      </c>
      <c r="F2586" s="1">
        <v>41257</v>
      </c>
      <c r="G2586" t="s">
        <v>88</v>
      </c>
      <c r="H2586" s="4">
        <v>1135039</v>
      </c>
      <c r="I2586" t="s">
        <v>1208</v>
      </c>
      <c r="J2586" t="s">
        <v>77</v>
      </c>
      <c r="K2586" s="2"/>
      <c r="L2586" s="10" t="str">
        <f t="shared" si="40"/>
        <v>UNKNOWN</v>
      </c>
      <c r="M2586" t="s">
        <v>1148</v>
      </c>
      <c r="N2586" t="s">
        <v>1149</v>
      </c>
      <c r="O2586" t="s">
        <v>413</v>
      </c>
      <c r="P2586" t="s">
        <v>9112</v>
      </c>
      <c r="Q2586" t="s">
        <v>29</v>
      </c>
      <c r="R2586" s="4">
        <v>3816</v>
      </c>
      <c r="S2586" t="s">
        <v>52</v>
      </c>
      <c r="T2586" t="s">
        <v>115</v>
      </c>
      <c r="U2586" t="s">
        <v>2005</v>
      </c>
      <c r="V2586" t="str">
        <f>PROPER(Table1[[#This Row],[Product Name]])</f>
        <v>Cisco Speaker Phone, Full Size</v>
      </c>
      <c r="W2586" s="16">
        <v>93.179999999999978</v>
      </c>
      <c r="X2586" s="4">
        <v>1</v>
      </c>
      <c r="Y2586" s="4">
        <v>0</v>
      </c>
      <c r="Z2586" s="16">
        <v>0</v>
      </c>
      <c r="AA2586" s="4">
        <v>13.51</v>
      </c>
      <c r="AB2586" t="s">
        <v>93</v>
      </c>
    </row>
    <row r="2587" spans="1:28" ht="15" customHeight="1" x14ac:dyDescent="0.25">
      <c r="A2587" t="s">
        <v>9199</v>
      </c>
      <c r="B2587" s="4">
        <v>2015</v>
      </c>
      <c r="C2587" t="s">
        <v>10373</v>
      </c>
      <c r="D2587">
        <v>42312</v>
      </c>
      <c r="E2587" s="1">
        <v>42312</v>
      </c>
      <c r="F2587" s="1">
        <v>42319</v>
      </c>
      <c r="G2587" t="s">
        <v>23</v>
      </c>
      <c r="H2587" s="4">
        <v>128355</v>
      </c>
      <c r="I2587" t="s">
        <v>2257</v>
      </c>
      <c r="J2587" t="s">
        <v>77</v>
      </c>
      <c r="K2587" s="2"/>
      <c r="L2587" s="10" t="str">
        <f t="shared" si="40"/>
        <v>UNKNOWN</v>
      </c>
      <c r="M2587" t="s">
        <v>287</v>
      </c>
      <c r="N2587" t="s">
        <v>287</v>
      </c>
      <c r="O2587" t="s">
        <v>288</v>
      </c>
      <c r="P2587" t="s">
        <v>9102</v>
      </c>
      <c r="Q2587" t="s">
        <v>29</v>
      </c>
      <c r="R2587" s="4">
        <v>3771</v>
      </c>
      <c r="S2587" t="s">
        <v>38</v>
      </c>
      <c r="T2587" t="s">
        <v>130</v>
      </c>
      <c r="U2587" t="s">
        <v>2515</v>
      </c>
      <c r="V2587" t="str">
        <f>PROPER(Table1[[#This Row],[Product Name]])</f>
        <v>Chromcraft Round Table, Rectangular</v>
      </c>
      <c r="W2587" s="16">
        <v>464.67000000000019</v>
      </c>
      <c r="X2587" s="4">
        <v>5</v>
      </c>
      <c r="Y2587" s="4">
        <v>0.7</v>
      </c>
      <c r="Z2587" s="16">
        <v>-836.43000000000029</v>
      </c>
      <c r="AA2587" s="4">
        <v>27.561</v>
      </c>
      <c r="AB2587" t="s">
        <v>33</v>
      </c>
    </row>
    <row r="2588" spans="1:28" ht="15" customHeight="1" x14ac:dyDescent="0.25">
      <c r="A2588" t="s">
        <v>9199</v>
      </c>
      <c r="B2588" s="4">
        <v>2015</v>
      </c>
      <c r="C2588" t="s">
        <v>10373</v>
      </c>
      <c r="D2588">
        <v>42312</v>
      </c>
      <c r="E2588" s="1">
        <v>42312</v>
      </c>
      <c r="F2588" s="1">
        <v>42319</v>
      </c>
      <c r="G2588" t="s">
        <v>23</v>
      </c>
      <c r="H2588" s="4">
        <v>128355</v>
      </c>
      <c r="I2588" t="s">
        <v>2257</v>
      </c>
      <c r="J2588" t="s">
        <v>77</v>
      </c>
      <c r="K2588" s="2"/>
      <c r="L2588" s="10" t="str">
        <f t="shared" si="40"/>
        <v>UNKNOWN</v>
      </c>
      <c r="M2588" t="s">
        <v>287</v>
      </c>
      <c r="N2588" t="s">
        <v>287</v>
      </c>
      <c r="O2588" t="s">
        <v>288</v>
      </c>
      <c r="P2588" t="s">
        <v>9102</v>
      </c>
      <c r="Q2588" t="s">
        <v>29</v>
      </c>
      <c r="R2588" s="4">
        <v>5842</v>
      </c>
      <c r="S2588" t="s">
        <v>52</v>
      </c>
      <c r="T2588" t="s">
        <v>115</v>
      </c>
      <c r="U2588" t="s">
        <v>2516</v>
      </c>
      <c r="V2588" t="str">
        <f>PROPER(Table1[[#This Row],[Product Name]])</f>
        <v>Samsung Smart Phone, With Caller Id</v>
      </c>
      <c r="W2588" s="16">
        <v>508.91999999999996</v>
      </c>
      <c r="X2588" s="4">
        <v>2</v>
      </c>
      <c r="Y2588" s="4">
        <v>0.4</v>
      </c>
      <c r="Z2588" s="16">
        <v>-305.36</v>
      </c>
      <c r="AA2588" s="4">
        <v>40.766000000000005</v>
      </c>
      <c r="AB2588" t="s">
        <v>33</v>
      </c>
    </row>
    <row r="2589" spans="1:28" ht="15" customHeight="1" x14ac:dyDescent="0.25">
      <c r="A2589" t="s">
        <v>9199</v>
      </c>
      <c r="B2589" s="4">
        <v>2015</v>
      </c>
      <c r="C2589" t="s">
        <v>10373</v>
      </c>
      <c r="D2589">
        <v>42312</v>
      </c>
      <c r="E2589" s="1">
        <v>42312</v>
      </c>
      <c r="F2589" s="1">
        <v>42319</v>
      </c>
      <c r="G2589" t="s">
        <v>23</v>
      </c>
      <c r="H2589" s="4">
        <v>128355</v>
      </c>
      <c r="I2589" t="s">
        <v>2257</v>
      </c>
      <c r="J2589" t="s">
        <v>77</v>
      </c>
      <c r="K2589" s="2"/>
      <c r="L2589" s="10" t="str">
        <f t="shared" si="40"/>
        <v>UNKNOWN</v>
      </c>
      <c r="M2589" t="s">
        <v>287</v>
      </c>
      <c r="N2589" t="s">
        <v>287</v>
      </c>
      <c r="O2589" t="s">
        <v>288</v>
      </c>
      <c r="P2589" t="s">
        <v>9102</v>
      </c>
      <c r="Q2589" t="s">
        <v>29</v>
      </c>
      <c r="R2589" s="4">
        <v>5407</v>
      </c>
      <c r="S2589" t="s">
        <v>38</v>
      </c>
      <c r="T2589" t="s">
        <v>65</v>
      </c>
      <c r="U2589" t="s">
        <v>1674</v>
      </c>
      <c r="V2589" t="str">
        <f>PROPER(Table1[[#This Row],[Product Name]])</f>
        <v>Novimex Steel Folding Chair, Black</v>
      </c>
      <c r="W2589" s="16">
        <v>127.67999999999998</v>
      </c>
      <c r="X2589" s="4">
        <v>4</v>
      </c>
      <c r="Y2589" s="4">
        <v>0.4</v>
      </c>
      <c r="Z2589" s="16">
        <v>10.64000000000002</v>
      </c>
      <c r="AA2589" s="4">
        <v>6.4779999999999998</v>
      </c>
      <c r="AB2589" t="s">
        <v>33</v>
      </c>
    </row>
    <row r="2590" spans="1:28" ht="15" customHeight="1" x14ac:dyDescent="0.25">
      <c r="A2590" t="s">
        <v>9199</v>
      </c>
      <c r="B2590" s="4">
        <v>2015</v>
      </c>
      <c r="C2590" t="s">
        <v>10374</v>
      </c>
      <c r="D2590">
        <v>42363</v>
      </c>
      <c r="E2590" s="1">
        <v>42363</v>
      </c>
      <c r="F2590" s="1">
        <v>42369</v>
      </c>
      <c r="G2590" t="s">
        <v>23</v>
      </c>
      <c r="H2590" s="4">
        <v>112755</v>
      </c>
      <c r="I2590" t="s">
        <v>940</v>
      </c>
      <c r="J2590" t="s">
        <v>77</v>
      </c>
      <c r="K2590" s="2"/>
      <c r="L2590" s="10" t="str">
        <f t="shared" si="40"/>
        <v>UNKNOWN</v>
      </c>
      <c r="M2590" t="s">
        <v>1607</v>
      </c>
      <c r="N2590" t="s">
        <v>623</v>
      </c>
      <c r="O2590" t="s">
        <v>288</v>
      </c>
      <c r="P2590" t="s">
        <v>9102</v>
      </c>
      <c r="Q2590" t="s">
        <v>29</v>
      </c>
      <c r="R2590" s="4">
        <v>3537</v>
      </c>
      <c r="S2590" t="s">
        <v>30</v>
      </c>
      <c r="T2590" t="s">
        <v>45</v>
      </c>
      <c r="U2590" t="s">
        <v>2069</v>
      </c>
      <c r="V2590" t="str">
        <f>PROPER(Table1[[#This Row],[Product Name]])</f>
        <v>Boston Markers, Blue</v>
      </c>
      <c r="W2590" s="16">
        <v>52.740000000000009</v>
      </c>
      <c r="X2590" s="4">
        <v>5</v>
      </c>
      <c r="Y2590" s="4">
        <v>0.4</v>
      </c>
      <c r="Z2590" s="16">
        <v>-12.360000000000017</v>
      </c>
      <c r="AA2590" s="4">
        <v>2.2450000000000001</v>
      </c>
      <c r="AB2590" t="s">
        <v>33</v>
      </c>
    </row>
    <row r="2591" spans="1:28" ht="15" customHeight="1" x14ac:dyDescent="0.25">
      <c r="A2591" t="s">
        <v>9192</v>
      </c>
      <c r="B2591" s="4">
        <v>2013</v>
      </c>
      <c r="C2591" t="s">
        <v>10375</v>
      </c>
      <c r="D2591">
        <v>41438</v>
      </c>
      <c r="E2591" s="1">
        <v>41438</v>
      </c>
      <c r="F2591" s="1">
        <v>41443</v>
      </c>
      <c r="G2591" t="s">
        <v>23</v>
      </c>
      <c r="H2591" s="4">
        <v>1189093</v>
      </c>
      <c r="I2591" t="s">
        <v>599</v>
      </c>
      <c r="J2591" t="s">
        <v>25</v>
      </c>
      <c r="K2591" s="2"/>
      <c r="L2591" s="10" t="str">
        <f t="shared" si="40"/>
        <v>UNKNOWN</v>
      </c>
      <c r="M2591" t="s">
        <v>659</v>
      </c>
      <c r="N2591" t="s">
        <v>659</v>
      </c>
      <c r="O2591" t="s">
        <v>62</v>
      </c>
      <c r="P2591" t="s">
        <v>9112</v>
      </c>
      <c r="Q2591" t="s">
        <v>29</v>
      </c>
      <c r="R2591" s="4">
        <v>4787</v>
      </c>
      <c r="S2591" t="s">
        <v>52</v>
      </c>
      <c r="T2591" t="s">
        <v>105</v>
      </c>
      <c r="U2591" t="s">
        <v>1181</v>
      </c>
      <c r="V2591" t="str">
        <f>PROPER(Table1[[#This Row],[Product Name]])</f>
        <v>Hp Personal Copier, Laser</v>
      </c>
      <c r="W2591" s="16">
        <v>165.38856000000001</v>
      </c>
      <c r="X2591" s="4">
        <v>2</v>
      </c>
      <c r="Y2591" s="4">
        <v>2E-3</v>
      </c>
      <c r="Z2591" s="16">
        <v>72.548559999999981</v>
      </c>
      <c r="AA2591" s="4">
        <v>16.587</v>
      </c>
      <c r="AB2591" t="s">
        <v>33</v>
      </c>
    </row>
    <row r="2592" spans="1:28" ht="15" customHeight="1" x14ac:dyDescent="0.25">
      <c r="A2592" t="s">
        <v>9199</v>
      </c>
      <c r="B2592" s="4">
        <v>2012</v>
      </c>
      <c r="C2592" t="s">
        <v>10376</v>
      </c>
      <c r="D2592">
        <v>41111</v>
      </c>
      <c r="E2592" s="1">
        <v>41111</v>
      </c>
      <c r="F2592" s="1">
        <v>41116</v>
      </c>
      <c r="G2592" t="s">
        <v>23</v>
      </c>
      <c r="H2592" s="4">
        <v>1774054</v>
      </c>
      <c r="I2592" t="s">
        <v>2517</v>
      </c>
      <c r="J2592" t="s">
        <v>25</v>
      </c>
      <c r="K2592" s="2"/>
      <c r="L2592" s="10" t="str">
        <f t="shared" si="40"/>
        <v>UNKNOWN</v>
      </c>
      <c r="M2592" t="s">
        <v>327</v>
      </c>
      <c r="N2592" t="s">
        <v>328</v>
      </c>
      <c r="O2592" t="s">
        <v>329</v>
      </c>
      <c r="P2592" t="s">
        <v>129</v>
      </c>
      <c r="Q2592" t="s">
        <v>29</v>
      </c>
      <c r="R2592" s="4">
        <v>4825</v>
      </c>
      <c r="S2592" t="s">
        <v>30</v>
      </c>
      <c r="T2592" t="s">
        <v>43</v>
      </c>
      <c r="U2592" t="s">
        <v>251</v>
      </c>
      <c r="V2592" t="str">
        <f>PROPER(Table1[[#This Row],[Product Name]])</f>
        <v>Ibico Hole Reinforcements, Economy</v>
      </c>
      <c r="W2592" s="16">
        <v>16.776</v>
      </c>
      <c r="X2592" s="4">
        <v>6</v>
      </c>
      <c r="Y2592" s="4">
        <v>0.4</v>
      </c>
      <c r="Z2592" s="16">
        <v>-11.184000000000001</v>
      </c>
      <c r="AA2592" s="4">
        <v>1.9419999999999999</v>
      </c>
      <c r="AB2592" t="s">
        <v>33</v>
      </c>
    </row>
    <row r="2593" spans="1:28" ht="15" customHeight="1" x14ac:dyDescent="0.25">
      <c r="A2593" t="s">
        <v>9199</v>
      </c>
      <c r="B2593" s="4">
        <v>2012</v>
      </c>
      <c r="C2593" t="s">
        <v>10376</v>
      </c>
      <c r="D2593">
        <v>41111</v>
      </c>
      <c r="E2593" s="1">
        <v>41111</v>
      </c>
      <c r="F2593" s="1">
        <v>41116</v>
      </c>
      <c r="G2593" t="s">
        <v>23</v>
      </c>
      <c r="H2593" s="4">
        <v>1774054</v>
      </c>
      <c r="I2593" t="s">
        <v>2517</v>
      </c>
      <c r="J2593" t="s">
        <v>25</v>
      </c>
      <c r="K2593" s="2"/>
      <c r="L2593" s="10" t="str">
        <f t="shared" si="40"/>
        <v>UNKNOWN</v>
      </c>
      <c r="M2593" t="s">
        <v>327</v>
      </c>
      <c r="N2593" t="s">
        <v>328</v>
      </c>
      <c r="O2593" t="s">
        <v>329</v>
      </c>
      <c r="P2593" t="s">
        <v>129</v>
      </c>
      <c r="Q2593" t="s">
        <v>29</v>
      </c>
      <c r="R2593" s="4">
        <v>2913</v>
      </c>
      <c r="S2593" t="s">
        <v>30</v>
      </c>
      <c r="T2593" t="s">
        <v>43</v>
      </c>
      <c r="U2593" t="s">
        <v>1662</v>
      </c>
      <c r="V2593" t="str">
        <f>PROPER(Table1[[#This Row],[Product Name]])</f>
        <v>Acco Hole Reinforcements, Durable</v>
      </c>
      <c r="W2593" s="16">
        <v>6.5280000000000005</v>
      </c>
      <c r="X2593" s="4">
        <v>2</v>
      </c>
      <c r="Y2593" s="4">
        <v>0.4</v>
      </c>
      <c r="Z2593" s="16">
        <v>-0.87200000000000133</v>
      </c>
      <c r="AA2593" s="4">
        <v>1.3559999999999999</v>
      </c>
      <c r="AB2593" t="s">
        <v>33</v>
      </c>
    </row>
    <row r="2594" spans="1:28" ht="15" customHeight="1" x14ac:dyDescent="0.25">
      <c r="A2594" t="s">
        <v>9199</v>
      </c>
      <c r="B2594" s="4">
        <v>2012</v>
      </c>
      <c r="C2594" t="s">
        <v>10376</v>
      </c>
      <c r="D2594">
        <v>41111</v>
      </c>
      <c r="E2594" s="1">
        <v>41111</v>
      </c>
      <c r="F2594" s="1">
        <v>41116</v>
      </c>
      <c r="G2594" t="s">
        <v>23</v>
      </c>
      <c r="H2594" s="4">
        <v>1774054</v>
      </c>
      <c r="I2594" t="s">
        <v>2517</v>
      </c>
      <c r="J2594" t="s">
        <v>25</v>
      </c>
      <c r="K2594" s="2"/>
      <c r="L2594" s="10" t="str">
        <f t="shared" si="40"/>
        <v>UNKNOWN</v>
      </c>
      <c r="M2594" t="s">
        <v>327</v>
      </c>
      <c r="N2594" t="s">
        <v>328</v>
      </c>
      <c r="O2594" t="s">
        <v>329</v>
      </c>
      <c r="P2594" t="s">
        <v>129</v>
      </c>
      <c r="Q2594" t="s">
        <v>29</v>
      </c>
      <c r="R2594" s="4">
        <v>3929</v>
      </c>
      <c r="S2594" t="s">
        <v>38</v>
      </c>
      <c r="T2594" t="s">
        <v>39</v>
      </c>
      <c r="U2594" t="s">
        <v>2518</v>
      </c>
      <c r="V2594" t="str">
        <f>PROPER(Table1[[#This Row],[Product Name]])</f>
        <v>Deflect-O Clock, Duo Pack</v>
      </c>
      <c r="W2594" s="16">
        <v>30.222000000000008</v>
      </c>
      <c r="X2594" s="4">
        <v>3</v>
      </c>
      <c r="Y2594" s="4">
        <v>0.7</v>
      </c>
      <c r="Z2594" s="16">
        <v>-70.518000000000001</v>
      </c>
      <c r="AA2594" s="4">
        <v>2.3039999999999998</v>
      </c>
      <c r="AB2594" t="s">
        <v>33</v>
      </c>
    </row>
    <row r="2595" spans="1:28" ht="15" customHeight="1" x14ac:dyDescent="0.25">
      <c r="A2595" t="s">
        <v>9199</v>
      </c>
      <c r="B2595" s="4">
        <v>2012</v>
      </c>
      <c r="C2595" t="s">
        <v>10376</v>
      </c>
      <c r="D2595">
        <v>41111</v>
      </c>
      <c r="E2595" s="1">
        <v>41111</v>
      </c>
      <c r="F2595" s="1">
        <v>41116</v>
      </c>
      <c r="G2595" t="s">
        <v>23</v>
      </c>
      <c r="H2595" s="4">
        <v>1774054</v>
      </c>
      <c r="I2595" t="s">
        <v>2517</v>
      </c>
      <c r="J2595" t="s">
        <v>25</v>
      </c>
      <c r="K2595" s="2"/>
      <c r="L2595" s="10" t="str">
        <f t="shared" si="40"/>
        <v>UNKNOWN</v>
      </c>
      <c r="M2595" t="s">
        <v>327</v>
      </c>
      <c r="N2595" t="s">
        <v>328</v>
      </c>
      <c r="O2595" t="s">
        <v>329</v>
      </c>
      <c r="P2595" t="s">
        <v>129</v>
      </c>
      <c r="Q2595" t="s">
        <v>29</v>
      </c>
      <c r="R2595" s="4">
        <v>4444</v>
      </c>
      <c r="S2595" t="s">
        <v>30</v>
      </c>
      <c r="T2595" t="s">
        <v>47</v>
      </c>
      <c r="U2595" t="s">
        <v>731</v>
      </c>
      <c r="V2595" t="str">
        <f>PROPER(Table1[[#This Row],[Product Name]])</f>
        <v>Globeweis Mailers, Security-Tint</v>
      </c>
      <c r="W2595" s="16">
        <v>147.41999999999996</v>
      </c>
      <c r="X2595" s="4">
        <v>9</v>
      </c>
      <c r="Y2595" s="4">
        <v>0.4</v>
      </c>
      <c r="Z2595" s="16">
        <v>0</v>
      </c>
      <c r="AA2595" s="4">
        <v>6.6029999999999998</v>
      </c>
      <c r="AB2595" t="s">
        <v>33</v>
      </c>
    </row>
    <row r="2596" spans="1:28" ht="15" customHeight="1" x14ac:dyDescent="0.25">
      <c r="A2596" t="s">
        <v>9199</v>
      </c>
      <c r="B2596" s="4">
        <v>2012</v>
      </c>
      <c r="C2596" t="s">
        <v>10376</v>
      </c>
      <c r="D2596">
        <v>41111</v>
      </c>
      <c r="E2596" s="1">
        <v>41111</v>
      </c>
      <c r="F2596" s="1">
        <v>41116</v>
      </c>
      <c r="G2596" t="s">
        <v>23</v>
      </c>
      <c r="H2596" s="4">
        <v>1774054</v>
      </c>
      <c r="I2596" t="s">
        <v>2517</v>
      </c>
      <c r="J2596" t="s">
        <v>25</v>
      </c>
      <c r="K2596" s="2"/>
      <c r="L2596" s="10" t="str">
        <f t="shared" si="40"/>
        <v>UNKNOWN</v>
      </c>
      <c r="M2596" t="s">
        <v>327</v>
      </c>
      <c r="N2596" t="s">
        <v>328</v>
      </c>
      <c r="O2596" t="s">
        <v>329</v>
      </c>
      <c r="P2596" t="s">
        <v>129</v>
      </c>
      <c r="Q2596" t="s">
        <v>29</v>
      </c>
      <c r="R2596" s="4">
        <v>6193</v>
      </c>
      <c r="S2596" t="s">
        <v>30</v>
      </c>
      <c r="T2596" t="s">
        <v>63</v>
      </c>
      <c r="U2596" t="s">
        <v>581</v>
      </c>
      <c r="V2596" t="str">
        <f>PROPER(Table1[[#This Row],[Product Name]])</f>
        <v>Stockwell Push Pins, 12 Pack</v>
      </c>
      <c r="W2596" s="16">
        <v>5.5200000000000014</v>
      </c>
      <c r="X2596" s="4">
        <v>1</v>
      </c>
      <c r="Y2596" s="4">
        <v>0.4</v>
      </c>
      <c r="Z2596" s="16">
        <v>-0.74000000000000055</v>
      </c>
      <c r="AA2596" s="4">
        <v>1.4259999999999999</v>
      </c>
      <c r="AB2596" t="s">
        <v>33</v>
      </c>
    </row>
    <row r="2597" spans="1:28" ht="15" customHeight="1" x14ac:dyDescent="0.25">
      <c r="A2597" t="s">
        <v>9199</v>
      </c>
      <c r="B2597" s="4">
        <v>2012</v>
      </c>
      <c r="C2597" t="s">
        <v>10377</v>
      </c>
      <c r="D2597">
        <v>40921</v>
      </c>
      <c r="E2597" s="1">
        <v>40921</v>
      </c>
      <c r="F2597" s="1">
        <v>40925</v>
      </c>
      <c r="G2597" t="s">
        <v>23</v>
      </c>
      <c r="H2597" s="4">
        <v>15175143</v>
      </c>
      <c r="I2597" t="s">
        <v>1791</v>
      </c>
      <c r="J2597" t="s">
        <v>68</v>
      </c>
      <c r="K2597" s="2"/>
      <c r="L2597" s="10" t="str">
        <f t="shared" si="40"/>
        <v>UNKNOWN</v>
      </c>
      <c r="M2597" t="s">
        <v>2519</v>
      </c>
      <c r="N2597" t="s">
        <v>482</v>
      </c>
      <c r="O2597" t="s">
        <v>325</v>
      </c>
      <c r="P2597" t="s">
        <v>9102</v>
      </c>
      <c r="Q2597" t="s">
        <v>29</v>
      </c>
      <c r="R2597" s="4">
        <v>4126</v>
      </c>
      <c r="S2597" t="s">
        <v>30</v>
      </c>
      <c r="T2597" t="s">
        <v>55</v>
      </c>
      <c r="U2597" t="s">
        <v>472</v>
      </c>
      <c r="V2597" t="str">
        <f>PROPER(Table1[[#This Row],[Product Name]])</f>
        <v>Elite Ruler, Steel</v>
      </c>
      <c r="W2597" s="16">
        <v>26.4</v>
      </c>
      <c r="X2597" s="4">
        <v>5</v>
      </c>
      <c r="Y2597" s="4">
        <v>0.4</v>
      </c>
      <c r="Z2597" s="16">
        <v>-8</v>
      </c>
      <c r="AA2597" s="4">
        <v>2.2000000000000002</v>
      </c>
      <c r="AB2597" t="s">
        <v>93</v>
      </c>
    </row>
    <row r="2598" spans="1:28" ht="15" customHeight="1" x14ac:dyDescent="0.25">
      <c r="A2598" t="s">
        <v>9192</v>
      </c>
      <c r="B2598" s="4">
        <v>2014</v>
      </c>
      <c r="C2598" t="s">
        <v>10378</v>
      </c>
      <c r="D2598">
        <v>41995</v>
      </c>
      <c r="E2598" s="1">
        <v>41995</v>
      </c>
      <c r="F2598" s="1">
        <v>41999</v>
      </c>
      <c r="G2598" t="s">
        <v>23</v>
      </c>
      <c r="H2598" s="4">
        <v>1339018</v>
      </c>
      <c r="I2598" t="s">
        <v>2124</v>
      </c>
      <c r="J2598" t="s">
        <v>68</v>
      </c>
      <c r="K2598" s="2"/>
      <c r="L2598" s="10" t="str">
        <f t="shared" si="40"/>
        <v>UNKNOWN</v>
      </c>
      <c r="M2598" t="s">
        <v>2520</v>
      </c>
      <c r="N2598" t="s">
        <v>709</v>
      </c>
      <c r="O2598" t="s">
        <v>51</v>
      </c>
      <c r="P2598" t="s">
        <v>9102</v>
      </c>
      <c r="Q2598" t="s">
        <v>29</v>
      </c>
      <c r="R2598" s="4">
        <v>3129</v>
      </c>
      <c r="S2598" t="s">
        <v>52</v>
      </c>
      <c r="T2598" t="s">
        <v>115</v>
      </c>
      <c r="U2598" t="s">
        <v>612</v>
      </c>
      <c r="V2598" t="str">
        <f>PROPER(Table1[[#This Row],[Product Name]])</f>
        <v>Apple Audio Dock, Voip</v>
      </c>
      <c r="W2598" s="16">
        <v>445.28000000000003</v>
      </c>
      <c r="X2598" s="4">
        <v>4</v>
      </c>
      <c r="Y2598" s="4">
        <v>0</v>
      </c>
      <c r="Z2598" s="16">
        <v>17.760000000000002</v>
      </c>
      <c r="AA2598" s="4">
        <v>49.753</v>
      </c>
      <c r="AB2598" t="s">
        <v>93</v>
      </c>
    </row>
    <row r="2599" spans="1:28" ht="15" customHeight="1" x14ac:dyDescent="0.25">
      <c r="A2599" t="s">
        <v>9192</v>
      </c>
      <c r="B2599" s="4">
        <v>2015</v>
      </c>
      <c r="C2599" t="s">
        <v>10379</v>
      </c>
      <c r="D2599">
        <v>42338</v>
      </c>
      <c r="E2599" s="1">
        <v>42338</v>
      </c>
      <c r="F2599" s="1">
        <v>42343</v>
      </c>
      <c r="G2599" t="s">
        <v>88</v>
      </c>
      <c r="H2599" s="4">
        <v>2027539</v>
      </c>
      <c r="I2599" t="s">
        <v>300</v>
      </c>
      <c r="J2599" t="s">
        <v>25</v>
      </c>
      <c r="K2599" s="2"/>
      <c r="L2599" s="10" t="str">
        <f t="shared" si="40"/>
        <v>UNKNOWN</v>
      </c>
      <c r="M2599" t="s">
        <v>412</v>
      </c>
      <c r="N2599" t="s">
        <v>412</v>
      </c>
      <c r="O2599" t="s">
        <v>413</v>
      </c>
      <c r="P2599" t="s">
        <v>9112</v>
      </c>
      <c r="Q2599" t="s">
        <v>29</v>
      </c>
      <c r="R2599" s="4">
        <v>4626</v>
      </c>
      <c r="S2599" t="s">
        <v>38</v>
      </c>
      <c r="T2599" t="s">
        <v>65</v>
      </c>
      <c r="U2599" t="s">
        <v>2146</v>
      </c>
      <c r="V2599" t="str">
        <f>PROPER(Table1[[#This Row],[Product Name]])</f>
        <v>Hon Bag Chairs, Adjustable</v>
      </c>
      <c r="W2599" s="16">
        <v>95.28</v>
      </c>
      <c r="X2599" s="4">
        <v>3</v>
      </c>
      <c r="Y2599" s="4">
        <v>0</v>
      </c>
      <c r="Z2599" s="16">
        <v>21.9</v>
      </c>
      <c r="AA2599" s="4">
        <v>8.0790000000000006</v>
      </c>
      <c r="AB2599" t="s">
        <v>33</v>
      </c>
    </row>
    <row r="2600" spans="1:28" ht="15" customHeight="1" x14ac:dyDescent="0.25">
      <c r="A2600" t="s">
        <v>9199</v>
      </c>
      <c r="B2600" s="4">
        <v>2015</v>
      </c>
      <c r="C2600" t="s">
        <v>10380</v>
      </c>
      <c r="D2600">
        <v>42270</v>
      </c>
      <c r="E2600" s="1">
        <v>42270</v>
      </c>
      <c r="F2600" s="1">
        <v>42274</v>
      </c>
      <c r="G2600" t="s">
        <v>23</v>
      </c>
      <c r="H2600" s="4">
        <v>1477098</v>
      </c>
      <c r="I2600" t="s">
        <v>2521</v>
      </c>
      <c r="J2600" t="s">
        <v>68</v>
      </c>
      <c r="K2600" s="2"/>
      <c r="L2600" s="10" t="str">
        <f t="shared" si="40"/>
        <v>UNKNOWN</v>
      </c>
      <c r="M2600" t="s">
        <v>96</v>
      </c>
      <c r="N2600" t="s">
        <v>79</v>
      </c>
      <c r="O2600" t="s">
        <v>79</v>
      </c>
      <c r="P2600" t="s">
        <v>9112</v>
      </c>
      <c r="Q2600" t="s">
        <v>29</v>
      </c>
      <c r="R2600" s="4">
        <v>4562</v>
      </c>
      <c r="S2600" t="s">
        <v>38</v>
      </c>
      <c r="T2600" t="s">
        <v>65</v>
      </c>
      <c r="U2600" t="s">
        <v>1411</v>
      </c>
      <c r="V2600" t="str">
        <f>PROPER(Table1[[#This Row],[Product Name]])</f>
        <v>Harbour Creations Swivel Stool, Black</v>
      </c>
      <c r="W2600" s="16">
        <v>568.60799999999995</v>
      </c>
      <c r="X2600" s="4">
        <v>8</v>
      </c>
      <c r="Y2600" s="4">
        <v>0.4</v>
      </c>
      <c r="Z2600" s="16">
        <v>-322.27199999999999</v>
      </c>
      <c r="AA2600" s="4">
        <v>35.839999999999996</v>
      </c>
      <c r="AB2600" t="s">
        <v>93</v>
      </c>
    </row>
    <row r="2601" spans="1:28" ht="15" customHeight="1" x14ac:dyDescent="0.25">
      <c r="A2601" t="s">
        <v>9199</v>
      </c>
      <c r="B2601" s="4">
        <v>2015</v>
      </c>
      <c r="C2601" t="s">
        <v>10380</v>
      </c>
      <c r="D2601">
        <v>42270</v>
      </c>
      <c r="E2601" s="1">
        <v>42270</v>
      </c>
      <c r="F2601" s="1">
        <v>42274</v>
      </c>
      <c r="G2601" t="s">
        <v>23</v>
      </c>
      <c r="H2601" s="4">
        <v>1477098</v>
      </c>
      <c r="I2601" t="s">
        <v>2521</v>
      </c>
      <c r="J2601" t="s">
        <v>68</v>
      </c>
      <c r="K2601" s="2"/>
      <c r="L2601" s="10" t="str">
        <f t="shared" si="40"/>
        <v>UNKNOWN</v>
      </c>
      <c r="M2601" t="s">
        <v>96</v>
      </c>
      <c r="N2601" t="s">
        <v>79</v>
      </c>
      <c r="O2601" t="s">
        <v>79</v>
      </c>
      <c r="P2601" t="s">
        <v>9112</v>
      </c>
      <c r="Q2601" t="s">
        <v>29</v>
      </c>
      <c r="R2601" s="4">
        <v>3055</v>
      </c>
      <c r="S2601" t="s">
        <v>30</v>
      </c>
      <c r="T2601" t="s">
        <v>63</v>
      </c>
      <c r="U2601" t="s">
        <v>2522</v>
      </c>
      <c r="V2601" t="str">
        <f>PROPER(Table1[[#This Row],[Product Name]])</f>
        <v>Advantus Push Pins, Assorted Sizes</v>
      </c>
      <c r="W2601" s="16">
        <v>14.256</v>
      </c>
      <c r="X2601" s="4">
        <v>3</v>
      </c>
      <c r="Y2601" s="4">
        <v>0.4</v>
      </c>
      <c r="Z2601" s="16">
        <v>-5.484</v>
      </c>
      <c r="AA2601" s="4">
        <v>2.0380000000000003</v>
      </c>
      <c r="AB2601" t="s">
        <v>93</v>
      </c>
    </row>
    <row r="2602" spans="1:28" ht="15" customHeight="1" x14ac:dyDescent="0.25">
      <c r="A2602" t="s">
        <v>9199</v>
      </c>
      <c r="B2602" s="4">
        <v>2015</v>
      </c>
      <c r="C2602" t="s">
        <v>10380</v>
      </c>
      <c r="D2602">
        <v>42270</v>
      </c>
      <c r="E2602" s="1">
        <v>42270</v>
      </c>
      <c r="F2602" s="1">
        <v>42274</v>
      </c>
      <c r="G2602" t="s">
        <v>23</v>
      </c>
      <c r="H2602" s="4">
        <v>1477098</v>
      </c>
      <c r="I2602" t="s">
        <v>2521</v>
      </c>
      <c r="J2602" t="s">
        <v>68</v>
      </c>
      <c r="K2602" s="2"/>
      <c r="L2602" s="10" t="str">
        <f t="shared" si="40"/>
        <v>UNKNOWN</v>
      </c>
      <c r="M2602" t="s">
        <v>96</v>
      </c>
      <c r="N2602" t="s">
        <v>79</v>
      </c>
      <c r="O2602" t="s">
        <v>79</v>
      </c>
      <c r="P2602" t="s">
        <v>9112</v>
      </c>
      <c r="Q2602" t="s">
        <v>29</v>
      </c>
      <c r="R2602" s="4">
        <v>5688</v>
      </c>
      <c r="S2602" t="s">
        <v>30</v>
      </c>
      <c r="T2602" t="s">
        <v>107</v>
      </c>
      <c r="U2602" t="s">
        <v>108</v>
      </c>
      <c r="V2602" t="str">
        <f>PROPER(Table1[[#This Row],[Product Name]])</f>
        <v>Rogers Box, Single Width</v>
      </c>
      <c r="W2602" s="16">
        <v>48</v>
      </c>
      <c r="X2602" s="4">
        <v>5</v>
      </c>
      <c r="Y2602" s="4">
        <v>0.4</v>
      </c>
      <c r="Z2602" s="16">
        <v>2.4</v>
      </c>
      <c r="AA2602" s="4">
        <v>11.346</v>
      </c>
      <c r="AB2602" t="s">
        <v>93</v>
      </c>
    </row>
    <row r="2603" spans="1:28" ht="15" customHeight="1" x14ac:dyDescent="0.25">
      <c r="A2603" t="s">
        <v>9199</v>
      </c>
      <c r="B2603" s="4">
        <v>2015</v>
      </c>
      <c r="C2603" t="s">
        <v>10380</v>
      </c>
      <c r="D2603">
        <v>42270</v>
      </c>
      <c r="E2603" s="1">
        <v>42270</v>
      </c>
      <c r="F2603" s="1">
        <v>42274</v>
      </c>
      <c r="G2603" t="s">
        <v>23</v>
      </c>
      <c r="H2603" s="4">
        <v>1477098</v>
      </c>
      <c r="I2603" t="s">
        <v>2521</v>
      </c>
      <c r="J2603" t="s">
        <v>68</v>
      </c>
      <c r="K2603" s="2"/>
      <c r="L2603" s="10" t="str">
        <f t="shared" si="40"/>
        <v>UNKNOWN</v>
      </c>
      <c r="M2603" t="s">
        <v>96</v>
      </c>
      <c r="N2603" t="s">
        <v>79</v>
      </c>
      <c r="O2603" t="s">
        <v>79</v>
      </c>
      <c r="P2603" t="s">
        <v>9112</v>
      </c>
      <c r="Q2603" t="s">
        <v>29</v>
      </c>
      <c r="R2603" s="4">
        <v>4259</v>
      </c>
      <c r="S2603" t="s">
        <v>30</v>
      </c>
      <c r="T2603" t="s">
        <v>107</v>
      </c>
      <c r="U2603" t="s">
        <v>792</v>
      </c>
      <c r="V2603" t="str">
        <f>PROPER(Table1[[#This Row],[Product Name]])</f>
        <v>Fellowes File Cart, Single Width</v>
      </c>
      <c r="W2603" s="16">
        <v>54.936</v>
      </c>
      <c r="X2603" s="4">
        <v>1</v>
      </c>
      <c r="Y2603" s="4">
        <v>0.4</v>
      </c>
      <c r="Z2603" s="16">
        <v>-25.643999999999998</v>
      </c>
      <c r="AA2603" s="4">
        <v>4.8289999999999997</v>
      </c>
      <c r="AB2603" t="s">
        <v>93</v>
      </c>
    </row>
    <row r="2604" spans="1:28" ht="15" customHeight="1" x14ac:dyDescent="0.25">
      <c r="A2604" t="s">
        <v>9199</v>
      </c>
      <c r="B2604" s="4">
        <v>2015</v>
      </c>
      <c r="C2604" t="s">
        <v>10380</v>
      </c>
      <c r="D2604">
        <v>42270</v>
      </c>
      <c r="E2604" s="1">
        <v>42270</v>
      </c>
      <c r="F2604" s="1">
        <v>42274</v>
      </c>
      <c r="G2604" t="s">
        <v>23</v>
      </c>
      <c r="H2604" s="4">
        <v>1477098</v>
      </c>
      <c r="I2604" t="s">
        <v>2521</v>
      </c>
      <c r="J2604" t="s">
        <v>68</v>
      </c>
      <c r="K2604" s="2"/>
      <c r="L2604" s="10" t="str">
        <f t="shared" si="40"/>
        <v>UNKNOWN</v>
      </c>
      <c r="M2604" t="s">
        <v>96</v>
      </c>
      <c r="N2604" t="s">
        <v>79</v>
      </c>
      <c r="O2604" t="s">
        <v>79</v>
      </c>
      <c r="P2604" t="s">
        <v>9112</v>
      </c>
      <c r="Q2604" t="s">
        <v>29</v>
      </c>
      <c r="R2604" s="4">
        <v>5130</v>
      </c>
      <c r="S2604" t="s">
        <v>52</v>
      </c>
      <c r="T2604" t="s">
        <v>57</v>
      </c>
      <c r="U2604" t="s">
        <v>2278</v>
      </c>
      <c r="V2604" t="str">
        <f>PROPER(Table1[[#This Row],[Product Name]])</f>
        <v>Logitech Numeric Keypad, Bluetooth</v>
      </c>
      <c r="W2604" s="16">
        <v>92.64</v>
      </c>
      <c r="X2604" s="4">
        <v>5</v>
      </c>
      <c r="Y2604" s="4">
        <v>0.4</v>
      </c>
      <c r="Z2604" s="16">
        <v>-4.6600000000000019</v>
      </c>
      <c r="AA2604" s="4">
        <v>20.07</v>
      </c>
      <c r="AB2604" t="s">
        <v>93</v>
      </c>
    </row>
    <row r="2605" spans="1:28" ht="15" customHeight="1" x14ac:dyDescent="0.25">
      <c r="A2605" t="s">
        <v>9199</v>
      </c>
      <c r="B2605" s="4">
        <v>2015</v>
      </c>
      <c r="C2605" t="s">
        <v>10380</v>
      </c>
      <c r="D2605">
        <v>42270</v>
      </c>
      <c r="E2605" s="1">
        <v>42270</v>
      </c>
      <c r="F2605" s="1">
        <v>42274</v>
      </c>
      <c r="G2605" t="s">
        <v>23</v>
      </c>
      <c r="H2605" s="4">
        <v>1477098</v>
      </c>
      <c r="I2605" t="s">
        <v>2521</v>
      </c>
      <c r="J2605" t="s">
        <v>68</v>
      </c>
      <c r="K2605" s="2"/>
      <c r="L2605" s="10" t="str">
        <f t="shared" si="40"/>
        <v>UNKNOWN</v>
      </c>
      <c r="M2605" t="s">
        <v>96</v>
      </c>
      <c r="N2605" t="s">
        <v>79</v>
      </c>
      <c r="O2605" t="s">
        <v>79</v>
      </c>
      <c r="P2605" t="s">
        <v>9112</v>
      </c>
      <c r="Q2605" t="s">
        <v>29</v>
      </c>
      <c r="R2605" s="4">
        <v>3805</v>
      </c>
      <c r="S2605" t="s">
        <v>52</v>
      </c>
      <c r="T2605" t="s">
        <v>115</v>
      </c>
      <c r="U2605" t="s">
        <v>2490</v>
      </c>
      <c r="V2605" t="str">
        <f>PROPER(Table1[[#This Row],[Product Name]])</f>
        <v>Cisco Smart Phone, Cordless</v>
      </c>
      <c r="W2605" s="16">
        <v>260.59199999999998</v>
      </c>
      <c r="X2605" s="4">
        <v>1</v>
      </c>
      <c r="Y2605" s="4">
        <v>0.4</v>
      </c>
      <c r="Z2605" s="16">
        <v>-160.708</v>
      </c>
      <c r="AA2605" s="4">
        <v>21.494999999999997</v>
      </c>
      <c r="AB2605" t="s">
        <v>93</v>
      </c>
    </row>
    <row r="2606" spans="1:28" ht="15" customHeight="1" x14ac:dyDescent="0.25">
      <c r="A2606" t="s">
        <v>9199</v>
      </c>
      <c r="B2606" s="4">
        <v>2014</v>
      </c>
      <c r="C2606" t="s">
        <v>10381</v>
      </c>
      <c r="D2606">
        <v>41975</v>
      </c>
      <c r="E2606" s="1">
        <v>41975</v>
      </c>
      <c r="F2606" s="1">
        <v>41982</v>
      </c>
      <c r="G2606" t="s">
        <v>23</v>
      </c>
      <c r="H2606" s="4">
        <v>2038082</v>
      </c>
      <c r="I2606" t="s">
        <v>2523</v>
      </c>
      <c r="J2606" t="s">
        <v>25</v>
      </c>
      <c r="K2606" s="2"/>
      <c r="L2606" s="10" t="str">
        <f t="shared" si="40"/>
        <v>UNKNOWN</v>
      </c>
      <c r="M2606" t="s">
        <v>26</v>
      </c>
      <c r="N2606" t="s">
        <v>27</v>
      </c>
      <c r="O2606" t="s">
        <v>28</v>
      </c>
      <c r="P2606" t="s">
        <v>9112</v>
      </c>
      <c r="Q2606" t="s">
        <v>29</v>
      </c>
      <c r="R2606" s="4">
        <v>3949</v>
      </c>
      <c r="S2606" t="s">
        <v>38</v>
      </c>
      <c r="T2606" t="s">
        <v>39</v>
      </c>
      <c r="U2606" t="s">
        <v>390</v>
      </c>
      <c r="V2606" t="str">
        <f>PROPER(Table1[[#This Row],[Product Name]])</f>
        <v>Deflect-O Light Bulb, Erganomic</v>
      </c>
      <c r="W2606" s="16">
        <v>7.0439999999999969</v>
      </c>
      <c r="X2606" s="4">
        <v>1</v>
      </c>
      <c r="Y2606" s="4">
        <v>0.4</v>
      </c>
      <c r="Z2606" s="16">
        <v>-2.8359999999999985</v>
      </c>
      <c r="AA2606" s="4">
        <v>1.4019999999999999</v>
      </c>
      <c r="AB2606" t="s">
        <v>33</v>
      </c>
    </row>
    <row r="2607" spans="1:28" ht="15" customHeight="1" x14ac:dyDescent="0.25">
      <c r="A2607" t="s">
        <v>9199</v>
      </c>
      <c r="B2607" s="4">
        <v>2014</v>
      </c>
      <c r="C2607" t="s">
        <v>10381</v>
      </c>
      <c r="D2607">
        <v>41975</v>
      </c>
      <c r="E2607" s="1">
        <v>41975</v>
      </c>
      <c r="F2607" s="1">
        <v>41982</v>
      </c>
      <c r="G2607" t="s">
        <v>23</v>
      </c>
      <c r="H2607" s="4">
        <v>2038082</v>
      </c>
      <c r="I2607" t="s">
        <v>2523</v>
      </c>
      <c r="J2607" t="s">
        <v>25</v>
      </c>
      <c r="K2607" s="2"/>
      <c r="L2607" s="10" t="str">
        <f t="shared" si="40"/>
        <v>UNKNOWN</v>
      </c>
      <c r="M2607" t="s">
        <v>26</v>
      </c>
      <c r="N2607" t="s">
        <v>27</v>
      </c>
      <c r="O2607" t="s">
        <v>28</v>
      </c>
      <c r="P2607" t="s">
        <v>9112</v>
      </c>
      <c r="Q2607" t="s">
        <v>29</v>
      </c>
      <c r="R2607" s="4">
        <v>4104</v>
      </c>
      <c r="S2607" t="s">
        <v>38</v>
      </c>
      <c r="T2607" t="s">
        <v>39</v>
      </c>
      <c r="U2607" t="s">
        <v>2524</v>
      </c>
      <c r="V2607" t="str">
        <f>PROPER(Table1[[#This Row],[Product Name]])</f>
        <v>Eldon Stacking Tray, Erganomic</v>
      </c>
      <c r="W2607" s="16">
        <v>36.144000000000005</v>
      </c>
      <c r="X2607" s="4">
        <v>3</v>
      </c>
      <c r="Y2607" s="4">
        <v>0.4</v>
      </c>
      <c r="Z2607" s="16">
        <v>-3.6360000000000041</v>
      </c>
      <c r="AA2607" s="4">
        <v>2.673</v>
      </c>
      <c r="AB2607" t="s">
        <v>33</v>
      </c>
    </row>
    <row r="2608" spans="1:28" ht="15" customHeight="1" x14ac:dyDescent="0.25">
      <c r="A2608" t="s">
        <v>9192</v>
      </c>
      <c r="B2608" s="4">
        <v>2013</v>
      </c>
      <c r="C2608" t="s">
        <v>10382</v>
      </c>
      <c r="D2608">
        <v>41530</v>
      </c>
      <c r="E2608" s="1">
        <v>41530</v>
      </c>
      <c r="F2608" s="1">
        <v>41535</v>
      </c>
      <c r="G2608" t="s">
        <v>23</v>
      </c>
      <c r="H2608" s="4">
        <v>1039031</v>
      </c>
      <c r="I2608" t="s">
        <v>2525</v>
      </c>
      <c r="J2608" t="s">
        <v>25</v>
      </c>
      <c r="K2608" s="2"/>
      <c r="L2608" s="10" t="str">
        <f t="shared" si="40"/>
        <v>UNKNOWN</v>
      </c>
      <c r="M2608" t="s">
        <v>127</v>
      </c>
      <c r="N2608" t="s">
        <v>127</v>
      </c>
      <c r="O2608" t="s">
        <v>128</v>
      </c>
      <c r="P2608" t="s">
        <v>129</v>
      </c>
      <c r="Q2608" t="s">
        <v>29</v>
      </c>
      <c r="R2608" s="4">
        <v>5032</v>
      </c>
      <c r="S2608" t="s">
        <v>30</v>
      </c>
      <c r="T2608" t="s">
        <v>47</v>
      </c>
      <c r="U2608" t="s">
        <v>2526</v>
      </c>
      <c r="V2608" t="str">
        <f>PROPER(Table1[[#This Row],[Product Name]])</f>
        <v>Kraft Interoffice Envelope, With Clear Poly Window</v>
      </c>
      <c r="W2608" s="16">
        <v>33.64</v>
      </c>
      <c r="X2608" s="4">
        <v>1</v>
      </c>
      <c r="Y2608" s="4">
        <v>0</v>
      </c>
      <c r="Z2608" s="16">
        <v>14.8</v>
      </c>
      <c r="AA2608" s="4">
        <v>1.736</v>
      </c>
      <c r="AB2608" t="s">
        <v>33</v>
      </c>
    </row>
    <row r="2609" spans="1:28" ht="15" customHeight="1" x14ac:dyDescent="0.25">
      <c r="A2609" t="s">
        <v>9192</v>
      </c>
      <c r="B2609" s="4">
        <v>2013</v>
      </c>
      <c r="C2609" t="s">
        <v>10383</v>
      </c>
      <c r="D2609">
        <v>41615</v>
      </c>
      <c r="E2609" s="1">
        <v>41615</v>
      </c>
      <c r="F2609" s="1">
        <v>41621</v>
      </c>
      <c r="G2609" t="s">
        <v>23</v>
      </c>
      <c r="H2609" s="4">
        <v>2165551</v>
      </c>
      <c r="I2609" t="s">
        <v>1633</v>
      </c>
      <c r="J2609" t="s">
        <v>25</v>
      </c>
      <c r="K2609" s="2"/>
      <c r="L2609" s="10" t="str">
        <f t="shared" si="40"/>
        <v>UNKNOWN</v>
      </c>
      <c r="M2609" t="s">
        <v>573</v>
      </c>
      <c r="N2609" t="s">
        <v>268</v>
      </c>
      <c r="O2609" t="s">
        <v>268</v>
      </c>
      <c r="P2609" t="s">
        <v>9112</v>
      </c>
      <c r="Q2609" t="s">
        <v>29</v>
      </c>
      <c r="R2609" s="4">
        <v>5402</v>
      </c>
      <c r="S2609" t="s">
        <v>30</v>
      </c>
      <c r="T2609" t="s">
        <v>31</v>
      </c>
      <c r="U2609" t="s">
        <v>2008</v>
      </c>
      <c r="V2609" t="str">
        <f>PROPER(Table1[[#This Row],[Product Name]])</f>
        <v>Novimex Shipping Labels, 5000 Label Set</v>
      </c>
      <c r="W2609" s="16">
        <v>37.9</v>
      </c>
      <c r="X2609" s="4">
        <v>5</v>
      </c>
      <c r="Y2609" s="4">
        <v>0</v>
      </c>
      <c r="Z2609" s="16">
        <v>8.3000000000000007</v>
      </c>
      <c r="AA2609" s="4">
        <v>2.835</v>
      </c>
      <c r="AB2609" t="s">
        <v>33</v>
      </c>
    </row>
    <row r="2610" spans="1:28" ht="15" customHeight="1" x14ac:dyDescent="0.25">
      <c r="A2610" t="s">
        <v>9192</v>
      </c>
      <c r="B2610" s="4">
        <v>2013</v>
      </c>
      <c r="C2610" t="s">
        <v>10383</v>
      </c>
      <c r="D2610">
        <v>41615</v>
      </c>
      <c r="E2610" s="1">
        <v>41615</v>
      </c>
      <c r="F2610" s="1">
        <v>41621</v>
      </c>
      <c r="G2610" t="s">
        <v>23</v>
      </c>
      <c r="H2610" s="4">
        <v>2165551</v>
      </c>
      <c r="I2610" t="s">
        <v>1633</v>
      </c>
      <c r="J2610" t="s">
        <v>25</v>
      </c>
      <c r="K2610" s="2"/>
      <c r="L2610" s="10" t="str">
        <f t="shared" si="40"/>
        <v>UNKNOWN</v>
      </c>
      <c r="M2610" t="s">
        <v>573</v>
      </c>
      <c r="N2610" t="s">
        <v>268</v>
      </c>
      <c r="O2610" t="s">
        <v>268</v>
      </c>
      <c r="P2610" t="s">
        <v>9112</v>
      </c>
      <c r="Q2610" t="s">
        <v>29</v>
      </c>
      <c r="R2610" s="4">
        <v>4431</v>
      </c>
      <c r="S2610" t="s">
        <v>30</v>
      </c>
      <c r="T2610" t="s">
        <v>47</v>
      </c>
      <c r="U2610" t="s">
        <v>1145</v>
      </c>
      <c r="V2610" t="str">
        <f>PROPER(Table1[[#This Row],[Product Name]])</f>
        <v>Globeweis Business Envelopes, Recycled</v>
      </c>
      <c r="W2610" s="16">
        <v>10.76</v>
      </c>
      <c r="X2610" s="4">
        <v>1</v>
      </c>
      <c r="Y2610" s="4">
        <v>0</v>
      </c>
      <c r="Z2610" s="16">
        <v>2.58</v>
      </c>
      <c r="AA2610" s="4">
        <v>1.76</v>
      </c>
      <c r="AB2610" t="s">
        <v>33</v>
      </c>
    </row>
    <row r="2611" spans="1:28" ht="15" customHeight="1" x14ac:dyDescent="0.25">
      <c r="A2611" t="s">
        <v>9192</v>
      </c>
      <c r="B2611" s="4">
        <v>2015</v>
      </c>
      <c r="C2611" t="s">
        <v>10384</v>
      </c>
      <c r="D2611">
        <v>42020</v>
      </c>
      <c r="E2611" s="1">
        <v>42020</v>
      </c>
      <c r="F2611" s="1">
        <v>42026</v>
      </c>
      <c r="G2611" t="s">
        <v>23</v>
      </c>
      <c r="H2611" s="4">
        <v>1999051</v>
      </c>
      <c r="I2611" t="s">
        <v>1738</v>
      </c>
      <c r="J2611" t="s">
        <v>25</v>
      </c>
      <c r="K2611" s="2"/>
      <c r="L2611" s="10" t="str">
        <f t="shared" si="40"/>
        <v>UNKNOWN</v>
      </c>
      <c r="M2611" t="s">
        <v>691</v>
      </c>
      <c r="N2611" t="s">
        <v>268</v>
      </c>
      <c r="O2611" t="s">
        <v>268</v>
      </c>
      <c r="P2611" t="s">
        <v>9112</v>
      </c>
      <c r="Q2611" t="s">
        <v>29</v>
      </c>
      <c r="R2611" s="4">
        <v>4962</v>
      </c>
      <c r="S2611" t="s">
        <v>30</v>
      </c>
      <c r="T2611" t="s">
        <v>118</v>
      </c>
      <c r="U2611" t="s">
        <v>1067</v>
      </c>
      <c r="V2611" t="str">
        <f>PROPER(Table1[[#This Row],[Product Name]])</f>
        <v>Kitchenaid Refrigerator, Silver</v>
      </c>
      <c r="W2611" s="16">
        <v>1057.3799999999999</v>
      </c>
      <c r="X2611" s="4">
        <v>3</v>
      </c>
      <c r="Y2611" s="4">
        <v>0</v>
      </c>
      <c r="Z2611" s="16">
        <v>285.47999999999996</v>
      </c>
      <c r="AA2611" s="4">
        <v>43.46</v>
      </c>
      <c r="AB2611" t="s">
        <v>33</v>
      </c>
    </row>
    <row r="2612" spans="1:28" ht="15" customHeight="1" x14ac:dyDescent="0.25">
      <c r="A2612" t="s">
        <v>9192</v>
      </c>
      <c r="B2612" s="4">
        <v>2015</v>
      </c>
      <c r="C2612" t="s">
        <v>10384</v>
      </c>
      <c r="D2612">
        <v>42020</v>
      </c>
      <c r="E2612" s="1">
        <v>42020</v>
      </c>
      <c r="F2612" s="1">
        <v>42026</v>
      </c>
      <c r="G2612" t="s">
        <v>23</v>
      </c>
      <c r="H2612" s="4">
        <v>1999051</v>
      </c>
      <c r="I2612" t="s">
        <v>1738</v>
      </c>
      <c r="J2612" t="s">
        <v>25</v>
      </c>
      <c r="K2612" s="2"/>
      <c r="L2612" s="10" t="str">
        <f t="shared" si="40"/>
        <v>UNKNOWN</v>
      </c>
      <c r="M2612" t="s">
        <v>691</v>
      </c>
      <c r="N2612" t="s">
        <v>268</v>
      </c>
      <c r="O2612" t="s">
        <v>268</v>
      </c>
      <c r="P2612" t="s">
        <v>9112</v>
      </c>
      <c r="Q2612" t="s">
        <v>29</v>
      </c>
      <c r="R2612" s="4">
        <v>5118</v>
      </c>
      <c r="S2612" t="s">
        <v>52</v>
      </c>
      <c r="T2612" t="s">
        <v>57</v>
      </c>
      <c r="U2612" t="s">
        <v>1269</v>
      </c>
      <c r="V2612" t="str">
        <f>PROPER(Table1[[#This Row],[Product Name]])</f>
        <v>Logitech Keyboard, Usb</v>
      </c>
      <c r="W2612" s="16">
        <v>145.32</v>
      </c>
      <c r="X2612" s="4">
        <v>3</v>
      </c>
      <c r="Y2612" s="4">
        <v>0</v>
      </c>
      <c r="Z2612" s="16">
        <v>14.52</v>
      </c>
      <c r="AA2612" s="4">
        <v>12.337</v>
      </c>
      <c r="AB2612" t="s">
        <v>33</v>
      </c>
    </row>
    <row r="2613" spans="1:28" ht="15" customHeight="1" x14ac:dyDescent="0.25">
      <c r="A2613" t="s">
        <v>9192</v>
      </c>
      <c r="B2613" s="4">
        <v>2015</v>
      </c>
      <c r="C2613" t="s">
        <v>10384</v>
      </c>
      <c r="D2613">
        <v>42020</v>
      </c>
      <c r="E2613" s="1">
        <v>42020</v>
      </c>
      <c r="F2613" s="1">
        <v>42026</v>
      </c>
      <c r="G2613" t="s">
        <v>23</v>
      </c>
      <c r="H2613" s="4">
        <v>1999051</v>
      </c>
      <c r="I2613" t="s">
        <v>1738</v>
      </c>
      <c r="J2613" t="s">
        <v>25</v>
      </c>
      <c r="K2613" s="2"/>
      <c r="L2613" s="10" t="str">
        <f t="shared" si="40"/>
        <v>UNKNOWN</v>
      </c>
      <c r="M2613" t="s">
        <v>691</v>
      </c>
      <c r="N2613" t="s">
        <v>268</v>
      </c>
      <c r="O2613" t="s">
        <v>268</v>
      </c>
      <c r="P2613" t="s">
        <v>9112</v>
      </c>
      <c r="Q2613" t="s">
        <v>29</v>
      </c>
      <c r="R2613" s="4">
        <v>4441</v>
      </c>
      <c r="S2613" t="s">
        <v>30</v>
      </c>
      <c r="T2613" t="s">
        <v>47</v>
      </c>
      <c r="U2613" t="s">
        <v>2527</v>
      </c>
      <c r="V2613" t="str">
        <f>PROPER(Table1[[#This Row],[Product Name]])</f>
        <v>Globeweis Interoffice Envelope, Set Of 50</v>
      </c>
      <c r="W2613" s="16">
        <v>63.760000000000005</v>
      </c>
      <c r="X2613" s="4">
        <v>2</v>
      </c>
      <c r="Y2613" s="4">
        <v>0</v>
      </c>
      <c r="Z2613" s="16">
        <v>12.72</v>
      </c>
      <c r="AA2613" s="4">
        <v>5.3819999999999997</v>
      </c>
      <c r="AB2613" t="s">
        <v>33</v>
      </c>
    </row>
    <row r="2614" spans="1:28" ht="15" customHeight="1" x14ac:dyDescent="0.25">
      <c r="A2614" t="s">
        <v>9199</v>
      </c>
      <c r="B2614" s="4">
        <v>2013</v>
      </c>
      <c r="C2614" t="s">
        <v>10385</v>
      </c>
      <c r="D2614">
        <v>41622</v>
      </c>
      <c r="E2614" s="1">
        <v>41622</v>
      </c>
      <c r="F2614" s="1">
        <v>41626</v>
      </c>
      <c r="G2614" t="s">
        <v>23</v>
      </c>
      <c r="H2614" s="4">
        <v>19825101</v>
      </c>
      <c r="I2614" t="s">
        <v>2339</v>
      </c>
      <c r="J2614" t="s">
        <v>25</v>
      </c>
      <c r="K2614" s="2"/>
      <c r="L2614" s="10" t="str">
        <f t="shared" si="40"/>
        <v>UNKNOWN</v>
      </c>
      <c r="M2614" t="s">
        <v>2528</v>
      </c>
      <c r="N2614" t="s">
        <v>761</v>
      </c>
      <c r="O2614" t="s">
        <v>226</v>
      </c>
      <c r="P2614" t="s">
        <v>9102</v>
      </c>
      <c r="Q2614" t="s">
        <v>29</v>
      </c>
      <c r="R2614" s="4">
        <v>4815</v>
      </c>
      <c r="S2614" t="s">
        <v>30</v>
      </c>
      <c r="T2614" t="s">
        <v>43</v>
      </c>
      <c r="U2614" t="s">
        <v>2222</v>
      </c>
      <c r="V2614" t="str">
        <f>PROPER(Table1[[#This Row],[Product Name]])</f>
        <v>Ibico Binding Machine, Clear</v>
      </c>
      <c r="W2614" s="16">
        <v>101.75999999999999</v>
      </c>
      <c r="X2614" s="4">
        <v>5</v>
      </c>
      <c r="Y2614" s="4">
        <v>0.4</v>
      </c>
      <c r="Z2614" s="16">
        <v>-57.740000000000009</v>
      </c>
      <c r="AA2614" s="4">
        <v>14.940000000000001</v>
      </c>
      <c r="AB2614" t="s">
        <v>93</v>
      </c>
    </row>
    <row r="2615" spans="1:28" ht="15" customHeight="1" x14ac:dyDescent="0.25">
      <c r="A2615" t="s">
        <v>9192</v>
      </c>
      <c r="B2615" s="4">
        <v>2012</v>
      </c>
      <c r="C2615" t="s">
        <v>10386</v>
      </c>
      <c r="D2615">
        <v>40930</v>
      </c>
      <c r="E2615" s="1">
        <v>40930</v>
      </c>
      <c r="F2615" s="1">
        <v>40934</v>
      </c>
      <c r="G2615" t="s">
        <v>23</v>
      </c>
      <c r="H2615" s="4">
        <v>1796528</v>
      </c>
      <c r="I2615" t="s">
        <v>621</v>
      </c>
      <c r="J2615" t="s">
        <v>77</v>
      </c>
      <c r="K2615" s="2"/>
      <c r="L2615" s="10" t="str">
        <f t="shared" si="40"/>
        <v>UNKNOWN</v>
      </c>
      <c r="M2615" t="s">
        <v>315</v>
      </c>
      <c r="N2615" t="s">
        <v>316</v>
      </c>
      <c r="O2615" t="s">
        <v>37</v>
      </c>
      <c r="P2615" t="s">
        <v>9102</v>
      </c>
      <c r="Q2615" t="s">
        <v>29</v>
      </c>
      <c r="R2615" s="4">
        <v>5408</v>
      </c>
      <c r="S2615" t="s">
        <v>38</v>
      </c>
      <c r="T2615" t="s">
        <v>65</v>
      </c>
      <c r="U2615" t="s">
        <v>1588</v>
      </c>
      <c r="V2615" t="str">
        <f>PROPER(Table1[[#This Row],[Product Name]])</f>
        <v>Novimex Steel Folding Chair, Red</v>
      </c>
      <c r="W2615" s="16">
        <v>219.28000000000003</v>
      </c>
      <c r="X2615" s="4">
        <v>4</v>
      </c>
      <c r="Y2615" s="4">
        <v>0</v>
      </c>
      <c r="Z2615" s="16">
        <v>0</v>
      </c>
      <c r="AA2615" s="4">
        <v>10.231</v>
      </c>
      <c r="AB2615" t="s">
        <v>33</v>
      </c>
    </row>
    <row r="2616" spans="1:28" ht="15" customHeight="1" x14ac:dyDescent="0.25">
      <c r="A2616" t="s">
        <v>9192</v>
      </c>
      <c r="B2616" s="4">
        <v>2012</v>
      </c>
      <c r="C2616" t="s">
        <v>10386</v>
      </c>
      <c r="D2616">
        <v>40930</v>
      </c>
      <c r="E2616" s="1">
        <v>40930</v>
      </c>
      <c r="F2616" s="1">
        <v>40934</v>
      </c>
      <c r="G2616" t="s">
        <v>23</v>
      </c>
      <c r="H2616" s="4">
        <v>1796528</v>
      </c>
      <c r="I2616" t="s">
        <v>621</v>
      </c>
      <c r="J2616" t="s">
        <v>77</v>
      </c>
      <c r="K2616" s="2"/>
      <c r="L2616" s="10" t="str">
        <f t="shared" si="40"/>
        <v>UNKNOWN</v>
      </c>
      <c r="M2616" t="s">
        <v>315</v>
      </c>
      <c r="N2616" t="s">
        <v>316</v>
      </c>
      <c r="O2616" t="s">
        <v>37</v>
      </c>
      <c r="P2616" t="s">
        <v>9102</v>
      </c>
      <c r="Q2616" t="s">
        <v>29</v>
      </c>
      <c r="R2616" s="4">
        <v>5867</v>
      </c>
      <c r="S2616" t="s">
        <v>52</v>
      </c>
      <c r="T2616" t="s">
        <v>57</v>
      </c>
      <c r="U2616" t="s">
        <v>1312</v>
      </c>
      <c r="V2616" t="str">
        <f>PROPER(Table1[[#This Row],[Product Name]])</f>
        <v>Sandisk Keyboard, Usb</v>
      </c>
      <c r="W2616" s="16">
        <v>108.92</v>
      </c>
      <c r="X2616" s="4">
        <v>2</v>
      </c>
      <c r="Y2616" s="4">
        <v>0</v>
      </c>
      <c r="Z2616" s="16">
        <v>27.2</v>
      </c>
      <c r="AA2616" s="4">
        <v>9.0019999999999989</v>
      </c>
      <c r="AB2616" t="s">
        <v>33</v>
      </c>
    </row>
    <row r="2617" spans="1:28" ht="15" customHeight="1" x14ac:dyDescent="0.25">
      <c r="A2617" t="s">
        <v>9199</v>
      </c>
      <c r="B2617" s="4">
        <v>2012</v>
      </c>
      <c r="C2617" t="s">
        <v>10387</v>
      </c>
      <c r="D2617">
        <v>41256</v>
      </c>
      <c r="E2617" s="1">
        <v>41256</v>
      </c>
      <c r="F2617" s="1">
        <v>41260</v>
      </c>
      <c r="G2617" t="s">
        <v>23</v>
      </c>
      <c r="H2617" s="4">
        <v>2059098</v>
      </c>
      <c r="I2617" t="s">
        <v>2296</v>
      </c>
      <c r="J2617" t="s">
        <v>25</v>
      </c>
      <c r="K2617" s="2"/>
      <c r="L2617" s="10" t="str">
        <f t="shared" si="40"/>
        <v>UNKNOWN</v>
      </c>
      <c r="M2617" t="s">
        <v>96</v>
      </c>
      <c r="N2617" t="s">
        <v>79</v>
      </c>
      <c r="O2617" t="s">
        <v>79</v>
      </c>
      <c r="P2617" t="s">
        <v>9112</v>
      </c>
      <c r="Q2617" t="s">
        <v>29</v>
      </c>
      <c r="R2617" s="4">
        <v>4722</v>
      </c>
      <c r="S2617" t="s">
        <v>30</v>
      </c>
      <c r="T2617" t="s">
        <v>118</v>
      </c>
      <c r="U2617" t="s">
        <v>2529</v>
      </c>
      <c r="V2617" t="str">
        <f>PROPER(Table1[[#This Row],[Product Name]])</f>
        <v>Hoover Coffee Grinder, Black</v>
      </c>
      <c r="W2617" s="16">
        <v>54.576000000000001</v>
      </c>
      <c r="X2617" s="4">
        <v>2</v>
      </c>
      <c r="Y2617" s="4">
        <v>0.4</v>
      </c>
      <c r="Z2617" s="16">
        <v>-8.2240000000000002</v>
      </c>
      <c r="AA2617" s="4">
        <v>2.0840000000000001</v>
      </c>
      <c r="AB2617" t="s">
        <v>33</v>
      </c>
    </row>
    <row r="2618" spans="1:28" ht="15" customHeight="1" x14ac:dyDescent="0.25">
      <c r="A2618" t="s">
        <v>9192</v>
      </c>
      <c r="B2618" s="4">
        <v>2015</v>
      </c>
      <c r="C2618" t="s">
        <v>10388</v>
      </c>
      <c r="D2618">
        <v>42284</v>
      </c>
      <c r="E2618" s="1">
        <v>42284</v>
      </c>
      <c r="F2618" s="1">
        <v>42288</v>
      </c>
      <c r="G2618" t="s">
        <v>23</v>
      </c>
      <c r="H2618" s="4">
        <v>19585143</v>
      </c>
      <c r="I2618" t="s">
        <v>1404</v>
      </c>
      <c r="J2618" t="s">
        <v>25</v>
      </c>
      <c r="K2618" s="2"/>
      <c r="L2618" s="10" t="str">
        <f t="shared" si="40"/>
        <v>UNKNOWN</v>
      </c>
      <c r="M2618" t="s">
        <v>566</v>
      </c>
      <c r="N2618" t="s">
        <v>567</v>
      </c>
      <c r="O2618" t="s">
        <v>325</v>
      </c>
      <c r="P2618" t="s">
        <v>9102</v>
      </c>
      <c r="Q2618" t="s">
        <v>29</v>
      </c>
      <c r="R2618" s="4">
        <v>5771</v>
      </c>
      <c r="S2618" t="s">
        <v>38</v>
      </c>
      <c r="T2618" t="s">
        <v>41</v>
      </c>
      <c r="U2618" t="s">
        <v>649</v>
      </c>
      <c r="V2618" t="str">
        <f>PROPER(Table1[[#This Row],[Product Name]])</f>
        <v>Safco Corner Shelving, Traditional</v>
      </c>
      <c r="W2618" s="16">
        <v>298.91999999999996</v>
      </c>
      <c r="X2618" s="4">
        <v>5</v>
      </c>
      <c r="Y2618" s="4">
        <v>0.4</v>
      </c>
      <c r="Z2618" s="16">
        <v>24.820000000000004</v>
      </c>
      <c r="AA2618" s="4">
        <v>23.827000000000002</v>
      </c>
      <c r="AB2618" t="s">
        <v>33</v>
      </c>
    </row>
    <row r="2619" spans="1:28" ht="15" customHeight="1" x14ac:dyDescent="0.25">
      <c r="A2619" t="s">
        <v>9192</v>
      </c>
      <c r="B2619" s="4">
        <v>2015</v>
      </c>
      <c r="C2619" t="s">
        <v>10388</v>
      </c>
      <c r="D2619">
        <v>42284</v>
      </c>
      <c r="E2619" s="1">
        <v>42284</v>
      </c>
      <c r="F2619" s="1">
        <v>42288</v>
      </c>
      <c r="G2619" t="s">
        <v>23</v>
      </c>
      <c r="H2619" s="4">
        <v>19585143</v>
      </c>
      <c r="I2619" t="s">
        <v>1404</v>
      </c>
      <c r="J2619" t="s">
        <v>25</v>
      </c>
      <c r="K2619" s="2"/>
      <c r="L2619" s="10" t="str">
        <f t="shared" si="40"/>
        <v>UNKNOWN</v>
      </c>
      <c r="M2619" t="s">
        <v>566</v>
      </c>
      <c r="N2619" t="s">
        <v>567</v>
      </c>
      <c r="O2619" t="s">
        <v>325</v>
      </c>
      <c r="P2619" t="s">
        <v>9102</v>
      </c>
      <c r="Q2619" t="s">
        <v>29</v>
      </c>
      <c r="R2619" s="4">
        <v>5040</v>
      </c>
      <c r="S2619" t="s">
        <v>30</v>
      </c>
      <c r="T2619" t="s">
        <v>47</v>
      </c>
      <c r="U2619" t="s">
        <v>488</v>
      </c>
      <c r="V2619" t="str">
        <f>PROPER(Table1[[#This Row],[Product Name]])</f>
        <v>Kraft Manila Envelope, With Clear Poly Window</v>
      </c>
      <c r="W2619" s="16">
        <v>24.023999999999997</v>
      </c>
      <c r="X2619" s="4">
        <v>2</v>
      </c>
      <c r="Y2619" s="4">
        <v>0.4</v>
      </c>
      <c r="Z2619" s="16">
        <v>3.1840000000000002</v>
      </c>
      <c r="AA2619" s="4">
        <v>2.125</v>
      </c>
      <c r="AB2619" t="s">
        <v>33</v>
      </c>
    </row>
    <row r="2620" spans="1:28" ht="15" customHeight="1" x14ac:dyDescent="0.25">
      <c r="A2620" t="s">
        <v>9192</v>
      </c>
      <c r="B2620" s="4">
        <v>2014</v>
      </c>
      <c r="C2620" t="s">
        <v>10371</v>
      </c>
      <c r="D2620">
        <v>41901</v>
      </c>
      <c r="E2620" s="1">
        <v>41901</v>
      </c>
      <c r="F2620" s="1">
        <v>41904</v>
      </c>
      <c r="G2620" t="s">
        <v>98</v>
      </c>
      <c r="H2620" s="4">
        <v>2077018</v>
      </c>
      <c r="I2620" t="s">
        <v>1005</v>
      </c>
      <c r="J2620" t="s">
        <v>77</v>
      </c>
      <c r="K2620" s="2"/>
      <c r="L2620" s="10" t="str">
        <f t="shared" si="40"/>
        <v>UNKNOWN</v>
      </c>
      <c r="M2620" t="s">
        <v>1082</v>
      </c>
      <c r="N2620" t="s">
        <v>1083</v>
      </c>
      <c r="O2620" t="s">
        <v>51</v>
      </c>
      <c r="P2620" t="s">
        <v>9102</v>
      </c>
      <c r="Q2620" t="s">
        <v>29</v>
      </c>
      <c r="R2620" s="4">
        <v>6263</v>
      </c>
      <c r="S2620" t="s">
        <v>30</v>
      </c>
      <c r="T2620" t="s">
        <v>107</v>
      </c>
      <c r="U2620" t="s">
        <v>1919</v>
      </c>
      <c r="V2620" t="str">
        <f>PROPER(Table1[[#This Row],[Product Name]])</f>
        <v>Tenex Lockers, Single Width</v>
      </c>
      <c r="W2620" s="16">
        <v>680.59999999999991</v>
      </c>
      <c r="X2620" s="4">
        <v>5</v>
      </c>
      <c r="Y2620" s="4">
        <v>0</v>
      </c>
      <c r="Z2620" s="16">
        <v>129.30000000000001</v>
      </c>
      <c r="AA2620" s="4">
        <v>70.259</v>
      </c>
      <c r="AB2620" t="s">
        <v>33</v>
      </c>
    </row>
    <row r="2621" spans="1:28" ht="15" customHeight="1" x14ac:dyDescent="0.25">
      <c r="A2621" t="s">
        <v>9192</v>
      </c>
      <c r="B2621" s="4">
        <v>2014</v>
      </c>
      <c r="C2621" t="s">
        <v>10371</v>
      </c>
      <c r="D2621">
        <v>41901</v>
      </c>
      <c r="E2621" s="1">
        <v>41901</v>
      </c>
      <c r="F2621" s="1">
        <v>41904</v>
      </c>
      <c r="G2621" t="s">
        <v>98</v>
      </c>
      <c r="H2621" s="4">
        <v>2077018</v>
      </c>
      <c r="I2621" t="s">
        <v>1005</v>
      </c>
      <c r="J2621" t="s">
        <v>77</v>
      </c>
      <c r="K2621" s="2"/>
      <c r="L2621" s="10" t="str">
        <f t="shared" si="40"/>
        <v>UNKNOWN</v>
      </c>
      <c r="M2621" t="s">
        <v>1082</v>
      </c>
      <c r="N2621" t="s">
        <v>1083</v>
      </c>
      <c r="O2621" t="s">
        <v>51</v>
      </c>
      <c r="P2621" t="s">
        <v>9102</v>
      </c>
      <c r="Q2621" t="s">
        <v>29</v>
      </c>
      <c r="R2621" s="4">
        <v>5402</v>
      </c>
      <c r="S2621" t="s">
        <v>30</v>
      </c>
      <c r="T2621" t="s">
        <v>31</v>
      </c>
      <c r="U2621" t="s">
        <v>2008</v>
      </c>
      <c r="V2621" t="str">
        <f>PROPER(Table1[[#This Row],[Product Name]])</f>
        <v>Novimex Shipping Labels, 5000 Label Set</v>
      </c>
      <c r="W2621" s="16">
        <v>45.48</v>
      </c>
      <c r="X2621" s="4">
        <v>6</v>
      </c>
      <c r="Y2621" s="4">
        <v>0</v>
      </c>
      <c r="Z2621" s="16">
        <v>9.9600000000000009</v>
      </c>
      <c r="AA2621" s="4">
        <v>8.1720000000000006</v>
      </c>
      <c r="AB2621" t="s">
        <v>33</v>
      </c>
    </row>
    <row r="2622" spans="1:28" ht="15" customHeight="1" x14ac:dyDescent="0.25">
      <c r="A2622" t="s">
        <v>9192</v>
      </c>
      <c r="B2622" s="4">
        <v>2014</v>
      </c>
      <c r="C2622" t="s">
        <v>10371</v>
      </c>
      <c r="D2622">
        <v>41901</v>
      </c>
      <c r="E2622" s="1">
        <v>41901</v>
      </c>
      <c r="F2622" s="1">
        <v>41904</v>
      </c>
      <c r="G2622" t="s">
        <v>98</v>
      </c>
      <c r="H2622" s="4">
        <v>2077018</v>
      </c>
      <c r="I2622" t="s">
        <v>1005</v>
      </c>
      <c r="J2622" t="s">
        <v>77</v>
      </c>
      <c r="K2622" s="2"/>
      <c r="L2622" s="10" t="str">
        <f t="shared" si="40"/>
        <v>UNKNOWN</v>
      </c>
      <c r="M2622" t="s">
        <v>1082</v>
      </c>
      <c r="N2622" t="s">
        <v>1083</v>
      </c>
      <c r="O2622" t="s">
        <v>51</v>
      </c>
      <c r="P2622" t="s">
        <v>9102</v>
      </c>
      <c r="Q2622" t="s">
        <v>29</v>
      </c>
      <c r="R2622" s="4">
        <v>6120</v>
      </c>
      <c r="S2622" t="s">
        <v>30</v>
      </c>
      <c r="T2622" t="s">
        <v>45</v>
      </c>
      <c r="U2622" t="s">
        <v>2022</v>
      </c>
      <c r="V2622" t="str">
        <f>PROPER(Table1[[#This Row],[Product Name]])</f>
        <v>Stanley Pencil Sharpener, Water Color</v>
      </c>
      <c r="W2622" s="16">
        <v>16.7</v>
      </c>
      <c r="X2622" s="4">
        <v>1</v>
      </c>
      <c r="Y2622" s="4">
        <v>0</v>
      </c>
      <c r="Z2622" s="16">
        <v>7.5</v>
      </c>
      <c r="AA2622" s="4">
        <v>3.0049999999999999</v>
      </c>
      <c r="AB2622" t="s">
        <v>33</v>
      </c>
    </row>
    <row r="2623" spans="1:28" ht="15" customHeight="1" x14ac:dyDescent="0.25">
      <c r="A2623" t="s">
        <v>9192</v>
      </c>
      <c r="B2623" s="4">
        <v>2014</v>
      </c>
      <c r="C2623" t="s">
        <v>10371</v>
      </c>
      <c r="D2623">
        <v>41901</v>
      </c>
      <c r="E2623" s="1">
        <v>41901</v>
      </c>
      <c r="F2623" s="1">
        <v>41904</v>
      </c>
      <c r="G2623" t="s">
        <v>98</v>
      </c>
      <c r="H2623" s="4">
        <v>2077018</v>
      </c>
      <c r="I2623" t="s">
        <v>1005</v>
      </c>
      <c r="J2623" t="s">
        <v>77</v>
      </c>
      <c r="K2623" s="2"/>
      <c r="L2623" s="10" t="str">
        <f t="shared" si="40"/>
        <v>UNKNOWN</v>
      </c>
      <c r="M2623" t="s">
        <v>1082</v>
      </c>
      <c r="N2623" t="s">
        <v>1083</v>
      </c>
      <c r="O2623" t="s">
        <v>51</v>
      </c>
      <c r="P2623" t="s">
        <v>9102</v>
      </c>
      <c r="Q2623" t="s">
        <v>29</v>
      </c>
      <c r="R2623" s="4">
        <v>4907</v>
      </c>
      <c r="S2623" t="s">
        <v>30</v>
      </c>
      <c r="T2623" t="s">
        <v>47</v>
      </c>
      <c r="U2623" t="s">
        <v>1195</v>
      </c>
      <c r="V2623" t="str">
        <f>PROPER(Table1[[#This Row],[Product Name]])</f>
        <v>Jiffy Clasp Envelope, Security-Tint</v>
      </c>
      <c r="W2623" s="16">
        <v>50.959999999999994</v>
      </c>
      <c r="X2623" s="4">
        <v>7</v>
      </c>
      <c r="Y2623" s="4">
        <v>0</v>
      </c>
      <c r="Z2623" s="16">
        <v>2.5199999999999996</v>
      </c>
      <c r="AA2623" s="4">
        <v>8.9550000000000001</v>
      </c>
      <c r="AB2623" t="s">
        <v>33</v>
      </c>
    </row>
    <row r="2624" spans="1:28" ht="15" customHeight="1" x14ac:dyDescent="0.25">
      <c r="A2624" t="s">
        <v>9192</v>
      </c>
      <c r="B2624" s="4">
        <v>2013</v>
      </c>
      <c r="C2624" t="s">
        <v>10389</v>
      </c>
      <c r="D2624">
        <v>41377</v>
      </c>
      <c r="E2624" s="1">
        <v>41377</v>
      </c>
      <c r="F2624" s="1">
        <v>41382</v>
      </c>
      <c r="G2624" t="s">
        <v>88</v>
      </c>
      <c r="H2624" s="4">
        <v>1574551</v>
      </c>
      <c r="I2624" t="s">
        <v>1299</v>
      </c>
      <c r="J2624" t="s">
        <v>25</v>
      </c>
      <c r="K2624" s="2"/>
      <c r="L2624" s="10" t="str">
        <f t="shared" si="40"/>
        <v>UNKNOWN</v>
      </c>
      <c r="M2624" t="s">
        <v>772</v>
      </c>
      <c r="N2624" t="s">
        <v>772</v>
      </c>
      <c r="O2624" t="s">
        <v>268</v>
      </c>
      <c r="P2624" t="s">
        <v>9112</v>
      </c>
      <c r="Q2624" t="s">
        <v>29</v>
      </c>
      <c r="R2624" s="4">
        <v>3576</v>
      </c>
      <c r="S2624" t="s">
        <v>30</v>
      </c>
      <c r="T2624" t="s">
        <v>118</v>
      </c>
      <c r="U2624" t="s">
        <v>2530</v>
      </c>
      <c r="V2624" t="str">
        <f>PROPER(Table1[[#This Row],[Product Name]])</f>
        <v>Breville Refrigerator, Silver</v>
      </c>
      <c r="W2624" s="16">
        <v>1386.8799999999997</v>
      </c>
      <c r="X2624" s="4">
        <v>4</v>
      </c>
      <c r="Y2624" s="4">
        <v>0</v>
      </c>
      <c r="Z2624" s="16">
        <v>582.48</v>
      </c>
      <c r="AA2624" s="4">
        <v>67.200999999999993</v>
      </c>
      <c r="AB2624" t="s">
        <v>33</v>
      </c>
    </row>
    <row r="2625" spans="1:28" ht="15" customHeight="1" x14ac:dyDescent="0.25">
      <c r="A2625" t="s">
        <v>9192</v>
      </c>
      <c r="B2625" s="4">
        <v>2013</v>
      </c>
      <c r="C2625" t="s">
        <v>10389</v>
      </c>
      <c r="D2625">
        <v>41377</v>
      </c>
      <c r="E2625" s="1">
        <v>41377</v>
      </c>
      <c r="F2625" s="1">
        <v>41382</v>
      </c>
      <c r="G2625" t="s">
        <v>88</v>
      </c>
      <c r="H2625" s="4">
        <v>1574551</v>
      </c>
      <c r="I2625" t="s">
        <v>1299</v>
      </c>
      <c r="J2625" t="s">
        <v>25</v>
      </c>
      <c r="K2625" s="2"/>
      <c r="L2625" s="10" t="str">
        <f t="shared" si="40"/>
        <v>UNKNOWN</v>
      </c>
      <c r="M2625" t="s">
        <v>772</v>
      </c>
      <c r="N2625" t="s">
        <v>772</v>
      </c>
      <c r="O2625" t="s">
        <v>268</v>
      </c>
      <c r="P2625" t="s">
        <v>9112</v>
      </c>
      <c r="Q2625" t="s">
        <v>29</v>
      </c>
      <c r="R2625" s="4">
        <v>3531</v>
      </c>
      <c r="S2625" t="s">
        <v>30</v>
      </c>
      <c r="T2625" t="s">
        <v>45</v>
      </c>
      <c r="U2625" t="s">
        <v>1530</v>
      </c>
      <c r="V2625" t="str">
        <f>PROPER(Table1[[#This Row],[Product Name]])</f>
        <v>Boston Highlighters, Blue</v>
      </c>
      <c r="W2625" s="16">
        <v>25.16</v>
      </c>
      <c r="X2625" s="4">
        <v>2</v>
      </c>
      <c r="Y2625" s="4">
        <v>0</v>
      </c>
      <c r="Z2625" s="16">
        <v>3.5200000000000005</v>
      </c>
      <c r="AA2625" s="4">
        <v>1.3260000000000001</v>
      </c>
      <c r="AB2625" t="s">
        <v>33</v>
      </c>
    </row>
    <row r="2626" spans="1:28" ht="15" customHeight="1" x14ac:dyDescent="0.25">
      <c r="A2626" t="s">
        <v>9192</v>
      </c>
      <c r="B2626" s="4">
        <v>2013</v>
      </c>
      <c r="C2626" t="s">
        <v>10389</v>
      </c>
      <c r="D2626">
        <v>41377</v>
      </c>
      <c r="E2626" s="1">
        <v>41377</v>
      </c>
      <c r="F2626" s="1">
        <v>41382</v>
      </c>
      <c r="G2626" t="s">
        <v>88</v>
      </c>
      <c r="H2626" s="4">
        <v>1574551</v>
      </c>
      <c r="I2626" t="s">
        <v>1299</v>
      </c>
      <c r="J2626" t="s">
        <v>25</v>
      </c>
      <c r="K2626" s="2"/>
      <c r="L2626" s="10" t="str">
        <f t="shared" si="40"/>
        <v>UNKNOWN</v>
      </c>
      <c r="M2626" t="s">
        <v>772</v>
      </c>
      <c r="N2626" t="s">
        <v>772</v>
      </c>
      <c r="O2626" t="s">
        <v>268</v>
      </c>
      <c r="P2626" t="s">
        <v>9112</v>
      </c>
      <c r="Q2626" t="s">
        <v>29</v>
      </c>
      <c r="R2626" s="4">
        <v>4129</v>
      </c>
      <c r="S2626" t="s">
        <v>30</v>
      </c>
      <c r="T2626" t="s">
        <v>55</v>
      </c>
      <c r="U2626" t="s">
        <v>2041</v>
      </c>
      <c r="V2626" t="str">
        <f>PROPER(Table1[[#This Row],[Product Name]])</f>
        <v>Elite Scissors, Serrated</v>
      </c>
      <c r="W2626" s="16">
        <v>38.459999999999994</v>
      </c>
      <c r="X2626" s="4">
        <v>3</v>
      </c>
      <c r="Y2626" s="4">
        <v>0</v>
      </c>
      <c r="Z2626" s="16">
        <v>12.299999999999997</v>
      </c>
      <c r="AA2626" s="4">
        <v>2.302</v>
      </c>
      <c r="AB2626" t="s">
        <v>33</v>
      </c>
    </row>
    <row r="2627" spans="1:28" ht="15" customHeight="1" x14ac:dyDescent="0.25">
      <c r="A2627" t="s">
        <v>9192</v>
      </c>
      <c r="B2627" s="4">
        <v>2014</v>
      </c>
      <c r="C2627" t="s">
        <v>10390</v>
      </c>
      <c r="D2627">
        <v>41874</v>
      </c>
      <c r="E2627" s="1">
        <v>41874</v>
      </c>
      <c r="F2627" s="1">
        <v>41879</v>
      </c>
      <c r="G2627" t="s">
        <v>23</v>
      </c>
      <c r="H2627" s="4">
        <v>1030036</v>
      </c>
      <c r="I2627" t="s">
        <v>507</v>
      </c>
      <c r="J2627" t="s">
        <v>77</v>
      </c>
      <c r="K2627" s="2"/>
      <c r="L2627" s="10" t="str">
        <f t="shared" si="40"/>
        <v>UNKNOWN</v>
      </c>
      <c r="M2627" t="s">
        <v>154</v>
      </c>
      <c r="N2627" t="s">
        <v>154</v>
      </c>
      <c r="O2627" t="s">
        <v>136</v>
      </c>
      <c r="P2627" t="s">
        <v>129</v>
      </c>
      <c r="Q2627" t="s">
        <v>29</v>
      </c>
      <c r="R2627" s="4">
        <v>4560</v>
      </c>
      <c r="S2627" t="s">
        <v>38</v>
      </c>
      <c r="T2627" t="s">
        <v>65</v>
      </c>
      <c r="U2627" t="s">
        <v>483</v>
      </c>
      <c r="V2627" t="str">
        <f>PROPER(Table1[[#This Row],[Product Name]])</f>
        <v>Harbour Creations Steel Folding Chair, Set Of Two</v>
      </c>
      <c r="W2627" s="16">
        <v>160.22400000000002</v>
      </c>
      <c r="X2627" s="4">
        <v>3</v>
      </c>
      <c r="Y2627" s="4">
        <v>0.2</v>
      </c>
      <c r="Z2627" s="16">
        <v>54.024000000000001</v>
      </c>
      <c r="AA2627" s="4">
        <v>8.4150000000000009</v>
      </c>
      <c r="AB2627" t="s">
        <v>33</v>
      </c>
    </row>
    <row r="2628" spans="1:28" ht="15" customHeight="1" x14ac:dyDescent="0.25">
      <c r="A2628" t="s">
        <v>9199</v>
      </c>
      <c r="B2628" s="4">
        <v>2013</v>
      </c>
      <c r="C2628" t="s">
        <v>10391</v>
      </c>
      <c r="D2628">
        <v>41468</v>
      </c>
      <c r="E2628" s="1">
        <v>41468</v>
      </c>
      <c r="F2628" s="1">
        <v>41473</v>
      </c>
      <c r="G2628" t="s">
        <v>23</v>
      </c>
      <c r="H2628" s="4">
        <v>12760143</v>
      </c>
      <c r="I2628" t="s">
        <v>2355</v>
      </c>
      <c r="J2628" t="s">
        <v>77</v>
      </c>
      <c r="K2628" s="2"/>
      <c r="L2628" s="10" t="str">
        <f t="shared" ref="L2628:L2691" si="41">IF(ISBLANK(K2628),"UNKNOWN",K2628)</f>
        <v>UNKNOWN</v>
      </c>
      <c r="M2628" t="s">
        <v>1304</v>
      </c>
      <c r="N2628" t="s">
        <v>405</v>
      </c>
      <c r="O2628" t="s">
        <v>325</v>
      </c>
      <c r="P2628" t="s">
        <v>9102</v>
      </c>
      <c r="Q2628" t="s">
        <v>29</v>
      </c>
      <c r="R2628" s="4">
        <v>3738</v>
      </c>
      <c r="S2628" t="s">
        <v>30</v>
      </c>
      <c r="T2628" t="s">
        <v>43</v>
      </c>
      <c r="U2628" t="s">
        <v>734</v>
      </c>
      <c r="V2628" t="str">
        <f>PROPER(Table1[[#This Row],[Product Name]])</f>
        <v>Cardinal Index Tab, Durable</v>
      </c>
      <c r="W2628" s="16">
        <v>6.0959999999999992</v>
      </c>
      <c r="X2628" s="4">
        <v>2</v>
      </c>
      <c r="Y2628" s="4">
        <v>0.4</v>
      </c>
      <c r="Z2628" s="16">
        <v>-2.4000000000000198E-2</v>
      </c>
      <c r="AA2628" s="4">
        <v>1.3399999999999999</v>
      </c>
      <c r="AB2628" t="s">
        <v>33</v>
      </c>
    </row>
    <row r="2629" spans="1:28" ht="15" customHeight="1" x14ac:dyDescent="0.25">
      <c r="A2629" t="s">
        <v>9192</v>
      </c>
      <c r="B2629" s="4">
        <v>2015</v>
      </c>
      <c r="C2629" t="s">
        <v>10392</v>
      </c>
      <c r="D2629">
        <v>42153</v>
      </c>
      <c r="E2629" s="1">
        <v>42153</v>
      </c>
      <c r="F2629" s="1">
        <v>42157</v>
      </c>
      <c r="G2629" t="s">
        <v>23</v>
      </c>
      <c r="H2629" s="4">
        <v>1324028</v>
      </c>
      <c r="I2629" t="s">
        <v>663</v>
      </c>
      <c r="J2629" t="s">
        <v>68</v>
      </c>
      <c r="K2629" s="2"/>
      <c r="L2629" s="10" t="str">
        <f t="shared" si="41"/>
        <v>UNKNOWN</v>
      </c>
      <c r="M2629" t="s">
        <v>765</v>
      </c>
      <c r="N2629" t="s">
        <v>766</v>
      </c>
      <c r="O2629" t="s">
        <v>37</v>
      </c>
      <c r="P2629" t="s">
        <v>9102</v>
      </c>
      <c r="Q2629" t="s">
        <v>29</v>
      </c>
      <c r="R2629" s="4">
        <v>3292</v>
      </c>
      <c r="S2629" t="s">
        <v>30</v>
      </c>
      <c r="T2629" t="s">
        <v>43</v>
      </c>
      <c r="U2629" t="s">
        <v>1034</v>
      </c>
      <c r="V2629" t="str">
        <f>PROPER(Table1[[#This Row],[Product Name]])</f>
        <v>Avery Hole Reinforcements, Recycled</v>
      </c>
      <c r="W2629" s="16">
        <v>3.18</v>
      </c>
      <c r="X2629" s="4">
        <v>1</v>
      </c>
      <c r="Y2629" s="4">
        <v>0</v>
      </c>
      <c r="Z2629" s="16">
        <v>1.4199999999999997</v>
      </c>
      <c r="AA2629" s="4">
        <v>1.4079999999999999</v>
      </c>
      <c r="AB2629" t="s">
        <v>93</v>
      </c>
    </row>
    <row r="2630" spans="1:28" ht="15" customHeight="1" x14ac:dyDescent="0.25">
      <c r="A2630" t="s">
        <v>9192</v>
      </c>
      <c r="B2630" s="4">
        <v>2015</v>
      </c>
      <c r="C2630" t="s">
        <v>10392</v>
      </c>
      <c r="D2630">
        <v>42153</v>
      </c>
      <c r="E2630" s="1">
        <v>42153</v>
      </c>
      <c r="F2630" s="1">
        <v>42157</v>
      </c>
      <c r="G2630" t="s">
        <v>23</v>
      </c>
      <c r="H2630" s="4">
        <v>1324028</v>
      </c>
      <c r="I2630" t="s">
        <v>663</v>
      </c>
      <c r="J2630" t="s">
        <v>68</v>
      </c>
      <c r="K2630" s="2"/>
      <c r="L2630" s="10" t="str">
        <f t="shared" si="41"/>
        <v>UNKNOWN</v>
      </c>
      <c r="M2630" t="s">
        <v>765</v>
      </c>
      <c r="N2630" t="s">
        <v>766</v>
      </c>
      <c r="O2630" t="s">
        <v>37</v>
      </c>
      <c r="P2630" t="s">
        <v>9102</v>
      </c>
      <c r="Q2630" t="s">
        <v>29</v>
      </c>
      <c r="R2630" s="4">
        <v>4921</v>
      </c>
      <c r="S2630" t="s">
        <v>30</v>
      </c>
      <c r="T2630" t="s">
        <v>47</v>
      </c>
      <c r="U2630" t="s">
        <v>908</v>
      </c>
      <c r="V2630" t="str">
        <f>PROPER(Table1[[#This Row],[Product Name]])</f>
        <v>Jiffy Manila Envelope, With Clear Poly Window</v>
      </c>
      <c r="W2630" s="16">
        <v>39.4</v>
      </c>
      <c r="X2630" s="4">
        <v>2</v>
      </c>
      <c r="Y2630" s="4">
        <v>0</v>
      </c>
      <c r="Z2630" s="16">
        <v>19.68</v>
      </c>
      <c r="AA2630" s="4">
        <v>5.4630000000000001</v>
      </c>
      <c r="AB2630" t="s">
        <v>93</v>
      </c>
    </row>
    <row r="2631" spans="1:28" ht="15" customHeight="1" x14ac:dyDescent="0.25">
      <c r="A2631" t="s">
        <v>9192</v>
      </c>
      <c r="B2631" s="4">
        <v>2015</v>
      </c>
      <c r="C2631" t="s">
        <v>10392</v>
      </c>
      <c r="D2631">
        <v>42153</v>
      </c>
      <c r="E2631" s="1">
        <v>42153</v>
      </c>
      <c r="F2631" s="1">
        <v>42157</v>
      </c>
      <c r="G2631" t="s">
        <v>23</v>
      </c>
      <c r="H2631" s="4">
        <v>1324028</v>
      </c>
      <c r="I2631" t="s">
        <v>663</v>
      </c>
      <c r="J2631" t="s">
        <v>68</v>
      </c>
      <c r="K2631" s="2"/>
      <c r="L2631" s="10" t="str">
        <f t="shared" si="41"/>
        <v>UNKNOWN</v>
      </c>
      <c r="M2631" t="s">
        <v>765</v>
      </c>
      <c r="N2631" t="s">
        <v>766</v>
      </c>
      <c r="O2631" t="s">
        <v>37</v>
      </c>
      <c r="P2631" t="s">
        <v>9102</v>
      </c>
      <c r="Q2631" t="s">
        <v>29</v>
      </c>
      <c r="R2631" s="4">
        <v>3471</v>
      </c>
      <c r="S2631" t="s">
        <v>30</v>
      </c>
      <c r="T2631" t="s">
        <v>45</v>
      </c>
      <c r="U2631" t="s">
        <v>1732</v>
      </c>
      <c r="V2631" t="str">
        <f>PROPER(Table1[[#This Row],[Product Name]])</f>
        <v>Bic Sketch Pad, Water Color</v>
      </c>
      <c r="W2631" s="16">
        <v>69.120000000000019</v>
      </c>
      <c r="X2631" s="4">
        <v>2</v>
      </c>
      <c r="Y2631" s="4">
        <v>0</v>
      </c>
      <c r="Z2631" s="16">
        <v>2.7600000000000002</v>
      </c>
      <c r="AA2631" s="4">
        <v>9.1810000000000009</v>
      </c>
      <c r="AB2631" t="s">
        <v>93</v>
      </c>
    </row>
    <row r="2632" spans="1:28" ht="15" customHeight="1" x14ac:dyDescent="0.25">
      <c r="A2632" t="s">
        <v>9192</v>
      </c>
      <c r="B2632" s="4">
        <v>2015</v>
      </c>
      <c r="C2632" t="s">
        <v>10392</v>
      </c>
      <c r="D2632">
        <v>42153</v>
      </c>
      <c r="E2632" s="1">
        <v>42153</v>
      </c>
      <c r="F2632" s="1">
        <v>42157</v>
      </c>
      <c r="G2632" t="s">
        <v>23</v>
      </c>
      <c r="H2632" s="4">
        <v>1324028</v>
      </c>
      <c r="I2632" t="s">
        <v>663</v>
      </c>
      <c r="J2632" t="s">
        <v>68</v>
      </c>
      <c r="K2632" s="2"/>
      <c r="L2632" s="10" t="str">
        <f t="shared" si="41"/>
        <v>UNKNOWN</v>
      </c>
      <c r="M2632" t="s">
        <v>765</v>
      </c>
      <c r="N2632" t="s">
        <v>766</v>
      </c>
      <c r="O2632" t="s">
        <v>37</v>
      </c>
      <c r="P2632" t="s">
        <v>9102</v>
      </c>
      <c r="Q2632" t="s">
        <v>29</v>
      </c>
      <c r="R2632" s="4">
        <v>5513</v>
      </c>
      <c r="S2632" t="s">
        <v>52</v>
      </c>
      <c r="T2632" t="s">
        <v>53</v>
      </c>
      <c r="U2632" t="s">
        <v>2531</v>
      </c>
      <c r="V2632" t="str">
        <f>PROPER(Table1[[#This Row],[Product Name]])</f>
        <v>Okidata Printer, Wireless</v>
      </c>
      <c r="W2632" s="16">
        <v>358.00000000000006</v>
      </c>
      <c r="X2632" s="4">
        <v>2</v>
      </c>
      <c r="Y2632" s="4">
        <v>0</v>
      </c>
      <c r="Z2632" s="16">
        <v>110.96</v>
      </c>
      <c r="AA2632" s="4">
        <v>45.079000000000001</v>
      </c>
      <c r="AB2632" t="s">
        <v>93</v>
      </c>
    </row>
    <row r="2633" spans="1:28" ht="15" customHeight="1" x14ac:dyDescent="0.25">
      <c r="A2633" t="s">
        <v>9199</v>
      </c>
      <c r="B2633" s="4">
        <v>2015</v>
      </c>
      <c r="C2633" t="s">
        <v>10393</v>
      </c>
      <c r="D2633">
        <v>42201</v>
      </c>
      <c r="E2633" s="1">
        <v>42201</v>
      </c>
      <c r="F2633" s="1">
        <v>42208</v>
      </c>
      <c r="G2633" t="s">
        <v>23</v>
      </c>
      <c r="H2633" s="4">
        <v>1331598</v>
      </c>
      <c r="I2633" t="s">
        <v>1242</v>
      </c>
      <c r="J2633" t="s">
        <v>25</v>
      </c>
      <c r="K2633" s="2"/>
      <c r="L2633" s="10" t="str">
        <f t="shared" si="41"/>
        <v>UNKNOWN</v>
      </c>
      <c r="M2633" t="s">
        <v>78</v>
      </c>
      <c r="N2633" t="s">
        <v>79</v>
      </c>
      <c r="O2633" t="s">
        <v>79</v>
      </c>
      <c r="P2633" t="s">
        <v>9112</v>
      </c>
      <c r="Q2633" t="s">
        <v>29</v>
      </c>
      <c r="R2633" s="4">
        <v>3468</v>
      </c>
      <c r="S2633" t="s">
        <v>30</v>
      </c>
      <c r="T2633" t="s">
        <v>45</v>
      </c>
      <c r="U2633" t="s">
        <v>2186</v>
      </c>
      <c r="V2633" t="str">
        <f>PROPER(Table1[[#This Row],[Product Name]])</f>
        <v>Bic Sketch Pad, Blue</v>
      </c>
      <c r="W2633" s="16">
        <v>38.927999999999997</v>
      </c>
      <c r="X2633" s="4">
        <v>2</v>
      </c>
      <c r="Y2633" s="4">
        <v>0.4</v>
      </c>
      <c r="Z2633" s="16">
        <v>-13.632</v>
      </c>
      <c r="AA2633" s="4">
        <v>3.6950000000000003</v>
      </c>
      <c r="AB2633" t="s">
        <v>33</v>
      </c>
    </row>
    <row r="2634" spans="1:28" ht="15" customHeight="1" x14ac:dyDescent="0.25">
      <c r="A2634" t="s">
        <v>9199</v>
      </c>
      <c r="B2634" s="4">
        <v>2015</v>
      </c>
      <c r="C2634" t="s">
        <v>10393</v>
      </c>
      <c r="D2634">
        <v>42201</v>
      </c>
      <c r="E2634" s="1">
        <v>42201</v>
      </c>
      <c r="F2634" s="1">
        <v>42208</v>
      </c>
      <c r="G2634" t="s">
        <v>23</v>
      </c>
      <c r="H2634" s="4">
        <v>1331598</v>
      </c>
      <c r="I2634" t="s">
        <v>1242</v>
      </c>
      <c r="J2634" t="s">
        <v>25</v>
      </c>
      <c r="K2634" s="2"/>
      <c r="L2634" s="10" t="str">
        <f t="shared" si="41"/>
        <v>UNKNOWN</v>
      </c>
      <c r="M2634" t="s">
        <v>78</v>
      </c>
      <c r="N2634" t="s">
        <v>79</v>
      </c>
      <c r="O2634" t="s">
        <v>79</v>
      </c>
      <c r="P2634" t="s">
        <v>9112</v>
      </c>
      <c r="Q2634" t="s">
        <v>29</v>
      </c>
      <c r="R2634" s="4">
        <v>3396</v>
      </c>
      <c r="S2634" t="s">
        <v>52</v>
      </c>
      <c r="T2634" t="s">
        <v>57</v>
      </c>
      <c r="U2634" t="s">
        <v>1963</v>
      </c>
      <c r="V2634" t="str">
        <f>PROPER(Table1[[#This Row],[Product Name]])</f>
        <v>Belkin Numeric Keypad, Bluetooth</v>
      </c>
      <c r="W2634" s="16">
        <v>69.551999999999992</v>
      </c>
      <c r="X2634" s="4">
        <v>3</v>
      </c>
      <c r="Y2634" s="4">
        <v>0.4</v>
      </c>
      <c r="Z2634" s="16">
        <v>3.4320000000000106</v>
      </c>
      <c r="AA2634" s="4">
        <v>5.8540000000000001</v>
      </c>
      <c r="AB2634" t="s">
        <v>33</v>
      </c>
    </row>
    <row r="2635" spans="1:28" ht="15" customHeight="1" x14ac:dyDescent="0.25">
      <c r="A2635" t="s">
        <v>9192</v>
      </c>
      <c r="B2635" s="4">
        <v>2013</v>
      </c>
      <c r="C2635" t="s">
        <v>10198</v>
      </c>
      <c r="D2635">
        <v>41604</v>
      </c>
      <c r="E2635" s="1">
        <v>41604</v>
      </c>
      <c r="F2635" s="1">
        <v>41611</v>
      </c>
      <c r="G2635" t="s">
        <v>23</v>
      </c>
      <c r="H2635" s="4">
        <v>2192582</v>
      </c>
      <c r="I2635" t="s">
        <v>2330</v>
      </c>
      <c r="J2635" t="s">
        <v>25</v>
      </c>
      <c r="K2635" s="2"/>
      <c r="L2635" s="10" t="str">
        <f t="shared" si="41"/>
        <v>UNKNOWN</v>
      </c>
      <c r="M2635" t="s">
        <v>166</v>
      </c>
      <c r="N2635" t="s">
        <v>167</v>
      </c>
      <c r="O2635" t="s">
        <v>28</v>
      </c>
      <c r="P2635" t="s">
        <v>9112</v>
      </c>
      <c r="Q2635" t="s">
        <v>29</v>
      </c>
      <c r="R2635" s="4">
        <v>6253</v>
      </c>
      <c r="S2635" t="s">
        <v>38</v>
      </c>
      <c r="T2635" t="s">
        <v>39</v>
      </c>
      <c r="U2635" t="s">
        <v>1783</v>
      </c>
      <c r="V2635" t="str">
        <f>PROPER(Table1[[#This Row],[Product Name]])</f>
        <v>Tenex Frame, Black</v>
      </c>
      <c r="W2635" s="16">
        <v>87.984000000000009</v>
      </c>
      <c r="X2635" s="4">
        <v>2</v>
      </c>
      <c r="Y2635" s="4">
        <v>0.4</v>
      </c>
      <c r="Z2635" s="16">
        <v>7.3039999999999852</v>
      </c>
      <c r="AA2635" s="4">
        <v>9.11</v>
      </c>
      <c r="AB2635" t="s">
        <v>70</v>
      </c>
    </row>
    <row r="2636" spans="1:28" ht="15" customHeight="1" x14ac:dyDescent="0.25">
      <c r="A2636" t="s">
        <v>9192</v>
      </c>
      <c r="B2636" s="4">
        <v>2015</v>
      </c>
      <c r="C2636" t="s">
        <v>10394</v>
      </c>
      <c r="D2636">
        <v>42341</v>
      </c>
      <c r="E2636" s="1">
        <v>42341</v>
      </c>
      <c r="F2636" s="1">
        <v>42345</v>
      </c>
      <c r="G2636" t="s">
        <v>23</v>
      </c>
      <c r="H2636" s="4">
        <v>1094518</v>
      </c>
      <c r="I2636" t="s">
        <v>2532</v>
      </c>
      <c r="J2636" t="s">
        <v>25</v>
      </c>
      <c r="K2636" s="2"/>
      <c r="L2636" s="10" t="str">
        <f t="shared" si="41"/>
        <v>UNKNOWN</v>
      </c>
      <c r="M2636" t="s">
        <v>2533</v>
      </c>
      <c r="N2636" t="s">
        <v>709</v>
      </c>
      <c r="O2636" t="s">
        <v>51</v>
      </c>
      <c r="P2636" t="s">
        <v>9102</v>
      </c>
      <c r="Q2636" t="s">
        <v>29</v>
      </c>
      <c r="R2636" s="4">
        <v>4176</v>
      </c>
      <c r="S2636" t="s">
        <v>30</v>
      </c>
      <c r="T2636" t="s">
        <v>203</v>
      </c>
      <c r="U2636" t="s">
        <v>628</v>
      </c>
      <c r="V2636" t="str">
        <f>PROPER(Table1[[#This Row],[Product Name]])</f>
        <v>Enermax Note Cards, Multicolor</v>
      </c>
      <c r="W2636" s="16">
        <v>21.76</v>
      </c>
      <c r="X2636" s="4">
        <v>1</v>
      </c>
      <c r="Y2636" s="4">
        <v>0</v>
      </c>
      <c r="Z2636" s="16">
        <v>5.2200000000000006</v>
      </c>
      <c r="AA2636" s="4">
        <v>1.5210000000000001</v>
      </c>
      <c r="AB2636" t="s">
        <v>33</v>
      </c>
    </row>
    <row r="2637" spans="1:28" ht="15" customHeight="1" x14ac:dyDescent="0.25">
      <c r="A2637" t="s">
        <v>9199</v>
      </c>
      <c r="B2637" s="4">
        <v>2014</v>
      </c>
      <c r="C2637" t="s">
        <v>10395</v>
      </c>
      <c r="D2637">
        <v>41987</v>
      </c>
      <c r="E2637" s="1">
        <v>41987</v>
      </c>
      <c r="F2637" s="1">
        <v>41993</v>
      </c>
      <c r="G2637" t="s">
        <v>23</v>
      </c>
      <c r="H2637" s="4">
        <v>1478598</v>
      </c>
      <c r="I2637" t="s">
        <v>284</v>
      </c>
      <c r="J2637" t="s">
        <v>68</v>
      </c>
      <c r="K2637" s="2"/>
      <c r="L2637" s="10" t="str">
        <f t="shared" si="41"/>
        <v>UNKNOWN</v>
      </c>
      <c r="M2637" t="s">
        <v>96</v>
      </c>
      <c r="N2637" t="s">
        <v>79</v>
      </c>
      <c r="O2637" t="s">
        <v>79</v>
      </c>
      <c r="P2637" t="s">
        <v>9112</v>
      </c>
      <c r="Q2637" t="s">
        <v>29</v>
      </c>
      <c r="R2637" s="4">
        <v>5130</v>
      </c>
      <c r="S2637" t="s">
        <v>52</v>
      </c>
      <c r="T2637" t="s">
        <v>57</v>
      </c>
      <c r="U2637" t="s">
        <v>2278</v>
      </c>
      <c r="V2637" t="str">
        <f>PROPER(Table1[[#This Row],[Product Name]])</f>
        <v>Logitech Numeric Keypad, Bluetooth</v>
      </c>
      <c r="W2637" s="16">
        <v>37.055999999999997</v>
      </c>
      <c r="X2637" s="4">
        <v>2</v>
      </c>
      <c r="Y2637" s="4">
        <v>0.4</v>
      </c>
      <c r="Z2637" s="16">
        <v>-1.8640000000000014</v>
      </c>
      <c r="AA2637" s="4">
        <v>1.7410000000000001</v>
      </c>
      <c r="AB2637" t="s">
        <v>33</v>
      </c>
    </row>
    <row r="2638" spans="1:28" ht="15" customHeight="1" x14ac:dyDescent="0.25">
      <c r="A2638" t="s">
        <v>9199</v>
      </c>
      <c r="B2638" s="4">
        <v>2012</v>
      </c>
      <c r="C2638" t="s">
        <v>10095</v>
      </c>
      <c r="D2638">
        <v>40919</v>
      </c>
      <c r="E2638" s="1">
        <v>40919</v>
      </c>
      <c r="F2638" s="1">
        <v>40920</v>
      </c>
      <c r="G2638" t="s">
        <v>98</v>
      </c>
      <c r="H2638" s="4">
        <v>1916582</v>
      </c>
      <c r="I2638" t="s">
        <v>2169</v>
      </c>
      <c r="J2638" t="s">
        <v>25</v>
      </c>
      <c r="K2638" s="2"/>
      <c r="L2638" s="10" t="str">
        <f t="shared" si="41"/>
        <v>UNKNOWN</v>
      </c>
      <c r="M2638" t="s">
        <v>1314</v>
      </c>
      <c r="N2638" t="s">
        <v>167</v>
      </c>
      <c r="O2638" t="s">
        <v>28</v>
      </c>
      <c r="P2638" t="s">
        <v>9112</v>
      </c>
      <c r="Q2638" t="s">
        <v>29</v>
      </c>
      <c r="R2638" s="4">
        <v>3900</v>
      </c>
      <c r="S2638" t="s">
        <v>38</v>
      </c>
      <c r="T2638" t="s">
        <v>41</v>
      </c>
      <c r="U2638" t="s">
        <v>1899</v>
      </c>
      <c r="V2638" t="str">
        <f>PROPER(Table1[[#This Row],[Product Name]])</f>
        <v>Dania Floating Shelf Set, Traditional</v>
      </c>
      <c r="W2638" s="16">
        <v>451.59999999999991</v>
      </c>
      <c r="X2638" s="4">
        <v>5</v>
      </c>
      <c r="Y2638" s="4">
        <v>0.2</v>
      </c>
      <c r="Z2638" s="16">
        <v>-107.29999999999998</v>
      </c>
      <c r="AA2638" s="4">
        <v>57.746000000000002</v>
      </c>
      <c r="AB2638" t="s">
        <v>33</v>
      </c>
    </row>
    <row r="2639" spans="1:28" ht="15" customHeight="1" x14ac:dyDescent="0.25">
      <c r="A2639" t="s">
        <v>9199</v>
      </c>
      <c r="B2639" s="4">
        <v>2012</v>
      </c>
      <c r="C2639" t="s">
        <v>10095</v>
      </c>
      <c r="D2639">
        <v>40919</v>
      </c>
      <c r="E2639" s="1">
        <v>40919</v>
      </c>
      <c r="F2639" s="1">
        <v>40920</v>
      </c>
      <c r="G2639" t="s">
        <v>98</v>
      </c>
      <c r="H2639" s="4">
        <v>1916582</v>
      </c>
      <c r="I2639" t="s">
        <v>2169</v>
      </c>
      <c r="J2639" t="s">
        <v>25</v>
      </c>
      <c r="K2639" s="2"/>
      <c r="L2639" s="10" t="str">
        <f t="shared" si="41"/>
        <v>UNKNOWN</v>
      </c>
      <c r="M2639" t="s">
        <v>1314</v>
      </c>
      <c r="N2639" t="s">
        <v>167</v>
      </c>
      <c r="O2639" t="s">
        <v>28</v>
      </c>
      <c r="P2639" t="s">
        <v>9112</v>
      </c>
      <c r="Q2639" t="s">
        <v>29</v>
      </c>
      <c r="R2639" s="4">
        <v>3134</v>
      </c>
      <c r="S2639" t="s">
        <v>52</v>
      </c>
      <c r="T2639" t="s">
        <v>115</v>
      </c>
      <c r="U2639" t="s">
        <v>2534</v>
      </c>
      <c r="V2639" t="str">
        <f>PROPER(Table1[[#This Row],[Product Name]])</f>
        <v>Apple Headset, Voip</v>
      </c>
      <c r="W2639" s="16">
        <v>244.5</v>
      </c>
      <c r="X2639" s="4">
        <v>5</v>
      </c>
      <c r="Y2639" s="4">
        <v>0</v>
      </c>
      <c r="Z2639" s="16">
        <v>88</v>
      </c>
      <c r="AA2639" s="4">
        <v>39.107999999999997</v>
      </c>
      <c r="AB2639" t="s">
        <v>33</v>
      </c>
    </row>
    <row r="2640" spans="1:28" ht="15" customHeight="1" x14ac:dyDescent="0.25">
      <c r="A2640" t="s">
        <v>9199</v>
      </c>
      <c r="B2640" s="4">
        <v>2012</v>
      </c>
      <c r="C2640" t="s">
        <v>10095</v>
      </c>
      <c r="D2640">
        <v>40919</v>
      </c>
      <c r="E2640" s="1">
        <v>40919</v>
      </c>
      <c r="F2640" s="1">
        <v>40920</v>
      </c>
      <c r="G2640" t="s">
        <v>98</v>
      </c>
      <c r="H2640" s="4">
        <v>1916582</v>
      </c>
      <c r="I2640" t="s">
        <v>2169</v>
      </c>
      <c r="J2640" t="s">
        <v>25</v>
      </c>
      <c r="K2640" s="2"/>
      <c r="L2640" s="10" t="str">
        <f t="shared" si="41"/>
        <v>UNKNOWN</v>
      </c>
      <c r="M2640" t="s">
        <v>1314</v>
      </c>
      <c r="N2640" t="s">
        <v>167</v>
      </c>
      <c r="O2640" t="s">
        <v>28</v>
      </c>
      <c r="P2640" t="s">
        <v>9112</v>
      </c>
      <c r="Q2640" t="s">
        <v>29</v>
      </c>
      <c r="R2640" s="4">
        <v>6046</v>
      </c>
      <c r="S2640" t="s">
        <v>30</v>
      </c>
      <c r="T2640" t="s">
        <v>107</v>
      </c>
      <c r="U2640" t="s">
        <v>2048</v>
      </c>
      <c r="V2640" t="str">
        <f>PROPER(Table1[[#This Row],[Product Name]])</f>
        <v>Smead Lockers, Blue</v>
      </c>
      <c r="W2640" s="16">
        <v>1322.8</v>
      </c>
      <c r="X2640" s="4">
        <v>10</v>
      </c>
      <c r="Y2640" s="4">
        <v>0</v>
      </c>
      <c r="Z2640" s="16">
        <v>238</v>
      </c>
      <c r="AA2640" s="4">
        <v>103.84100000000001</v>
      </c>
      <c r="AB2640" t="s">
        <v>33</v>
      </c>
    </row>
    <row r="2641" spans="1:28" ht="15" customHeight="1" x14ac:dyDescent="0.25">
      <c r="A2641" t="s">
        <v>9199</v>
      </c>
      <c r="B2641" s="4">
        <v>2012</v>
      </c>
      <c r="C2641" t="s">
        <v>10095</v>
      </c>
      <c r="D2641">
        <v>40919</v>
      </c>
      <c r="E2641" s="1">
        <v>40919</v>
      </c>
      <c r="F2641" s="1">
        <v>40920</v>
      </c>
      <c r="G2641" t="s">
        <v>98</v>
      </c>
      <c r="H2641" s="4">
        <v>1916582</v>
      </c>
      <c r="I2641" t="s">
        <v>2169</v>
      </c>
      <c r="J2641" t="s">
        <v>25</v>
      </c>
      <c r="K2641" s="2"/>
      <c r="L2641" s="10" t="str">
        <f t="shared" si="41"/>
        <v>UNKNOWN</v>
      </c>
      <c r="M2641" t="s">
        <v>1314</v>
      </c>
      <c r="N2641" t="s">
        <v>167</v>
      </c>
      <c r="O2641" t="s">
        <v>28</v>
      </c>
      <c r="P2641" t="s">
        <v>9112</v>
      </c>
      <c r="Q2641" t="s">
        <v>29</v>
      </c>
      <c r="R2641" s="4">
        <v>4952</v>
      </c>
      <c r="S2641" t="s">
        <v>30</v>
      </c>
      <c r="T2641" t="s">
        <v>118</v>
      </c>
      <c r="U2641" t="s">
        <v>2535</v>
      </c>
      <c r="V2641" t="str">
        <f>PROPER(Table1[[#This Row],[Product Name]])</f>
        <v>Kitchenaid Coffee Grinder, Black</v>
      </c>
      <c r="W2641" s="16">
        <v>139.79999999999998</v>
      </c>
      <c r="X2641" s="4">
        <v>3</v>
      </c>
      <c r="Y2641" s="4">
        <v>0</v>
      </c>
      <c r="Z2641" s="16">
        <v>32.1</v>
      </c>
      <c r="AA2641" s="4">
        <v>6.4689999999999994</v>
      </c>
      <c r="AB2641" t="s">
        <v>33</v>
      </c>
    </row>
    <row r="2642" spans="1:28" ht="15" customHeight="1" x14ac:dyDescent="0.25">
      <c r="A2642" t="s">
        <v>9192</v>
      </c>
      <c r="B2642" s="4">
        <v>2014</v>
      </c>
      <c r="C2642" t="s">
        <v>9567</v>
      </c>
      <c r="D2642">
        <v>41935</v>
      </c>
      <c r="E2642" s="1">
        <v>41935</v>
      </c>
      <c r="F2642" s="1">
        <v>41938</v>
      </c>
      <c r="G2642" t="s">
        <v>88</v>
      </c>
      <c r="H2642" s="4">
        <v>1870082</v>
      </c>
      <c r="I2642" t="s">
        <v>1233</v>
      </c>
      <c r="J2642" t="s">
        <v>25</v>
      </c>
      <c r="K2642" s="2"/>
      <c r="L2642" s="10" t="str">
        <f t="shared" si="41"/>
        <v>UNKNOWN</v>
      </c>
      <c r="M2642" t="s">
        <v>358</v>
      </c>
      <c r="N2642" t="s">
        <v>347</v>
      </c>
      <c r="O2642" t="s">
        <v>28</v>
      </c>
      <c r="P2642" t="s">
        <v>9112</v>
      </c>
      <c r="Q2642" t="s">
        <v>29</v>
      </c>
      <c r="R2642" s="4">
        <v>3151</v>
      </c>
      <c r="S2642" t="s">
        <v>52</v>
      </c>
      <c r="T2642" t="s">
        <v>115</v>
      </c>
      <c r="U2642" t="s">
        <v>2536</v>
      </c>
      <c r="V2642" t="str">
        <f>PROPER(Table1[[#This Row],[Product Name]])</f>
        <v>Apple Speaker Phone, Full Size</v>
      </c>
      <c r="W2642" s="16">
        <v>166.12</v>
      </c>
      <c r="X2642" s="4">
        <v>2</v>
      </c>
      <c r="Y2642" s="4">
        <v>0</v>
      </c>
      <c r="Z2642" s="16">
        <v>3.3200000000000003</v>
      </c>
      <c r="AA2642" s="4">
        <v>17.445</v>
      </c>
      <c r="AB2642" t="s">
        <v>33</v>
      </c>
    </row>
    <row r="2643" spans="1:28" ht="15" customHeight="1" x14ac:dyDescent="0.25">
      <c r="A2643" t="s">
        <v>9192</v>
      </c>
      <c r="B2643" s="4">
        <v>2013</v>
      </c>
      <c r="C2643" t="s">
        <v>10336</v>
      </c>
      <c r="D2643">
        <v>41443</v>
      </c>
      <c r="E2643" s="1">
        <v>41443</v>
      </c>
      <c r="F2643" s="1">
        <v>41445</v>
      </c>
      <c r="G2643" t="s">
        <v>88</v>
      </c>
      <c r="H2643" s="4">
        <v>2134082</v>
      </c>
      <c r="I2643" t="s">
        <v>2230</v>
      </c>
      <c r="J2643" t="s">
        <v>25</v>
      </c>
      <c r="K2643" s="2"/>
      <c r="L2643" s="10" t="str">
        <f t="shared" si="41"/>
        <v>UNKNOWN</v>
      </c>
      <c r="M2643" t="s">
        <v>2309</v>
      </c>
      <c r="N2643" t="s">
        <v>194</v>
      </c>
      <c r="O2643" t="s">
        <v>28</v>
      </c>
      <c r="P2643" t="s">
        <v>9112</v>
      </c>
      <c r="Q2643" t="s">
        <v>29</v>
      </c>
      <c r="R2643" s="4">
        <v>2951</v>
      </c>
      <c r="S2643" t="s">
        <v>30</v>
      </c>
      <c r="T2643" t="s">
        <v>63</v>
      </c>
      <c r="U2643" t="s">
        <v>587</v>
      </c>
      <c r="V2643" t="str">
        <f>PROPER(Table1[[#This Row],[Product Name]])</f>
        <v>Accos Rubber Bands, 12 Pack</v>
      </c>
      <c r="W2643" s="16">
        <v>21.48</v>
      </c>
      <c r="X2643" s="4">
        <v>2</v>
      </c>
      <c r="Y2643" s="4">
        <v>0</v>
      </c>
      <c r="Z2643" s="16">
        <v>5.76</v>
      </c>
      <c r="AA2643" s="4">
        <v>1.3599999999999999</v>
      </c>
      <c r="AB2643" t="s">
        <v>93</v>
      </c>
    </row>
    <row r="2644" spans="1:28" ht="15" customHeight="1" x14ac:dyDescent="0.25">
      <c r="A2644" t="s">
        <v>9199</v>
      </c>
      <c r="B2644" s="4">
        <v>2012</v>
      </c>
      <c r="C2644" t="s">
        <v>10396</v>
      </c>
      <c r="D2644">
        <v>41129</v>
      </c>
      <c r="E2644" s="1">
        <v>41129</v>
      </c>
      <c r="F2644" s="1">
        <v>41129</v>
      </c>
      <c r="G2644" t="s">
        <v>148</v>
      </c>
      <c r="H2644" s="4">
        <v>1675036</v>
      </c>
      <c r="I2644" t="s">
        <v>1370</v>
      </c>
      <c r="J2644" t="s">
        <v>25</v>
      </c>
      <c r="K2644" s="2"/>
      <c r="L2644" s="10" t="str">
        <f t="shared" si="41"/>
        <v>UNKNOWN</v>
      </c>
      <c r="M2644" t="s">
        <v>154</v>
      </c>
      <c r="N2644" t="s">
        <v>154</v>
      </c>
      <c r="O2644" t="s">
        <v>136</v>
      </c>
      <c r="P2644" t="s">
        <v>129</v>
      </c>
      <c r="Q2644" t="s">
        <v>29</v>
      </c>
      <c r="R2644" s="4">
        <v>5839</v>
      </c>
      <c r="S2644" t="s">
        <v>52</v>
      </c>
      <c r="T2644" t="s">
        <v>115</v>
      </c>
      <c r="U2644" t="s">
        <v>601</v>
      </c>
      <c r="V2644" t="str">
        <f>PROPER(Table1[[#This Row],[Product Name]])</f>
        <v>Samsung Smart Phone, Cordless</v>
      </c>
      <c r="W2644" s="16">
        <v>2044.8000000000006</v>
      </c>
      <c r="X2644" s="4">
        <v>6</v>
      </c>
      <c r="Y2644" s="4">
        <v>0.2</v>
      </c>
      <c r="Z2644" s="16">
        <v>-332.2800000000002</v>
      </c>
      <c r="AA2644" s="4">
        <v>417.98999999999995</v>
      </c>
      <c r="AB2644" t="s">
        <v>93</v>
      </c>
    </row>
    <row r="2645" spans="1:28" ht="15" customHeight="1" x14ac:dyDescent="0.25">
      <c r="A2645" t="s">
        <v>9199</v>
      </c>
      <c r="B2645" s="4">
        <v>2012</v>
      </c>
      <c r="C2645" t="s">
        <v>10396</v>
      </c>
      <c r="D2645">
        <v>41129</v>
      </c>
      <c r="E2645" s="1">
        <v>41129</v>
      </c>
      <c r="F2645" s="1">
        <v>41129</v>
      </c>
      <c r="G2645" t="s">
        <v>148</v>
      </c>
      <c r="H2645" s="4">
        <v>1675036</v>
      </c>
      <c r="I2645" t="s">
        <v>1370</v>
      </c>
      <c r="J2645" t="s">
        <v>25</v>
      </c>
      <c r="K2645" s="2"/>
      <c r="L2645" s="10" t="str">
        <f t="shared" si="41"/>
        <v>UNKNOWN</v>
      </c>
      <c r="M2645" t="s">
        <v>154</v>
      </c>
      <c r="N2645" t="s">
        <v>154</v>
      </c>
      <c r="O2645" t="s">
        <v>136</v>
      </c>
      <c r="P2645" t="s">
        <v>129</v>
      </c>
      <c r="Q2645" t="s">
        <v>29</v>
      </c>
      <c r="R2645" s="4">
        <v>4743</v>
      </c>
      <c r="S2645" t="s">
        <v>30</v>
      </c>
      <c r="T2645" t="s">
        <v>118</v>
      </c>
      <c r="U2645" t="s">
        <v>2537</v>
      </c>
      <c r="V2645" t="str">
        <f>PROPER(Table1[[#This Row],[Product Name]])</f>
        <v>Hoover Stove, Red</v>
      </c>
      <c r="W2645" s="16">
        <v>1819.1040000000005</v>
      </c>
      <c r="X2645" s="4">
        <v>6</v>
      </c>
      <c r="Y2645" s="4">
        <v>0.2</v>
      </c>
      <c r="Z2645" s="16">
        <v>500.18399999999974</v>
      </c>
      <c r="AA2645" s="4">
        <v>249.63899999999998</v>
      </c>
      <c r="AB2645" t="s">
        <v>93</v>
      </c>
    </row>
    <row r="2646" spans="1:28" ht="15" customHeight="1" x14ac:dyDescent="0.25">
      <c r="A2646" t="s">
        <v>9192</v>
      </c>
      <c r="B2646" s="4">
        <v>2013</v>
      </c>
      <c r="C2646" t="s">
        <v>10397</v>
      </c>
      <c r="D2646">
        <v>41504</v>
      </c>
      <c r="E2646" s="1">
        <v>41504</v>
      </c>
      <c r="F2646" s="1">
        <v>41510</v>
      </c>
      <c r="G2646" t="s">
        <v>23</v>
      </c>
      <c r="H2646" s="4">
        <v>1385518</v>
      </c>
      <c r="I2646" t="s">
        <v>2447</v>
      </c>
      <c r="J2646" t="s">
        <v>77</v>
      </c>
      <c r="K2646" s="2"/>
      <c r="L2646" s="10" t="str">
        <f t="shared" si="41"/>
        <v>UNKNOWN</v>
      </c>
      <c r="M2646" t="s">
        <v>2538</v>
      </c>
      <c r="N2646" t="s">
        <v>151</v>
      </c>
      <c r="O2646" t="s">
        <v>51</v>
      </c>
      <c r="P2646" t="s">
        <v>9102</v>
      </c>
      <c r="Q2646" t="s">
        <v>29</v>
      </c>
      <c r="R2646" s="4">
        <v>3890</v>
      </c>
      <c r="S2646" t="s">
        <v>38</v>
      </c>
      <c r="T2646" t="s">
        <v>41</v>
      </c>
      <c r="U2646" t="s">
        <v>941</v>
      </c>
      <c r="V2646" t="str">
        <f>PROPER(Table1[[#This Row],[Product Name]])</f>
        <v>Dania Classic Bookcase, Mobile</v>
      </c>
      <c r="W2646" s="16">
        <v>826.55999999999983</v>
      </c>
      <c r="X2646" s="4">
        <v>3</v>
      </c>
      <c r="Y2646" s="4">
        <v>0</v>
      </c>
      <c r="Z2646" s="16">
        <v>148.73999999999998</v>
      </c>
      <c r="AA2646" s="4">
        <v>28.810000000000002</v>
      </c>
      <c r="AB2646" t="s">
        <v>33</v>
      </c>
    </row>
    <row r="2647" spans="1:28" ht="15" customHeight="1" x14ac:dyDescent="0.25">
      <c r="A2647" t="s">
        <v>9192</v>
      </c>
      <c r="B2647" s="4">
        <v>2013</v>
      </c>
      <c r="C2647" t="s">
        <v>10398</v>
      </c>
      <c r="D2647">
        <v>41418</v>
      </c>
      <c r="E2647" s="1">
        <v>41418</v>
      </c>
      <c r="F2647" s="1">
        <v>41422</v>
      </c>
      <c r="G2647" t="s">
        <v>23</v>
      </c>
      <c r="H2647" s="4">
        <v>1543026</v>
      </c>
      <c r="I2647" t="s">
        <v>930</v>
      </c>
      <c r="J2647" t="s">
        <v>25</v>
      </c>
      <c r="K2647" s="2"/>
      <c r="L2647" s="10" t="str">
        <f t="shared" si="41"/>
        <v>UNKNOWN</v>
      </c>
      <c r="M2647" t="s">
        <v>90</v>
      </c>
      <c r="N2647" t="s">
        <v>90</v>
      </c>
      <c r="O2647" t="s">
        <v>91</v>
      </c>
      <c r="P2647" t="s">
        <v>9102</v>
      </c>
      <c r="Q2647" t="s">
        <v>29</v>
      </c>
      <c r="R2647" s="4">
        <v>3769</v>
      </c>
      <c r="S2647" t="s">
        <v>38</v>
      </c>
      <c r="T2647" t="s">
        <v>130</v>
      </c>
      <c r="U2647" t="s">
        <v>2539</v>
      </c>
      <c r="V2647" t="str">
        <f>PROPER(Table1[[#This Row],[Product Name]])</f>
        <v>Chromcraft Round Table, Adjustable Height</v>
      </c>
      <c r="W2647" s="16">
        <v>500.57600000000014</v>
      </c>
      <c r="X2647" s="4">
        <v>2</v>
      </c>
      <c r="Y2647" s="4">
        <v>0.2</v>
      </c>
      <c r="Z2647" s="16">
        <v>31.255999999999972</v>
      </c>
      <c r="AA2647" s="4">
        <v>43.42</v>
      </c>
      <c r="AB2647" t="s">
        <v>33</v>
      </c>
    </row>
    <row r="2648" spans="1:28" ht="15" customHeight="1" x14ac:dyDescent="0.25">
      <c r="A2648" t="s">
        <v>9192</v>
      </c>
      <c r="B2648" s="4">
        <v>2014</v>
      </c>
      <c r="C2648" t="s">
        <v>10399</v>
      </c>
      <c r="D2648">
        <v>41780</v>
      </c>
      <c r="E2648" s="1">
        <v>41780</v>
      </c>
      <c r="F2648" s="1">
        <v>41782</v>
      </c>
      <c r="G2648" t="s">
        <v>88</v>
      </c>
      <c r="H2648" s="4">
        <v>1736539</v>
      </c>
      <c r="I2648" t="s">
        <v>1363</v>
      </c>
      <c r="J2648" t="s">
        <v>25</v>
      </c>
      <c r="K2648" s="2"/>
      <c r="L2648" s="10" t="str">
        <f t="shared" si="41"/>
        <v>UNKNOWN</v>
      </c>
      <c r="M2648" t="s">
        <v>412</v>
      </c>
      <c r="N2648" t="s">
        <v>412</v>
      </c>
      <c r="O2648" t="s">
        <v>413</v>
      </c>
      <c r="P2648" t="s">
        <v>9112</v>
      </c>
      <c r="Q2648" t="s">
        <v>29</v>
      </c>
      <c r="R2648" s="4">
        <v>5355</v>
      </c>
      <c r="S2648" t="s">
        <v>52</v>
      </c>
      <c r="T2648" t="s">
        <v>115</v>
      </c>
      <c r="U2648" t="s">
        <v>178</v>
      </c>
      <c r="V2648" t="str">
        <f>PROPER(Table1[[#This Row],[Product Name]])</f>
        <v>Nokia Smart Phone, Full Size</v>
      </c>
      <c r="W2648" s="16">
        <v>2544.2399999999998</v>
      </c>
      <c r="X2648" s="4">
        <v>6</v>
      </c>
      <c r="Y2648" s="4">
        <v>0</v>
      </c>
      <c r="Z2648" s="16">
        <v>992.15999999999985</v>
      </c>
      <c r="AA2648" s="4">
        <v>277.92500000000001</v>
      </c>
      <c r="AB2648" t="s">
        <v>93</v>
      </c>
    </row>
    <row r="2649" spans="1:28" ht="15" customHeight="1" x14ac:dyDescent="0.25">
      <c r="A2649" t="s">
        <v>9192</v>
      </c>
      <c r="B2649" s="4">
        <v>2014</v>
      </c>
      <c r="C2649" t="s">
        <v>10399</v>
      </c>
      <c r="D2649">
        <v>41780</v>
      </c>
      <c r="E2649" s="1">
        <v>41780</v>
      </c>
      <c r="F2649" s="1">
        <v>41782</v>
      </c>
      <c r="G2649" t="s">
        <v>88</v>
      </c>
      <c r="H2649" s="4">
        <v>1736539</v>
      </c>
      <c r="I2649" t="s">
        <v>1363</v>
      </c>
      <c r="J2649" t="s">
        <v>25</v>
      </c>
      <c r="K2649" s="2"/>
      <c r="L2649" s="10" t="str">
        <f t="shared" si="41"/>
        <v>UNKNOWN</v>
      </c>
      <c r="M2649" t="s">
        <v>412</v>
      </c>
      <c r="N2649" t="s">
        <v>412</v>
      </c>
      <c r="O2649" t="s">
        <v>413</v>
      </c>
      <c r="P2649" t="s">
        <v>9112</v>
      </c>
      <c r="Q2649" t="s">
        <v>29</v>
      </c>
      <c r="R2649" s="4">
        <v>5924</v>
      </c>
      <c r="S2649" t="s">
        <v>30</v>
      </c>
      <c r="T2649" t="s">
        <v>45</v>
      </c>
      <c r="U2649" t="s">
        <v>2540</v>
      </c>
      <c r="V2649" t="str">
        <f>PROPER(Table1[[#This Row],[Product Name]])</f>
        <v>Sanford Pens, Blue</v>
      </c>
      <c r="W2649" s="16">
        <v>7.4</v>
      </c>
      <c r="X2649" s="4">
        <v>1</v>
      </c>
      <c r="Y2649" s="4">
        <v>0</v>
      </c>
      <c r="Z2649" s="16">
        <v>2.72</v>
      </c>
      <c r="AA2649" s="4">
        <v>1.786</v>
      </c>
      <c r="AB2649" t="s">
        <v>93</v>
      </c>
    </row>
    <row r="2650" spans="1:28" ht="15" customHeight="1" x14ac:dyDescent="0.25">
      <c r="A2650" t="s">
        <v>9192</v>
      </c>
      <c r="B2650" s="4">
        <v>2014</v>
      </c>
      <c r="C2650" t="s">
        <v>10399</v>
      </c>
      <c r="D2650">
        <v>41780</v>
      </c>
      <c r="E2650" s="1">
        <v>41780</v>
      </c>
      <c r="F2650" s="1">
        <v>41782</v>
      </c>
      <c r="G2650" t="s">
        <v>88</v>
      </c>
      <c r="H2650" s="4">
        <v>1736539</v>
      </c>
      <c r="I2650" t="s">
        <v>1363</v>
      </c>
      <c r="J2650" t="s">
        <v>25</v>
      </c>
      <c r="K2650" s="2"/>
      <c r="L2650" s="10" t="str">
        <f t="shared" si="41"/>
        <v>UNKNOWN</v>
      </c>
      <c r="M2650" t="s">
        <v>412</v>
      </c>
      <c r="N2650" t="s">
        <v>412</v>
      </c>
      <c r="O2650" t="s">
        <v>413</v>
      </c>
      <c r="P2650" t="s">
        <v>9112</v>
      </c>
      <c r="Q2650" t="s">
        <v>29</v>
      </c>
      <c r="R2650" s="4">
        <v>3186</v>
      </c>
      <c r="S2650" t="s">
        <v>30</v>
      </c>
      <c r="T2650" t="s">
        <v>43</v>
      </c>
      <c r="U2650" t="s">
        <v>2541</v>
      </c>
      <c r="V2650" t="str">
        <f>PROPER(Table1[[#This Row],[Product Name]])</f>
        <v>Avery 3-Hole Punch, Clear</v>
      </c>
      <c r="W2650" s="16">
        <v>36.44</v>
      </c>
      <c r="X2650" s="4">
        <v>2</v>
      </c>
      <c r="Y2650" s="4">
        <v>0</v>
      </c>
      <c r="Z2650" s="16">
        <v>2.52</v>
      </c>
      <c r="AA2650" s="4">
        <v>7.4650000000000007</v>
      </c>
      <c r="AB2650" t="s">
        <v>93</v>
      </c>
    </row>
    <row r="2651" spans="1:28" ht="15" customHeight="1" x14ac:dyDescent="0.25">
      <c r="A2651" t="s">
        <v>9192</v>
      </c>
      <c r="B2651" s="4">
        <v>2014</v>
      </c>
      <c r="C2651" t="s">
        <v>10399</v>
      </c>
      <c r="D2651">
        <v>41780</v>
      </c>
      <c r="E2651" s="1">
        <v>41780</v>
      </c>
      <c r="F2651" s="1">
        <v>41782</v>
      </c>
      <c r="G2651" t="s">
        <v>88</v>
      </c>
      <c r="H2651" s="4">
        <v>1736539</v>
      </c>
      <c r="I2651" t="s">
        <v>1363</v>
      </c>
      <c r="J2651" t="s">
        <v>25</v>
      </c>
      <c r="K2651" s="2"/>
      <c r="L2651" s="10" t="str">
        <f t="shared" si="41"/>
        <v>UNKNOWN</v>
      </c>
      <c r="M2651" t="s">
        <v>412</v>
      </c>
      <c r="N2651" t="s">
        <v>412</v>
      </c>
      <c r="O2651" t="s">
        <v>413</v>
      </c>
      <c r="P2651" t="s">
        <v>9112</v>
      </c>
      <c r="Q2651" t="s">
        <v>29</v>
      </c>
      <c r="R2651" s="4">
        <v>6066</v>
      </c>
      <c r="S2651" t="s">
        <v>30</v>
      </c>
      <c r="T2651" t="s">
        <v>107</v>
      </c>
      <c r="U2651" t="s">
        <v>775</v>
      </c>
      <c r="V2651" t="str">
        <f>PROPER(Table1[[#This Row],[Product Name]])</f>
        <v>Smead Trays, Industrial</v>
      </c>
      <c r="W2651" s="16">
        <v>65.28</v>
      </c>
      <c r="X2651" s="4">
        <v>2</v>
      </c>
      <c r="Y2651" s="4">
        <v>0</v>
      </c>
      <c r="Z2651" s="16">
        <v>31.32</v>
      </c>
      <c r="AA2651" s="4">
        <v>9.8520000000000003</v>
      </c>
      <c r="AB2651" t="s">
        <v>93</v>
      </c>
    </row>
    <row r="2652" spans="1:28" ht="15" customHeight="1" x14ac:dyDescent="0.25">
      <c r="A2652" t="s">
        <v>9192</v>
      </c>
      <c r="B2652" s="4">
        <v>2014</v>
      </c>
      <c r="C2652" t="s">
        <v>10399</v>
      </c>
      <c r="D2652">
        <v>41780</v>
      </c>
      <c r="E2652" s="1">
        <v>41780</v>
      </c>
      <c r="F2652" s="1">
        <v>41782</v>
      </c>
      <c r="G2652" t="s">
        <v>88</v>
      </c>
      <c r="H2652" s="4">
        <v>1736539</v>
      </c>
      <c r="I2652" t="s">
        <v>1363</v>
      </c>
      <c r="J2652" t="s">
        <v>25</v>
      </c>
      <c r="K2652" s="2"/>
      <c r="L2652" s="10" t="str">
        <f t="shared" si="41"/>
        <v>UNKNOWN</v>
      </c>
      <c r="M2652" t="s">
        <v>412</v>
      </c>
      <c r="N2652" t="s">
        <v>412</v>
      </c>
      <c r="O2652" t="s">
        <v>413</v>
      </c>
      <c r="P2652" t="s">
        <v>9112</v>
      </c>
      <c r="Q2652" t="s">
        <v>29</v>
      </c>
      <c r="R2652" s="4">
        <v>5223</v>
      </c>
      <c r="S2652" t="s">
        <v>52</v>
      </c>
      <c r="T2652" t="s">
        <v>57</v>
      </c>
      <c r="U2652" t="s">
        <v>733</v>
      </c>
      <c r="V2652" t="str">
        <f>PROPER(Table1[[#This Row],[Product Name]])</f>
        <v>Memorex Router, Bluetooth</v>
      </c>
      <c r="W2652" s="16">
        <v>492.42000000000007</v>
      </c>
      <c r="X2652" s="4">
        <v>3</v>
      </c>
      <c r="Y2652" s="4">
        <v>0</v>
      </c>
      <c r="Z2652" s="16">
        <v>211.73999999999995</v>
      </c>
      <c r="AA2652" s="4">
        <v>58.734999999999999</v>
      </c>
      <c r="AB2652" t="s">
        <v>93</v>
      </c>
    </row>
    <row r="2653" spans="1:28" ht="15" customHeight="1" x14ac:dyDescent="0.25">
      <c r="A2653" t="s">
        <v>9192</v>
      </c>
      <c r="B2653" s="4">
        <v>2014</v>
      </c>
      <c r="C2653" t="s">
        <v>10399</v>
      </c>
      <c r="D2653">
        <v>41780</v>
      </c>
      <c r="E2653" s="1">
        <v>41780</v>
      </c>
      <c r="F2653" s="1">
        <v>41782</v>
      </c>
      <c r="G2653" t="s">
        <v>88</v>
      </c>
      <c r="H2653" s="4">
        <v>1736539</v>
      </c>
      <c r="I2653" t="s">
        <v>1363</v>
      </c>
      <c r="J2653" t="s">
        <v>25</v>
      </c>
      <c r="K2653" s="2"/>
      <c r="L2653" s="10" t="str">
        <f t="shared" si="41"/>
        <v>UNKNOWN</v>
      </c>
      <c r="M2653" t="s">
        <v>412</v>
      </c>
      <c r="N2653" t="s">
        <v>412</v>
      </c>
      <c r="O2653" t="s">
        <v>413</v>
      </c>
      <c r="P2653" t="s">
        <v>9112</v>
      </c>
      <c r="Q2653" t="s">
        <v>29</v>
      </c>
      <c r="R2653" s="4">
        <v>6039</v>
      </c>
      <c r="S2653" t="s">
        <v>30</v>
      </c>
      <c r="T2653" t="s">
        <v>107</v>
      </c>
      <c r="U2653" t="s">
        <v>2542</v>
      </c>
      <c r="V2653" t="str">
        <f>PROPER(Table1[[#This Row],[Product Name]])</f>
        <v>Smead Folders, Industrial</v>
      </c>
      <c r="W2653" s="16">
        <v>35.940000000000005</v>
      </c>
      <c r="X2653" s="4">
        <v>3</v>
      </c>
      <c r="Y2653" s="4">
        <v>0</v>
      </c>
      <c r="Z2653" s="16">
        <v>14.7</v>
      </c>
      <c r="AA2653" s="4">
        <v>2.7239999999999998</v>
      </c>
      <c r="AB2653" t="s">
        <v>93</v>
      </c>
    </row>
    <row r="2654" spans="1:28" ht="15" customHeight="1" x14ac:dyDescent="0.25">
      <c r="A2654" t="s">
        <v>9192</v>
      </c>
      <c r="B2654" s="4">
        <v>2015</v>
      </c>
      <c r="C2654" t="s">
        <v>10400</v>
      </c>
      <c r="D2654">
        <v>42137</v>
      </c>
      <c r="E2654" s="1">
        <v>42137</v>
      </c>
      <c r="F2654" s="1">
        <v>42141</v>
      </c>
      <c r="G2654" t="s">
        <v>88</v>
      </c>
      <c r="H2654" s="4">
        <v>1336018</v>
      </c>
      <c r="I2654" t="s">
        <v>990</v>
      </c>
      <c r="J2654" t="s">
        <v>68</v>
      </c>
      <c r="K2654" s="2"/>
      <c r="L2654" s="10" t="str">
        <f t="shared" si="41"/>
        <v>UNKNOWN</v>
      </c>
      <c r="M2654" t="s">
        <v>2543</v>
      </c>
      <c r="N2654" t="s">
        <v>50</v>
      </c>
      <c r="O2654" t="s">
        <v>51</v>
      </c>
      <c r="P2654" t="s">
        <v>9102</v>
      </c>
      <c r="Q2654" t="s">
        <v>29</v>
      </c>
      <c r="R2654" s="4">
        <v>3817</v>
      </c>
      <c r="S2654" t="s">
        <v>52</v>
      </c>
      <c r="T2654" t="s">
        <v>115</v>
      </c>
      <c r="U2654" t="s">
        <v>313</v>
      </c>
      <c r="V2654" t="str">
        <f>PROPER(Table1[[#This Row],[Product Name]])</f>
        <v>Cisco Speaker Phone, Voip</v>
      </c>
      <c r="W2654" s="16">
        <v>184.75999999999996</v>
      </c>
      <c r="X2654" s="4">
        <v>2</v>
      </c>
      <c r="Y2654" s="4">
        <v>0</v>
      </c>
      <c r="Z2654" s="16">
        <v>40.64</v>
      </c>
      <c r="AA2654" s="4">
        <v>28.445</v>
      </c>
      <c r="AB2654" t="s">
        <v>93</v>
      </c>
    </row>
    <row r="2655" spans="1:28" ht="15" customHeight="1" x14ac:dyDescent="0.25">
      <c r="A2655" t="s">
        <v>9192</v>
      </c>
      <c r="B2655" s="4">
        <v>2015</v>
      </c>
      <c r="C2655" t="s">
        <v>10400</v>
      </c>
      <c r="D2655">
        <v>42137</v>
      </c>
      <c r="E2655" s="1">
        <v>42137</v>
      </c>
      <c r="F2655" s="1">
        <v>42141</v>
      </c>
      <c r="G2655" t="s">
        <v>88</v>
      </c>
      <c r="H2655" s="4">
        <v>1336018</v>
      </c>
      <c r="I2655" t="s">
        <v>990</v>
      </c>
      <c r="J2655" t="s">
        <v>68</v>
      </c>
      <c r="K2655" s="2"/>
      <c r="L2655" s="10" t="str">
        <f t="shared" si="41"/>
        <v>UNKNOWN</v>
      </c>
      <c r="M2655" t="s">
        <v>2543</v>
      </c>
      <c r="N2655" t="s">
        <v>50</v>
      </c>
      <c r="O2655" t="s">
        <v>51</v>
      </c>
      <c r="P2655" t="s">
        <v>9102</v>
      </c>
      <c r="Q2655" t="s">
        <v>29</v>
      </c>
      <c r="R2655" s="4">
        <v>3092</v>
      </c>
      <c r="S2655" t="s">
        <v>30</v>
      </c>
      <c r="T2655" t="s">
        <v>47</v>
      </c>
      <c r="U2655" t="s">
        <v>433</v>
      </c>
      <c r="V2655" t="str">
        <f>PROPER(Table1[[#This Row],[Product Name]])</f>
        <v>Ames Clasp Envelope, Security-Tint</v>
      </c>
      <c r="W2655" s="16">
        <v>25.6</v>
      </c>
      <c r="X2655" s="4">
        <v>4</v>
      </c>
      <c r="Y2655" s="4">
        <v>0</v>
      </c>
      <c r="Z2655" s="16">
        <v>9.92</v>
      </c>
      <c r="AA2655" s="4">
        <v>2.0190000000000001</v>
      </c>
      <c r="AB2655" t="s">
        <v>93</v>
      </c>
    </row>
    <row r="2656" spans="1:28" ht="15" customHeight="1" x14ac:dyDescent="0.25">
      <c r="A2656" t="s">
        <v>9192</v>
      </c>
      <c r="B2656" s="4">
        <v>2015</v>
      </c>
      <c r="C2656" t="s">
        <v>10400</v>
      </c>
      <c r="D2656">
        <v>42137</v>
      </c>
      <c r="E2656" s="1">
        <v>42137</v>
      </c>
      <c r="F2656" s="1">
        <v>42141</v>
      </c>
      <c r="G2656" t="s">
        <v>88</v>
      </c>
      <c r="H2656" s="4">
        <v>1336018</v>
      </c>
      <c r="I2656" t="s">
        <v>990</v>
      </c>
      <c r="J2656" t="s">
        <v>68</v>
      </c>
      <c r="K2656" s="2"/>
      <c r="L2656" s="10" t="str">
        <f t="shared" si="41"/>
        <v>UNKNOWN</v>
      </c>
      <c r="M2656" t="s">
        <v>2543</v>
      </c>
      <c r="N2656" t="s">
        <v>50</v>
      </c>
      <c r="O2656" t="s">
        <v>51</v>
      </c>
      <c r="P2656" t="s">
        <v>9102</v>
      </c>
      <c r="Q2656" t="s">
        <v>29</v>
      </c>
      <c r="R2656" s="4">
        <v>5023</v>
      </c>
      <c r="S2656" t="s">
        <v>30</v>
      </c>
      <c r="T2656" t="s">
        <v>47</v>
      </c>
      <c r="U2656" t="s">
        <v>2544</v>
      </c>
      <c r="V2656" t="str">
        <f>PROPER(Table1[[#This Row],[Product Name]])</f>
        <v>Kraft Business Envelopes, Security-Tint</v>
      </c>
      <c r="W2656" s="16">
        <v>32.879999999999995</v>
      </c>
      <c r="X2656" s="4">
        <v>3</v>
      </c>
      <c r="Y2656" s="4">
        <v>0</v>
      </c>
      <c r="Z2656" s="16">
        <v>1.6200000000000003</v>
      </c>
      <c r="AA2656" s="4">
        <v>7.5489999999999995</v>
      </c>
      <c r="AB2656" t="s">
        <v>93</v>
      </c>
    </row>
    <row r="2657" spans="1:28" ht="15" customHeight="1" x14ac:dyDescent="0.25">
      <c r="A2657" t="s">
        <v>9192</v>
      </c>
      <c r="B2657" s="4">
        <v>2015</v>
      </c>
      <c r="C2657" t="s">
        <v>10400</v>
      </c>
      <c r="D2657">
        <v>42137</v>
      </c>
      <c r="E2657" s="1">
        <v>42137</v>
      </c>
      <c r="F2657" s="1">
        <v>42141</v>
      </c>
      <c r="G2657" t="s">
        <v>88</v>
      </c>
      <c r="H2657" s="4">
        <v>1336018</v>
      </c>
      <c r="I2657" t="s">
        <v>990</v>
      </c>
      <c r="J2657" t="s">
        <v>68</v>
      </c>
      <c r="K2657" s="2"/>
      <c r="L2657" s="10" t="str">
        <f t="shared" si="41"/>
        <v>UNKNOWN</v>
      </c>
      <c r="M2657" t="s">
        <v>2543</v>
      </c>
      <c r="N2657" t="s">
        <v>50</v>
      </c>
      <c r="O2657" t="s">
        <v>51</v>
      </c>
      <c r="P2657" t="s">
        <v>9102</v>
      </c>
      <c r="Q2657" t="s">
        <v>29</v>
      </c>
      <c r="R2657" s="4">
        <v>6370</v>
      </c>
      <c r="S2657" t="s">
        <v>30</v>
      </c>
      <c r="T2657" t="s">
        <v>43</v>
      </c>
      <c r="U2657" t="s">
        <v>527</v>
      </c>
      <c r="V2657" t="str">
        <f>PROPER(Table1[[#This Row],[Product Name]])</f>
        <v>Wilson Jones 3-Hole Punch, Durable</v>
      </c>
      <c r="W2657" s="16">
        <v>39.32</v>
      </c>
      <c r="X2657" s="4">
        <v>2</v>
      </c>
      <c r="Y2657" s="4">
        <v>0</v>
      </c>
      <c r="Z2657" s="16">
        <v>16.880000000000003</v>
      </c>
      <c r="AA2657" s="4">
        <v>6.2270000000000003</v>
      </c>
      <c r="AB2657" t="s">
        <v>93</v>
      </c>
    </row>
    <row r="2658" spans="1:28" ht="15" customHeight="1" x14ac:dyDescent="0.25">
      <c r="A2658" t="s">
        <v>9192</v>
      </c>
      <c r="B2658" s="4">
        <v>2015</v>
      </c>
      <c r="C2658" t="s">
        <v>10400</v>
      </c>
      <c r="D2658">
        <v>42137</v>
      </c>
      <c r="E2658" s="1">
        <v>42137</v>
      </c>
      <c r="F2658" s="1">
        <v>42141</v>
      </c>
      <c r="G2658" t="s">
        <v>88</v>
      </c>
      <c r="H2658" s="4">
        <v>1336018</v>
      </c>
      <c r="I2658" t="s">
        <v>990</v>
      </c>
      <c r="J2658" t="s">
        <v>68</v>
      </c>
      <c r="K2658" s="2"/>
      <c r="L2658" s="10" t="str">
        <f t="shared" si="41"/>
        <v>UNKNOWN</v>
      </c>
      <c r="M2658" t="s">
        <v>2543</v>
      </c>
      <c r="N2658" t="s">
        <v>50</v>
      </c>
      <c r="O2658" t="s">
        <v>51</v>
      </c>
      <c r="P2658" t="s">
        <v>9102</v>
      </c>
      <c r="Q2658" t="s">
        <v>29</v>
      </c>
      <c r="R2658" s="4">
        <v>6278</v>
      </c>
      <c r="S2658" t="s">
        <v>38</v>
      </c>
      <c r="T2658" t="s">
        <v>39</v>
      </c>
      <c r="U2658" t="s">
        <v>750</v>
      </c>
      <c r="V2658" t="str">
        <f>PROPER(Table1[[#This Row],[Product Name]])</f>
        <v>Tenex Stacking Tray, Erganomic</v>
      </c>
      <c r="W2658" s="16">
        <v>44.52</v>
      </c>
      <c r="X2658" s="4">
        <v>3</v>
      </c>
      <c r="Y2658" s="4">
        <v>0</v>
      </c>
      <c r="Z2658" s="16">
        <v>11.52</v>
      </c>
      <c r="AA2658" s="4">
        <v>4.2030000000000003</v>
      </c>
      <c r="AB2658" t="s">
        <v>93</v>
      </c>
    </row>
    <row r="2659" spans="1:28" ht="15" customHeight="1" x14ac:dyDescent="0.25">
      <c r="A2659" t="s">
        <v>9192</v>
      </c>
      <c r="B2659" s="4">
        <v>2012</v>
      </c>
      <c r="C2659" t="s">
        <v>10401</v>
      </c>
      <c r="D2659">
        <v>41166</v>
      </c>
      <c r="E2659" s="1">
        <v>41166</v>
      </c>
      <c r="F2659" s="1">
        <v>41168</v>
      </c>
      <c r="G2659" t="s">
        <v>88</v>
      </c>
      <c r="H2659" s="4">
        <v>1495082</v>
      </c>
      <c r="I2659" t="s">
        <v>2545</v>
      </c>
      <c r="J2659" t="s">
        <v>25</v>
      </c>
      <c r="K2659" s="2"/>
      <c r="L2659" s="10" t="str">
        <f t="shared" si="41"/>
        <v>UNKNOWN</v>
      </c>
      <c r="M2659" t="s">
        <v>358</v>
      </c>
      <c r="N2659" t="s">
        <v>347</v>
      </c>
      <c r="O2659" t="s">
        <v>28</v>
      </c>
      <c r="P2659" t="s">
        <v>9112</v>
      </c>
      <c r="Q2659" t="s">
        <v>29</v>
      </c>
      <c r="R2659" s="4">
        <v>5800</v>
      </c>
      <c r="S2659" t="s">
        <v>38</v>
      </c>
      <c r="T2659" t="s">
        <v>65</v>
      </c>
      <c r="U2659" t="s">
        <v>1287</v>
      </c>
      <c r="V2659" t="str">
        <f>PROPER(Table1[[#This Row],[Product Name]])</f>
        <v>Safco Steel Folding Chair, Adjustable</v>
      </c>
      <c r="W2659" s="16">
        <v>282.24</v>
      </c>
      <c r="X2659" s="4">
        <v>6</v>
      </c>
      <c r="Y2659" s="4">
        <v>0.2</v>
      </c>
      <c r="Z2659" s="16">
        <v>70.559999999999974</v>
      </c>
      <c r="AA2659" s="4">
        <v>22.844999999999999</v>
      </c>
      <c r="AB2659" t="s">
        <v>33</v>
      </c>
    </row>
    <row r="2660" spans="1:28" ht="15" customHeight="1" x14ac:dyDescent="0.25">
      <c r="A2660" t="s">
        <v>9192</v>
      </c>
      <c r="B2660" s="4">
        <v>2012</v>
      </c>
      <c r="C2660" t="s">
        <v>10401</v>
      </c>
      <c r="D2660">
        <v>41166</v>
      </c>
      <c r="E2660" s="1">
        <v>41166</v>
      </c>
      <c r="F2660" s="1">
        <v>41168</v>
      </c>
      <c r="G2660" t="s">
        <v>88</v>
      </c>
      <c r="H2660" s="4">
        <v>1495082</v>
      </c>
      <c r="I2660" t="s">
        <v>2545</v>
      </c>
      <c r="J2660" t="s">
        <v>25</v>
      </c>
      <c r="K2660" s="2"/>
      <c r="L2660" s="10" t="str">
        <f t="shared" si="41"/>
        <v>UNKNOWN</v>
      </c>
      <c r="M2660" t="s">
        <v>358</v>
      </c>
      <c r="N2660" t="s">
        <v>347</v>
      </c>
      <c r="O2660" t="s">
        <v>28</v>
      </c>
      <c r="P2660" t="s">
        <v>9112</v>
      </c>
      <c r="Q2660" t="s">
        <v>29</v>
      </c>
      <c r="R2660" s="4">
        <v>5995</v>
      </c>
      <c r="S2660" t="s">
        <v>52</v>
      </c>
      <c r="T2660" t="s">
        <v>105</v>
      </c>
      <c r="U2660" t="s">
        <v>1398</v>
      </c>
      <c r="V2660" t="str">
        <f>PROPER(Table1[[#This Row],[Product Name]])</f>
        <v>Sharp Fax And Copier, High-Speed</v>
      </c>
      <c r="W2660" s="16">
        <v>110.97759999999998</v>
      </c>
      <c r="X2660" s="4">
        <v>1</v>
      </c>
      <c r="Y2660" s="4">
        <v>2E-3</v>
      </c>
      <c r="Z2660" s="16">
        <v>40.9176</v>
      </c>
      <c r="AA2660" s="4">
        <v>16.356000000000002</v>
      </c>
      <c r="AB2660" t="s">
        <v>33</v>
      </c>
    </row>
    <row r="2661" spans="1:28" ht="15" customHeight="1" x14ac:dyDescent="0.25">
      <c r="A2661" t="s">
        <v>9192</v>
      </c>
      <c r="B2661" s="4">
        <v>2015</v>
      </c>
      <c r="C2661" t="s">
        <v>9345</v>
      </c>
      <c r="D2661">
        <v>42104</v>
      </c>
      <c r="E2661" s="1">
        <v>42104</v>
      </c>
      <c r="F2661" s="1">
        <v>42108</v>
      </c>
      <c r="G2661" t="s">
        <v>23</v>
      </c>
      <c r="H2661" s="4">
        <v>1369018</v>
      </c>
      <c r="I2661" t="s">
        <v>624</v>
      </c>
      <c r="J2661" t="s">
        <v>25</v>
      </c>
      <c r="K2661" s="2"/>
      <c r="L2661" s="10" t="str">
        <f t="shared" si="41"/>
        <v>UNKNOWN</v>
      </c>
      <c r="M2661" t="s">
        <v>50</v>
      </c>
      <c r="N2661" t="s">
        <v>50</v>
      </c>
      <c r="O2661" t="s">
        <v>51</v>
      </c>
      <c r="P2661" t="s">
        <v>9102</v>
      </c>
      <c r="Q2661" t="s">
        <v>29</v>
      </c>
      <c r="R2661" s="4">
        <v>5266</v>
      </c>
      <c r="S2661" t="s">
        <v>52</v>
      </c>
      <c r="T2661" t="s">
        <v>115</v>
      </c>
      <c r="U2661" t="s">
        <v>2546</v>
      </c>
      <c r="V2661" t="str">
        <f>PROPER(Table1[[#This Row],[Product Name]])</f>
        <v>Motorola Signal Booster, With Caller Id</v>
      </c>
      <c r="W2661" s="16">
        <v>572.5200000000001</v>
      </c>
      <c r="X2661" s="4">
        <v>6</v>
      </c>
      <c r="Y2661" s="4">
        <v>0</v>
      </c>
      <c r="Z2661" s="16">
        <v>211.8</v>
      </c>
      <c r="AA2661" s="4">
        <v>52.166999999999994</v>
      </c>
      <c r="AB2661" t="s">
        <v>33</v>
      </c>
    </row>
    <row r="2662" spans="1:28" ht="15" customHeight="1" x14ac:dyDescent="0.25">
      <c r="A2662" t="s">
        <v>9192</v>
      </c>
      <c r="B2662" s="4">
        <v>2014</v>
      </c>
      <c r="C2662" t="s">
        <v>10402</v>
      </c>
      <c r="D2662">
        <v>41958</v>
      </c>
      <c r="E2662" s="1">
        <v>41958</v>
      </c>
      <c r="F2662" s="1">
        <v>41962</v>
      </c>
      <c r="G2662" t="s">
        <v>88</v>
      </c>
      <c r="H2662" s="4">
        <v>1397593</v>
      </c>
      <c r="I2662" t="s">
        <v>1850</v>
      </c>
      <c r="J2662" t="s">
        <v>77</v>
      </c>
      <c r="K2662" s="2"/>
      <c r="L2662" s="10" t="str">
        <f t="shared" si="41"/>
        <v>UNKNOWN</v>
      </c>
      <c r="M2662" t="s">
        <v>262</v>
      </c>
      <c r="N2662" t="s">
        <v>262</v>
      </c>
      <c r="O2662" t="s">
        <v>62</v>
      </c>
      <c r="P2662" t="s">
        <v>9112</v>
      </c>
      <c r="Q2662" t="s">
        <v>29</v>
      </c>
      <c r="R2662" s="4">
        <v>5886</v>
      </c>
      <c r="S2662" t="s">
        <v>30</v>
      </c>
      <c r="T2662" t="s">
        <v>203</v>
      </c>
      <c r="U2662" t="s">
        <v>1081</v>
      </c>
      <c r="V2662" t="str">
        <f>PROPER(Table1[[#This Row],[Product Name]])</f>
        <v>Sandisk Note Cards, Premium</v>
      </c>
      <c r="W2662" s="16">
        <v>62.459999999999994</v>
      </c>
      <c r="X2662" s="4">
        <v>3</v>
      </c>
      <c r="Y2662" s="4">
        <v>0</v>
      </c>
      <c r="Z2662" s="16">
        <v>22.439999999999998</v>
      </c>
      <c r="AA2662" s="4">
        <v>10.125</v>
      </c>
      <c r="AB2662" t="s">
        <v>93</v>
      </c>
    </row>
    <row r="2663" spans="1:28" ht="15" customHeight="1" x14ac:dyDescent="0.25">
      <c r="A2663" t="s">
        <v>9192</v>
      </c>
      <c r="B2663" s="4">
        <v>2014</v>
      </c>
      <c r="C2663" t="s">
        <v>10402</v>
      </c>
      <c r="D2663">
        <v>41958</v>
      </c>
      <c r="E2663" s="1">
        <v>41958</v>
      </c>
      <c r="F2663" s="1">
        <v>41962</v>
      </c>
      <c r="G2663" t="s">
        <v>88</v>
      </c>
      <c r="H2663" s="4">
        <v>1397593</v>
      </c>
      <c r="I2663" t="s">
        <v>1850</v>
      </c>
      <c r="J2663" t="s">
        <v>77</v>
      </c>
      <c r="K2663" s="2"/>
      <c r="L2663" s="10" t="str">
        <f t="shared" si="41"/>
        <v>UNKNOWN</v>
      </c>
      <c r="M2663" t="s">
        <v>262</v>
      </c>
      <c r="N2663" t="s">
        <v>262</v>
      </c>
      <c r="O2663" t="s">
        <v>62</v>
      </c>
      <c r="P2663" t="s">
        <v>9112</v>
      </c>
      <c r="Q2663" t="s">
        <v>29</v>
      </c>
      <c r="R2663" s="4">
        <v>5860</v>
      </c>
      <c r="S2663" t="s">
        <v>52</v>
      </c>
      <c r="T2663" t="s">
        <v>57</v>
      </c>
      <c r="U2663" t="s">
        <v>2547</v>
      </c>
      <c r="V2663" t="str">
        <f>PROPER(Table1[[#This Row],[Product Name]])</f>
        <v>Sandisk Flash Drive, Bluetooth</v>
      </c>
      <c r="W2663" s="16">
        <v>26.360000000000003</v>
      </c>
      <c r="X2663" s="4">
        <v>1</v>
      </c>
      <c r="Y2663" s="4">
        <v>0</v>
      </c>
      <c r="Z2663" s="16">
        <v>8.16</v>
      </c>
      <c r="AA2663" s="4">
        <v>4.8770000000000007</v>
      </c>
      <c r="AB2663" t="s">
        <v>93</v>
      </c>
    </row>
    <row r="2664" spans="1:28" ht="15" customHeight="1" x14ac:dyDescent="0.25">
      <c r="A2664" t="s">
        <v>9192</v>
      </c>
      <c r="B2664" s="4">
        <v>2014</v>
      </c>
      <c r="C2664" t="s">
        <v>10402</v>
      </c>
      <c r="D2664">
        <v>41958</v>
      </c>
      <c r="E2664" s="1">
        <v>41958</v>
      </c>
      <c r="F2664" s="1">
        <v>41962</v>
      </c>
      <c r="G2664" t="s">
        <v>88</v>
      </c>
      <c r="H2664" s="4">
        <v>1397593</v>
      </c>
      <c r="I2664" t="s">
        <v>1850</v>
      </c>
      <c r="J2664" t="s">
        <v>77</v>
      </c>
      <c r="K2664" s="2"/>
      <c r="L2664" s="10" t="str">
        <f t="shared" si="41"/>
        <v>UNKNOWN</v>
      </c>
      <c r="M2664" t="s">
        <v>262</v>
      </c>
      <c r="N2664" t="s">
        <v>262</v>
      </c>
      <c r="O2664" t="s">
        <v>62</v>
      </c>
      <c r="P2664" t="s">
        <v>9112</v>
      </c>
      <c r="Q2664" t="s">
        <v>29</v>
      </c>
      <c r="R2664" s="4">
        <v>2942</v>
      </c>
      <c r="S2664" t="s">
        <v>30</v>
      </c>
      <c r="T2664" t="s">
        <v>63</v>
      </c>
      <c r="U2664" t="s">
        <v>2256</v>
      </c>
      <c r="V2664" t="str">
        <f>PROPER(Table1[[#This Row],[Product Name]])</f>
        <v>Accos Clamps, Bulk Pack</v>
      </c>
      <c r="W2664" s="16">
        <v>25.839999999999996</v>
      </c>
      <c r="X2664" s="4">
        <v>2</v>
      </c>
      <c r="Y2664" s="4">
        <v>0</v>
      </c>
      <c r="Z2664" s="16">
        <v>12.640000000000002</v>
      </c>
      <c r="AA2664" s="4">
        <v>4.101</v>
      </c>
      <c r="AB2664" t="s">
        <v>93</v>
      </c>
    </row>
    <row r="2665" spans="1:28" ht="15" customHeight="1" x14ac:dyDescent="0.25">
      <c r="A2665" t="s">
        <v>9192</v>
      </c>
      <c r="B2665" s="4">
        <v>2014</v>
      </c>
      <c r="C2665" t="s">
        <v>10402</v>
      </c>
      <c r="D2665">
        <v>41958</v>
      </c>
      <c r="E2665" s="1">
        <v>41958</v>
      </c>
      <c r="F2665" s="1">
        <v>41962</v>
      </c>
      <c r="G2665" t="s">
        <v>88</v>
      </c>
      <c r="H2665" s="4">
        <v>1397593</v>
      </c>
      <c r="I2665" t="s">
        <v>1850</v>
      </c>
      <c r="J2665" t="s">
        <v>77</v>
      </c>
      <c r="K2665" s="2"/>
      <c r="L2665" s="10" t="str">
        <f t="shared" si="41"/>
        <v>UNKNOWN</v>
      </c>
      <c r="M2665" t="s">
        <v>262</v>
      </c>
      <c r="N2665" t="s">
        <v>262</v>
      </c>
      <c r="O2665" t="s">
        <v>62</v>
      </c>
      <c r="P2665" t="s">
        <v>9112</v>
      </c>
      <c r="Q2665" t="s">
        <v>29</v>
      </c>
      <c r="R2665" s="4">
        <v>4992</v>
      </c>
      <c r="S2665" t="s">
        <v>30</v>
      </c>
      <c r="T2665" t="s">
        <v>55</v>
      </c>
      <c r="U2665" t="s">
        <v>1291</v>
      </c>
      <c r="V2665" t="str">
        <f>PROPER(Table1[[#This Row],[Product Name]])</f>
        <v>Kleencut Shears, Steel</v>
      </c>
      <c r="W2665" s="16">
        <v>430.91999999999996</v>
      </c>
      <c r="X2665" s="4">
        <v>14</v>
      </c>
      <c r="Y2665" s="4">
        <v>0</v>
      </c>
      <c r="Z2665" s="16">
        <v>189.56</v>
      </c>
      <c r="AA2665" s="4">
        <v>32.691000000000003</v>
      </c>
      <c r="AB2665" t="s">
        <v>93</v>
      </c>
    </row>
    <row r="2666" spans="1:28" ht="15" customHeight="1" x14ac:dyDescent="0.25">
      <c r="A2666" t="s">
        <v>9192</v>
      </c>
      <c r="B2666" s="4">
        <v>2014</v>
      </c>
      <c r="C2666" t="s">
        <v>10402</v>
      </c>
      <c r="D2666">
        <v>41958</v>
      </c>
      <c r="E2666" s="1">
        <v>41958</v>
      </c>
      <c r="F2666" s="1">
        <v>41962</v>
      </c>
      <c r="G2666" t="s">
        <v>88</v>
      </c>
      <c r="H2666" s="4">
        <v>1397593</v>
      </c>
      <c r="I2666" t="s">
        <v>1850</v>
      </c>
      <c r="J2666" t="s">
        <v>77</v>
      </c>
      <c r="K2666" s="2"/>
      <c r="L2666" s="10" t="str">
        <f t="shared" si="41"/>
        <v>UNKNOWN</v>
      </c>
      <c r="M2666" t="s">
        <v>262</v>
      </c>
      <c r="N2666" t="s">
        <v>262</v>
      </c>
      <c r="O2666" t="s">
        <v>62</v>
      </c>
      <c r="P2666" t="s">
        <v>9112</v>
      </c>
      <c r="Q2666" t="s">
        <v>29</v>
      </c>
      <c r="R2666" s="4">
        <v>4720</v>
      </c>
      <c r="S2666" t="s">
        <v>30</v>
      </c>
      <c r="T2666" t="s">
        <v>118</v>
      </c>
      <c r="U2666" t="s">
        <v>2548</v>
      </c>
      <c r="V2666" t="str">
        <f>PROPER(Table1[[#This Row],[Product Name]])</f>
        <v>Hoover Blender, Silver</v>
      </c>
      <c r="W2666" s="16">
        <v>129.56</v>
      </c>
      <c r="X2666" s="4">
        <v>2</v>
      </c>
      <c r="Y2666" s="4">
        <v>0</v>
      </c>
      <c r="Z2666" s="16">
        <v>24.6</v>
      </c>
      <c r="AA2666" s="4">
        <v>15.712999999999999</v>
      </c>
      <c r="AB2666" t="s">
        <v>93</v>
      </c>
    </row>
    <row r="2667" spans="1:28" ht="15" customHeight="1" x14ac:dyDescent="0.25">
      <c r="A2667" t="s">
        <v>9199</v>
      </c>
      <c r="B2667" s="4">
        <v>2014</v>
      </c>
      <c r="C2667" t="s">
        <v>10403</v>
      </c>
      <c r="D2667">
        <v>41791</v>
      </c>
      <c r="E2667" s="1">
        <v>41791</v>
      </c>
      <c r="F2667" s="1">
        <v>41795</v>
      </c>
      <c r="G2667" t="s">
        <v>23</v>
      </c>
      <c r="H2667" s="4">
        <v>1141055</v>
      </c>
      <c r="I2667" t="s">
        <v>1179</v>
      </c>
      <c r="J2667" t="s">
        <v>25</v>
      </c>
      <c r="K2667" s="2"/>
      <c r="L2667" s="10" t="str">
        <f t="shared" si="41"/>
        <v>UNKNOWN</v>
      </c>
      <c r="M2667" t="s">
        <v>110</v>
      </c>
      <c r="N2667" t="s">
        <v>111</v>
      </c>
      <c r="O2667" t="s">
        <v>112</v>
      </c>
      <c r="P2667" t="s">
        <v>9112</v>
      </c>
      <c r="Q2667" t="s">
        <v>29</v>
      </c>
      <c r="R2667" s="4">
        <v>6186</v>
      </c>
      <c r="S2667" t="s">
        <v>30</v>
      </c>
      <c r="T2667" t="s">
        <v>63</v>
      </c>
      <c r="U2667" t="s">
        <v>684</v>
      </c>
      <c r="V2667" t="str">
        <f>PROPER(Table1[[#This Row],[Product Name]])</f>
        <v>Stockwell Clamps, Bulk Pack</v>
      </c>
      <c r="W2667" s="16">
        <v>22.607999999999997</v>
      </c>
      <c r="X2667" s="4">
        <v>3</v>
      </c>
      <c r="Y2667" s="4">
        <v>0.4</v>
      </c>
      <c r="Z2667" s="16">
        <v>-6.7919999999999989</v>
      </c>
      <c r="AA2667" s="4">
        <v>1.5980000000000001</v>
      </c>
      <c r="AB2667" t="s">
        <v>33</v>
      </c>
    </row>
    <row r="2668" spans="1:28" ht="15" customHeight="1" x14ac:dyDescent="0.25">
      <c r="A2668" t="s">
        <v>9192</v>
      </c>
      <c r="B2668" s="4">
        <v>2015</v>
      </c>
      <c r="C2668" t="s">
        <v>9652</v>
      </c>
      <c r="D2668">
        <v>42316</v>
      </c>
      <c r="E2668" s="1">
        <v>42316</v>
      </c>
      <c r="F2668" s="1">
        <v>42316</v>
      </c>
      <c r="G2668" t="s">
        <v>148</v>
      </c>
      <c r="H2668" s="4">
        <v>1373582</v>
      </c>
      <c r="I2668" t="s">
        <v>1406</v>
      </c>
      <c r="J2668" t="s">
        <v>68</v>
      </c>
      <c r="K2668" s="2"/>
      <c r="L2668" s="10" t="str">
        <f t="shared" si="41"/>
        <v>UNKNOWN</v>
      </c>
      <c r="M2668" t="s">
        <v>254</v>
      </c>
      <c r="N2668" t="s">
        <v>254</v>
      </c>
      <c r="O2668" t="s">
        <v>28</v>
      </c>
      <c r="P2668" t="s">
        <v>9112</v>
      </c>
      <c r="Q2668" t="s">
        <v>29</v>
      </c>
      <c r="R2668" s="4">
        <v>5203</v>
      </c>
      <c r="S2668" t="s">
        <v>52</v>
      </c>
      <c r="T2668" t="s">
        <v>57</v>
      </c>
      <c r="U2668" t="s">
        <v>2549</v>
      </c>
      <c r="V2668" t="str">
        <f>PROPER(Table1[[#This Row],[Product Name]])</f>
        <v>Memorex Memory Card, Bluetooth</v>
      </c>
      <c r="W2668" s="16">
        <v>409.08</v>
      </c>
      <c r="X2668" s="4">
        <v>6</v>
      </c>
      <c r="Y2668" s="4">
        <v>0</v>
      </c>
      <c r="Z2668" s="16">
        <v>110.4</v>
      </c>
      <c r="AA2668" s="4">
        <v>173.13</v>
      </c>
      <c r="AB2668" t="s">
        <v>138</v>
      </c>
    </row>
    <row r="2669" spans="1:28" ht="15" customHeight="1" x14ac:dyDescent="0.25">
      <c r="A2669" t="s">
        <v>9192</v>
      </c>
      <c r="B2669" s="4">
        <v>2015</v>
      </c>
      <c r="C2669" t="s">
        <v>10404</v>
      </c>
      <c r="D2669">
        <v>42250</v>
      </c>
      <c r="E2669" s="1">
        <v>42250</v>
      </c>
      <c r="F2669" s="1">
        <v>42253</v>
      </c>
      <c r="G2669" t="s">
        <v>88</v>
      </c>
      <c r="H2669" s="4">
        <v>2089082</v>
      </c>
      <c r="I2669" t="s">
        <v>1070</v>
      </c>
      <c r="J2669" t="s">
        <v>77</v>
      </c>
      <c r="K2669" s="2"/>
      <c r="L2669" s="10" t="str">
        <f t="shared" si="41"/>
        <v>UNKNOWN</v>
      </c>
      <c r="M2669" t="s">
        <v>2550</v>
      </c>
      <c r="N2669" t="s">
        <v>254</v>
      </c>
      <c r="O2669" t="s">
        <v>28</v>
      </c>
      <c r="P2669" t="s">
        <v>9112</v>
      </c>
      <c r="Q2669" t="s">
        <v>29</v>
      </c>
      <c r="R2669" s="4">
        <v>5852</v>
      </c>
      <c r="S2669" t="s">
        <v>30</v>
      </c>
      <c r="T2669" t="s">
        <v>203</v>
      </c>
      <c r="U2669" t="s">
        <v>1518</v>
      </c>
      <c r="V2669" t="str">
        <f>PROPER(Table1[[#This Row],[Product Name]])</f>
        <v>Sandisk Computer Printout Paper, Multicolor</v>
      </c>
      <c r="W2669" s="16">
        <v>41.6</v>
      </c>
      <c r="X2669" s="4">
        <v>2</v>
      </c>
      <c r="Y2669" s="4">
        <v>0</v>
      </c>
      <c r="Z2669" s="16">
        <v>3.3200000000000003</v>
      </c>
      <c r="AA2669" s="4">
        <v>1.8690000000000002</v>
      </c>
      <c r="AB2669" t="s">
        <v>33</v>
      </c>
    </row>
    <row r="2670" spans="1:28" ht="15" customHeight="1" x14ac:dyDescent="0.25">
      <c r="A2670" t="s">
        <v>9192</v>
      </c>
      <c r="B2670" s="4">
        <v>2015</v>
      </c>
      <c r="C2670" t="s">
        <v>10404</v>
      </c>
      <c r="D2670">
        <v>42250</v>
      </c>
      <c r="E2670" s="1">
        <v>42250</v>
      </c>
      <c r="F2670" s="1">
        <v>42253</v>
      </c>
      <c r="G2670" t="s">
        <v>88</v>
      </c>
      <c r="H2670" s="4">
        <v>2089082</v>
      </c>
      <c r="I2670" t="s">
        <v>1070</v>
      </c>
      <c r="J2670" t="s">
        <v>77</v>
      </c>
      <c r="K2670" s="2"/>
      <c r="L2670" s="10" t="str">
        <f t="shared" si="41"/>
        <v>UNKNOWN</v>
      </c>
      <c r="M2670" t="s">
        <v>2550</v>
      </c>
      <c r="N2670" t="s">
        <v>254</v>
      </c>
      <c r="O2670" t="s">
        <v>28</v>
      </c>
      <c r="P2670" t="s">
        <v>9112</v>
      </c>
      <c r="Q2670" t="s">
        <v>29</v>
      </c>
      <c r="R2670" s="4">
        <v>4034</v>
      </c>
      <c r="S2670" t="s">
        <v>38</v>
      </c>
      <c r="T2670" t="s">
        <v>39</v>
      </c>
      <c r="U2670" t="s">
        <v>1699</v>
      </c>
      <c r="V2670" t="str">
        <f>PROPER(Table1[[#This Row],[Product Name]])</f>
        <v>Eldon Clock, Black</v>
      </c>
      <c r="W2670" s="16">
        <v>45.216000000000001</v>
      </c>
      <c r="X2670" s="4">
        <v>2</v>
      </c>
      <c r="Y2670" s="4">
        <v>0.4</v>
      </c>
      <c r="Z2670" s="16">
        <v>-2.4000000000000909E-2</v>
      </c>
      <c r="AA2670" s="4">
        <v>5.35</v>
      </c>
      <c r="AB2670" t="s">
        <v>33</v>
      </c>
    </row>
    <row r="2671" spans="1:28" ht="15" customHeight="1" x14ac:dyDescent="0.25">
      <c r="A2671" t="s">
        <v>9192</v>
      </c>
      <c r="B2671" s="4">
        <v>2013</v>
      </c>
      <c r="C2671" t="s">
        <v>10405</v>
      </c>
      <c r="D2671">
        <v>41569</v>
      </c>
      <c r="E2671" s="1">
        <v>41569</v>
      </c>
      <c r="F2671" s="1">
        <v>41573</v>
      </c>
      <c r="G2671" t="s">
        <v>88</v>
      </c>
      <c r="H2671" s="4">
        <v>1810082</v>
      </c>
      <c r="I2671" t="s">
        <v>1064</v>
      </c>
      <c r="J2671" t="s">
        <v>25</v>
      </c>
      <c r="K2671" s="2"/>
      <c r="L2671" s="10" t="str">
        <f t="shared" si="41"/>
        <v>UNKNOWN</v>
      </c>
      <c r="M2671" t="s">
        <v>1511</v>
      </c>
      <c r="N2671" t="s">
        <v>347</v>
      </c>
      <c r="O2671" t="s">
        <v>28</v>
      </c>
      <c r="P2671" t="s">
        <v>9112</v>
      </c>
      <c r="Q2671" t="s">
        <v>29</v>
      </c>
      <c r="R2671" s="4">
        <v>2897</v>
      </c>
      <c r="S2671" t="s">
        <v>30</v>
      </c>
      <c r="T2671" t="s">
        <v>43</v>
      </c>
      <c r="U2671" t="s">
        <v>974</v>
      </c>
      <c r="V2671" t="str">
        <f>PROPER(Table1[[#This Row],[Product Name]])</f>
        <v>Acco Binder, Economy</v>
      </c>
      <c r="W2671" s="16">
        <v>70.7</v>
      </c>
      <c r="X2671" s="4">
        <v>7</v>
      </c>
      <c r="Y2671" s="4">
        <v>0</v>
      </c>
      <c r="Z2671" s="16">
        <v>21.14</v>
      </c>
      <c r="AA2671" s="4">
        <v>9.6639999999999997</v>
      </c>
      <c r="AB2671" t="s">
        <v>33</v>
      </c>
    </row>
    <row r="2672" spans="1:28" ht="15" customHeight="1" x14ac:dyDescent="0.25">
      <c r="A2672" t="s">
        <v>9192</v>
      </c>
      <c r="B2672" s="4">
        <v>2013</v>
      </c>
      <c r="C2672" t="s">
        <v>10405</v>
      </c>
      <c r="D2672">
        <v>41569</v>
      </c>
      <c r="E2672" s="1">
        <v>41569</v>
      </c>
      <c r="F2672" s="1">
        <v>41573</v>
      </c>
      <c r="G2672" t="s">
        <v>88</v>
      </c>
      <c r="H2672" s="4">
        <v>1810082</v>
      </c>
      <c r="I2672" t="s">
        <v>1064</v>
      </c>
      <c r="J2672" t="s">
        <v>25</v>
      </c>
      <c r="K2672" s="2"/>
      <c r="L2672" s="10" t="str">
        <f t="shared" si="41"/>
        <v>UNKNOWN</v>
      </c>
      <c r="M2672" t="s">
        <v>1511</v>
      </c>
      <c r="N2672" t="s">
        <v>347</v>
      </c>
      <c r="O2672" t="s">
        <v>28</v>
      </c>
      <c r="P2672" t="s">
        <v>9112</v>
      </c>
      <c r="Q2672" t="s">
        <v>29</v>
      </c>
      <c r="R2672" s="4">
        <v>6064</v>
      </c>
      <c r="S2672" t="s">
        <v>30</v>
      </c>
      <c r="T2672" t="s">
        <v>31</v>
      </c>
      <c r="U2672" t="s">
        <v>2551</v>
      </c>
      <c r="V2672" t="str">
        <f>PROPER(Table1[[#This Row],[Product Name]])</f>
        <v>Smead Shipping Labels, Laser Printer Compatible</v>
      </c>
      <c r="W2672" s="16">
        <v>46.440000000000005</v>
      </c>
      <c r="X2672" s="4">
        <v>6</v>
      </c>
      <c r="Y2672" s="4">
        <v>0</v>
      </c>
      <c r="Z2672" s="16">
        <v>10.680000000000001</v>
      </c>
      <c r="AA2672" s="4">
        <v>4.9580000000000002</v>
      </c>
      <c r="AB2672" t="s">
        <v>33</v>
      </c>
    </row>
    <row r="2673" spans="1:28" ht="15" customHeight="1" x14ac:dyDescent="0.25">
      <c r="A2673" t="s">
        <v>9192</v>
      </c>
      <c r="B2673" s="4">
        <v>2013</v>
      </c>
      <c r="C2673" t="s">
        <v>10405</v>
      </c>
      <c r="D2673">
        <v>41569</v>
      </c>
      <c r="E2673" s="1">
        <v>41569</v>
      </c>
      <c r="F2673" s="1">
        <v>41573</v>
      </c>
      <c r="G2673" t="s">
        <v>88</v>
      </c>
      <c r="H2673" s="4">
        <v>1810082</v>
      </c>
      <c r="I2673" t="s">
        <v>1064</v>
      </c>
      <c r="J2673" t="s">
        <v>25</v>
      </c>
      <c r="K2673" s="2"/>
      <c r="L2673" s="10" t="str">
        <f t="shared" si="41"/>
        <v>UNKNOWN</v>
      </c>
      <c r="M2673" t="s">
        <v>1511</v>
      </c>
      <c r="N2673" t="s">
        <v>347</v>
      </c>
      <c r="O2673" t="s">
        <v>28</v>
      </c>
      <c r="P2673" t="s">
        <v>9112</v>
      </c>
      <c r="Q2673" t="s">
        <v>29</v>
      </c>
      <c r="R2673" s="4">
        <v>4436</v>
      </c>
      <c r="S2673" t="s">
        <v>30</v>
      </c>
      <c r="T2673" t="s">
        <v>47</v>
      </c>
      <c r="U2673" t="s">
        <v>2046</v>
      </c>
      <c r="V2673" t="str">
        <f>PROPER(Table1[[#This Row],[Product Name]])</f>
        <v>Globeweis Clasp Envelope, Security-Tint</v>
      </c>
      <c r="W2673" s="16">
        <v>24.599999999999994</v>
      </c>
      <c r="X2673" s="4">
        <v>3</v>
      </c>
      <c r="Y2673" s="4">
        <v>0</v>
      </c>
      <c r="Z2673" s="16">
        <v>12</v>
      </c>
      <c r="AA2673" s="4">
        <v>1.4769999999999999</v>
      </c>
      <c r="AB2673" t="s">
        <v>33</v>
      </c>
    </row>
    <row r="2674" spans="1:28" ht="15" customHeight="1" x14ac:dyDescent="0.25">
      <c r="A2674" t="s">
        <v>9192</v>
      </c>
      <c r="B2674" s="4">
        <v>2013</v>
      </c>
      <c r="C2674" t="s">
        <v>10405</v>
      </c>
      <c r="D2674">
        <v>41569</v>
      </c>
      <c r="E2674" s="1">
        <v>41569</v>
      </c>
      <c r="F2674" s="1">
        <v>41573</v>
      </c>
      <c r="G2674" t="s">
        <v>88</v>
      </c>
      <c r="H2674" s="4">
        <v>1810082</v>
      </c>
      <c r="I2674" t="s">
        <v>1064</v>
      </c>
      <c r="J2674" t="s">
        <v>25</v>
      </c>
      <c r="K2674" s="2"/>
      <c r="L2674" s="10" t="str">
        <f t="shared" si="41"/>
        <v>UNKNOWN</v>
      </c>
      <c r="M2674" t="s">
        <v>1511</v>
      </c>
      <c r="N2674" t="s">
        <v>347</v>
      </c>
      <c r="O2674" t="s">
        <v>28</v>
      </c>
      <c r="P2674" t="s">
        <v>9112</v>
      </c>
      <c r="Q2674" t="s">
        <v>29</v>
      </c>
      <c r="R2674" s="4">
        <v>4175</v>
      </c>
      <c r="S2674" t="s">
        <v>30</v>
      </c>
      <c r="T2674" t="s">
        <v>203</v>
      </c>
      <c r="U2674" t="s">
        <v>1086</v>
      </c>
      <c r="V2674" t="str">
        <f>PROPER(Table1[[#This Row],[Product Name]])</f>
        <v>Enermax Note Cards, 8.5 X 11</v>
      </c>
      <c r="W2674" s="16">
        <v>75.760000000000005</v>
      </c>
      <c r="X2674" s="4">
        <v>4</v>
      </c>
      <c r="Y2674" s="4">
        <v>0</v>
      </c>
      <c r="Z2674" s="16">
        <v>32.56</v>
      </c>
      <c r="AA2674" s="4">
        <v>4.4770000000000003</v>
      </c>
      <c r="AB2674" t="s">
        <v>33</v>
      </c>
    </row>
    <row r="2675" spans="1:28" ht="15" customHeight="1" x14ac:dyDescent="0.25">
      <c r="A2675" t="s">
        <v>9199</v>
      </c>
      <c r="B2675" s="4">
        <v>2014</v>
      </c>
      <c r="C2675" t="s">
        <v>10406</v>
      </c>
      <c r="D2675">
        <v>41840</v>
      </c>
      <c r="E2675" s="1">
        <v>41840</v>
      </c>
      <c r="F2675" s="1">
        <v>41843</v>
      </c>
      <c r="G2675" t="s">
        <v>98</v>
      </c>
      <c r="H2675" s="4">
        <v>1675055</v>
      </c>
      <c r="I2675" t="s">
        <v>1370</v>
      </c>
      <c r="J2675" t="s">
        <v>25</v>
      </c>
      <c r="K2675" s="2"/>
      <c r="L2675" s="10" t="str">
        <f t="shared" si="41"/>
        <v>UNKNOWN</v>
      </c>
      <c r="M2675" t="s">
        <v>694</v>
      </c>
      <c r="N2675" t="s">
        <v>374</v>
      </c>
      <c r="O2675" t="s">
        <v>112</v>
      </c>
      <c r="P2675" t="s">
        <v>9112</v>
      </c>
      <c r="Q2675" t="s">
        <v>29</v>
      </c>
      <c r="R2675" s="4">
        <v>5877</v>
      </c>
      <c r="S2675" t="s">
        <v>30</v>
      </c>
      <c r="T2675" t="s">
        <v>203</v>
      </c>
      <c r="U2675" t="s">
        <v>2552</v>
      </c>
      <c r="V2675" t="str">
        <f>PROPER(Table1[[#This Row],[Product Name]])</f>
        <v>Sandisk Message Books, Multicolor</v>
      </c>
      <c r="W2675" s="16">
        <v>20.183999999999997</v>
      </c>
      <c r="X2675" s="4">
        <v>2</v>
      </c>
      <c r="Y2675" s="4">
        <v>0.4</v>
      </c>
      <c r="Z2675" s="16">
        <v>-5.056</v>
      </c>
      <c r="AA2675" s="4">
        <v>1.9570000000000001</v>
      </c>
      <c r="AB2675" t="s">
        <v>33</v>
      </c>
    </row>
    <row r="2676" spans="1:28" ht="15" customHeight="1" x14ac:dyDescent="0.25">
      <c r="A2676" t="s">
        <v>9192</v>
      </c>
      <c r="B2676" s="4">
        <v>2015</v>
      </c>
      <c r="C2676" t="s">
        <v>10407</v>
      </c>
      <c r="D2676">
        <v>42150</v>
      </c>
      <c r="E2676" s="1">
        <v>42150</v>
      </c>
      <c r="F2676" s="1">
        <v>42157</v>
      </c>
      <c r="G2676" t="s">
        <v>23</v>
      </c>
      <c r="H2676" s="4">
        <v>1322582</v>
      </c>
      <c r="I2676" t="s">
        <v>2121</v>
      </c>
      <c r="J2676" t="s">
        <v>77</v>
      </c>
      <c r="K2676" s="2"/>
      <c r="L2676" s="10" t="str">
        <f t="shared" si="41"/>
        <v>UNKNOWN</v>
      </c>
      <c r="M2676" t="s">
        <v>1862</v>
      </c>
      <c r="N2676" t="s">
        <v>27</v>
      </c>
      <c r="O2676" t="s">
        <v>28</v>
      </c>
      <c r="P2676" t="s">
        <v>9112</v>
      </c>
      <c r="Q2676" t="s">
        <v>29</v>
      </c>
      <c r="R2676" s="4">
        <v>3564</v>
      </c>
      <c r="S2676" t="s">
        <v>30</v>
      </c>
      <c r="T2676" t="s">
        <v>118</v>
      </c>
      <c r="U2676" t="s">
        <v>2553</v>
      </c>
      <c r="V2676" t="str">
        <f>PROPER(Table1[[#This Row],[Product Name]])</f>
        <v>Breville Blender, Silver</v>
      </c>
      <c r="W2676" s="16">
        <v>60.160000000000004</v>
      </c>
      <c r="X2676" s="4">
        <v>1</v>
      </c>
      <c r="Y2676" s="4">
        <v>0</v>
      </c>
      <c r="Z2676" s="16">
        <v>21.64</v>
      </c>
      <c r="AA2676" s="4">
        <v>5.7530000000000001</v>
      </c>
      <c r="AB2676" t="s">
        <v>70</v>
      </c>
    </row>
    <row r="2677" spans="1:28" ht="15" customHeight="1" x14ac:dyDescent="0.25">
      <c r="A2677" t="s">
        <v>9192</v>
      </c>
      <c r="B2677" s="4">
        <v>2015</v>
      </c>
      <c r="C2677" t="s">
        <v>10407</v>
      </c>
      <c r="D2677">
        <v>42150</v>
      </c>
      <c r="E2677" s="1">
        <v>42150</v>
      </c>
      <c r="F2677" s="1">
        <v>42157</v>
      </c>
      <c r="G2677" t="s">
        <v>23</v>
      </c>
      <c r="H2677" s="4">
        <v>1322582</v>
      </c>
      <c r="I2677" t="s">
        <v>2121</v>
      </c>
      <c r="J2677" t="s">
        <v>77</v>
      </c>
      <c r="K2677" s="2"/>
      <c r="L2677" s="10" t="str">
        <f t="shared" si="41"/>
        <v>UNKNOWN</v>
      </c>
      <c r="M2677" t="s">
        <v>1862</v>
      </c>
      <c r="N2677" t="s">
        <v>27</v>
      </c>
      <c r="O2677" t="s">
        <v>28</v>
      </c>
      <c r="P2677" t="s">
        <v>9112</v>
      </c>
      <c r="Q2677" t="s">
        <v>29</v>
      </c>
      <c r="R2677" s="4">
        <v>5954</v>
      </c>
      <c r="S2677" t="s">
        <v>38</v>
      </c>
      <c r="T2677" t="s">
        <v>41</v>
      </c>
      <c r="U2677" t="s">
        <v>1260</v>
      </c>
      <c r="V2677" t="str">
        <f>PROPER(Table1[[#This Row],[Product Name]])</f>
        <v>Sauder Corner Shelving, Pine</v>
      </c>
      <c r="W2677" s="16">
        <v>634.24000000000012</v>
      </c>
      <c r="X2677" s="4">
        <v>8</v>
      </c>
      <c r="Y2677" s="4">
        <v>0.2</v>
      </c>
      <c r="Z2677" s="16">
        <v>15.839999999999964</v>
      </c>
      <c r="AA2677" s="4">
        <v>89.078000000000003</v>
      </c>
      <c r="AB2677" t="s">
        <v>70</v>
      </c>
    </row>
    <row r="2678" spans="1:28" ht="15" customHeight="1" x14ac:dyDescent="0.25">
      <c r="A2678" t="s">
        <v>9192</v>
      </c>
      <c r="B2678" s="4">
        <v>2015</v>
      </c>
      <c r="C2678" t="s">
        <v>10408</v>
      </c>
      <c r="D2678">
        <v>42306</v>
      </c>
      <c r="E2678" s="1">
        <v>42306</v>
      </c>
      <c r="F2678" s="1">
        <v>42312</v>
      </c>
      <c r="G2678" t="s">
        <v>23</v>
      </c>
      <c r="H2678" s="4">
        <v>1064593</v>
      </c>
      <c r="I2678" t="s">
        <v>1727</v>
      </c>
      <c r="J2678" t="s">
        <v>25</v>
      </c>
      <c r="K2678" s="2"/>
      <c r="L2678" s="10" t="str">
        <f t="shared" si="41"/>
        <v>UNKNOWN</v>
      </c>
      <c r="M2678" t="s">
        <v>659</v>
      </c>
      <c r="N2678" t="s">
        <v>659</v>
      </c>
      <c r="O2678" t="s">
        <v>62</v>
      </c>
      <c r="P2678" t="s">
        <v>9112</v>
      </c>
      <c r="Q2678" t="s">
        <v>29</v>
      </c>
      <c r="R2678" s="4">
        <v>3905</v>
      </c>
      <c r="S2678" t="s">
        <v>38</v>
      </c>
      <c r="T2678" t="s">
        <v>41</v>
      </c>
      <c r="U2678" t="s">
        <v>2554</v>
      </c>
      <c r="V2678" t="str">
        <f>PROPER(Table1[[#This Row],[Product Name]])</f>
        <v>Dania Stackable Bookrack, Mobile</v>
      </c>
      <c r="W2678" s="16">
        <v>567.41999999999985</v>
      </c>
      <c r="X2678" s="4">
        <v>7</v>
      </c>
      <c r="Y2678" s="4">
        <v>0</v>
      </c>
      <c r="Z2678" s="16">
        <v>164.5</v>
      </c>
      <c r="AA2678" s="4">
        <v>35.597999999999999</v>
      </c>
      <c r="AB2678" t="s">
        <v>33</v>
      </c>
    </row>
    <row r="2679" spans="1:28" ht="15" customHeight="1" x14ac:dyDescent="0.25">
      <c r="A2679" t="s">
        <v>9192</v>
      </c>
      <c r="B2679" s="4">
        <v>2015</v>
      </c>
      <c r="C2679" t="s">
        <v>10408</v>
      </c>
      <c r="D2679">
        <v>42306</v>
      </c>
      <c r="E2679" s="1">
        <v>42306</v>
      </c>
      <c r="F2679" s="1">
        <v>42312</v>
      </c>
      <c r="G2679" t="s">
        <v>23</v>
      </c>
      <c r="H2679" s="4">
        <v>1064593</v>
      </c>
      <c r="I2679" t="s">
        <v>1727</v>
      </c>
      <c r="J2679" t="s">
        <v>25</v>
      </c>
      <c r="K2679" s="2"/>
      <c r="L2679" s="10" t="str">
        <f t="shared" si="41"/>
        <v>UNKNOWN</v>
      </c>
      <c r="M2679" t="s">
        <v>659</v>
      </c>
      <c r="N2679" t="s">
        <v>659</v>
      </c>
      <c r="O2679" t="s">
        <v>62</v>
      </c>
      <c r="P2679" t="s">
        <v>9112</v>
      </c>
      <c r="Q2679" t="s">
        <v>29</v>
      </c>
      <c r="R2679" s="4">
        <v>6029</v>
      </c>
      <c r="S2679" t="s">
        <v>30</v>
      </c>
      <c r="T2679" t="s">
        <v>31</v>
      </c>
      <c r="U2679" t="s">
        <v>2095</v>
      </c>
      <c r="V2679" t="str">
        <f>PROPER(Table1[[#This Row],[Product Name]])</f>
        <v>Smead Color Coded Labels, Alphabetical</v>
      </c>
      <c r="W2679" s="16">
        <v>17.16</v>
      </c>
      <c r="X2679" s="4">
        <v>2</v>
      </c>
      <c r="Y2679" s="4">
        <v>0</v>
      </c>
      <c r="Z2679" s="16">
        <v>8.1999999999999993</v>
      </c>
      <c r="AA2679" s="4">
        <v>1.0820000000000001</v>
      </c>
      <c r="AB2679" t="s">
        <v>33</v>
      </c>
    </row>
    <row r="2680" spans="1:28" ht="15" customHeight="1" x14ac:dyDescent="0.25">
      <c r="A2680" t="s">
        <v>9192</v>
      </c>
      <c r="B2680" s="4">
        <v>2014</v>
      </c>
      <c r="C2680" t="s">
        <v>10409</v>
      </c>
      <c r="D2680">
        <v>41715</v>
      </c>
      <c r="E2680" s="1">
        <v>41715</v>
      </c>
      <c r="F2680" s="1">
        <v>41722</v>
      </c>
      <c r="G2680" t="s">
        <v>23</v>
      </c>
      <c r="H2680" s="4">
        <v>1271539</v>
      </c>
      <c r="I2680" t="s">
        <v>1078</v>
      </c>
      <c r="J2680" t="s">
        <v>77</v>
      </c>
      <c r="K2680" s="2"/>
      <c r="L2680" s="10" t="str">
        <f t="shared" si="41"/>
        <v>UNKNOWN</v>
      </c>
      <c r="M2680" t="s">
        <v>412</v>
      </c>
      <c r="N2680" t="s">
        <v>412</v>
      </c>
      <c r="O2680" t="s">
        <v>413</v>
      </c>
      <c r="P2680" t="s">
        <v>9112</v>
      </c>
      <c r="Q2680" t="s">
        <v>29</v>
      </c>
      <c r="R2680" s="4">
        <v>6609</v>
      </c>
      <c r="S2680" t="s">
        <v>30</v>
      </c>
      <c r="T2680" t="s">
        <v>203</v>
      </c>
      <c r="U2680" t="s">
        <v>255</v>
      </c>
      <c r="V2680" t="str">
        <f>PROPER(Table1[[#This Row],[Product Name]])</f>
        <v>Xerox Memo Slips, 8.5 X 11</v>
      </c>
      <c r="W2680" s="16">
        <v>35.340000000000003</v>
      </c>
      <c r="X2680" s="4">
        <v>3</v>
      </c>
      <c r="Y2680" s="4">
        <v>0</v>
      </c>
      <c r="Z2680" s="16">
        <v>9.1800000000000015</v>
      </c>
      <c r="AA2680" s="4">
        <v>6.895999999999999</v>
      </c>
      <c r="AB2680" t="s">
        <v>70</v>
      </c>
    </row>
    <row r="2681" spans="1:28" ht="15" customHeight="1" x14ac:dyDescent="0.25">
      <c r="A2681" t="s">
        <v>9192</v>
      </c>
      <c r="B2681" s="4">
        <v>2015</v>
      </c>
      <c r="C2681" t="s">
        <v>10410</v>
      </c>
      <c r="D2681">
        <v>42071</v>
      </c>
      <c r="E2681" s="1">
        <v>42071</v>
      </c>
      <c r="F2681" s="1">
        <v>42074</v>
      </c>
      <c r="G2681" t="s">
        <v>98</v>
      </c>
      <c r="H2681" s="4">
        <v>1964539</v>
      </c>
      <c r="I2681" t="s">
        <v>1264</v>
      </c>
      <c r="J2681" t="s">
        <v>77</v>
      </c>
      <c r="K2681" s="2"/>
      <c r="L2681" s="10" t="str">
        <f t="shared" si="41"/>
        <v>UNKNOWN</v>
      </c>
      <c r="M2681" t="s">
        <v>670</v>
      </c>
      <c r="N2681" t="s">
        <v>412</v>
      </c>
      <c r="O2681" t="s">
        <v>413</v>
      </c>
      <c r="P2681" t="s">
        <v>9112</v>
      </c>
      <c r="Q2681" t="s">
        <v>29</v>
      </c>
      <c r="R2681" s="4">
        <v>4037</v>
      </c>
      <c r="S2681" t="s">
        <v>38</v>
      </c>
      <c r="T2681" t="s">
        <v>39</v>
      </c>
      <c r="U2681" t="s">
        <v>1239</v>
      </c>
      <c r="V2681" t="str">
        <f>PROPER(Table1[[#This Row],[Product Name]])</f>
        <v>Eldon Clock, Erganomic</v>
      </c>
      <c r="W2681" s="16">
        <v>73.52000000000001</v>
      </c>
      <c r="X2681" s="4">
        <v>2</v>
      </c>
      <c r="Y2681" s="4">
        <v>0</v>
      </c>
      <c r="Z2681" s="16">
        <v>35.28</v>
      </c>
      <c r="AA2681" s="4">
        <v>12.166</v>
      </c>
      <c r="AB2681" t="s">
        <v>93</v>
      </c>
    </row>
    <row r="2682" spans="1:28" ht="15" customHeight="1" x14ac:dyDescent="0.25">
      <c r="A2682" t="s">
        <v>9192</v>
      </c>
      <c r="B2682" s="4">
        <v>2015</v>
      </c>
      <c r="C2682" t="s">
        <v>10410</v>
      </c>
      <c r="D2682">
        <v>42071</v>
      </c>
      <c r="E2682" s="1">
        <v>42071</v>
      </c>
      <c r="F2682" s="1">
        <v>42074</v>
      </c>
      <c r="G2682" t="s">
        <v>98</v>
      </c>
      <c r="H2682" s="4">
        <v>1964539</v>
      </c>
      <c r="I2682" t="s">
        <v>1264</v>
      </c>
      <c r="J2682" t="s">
        <v>77</v>
      </c>
      <c r="K2682" s="2"/>
      <c r="L2682" s="10" t="str">
        <f t="shared" si="41"/>
        <v>UNKNOWN</v>
      </c>
      <c r="M2682" t="s">
        <v>670</v>
      </c>
      <c r="N2682" t="s">
        <v>412</v>
      </c>
      <c r="O2682" t="s">
        <v>413</v>
      </c>
      <c r="P2682" t="s">
        <v>9112</v>
      </c>
      <c r="Q2682" t="s">
        <v>29</v>
      </c>
      <c r="R2682" s="4">
        <v>6268</v>
      </c>
      <c r="S2682" t="s">
        <v>38</v>
      </c>
      <c r="T2682" t="s">
        <v>39</v>
      </c>
      <c r="U2682" t="s">
        <v>2555</v>
      </c>
      <c r="V2682" t="str">
        <f>PROPER(Table1[[#This Row],[Product Name]])</f>
        <v>Tenex Photo Frame, Black</v>
      </c>
      <c r="W2682" s="16">
        <v>69.120000000000019</v>
      </c>
      <c r="X2682" s="4">
        <v>2</v>
      </c>
      <c r="Y2682" s="4">
        <v>0</v>
      </c>
      <c r="Z2682" s="16">
        <v>29</v>
      </c>
      <c r="AA2682" s="4">
        <v>6.3109999999999999</v>
      </c>
      <c r="AB2682" t="s">
        <v>93</v>
      </c>
    </row>
    <row r="2683" spans="1:28" ht="15" customHeight="1" x14ac:dyDescent="0.25">
      <c r="A2683" t="s">
        <v>9192</v>
      </c>
      <c r="B2683" s="4">
        <v>2012</v>
      </c>
      <c r="C2683" t="s">
        <v>9379</v>
      </c>
      <c r="D2683">
        <v>41257</v>
      </c>
      <c r="E2683" s="1">
        <v>41257</v>
      </c>
      <c r="F2683" s="1">
        <v>41262</v>
      </c>
      <c r="G2683" t="s">
        <v>23</v>
      </c>
      <c r="H2683" s="4">
        <v>2164018</v>
      </c>
      <c r="I2683" t="s">
        <v>735</v>
      </c>
      <c r="J2683" t="s">
        <v>25</v>
      </c>
      <c r="K2683" s="2"/>
      <c r="L2683" s="10" t="str">
        <f t="shared" si="41"/>
        <v>UNKNOWN</v>
      </c>
      <c r="M2683" t="s">
        <v>1218</v>
      </c>
      <c r="N2683" t="s">
        <v>50</v>
      </c>
      <c r="O2683" t="s">
        <v>51</v>
      </c>
      <c r="P2683" t="s">
        <v>9102</v>
      </c>
      <c r="Q2683" t="s">
        <v>29</v>
      </c>
      <c r="R2683" s="4">
        <v>3802</v>
      </c>
      <c r="S2683" t="s">
        <v>52</v>
      </c>
      <c r="T2683" t="s">
        <v>115</v>
      </c>
      <c r="U2683" t="s">
        <v>2398</v>
      </c>
      <c r="V2683" t="str">
        <f>PROPER(Table1[[#This Row],[Product Name]])</f>
        <v>Cisco Signal Booster, Voip</v>
      </c>
      <c r="W2683" s="16">
        <v>303.83999999999997</v>
      </c>
      <c r="X2683" s="4">
        <v>3</v>
      </c>
      <c r="Y2683" s="4">
        <v>0</v>
      </c>
      <c r="Z2683" s="16">
        <v>39.479999999999997</v>
      </c>
      <c r="AA2683" s="4">
        <v>20.309000000000001</v>
      </c>
      <c r="AB2683" t="s">
        <v>33</v>
      </c>
    </row>
    <row r="2684" spans="1:28" ht="15" customHeight="1" x14ac:dyDescent="0.25">
      <c r="A2684" t="s">
        <v>9192</v>
      </c>
      <c r="B2684" s="4">
        <v>2015</v>
      </c>
      <c r="C2684" t="s">
        <v>10411</v>
      </c>
      <c r="D2684">
        <v>42255</v>
      </c>
      <c r="E2684" s="1">
        <v>42255</v>
      </c>
      <c r="F2684" s="1">
        <v>42259</v>
      </c>
      <c r="G2684" t="s">
        <v>88</v>
      </c>
      <c r="H2684" s="4">
        <v>1574531</v>
      </c>
      <c r="I2684" t="s">
        <v>1299</v>
      </c>
      <c r="J2684" t="s">
        <v>25</v>
      </c>
      <c r="K2684" s="2"/>
      <c r="L2684" s="10" t="str">
        <f t="shared" si="41"/>
        <v>UNKNOWN</v>
      </c>
      <c r="M2684" t="s">
        <v>271</v>
      </c>
      <c r="N2684" t="s">
        <v>271</v>
      </c>
      <c r="O2684" t="s">
        <v>128</v>
      </c>
      <c r="P2684" t="s">
        <v>129</v>
      </c>
      <c r="Q2684" t="s">
        <v>29</v>
      </c>
      <c r="R2684" s="4">
        <v>5385</v>
      </c>
      <c r="S2684" t="s">
        <v>30</v>
      </c>
      <c r="T2684" t="s">
        <v>31</v>
      </c>
      <c r="U2684" t="s">
        <v>2499</v>
      </c>
      <c r="V2684" t="str">
        <f>PROPER(Table1[[#This Row],[Product Name]])</f>
        <v>Novimex File Folder Labels, Laser Printer Compatible</v>
      </c>
      <c r="W2684" s="16">
        <v>11</v>
      </c>
      <c r="X2684" s="4">
        <v>2</v>
      </c>
      <c r="Y2684" s="4">
        <v>0</v>
      </c>
      <c r="Z2684" s="16">
        <v>0.32</v>
      </c>
      <c r="AA2684" s="4">
        <v>2.3250000000000002</v>
      </c>
      <c r="AB2684" t="s">
        <v>93</v>
      </c>
    </row>
    <row r="2685" spans="1:28" ht="15" customHeight="1" x14ac:dyDescent="0.25">
      <c r="A2685" t="s">
        <v>9192</v>
      </c>
      <c r="B2685" s="4">
        <v>2015</v>
      </c>
      <c r="C2685" t="s">
        <v>10411</v>
      </c>
      <c r="D2685">
        <v>42255</v>
      </c>
      <c r="E2685" s="1">
        <v>42255</v>
      </c>
      <c r="F2685" s="1">
        <v>42259</v>
      </c>
      <c r="G2685" t="s">
        <v>88</v>
      </c>
      <c r="H2685" s="4">
        <v>1574531</v>
      </c>
      <c r="I2685" t="s">
        <v>1299</v>
      </c>
      <c r="J2685" t="s">
        <v>25</v>
      </c>
      <c r="K2685" s="2"/>
      <c r="L2685" s="10" t="str">
        <f t="shared" si="41"/>
        <v>UNKNOWN</v>
      </c>
      <c r="M2685" t="s">
        <v>271</v>
      </c>
      <c r="N2685" t="s">
        <v>271</v>
      </c>
      <c r="O2685" t="s">
        <v>128</v>
      </c>
      <c r="P2685" t="s">
        <v>129</v>
      </c>
      <c r="Q2685" t="s">
        <v>29</v>
      </c>
      <c r="R2685" s="4">
        <v>3357</v>
      </c>
      <c r="S2685" t="s">
        <v>38</v>
      </c>
      <c r="T2685" t="s">
        <v>130</v>
      </c>
      <c r="U2685" t="s">
        <v>2556</v>
      </c>
      <c r="V2685" t="str">
        <f>PROPER(Table1[[#This Row],[Product Name]])</f>
        <v>Barricks Wood Table, Fully Assembled</v>
      </c>
      <c r="W2685" s="16">
        <v>2419.1999999999998</v>
      </c>
      <c r="X2685" s="4">
        <v>7</v>
      </c>
      <c r="Y2685" s="4">
        <v>0</v>
      </c>
      <c r="Z2685" s="16">
        <v>411.18</v>
      </c>
      <c r="AA2685" s="4">
        <v>205.167</v>
      </c>
      <c r="AB2685" t="s">
        <v>93</v>
      </c>
    </row>
    <row r="2686" spans="1:28" ht="15" customHeight="1" x14ac:dyDescent="0.25">
      <c r="A2686" t="s">
        <v>9199</v>
      </c>
      <c r="B2686" s="4">
        <v>2014</v>
      </c>
      <c r="C2686" t="s">
        <v>10213</v>
      </c>
      <c r="D2686">
        <v>41944</v>
      </c>
      <c r="E2686" s="1">
        <v>41944</v>
      </c>
      <c r="F2686" s="1">
        <v>41948</v>
      </c>
      <c r="G2686" t="s">
        <v>23</v>
      </c>
      <c r="H2686" s="4">
        <v>1612055</v>
      </c>
      <c r="I2686" t="s">
        <v>1099</v>
      </c>
      <c r="J2686" t="s">
        <v>68</v>
      </c>
      <c r="K2686" s="2"/>
      <c r="L2686" s="10" t="str">
        <f t="shared" si="41"/>
        <v>UNKNOWN</v>
      </c>
      <c r="M2686" t="s">
        <v>198</v>
      </c>
      <c r="N2686" t="s">
        <v>199</v>
      </c>
      <c r="O2686" t="s">
        <v>112</v>
      </c>
      <c r="P2686" t="s">
        <v>9112</v>
      </c>
      <c r="Q2686" t="s">
        <v>29</v>
      </c>
      <c r="R2686" s="4">
        <v>6208</v>
      </c>
      <c r="S2686" t="s">
        <v>30</v>
      </c>
      <c r="T2686" t="s">
        <v>63</v>
      </c>
      <c r="U2686" t="s">
        <v>114</v>
      </c>
      <c r="V2686" t="str">
        <f>PROPER(Table1[[#This Row],[Product Name]])</f>
        <v>Stockwell Thumb Tacks, Metal</v>
      </c>
      <c r="W2686" s="16">
        <v>15.912000000000001</v>
      </c>
      <c r="X2686" s="4">
        <v>3</v>
      </c>
      <c r="Y2686" s="4">
        <v>0.4</v>
      </c>
      <c r="Z2686" s="16">
        <v>-7.1880000000000024</v>
      </c>
      <c r="AA2686" s="4">
        <v>2.0499999999999998</v>
      </c>
      <c r="AB2686" t="s">
        <v>93</v>
      </c>
    </row>
    <row r="2687" spans="1:28" ht="15" customHeight="1" x14ac:dyDescent="0.25">
      <c r="A2687" t="s">
        <v>9199</v>
      </c>
      <c r="B2687" s="4">
        <v>2014</v>
      </c>
      <c r="C2687" t="s">
        <v>10213</v>
      </c>
      <c r="D2687">
        <v>41944</v>
      </c>
      <c r="E2687" s="1">
        <v>41944</v>
      </c>
      <c r="F2687" s="1">
        <v>41948</v>
      </c>
      <c r="G2687" t="s">
        <v>23</v>
      </c>
      <c r="H2687" s="4">
        <v>1612055</v>
      </c>
      <c r="I2687" t="s">
        <v>1099</v>
      </c>
      <c r="J2687" t="s">
        <v>68</v>
      </c>
      <c r="K2687" s="2"/>
      <c r="L2687" s="10" t="str">
        <f t="shared" si="41"/>
        <v>UNKNOWN</v>
      </c>
      <c r="M2687" t="s">
        <v>198</v>
      </c>
      <c r="N2687" t="s">
        <v>199</v>
      </c>
      <c r="O2687" t="s">
        <v>112</v>
      </c>
      <c r="P2687" t="s">
        <v>9112</v>
      </c>
      <c r="Q2687" t="s">
        <v>29</v>
      </c>
      <c r="R2687" s="4">
        <v>4002</v>
      </c>
      <c r="S2687" t="s">
        <v>30</v>
      </c>
      <c r="T2687" t="s">
        <v>203</v>
      </c>
      <c r="U2687" t="s">
        <v>2557</v>
      </c>
      <c r="V2687" t="str">
        <f>PROPER(Table1[[#This Row],[Product Name]])</f>
        <v>Eaton Note Cards, 8.5 X 11</v>
      </c>
      <c r="W2687" s="16">
        <v>42.384</v>
      </c>
      <c r="X2687" s="4">
        <v>4</v>
      </c>
      <c r="Y2687" s="4">
        <v>0.4</v>
      </c>
      <c r="Z2687" s="16">
        <v>-19.136000000000003</v>
      </c>
      <c r="AA2687" s="4">
        <v>5.3239999999999998</v>
      </c>
      <c r="AB2687" t="s">
        <v>93</v>
      </c>
    </row>
    <row r="2688" spans="1:28" ht="15" customHeight="1" x14ac:dyDescent="0.25">
      <c r="A2688" t="s">
        <v>9199</v>
      </c>
      <c r="B2688" s="4">
        <v>2014</v>
      </c>
      <c r="C2688" t="s">
        <v>10213</v>
      </c>
      <c r="D2688">
        <v>41944</v>
      </c>
      <c r="E2688" s="1">
        <v>41944</v>
      </c>
      <c r="F2688" s="1">
        <v>41948</v>
      </c>
      <c r="G2688" t="s">
        <v>23</v>
      </c>
      <c r="H2688" s="4">
        <v>1612055</v>
      </c>
      <c r="I2688" t="s">
        <v>1099</v>
      </c>
      <c r="J2688" t="s">
        <v>68</v>
      </c>
      <c r="K2688" s="2"/>
      <c r="L2688" s="10" t="str">
        <f t="shared" si="41"/>
        <v>UNKNOWN</v>
      </c>
      <c r="M2688" t="s">
        <v>198</v>
      </c>
      <c r="N2688" t="s">
        <v>199</v>
      </c>
      <c r="O2688" t="s">
        <v>112</v>
      </c>
      <c r="P2688" t="s">
        <v>9112</v>
      </c>
      <c r="Q2688" t="s">
        <v>29</v>
      </c>
      <c r="R2688" s="4">
        <v>5708</v>
      </c>
      <c r="S2688" t="s">
        <v>30</v>
      </c>
      <c r="T2688" t="s">
        <v>107</v>
      </c>
      <c r="U2688" t="s">
        <v>985</v>
      </c>
      <c r="V2688" t="str">
        <f>PROPER(Table1[[#This Row],[Product Name]])</f>
        <v>Rogers Shelving, Wire Frame</v>
      </c>
      <c r="W2688" s="16">
        <v>122.4</v>
      </c>
      <c r="X2688" s="4">
        <v>5</v>
      </c>
      <c r="Y2688" s="4">
        <v>0.4</v>
      </c>
      <c r="Z2688" s="16">
        <v>-24.500000000000011</v>
      </c>
      <c r="AA2688" s="4">
        <v>11.734</v>
      </c>
      <c r="AB2688" t="s">
        <v>93</v>
      </c>
    </row>
    <row r="2689" spans="1:28" ht="15" customHeight="1" x14ac:dyDescent="0.25">
      <c r="A2689" t="s">
        <v>9199</v>
      </c>
      <c r="B2689" s="4">
        <v>2014</v>
      </c>
      <c r="C2689" t="s">
        <v>10213</v>
      </c>
      <c r="D2689">
        <v>41944</v>
      </c>
      <c r="E2689" s="1">
        <v>41944</v>
      </c>
      <c r="F2689" s="1">
        <v>41948</v>
      </c>
      <c r="G2689" t="s">
        <v>23</v>
      </c>
      <c r="H2689" s="4">
        <v>1612055</v>
      </c>
      <c r="I2689" t="s">
        <v>1099</v>
      </c>
      <c r="J2689" t="s">
        <v>68</v>
      </c>
      <c r="K2689" s="2"/>
      <c r="L2689" s="10" t="str">
        <f t="shared" si="41"/>
        <v>UNKNOWN</v>
      </c>
      <c r="M2689" t="s">
        <v>198</v>
      </c>
      <c r="N2689" t="s">
        <v>199</v>
      </c>
      <c r="O2689" t="s">
        <v>112</v>
      </c>
      <c r="P2689" t="s">
        <v>9112</v>
      </c>
      <c r="Q2689" t="s">
        <v>29</v>
      </c>
      <c r="R2689" s="4">
        <v>6379</v>
      </c>
      <c r="S2689" t="s">
        <v>30</v>
      </c>
      <c r="T2689" t="s">
        <v>43</v>
      </c>
      <c r="U2689" t="s">
        <v>364</v>
      </c>
      <c r="V2689" t="str">
        <f>PROPER(Table1[[#This Row],[Product Name]])</f>
        <v>Wilson Jones Binder, Durable</v>
      </c>
      <c r="W2689" s="16">
        <v>29.04</v>
      </c>
      <c r="X2689" s="4">
        <v>5</v>
      </c>
      <c r="Y2689" s="4">
        <v>0.4</v>
      </c>
      <c r="Z2689" s="16">
        <v>-16.059999999999999</v>
      </c>
      <c r="AA2689" s="4">
        <v>4.17</v>
      </c>
      <c r="AB2689" t="s">
        <v>93</v>
      </c>
    </row>
    <row r="2690" spans="1:28" ht="15" customHeight="1" x14ac:dyDescent="0.25">
      <c r="A2690" t="s">
        <v>9199</v>
      </c>
      <c r="B2690" s="4">
        <v>2014</v>
      </c>
      <c r="C2690" t="s">
        <v>10213</v>
      </c>
      <c r="D2690">
        <v>41944</v>
      </c>
      <c r="E2690" s="1">
        <v>41944</v>
      </c>
      <c r="F2690" s="1">
        <v>41948</v>
      </c>
      <c r="G2690" t="s">
        <v>23</v>
      </c>
      <c r="H2690" s="4">
        <v>1612055</v>
      </c>
      <c r="I2690" t="s">
        <v>1099</v>
      </c>
      <c r="J2690" t="s">
        <v>68</v>
      </c>
      <c r="K2690" s="2"/>
      <c r="L2690" s="10" t="str">
        <f t="shared" si="41"/>
        <v>UNKNOWN</v>
      </c>
      <c r="M2690" t="s">
        <v>198</v>
      </c>
      <c r="N2690" t="s">
        <v>199</v>
      </c>
      <c r="O2690" t="s">
        <v>112</v>
      </c>
      <c r="P2690" t="s">
        <v>9112</v>
      </c>
      <c r="Q2690" t="s">
        <v>29</v>
      </c>
      <c r="R2690" s="4">
        <v>4681</v>
      </c>
      <c r="S2690" t="s">
        <v>38</v>
      </c>
      <c r="T2690" t="s">
        <v>65</v>
      </c>
      <c r="U2690" t="s">
        <v>1592</v>
      </c>
      <c r="V2690" t="str">
        <f>PROPER(Table1[[#This Row],[Product Name]])</f>
        <v>Hon Rocking Chair, Adjustable</v>
      </c>
      <c r="W2690" s="16">
        <v>159.73200000000003</v>
      </c>
      <c r="X2690" s="4">
        <v>3</v>
      </c>
      <c r="Y2690" s="4">
        <v>0.4</v>
      </c>
      <c r="Z2690" s="16">
        <v>-101.20800000000001</v>
      </c>
      <c r="AA2690" s="4">
        <v>20.237000000000002</v>
      </c>
      <c r="AB2690" t="s">
        <v>93</v>
      </c>
    </row>
    <row r="2691" spans="1:28" ht="15" customHeight="1" x14ac:dyDescent="0.25">
      <c r="A2691" t="s">
        <v>9199</v>
      </c>
      <c r="B2691" s="4">
        <v>2012</v>
      </c>
      <c r="C2691" t="s">
        <v>10026</v>
      </c>
      <c r="D2691">
        <v>41010</v>
      </c>
      <c r="E2691" s="1">
        <v>41010</v>
      </c>
      <c r="F2691" s="1">
        <v>41014</v>
      </c>
      <c r="G2691" t="s">
        <v>23</v>
      </c>
      <c r="H2691" s="4">
        <v>152955</v>
      </c>
      <c r="I2691" t="s">
        <v>1694</v>
      </c>
      <c r="J2691" t="s">
        <v>25</v>
      </c>
      <c r="K2691" s="2"/>
      <c r="L2691" s="10" t="str">
        <f t="shared" si="41"/>
        <v>UNKNOWN</v>
      </c>
      <c r="M2691" t="s">
        <v>784</v>
      </c>
      <c r="N2691" t="s">
        <v>784</v>
      </c>
      <c r="O2691" t="s">
        <v>288</v>
      </c>
      <c r="P2691" t="s">
        <v>9102</v>
      </c>
      <c r="Q2691" t="s">
        <v>29</v>
      </c>
      <c r="R2691" s="4">
        <v>4156</v>
      </c>
      <c r="S2691" t="s">
        <v>52</v>
      </c>
      <c r="T2691" t="s">
        <v>57</v>
      </c>
      <c r="U2691" t="s">
        <v>2558</v>
      </c>
      <c r="V2691" t="str">
        <f>PROPER(Table1[[#This Row],[Product Name]])</f>
        <v>Enermax Keyboard, Erganomic</v>
      </c>
      <c r="W2691" s="16">
        <v>32.507999999999996</v>
      </c>
      <c r="X2691" s="4">
        <v>1</v>
      </c>
      <c r="Y2691" s="4">
        <v>0.4</v>
      </c>
      <c r="Z2691" s="16">
        <v>-16.271999999999998</v>
      </c>
      <c r="AA2691" s="4">
        <v>2.2760000000000002</v>
      </c>
      <c r="AB2691" t="s">
        <v>33</v>
      </c>
    </row>
    <row r="2692" spans="1:28" ht="15" customHeight="1" x14ac:dyDescent="0.25">
      <c r="A2692" t="s">
        <v>9192</v>
      </c>
      <c r="B2692" s="4">
        <v>2014</v>
      </c>
      <c r="C2692" t="s">
        <v>10412</v>
      </c>
      <c r="D2692">
        <v>41857</v>
      </c>
      <c r="E2692" s="1">
        <v>41857</v>
      </c>
      <c r="F2692" s="1">
        <v>41861</v>
      </c>
      <c r="G2692" t="s">
        <v>88</v>
      </c>
      <c r="H2692" s="4">
        <v>1259528</v>
      </c>
      <c r="I2692" t="s">
        <v>754</v>
      </c>
      <c r="J2692" t="s">
        <v>25</v>
      </c>
      <c r="K2692" s="2"/>
      <c r="L2692" s="10" t="str">
        <f t="shared" ref="L2692:L2755" si="42">IF(ISBLANK(K2692),"UNKNOWN",K2692)</f>
        <v>UNKNOWN</v>
      </c>
      <c r="M2692" t="s">
        <v>2559</v>
      </c>
      <c r="N2692" t="s">
        <v>1419</v>
      </c>
      <c r="O2692" t="s">
        <v>37</v>
      </c>
      <c r="P2692" t="s">
        <v>9102</v>
      </c>
      <c r="Q2692" t="s">
        <v>29</v>
      </c>
      <c r="R2692" s="4">
        <v>4440</v>
      </c>
      <c r="S2692" t="s">
        <v>30</v>
      </c>
      <c r="T2692" t="s">
        <v>47</v>
      </c>
      <c r="U2692" t="s">
        <v>82</v>
      </c>
      <c r="V2692" t="str">
        <f>PROPER(Table1[[#This Row],[Product Name]])</f>
        <v>Globeweis Interoffice Envelope, Security-Tint</v>
      </c>
      <c r="W2692" s="16">
        <v>100.43999999999998</v>
      </c>
      <c r="X2692" s="4">
        <v>3</v>
      </c>
      <c r="Y2692" s="4">
        <v>0</v>
      </c>
      <c r="Z2692" s="16">
        <v>31.079999999999995</v>
      </c>
      <c r="AA2692" s="4">
        <v>11.204000000000001</v>
      </c>
      <c r="AB2692" t="s">
        <v>33</v>
      </c>
    </row>
    <row r="2693" spans="1:28" ht="15" customHeight="1" x14ac:dyDescent="0.25">
      <c r="A2693" t="s">
        <v>9192</v>
      </c>
      <c r="B2693" s="4">
        <v>2014</v>
      </c>
      <c r="C2693" t="s">
        <v>10412</v>
      </c>
      <c r="D2693">
        <v>41857</v>
      </c>
      <c r="E2693" s="1">
        <v>41857</v>
      </c>
      <c r="F2693" s="1">
        <v>41861</v>
      </c>
      <c r="G2693" t="s">
        <v>88</v>
      </c>
      <c r="H2693" s="4">
        <v>1259528</v>
      </c>
      <c r="I2693" t="s">
        <v>754</v>
      </c>
      <c r="J2693" t="s">
        <v>25</v>
      </c>
      <c r="K2693" s="2"/>
      <c r="L2693" s="10" t="str">
        <f t="shared" si="42"/>
        <v>UNKNOWN</v>
      </c>
      <c r="M2693" t="s">
        <v>2559</v>
      </c>
      <c r="N2693" t="s">
        <v>1419</v>
      </c>
      <c r="O2693" t="s">
        <v>37</v>
      </c>
      <c r="P2693" t="s">
        <v>9102</v>
      </c>
      <c r="Q2693" t="s">
        <v>29</v>
      </c>
      <c r="R2693" s="4">
        <v>4968</v>
      </c>
      <c r="S2693" t="s">
        <v>30</v>
      </c>
      <c r="T2693" t="s">
        <v>118</v>
      </c>
      <c r="U2693" t="s">
        <v>2329</v>
      </c>
      <c r="V2693" t="str">
        <f>PROPER(Table1[[#This Row],[Product Name]])</f>
        <v>Kitchenaid Toaster, Black</v>
      </c>
      <c r="W2693" s="16">
        <v>169.5</v>
      </c>
      <c r="X2693" s="4">
        <v>3</v>
      </c>
      <c r="Y2693" s="4">
        <v>0</v>
      </c>
      <c r="Z2693" s="16">
        <v>61.02</v>
      </c>
      <c r="AA2693" s="4">
        <v>14.334999999999999</v>
      </c>
      <c r="AB2693" t="s">
        <v>33</v>
      </c>
    </row>
    <row r="2694" spans="1:28" ht="15" customHeight="1" x14ac:dyDescent="0.25">
      <c r="A2694" t="s">
        <v>9192</v>
      </c>
      <c r="B2694" s="4">
        <v>2014</v>
      </c>
      <c r="C2694" t="s">
        <v>10412</v>
      </c>
      <c r="D2694">
        <v>41857</v>
      </c>
      <c r="E2694" s="1">
        <v>41857</v>
      </c>
      <c r="F2694" s="1">
        <v>41861</v>
      </c>
      <c r="G2694" t="s">
        <v>88</v>
      </c>
      <c r="H2694" s="4">
        <v>1259528</v>
      </c>
      <c r="I2694" t="s">
        <v>754</v>
      </c>
      <c r="J2694" t="s">
        <v>25</v>
      </c>
      <c r="K2694" s="2"/>
      <c r="L2694" s="10" t="str">
        <f t="shared" si="42"/>
        <v>UNKNOWN</v>
      </c>
      <c r="M2694" t="s">
        <v>2559</v>
      </c>
      <c r="N2694" t="s">
        <v>1419</v>
      </c>
      <c r="O2694" t="s">
        <v>37</v>
      </c>
      <c r="P2694" t="s">
        <v>9102</v>
      </c>
      <c r="Q2694" t="s">
        <v>29</v>
      </c>
      <c r="R2694" s="4">
        <v>3128</v>
      </c>
      <c r="S2694" t="s">
        <v>52</v>
      </c>
      <c r="T2694" t="s">
        <v>115</v>
      </c>
      <c r="U2694" t="s">
        <v>898</v>
      </c>
      <c r="V2694" t="str">
        <f>PROPER(Table1[[#This Row],[Product Name]])</f>
        <v>Apple Audio Dock, Full Size</v>
      </c>
      <c r="W2694" s="16">
        <v>448.48</v>
      </c>
      <c r="X2694" s="4">
        <v>4</v>
      </c>
      <c r="Y2694" s="4">
        <v>0</v>
      </c>
      <c r="Z2694" s="16">
        <v>49.28</v>
      </c>
      <c r="AA2694" s="4">
        <v>30.727999999999998</v>
      </c>
      <c r="AB2694" t="s">
        <v>33</v>
      </c>
    </row>
    <row r="2695" spans="1:28" ht="15" customHeight="1" x14ac:dyDescent="0.25">
      <c r="A2695" t="s">
        <v>9192</v>
      </c>
      <c r="B2695" s="4">
        <v>2014</v>
      </c>
      <c r="C2695" t="s">
        <v>10412</v>
      </c>
      <c r="D2695">
        <v>41857</v>
      </c>
      <c r="E2695" s="1">
        <v>41857</v>
      </c>
      <c r="F2695" s="1">
        <v>41861</v>
      </c>
      <c r="G2695" t="s">
        <v>88</v>
      </c>
      <c r="H2695" s="4">
        <v>1259528</v>
      </c>
      <c r="I2695" t="s">
        <v>754</v>
      </c>
      <c r="J2695" t="s">
        <v>25</v>
      </c>
      <c r="K2695" s="2"/>
      <c r="L2695" s="10" t="str">
        <f t="shared" si="42"/>
        <v>UNKNOWN</v>
      </c>
      <c r="M2695" t="s">
        <v>2559</v>
      </c>
      <c r="N2695" t="s">
        <v>1419</v>
      </c>
      <c r="O2695" t="s">
        <v>37</v>
      </c>
      <c r="P2695" t="s">
        <v>9102</v>
      </c>
      <c r="Q2695" t="s">
        <v>29</v>
      </c>
      <c r="R2695" s="4">
        <v>5028</v>
      </c>
      <c r="S2695" t="s">
        <v>30</v>
      </c>
      <c r="T2695" t="s">
        <v>47</v>
      </c>
      <c r="U2695" t="s">
        <v>474</v>
      </c>
      <c r="V2695" t="str">
        <f>PROPER(Table1[[#This Row],[Product Name]])</f>
        <v>Kraft Clasp Envelope, With Clear Poly Window</v>
      </c>
      <c r="W2695" s="16">
        <v>33.44</v>
      </c>
      <c r="X2695" s="4">
        <v>4</v>
      </c>
      <c r="Y2695" s="4">
        <v>0</v>
      </c>
      <c r="Z2695" s="16">
        <v>2.96</v>
      </c>
      <c r="AA2695" s="4">
        <v>3.6469999999999998</v>
      </c>
      <c r="AB2695" t="s">
        <v>33</v>
      </c>
    </row>
    <row r="2696" spans="1:28" ht="15" customHeight="1" x14ac:dyDescent="0.25">
      <c r="A2696" t="s">
        <v>9192</v>
      </c>
      <c r="B2696" s="4">
        <v>2014</v>
      </c>
      <c r="C2696" t="s">
        <v>10412</v>
      </c>
      <c r="D2696">
        <v>41857</v>
      </c>
      <c r="E2696" s="1">
        <v>41857</v>
      </c>
      <c r="F2696" s="1">
        <v>41861</v>
      </c>
      <c r="G2696" t="s">
        <v>88</v>
      </c>
      <c r="H2696" s="4">
        <v>1259528</v>
      </c>
      <c r="I2696" t="s">
        <v>754</v>
      </c>
      <c r="J2696" t="s">
        <v>25</v>
      </c>
      <c r="K2696" s="2"/>
      <c r="L2696" s="10" t="str">
        <f t="shared" si="42"/>
        <v>UNKNOWN</v>
      </c>
      <c r="M2696" t="s">
        <v>2559</v>
      </c>
      <c r="N2696" t="s">
        <v>1419</v>
      </c>
      <c r="O2696" t="s">
        <v>37</v>
      </c>
      <c r="P2696" t="s">
        <v>9102</v>
      </c>
      <c r="Q2696" t="s">
        <v>29</v>
      </c>
      <c r="R2696" s="4">
        <v>6113</v>
      </c>
      <c r="S2696" t="s">
        <v>30</v>
      </c>
      <c r="T2696" t="s">
        <v>45</v>
      </c>
      <c r="U2696" t="s">
        <v>2560</v>
      </c>
      <c r="V2696" t="str">
        <f>PROPER(Table1[[#This Row],[Product Name]])</f>
        <v>Stanley Highlighters, Water Color</v>
      </c>
      <c r="W2696" s="16">
        <v>47.68</v>
      </c>
      <c r="X2696" s="4">
        <v>4</v>
      </c>
      <c r="Y2696" s="4">
        <v>0</v>
      </c>
      <c r="Z2696" s="16">
        <v>12.8</v>
      </c>
      <c r="AA2696" s="4">
        <v>6.0389999999999997</v>
      </c>
      <c r="AB2696" t="s">
        <v>33</v>
      </c>
    </row>
    <row r="2697" spans="1:28" ht="15" customHeight="1" x14ac:dyDescent="0.25">
      <c r="A2697" t="s">
        <v>9192</v>
      </c>
      <c r="B2697" s="4">
        <v>2015</v>
      </c>
      <c r="C2697" t="s">
        <v>9594</v>
      </c>
      <c r="D2697">
        <v>42353</v>
      </c>
      <c r="E2697" s="1">
        <v>42353</v>
      </c>
      <c r="F2697" s="1">
        <v>42355</v>
      </c>
      <c r="G2697" t="s">
        <v>88</v>
      </c>
      <c r="H2697" s="4">
        <v>1247518</v>
      </c>
      <c r="I2697" t="s">
        <v>984</v>
      </c>
      <c r="J2697" t="s">
        <v>25</v>
      </c>
      <c r="K2697" s="2"/>
      <c r="L2697" s="10" t="str">
        <f t="shared" si="42"/>
        <v>UNKNOWN</v>
      </c>
      <c r="M2697" t="s">
        <v>2265</v>
      </c>
      <c r="N2697" t="s">
        <v>182</v>
      </c>
      <c r="O2697" t="s">
        <v>51</v>
      </c>
      <c r="P2697" t="s">
        <v>9102</v>
      </c>
      <c r="Q2697" t="s">
        <v>29</v>
      </c>
      <c r="R2697" s="4">
        <v>3933</v>
      </c>
      <c r="S2697" t="s">
        <v>38</v>
      </c>
      <c r="T2697" t="s">
        <v>39</v>
      </c>
      <c r="U2697" t="s">
        <v>1415</v>
      </c>
      <c r="V2697" t="str">
        <f>PROPER(Table1[[#This Row],[Product Name]])</f>
        <v>Deflect-O Door Stop, Duo Pack</v>
      </c>
      <c r="W2697" s="16">
        <v>58.679999999999993</v>
      </c>
      <c r="X2697" s="4">
        <v>2</v>
      </c>
      <c r="Y2697" s="4">
        <v>0</v>
      </c>
      <c r="Z2697" s="16">
        <v>15.84</v>
      </c>
      <c r="AA2697" s="4">
        <v>12.825999999999999</v>
      </c>
      <c r="AB2697" t="s">
        <v>138</v>
      </c>
    </row>
    <row r="2698" spans="1:28" ht="15" customHeight="1" x14ac:dyDescent="0.25">
      <c r="A2698" t="s">
        <v>9192</v>
      </c>
      <c r="B2698" s="4">
        <v>2015</v>
      </c>
      <c r="C2698" t="s">
        <v>9594</v>
      </c>
      <c r="D2698">
        <v>42353</v>
      </c>
      <c r="E2698" s="1">
        <v>42353</v>
      </c>
      <c r="F2698" s="1">
        <v>42355</v>
      </c>
      <c r="G2698" t="s">
        <v>88</v>
      </c>
      <c r="H2698" s="4">
        <v>1247518</v>
      </c>
      <c r="I2698" t="s">
        <v>984</v>
      </c>
      <c r="J2698" t="s">
        <v>25</v>
      </c>
      <c r="K2698" s="2"/>
      <c r="L2698" s="10" t="str">
        <f t="shared" si="42"/>
        <v>UNKNOWN</v>
      </c>
      <c r="M2698" t="s">
        <v>2265</v>
      </c>
      <c r="N2698" t="s">
        <v>182</v>
      </c>
      <c r="O2698" t="s">
        <v>51</v>
      </c>
      <c r="P2698" t="s">
        <v>9102</v>
      </c>
      <c r="Q2698" t="s">
        <v>29</v>
      </c>
      <c r="R2698" s="4">
        <v>3151</v>
      </c>
      <c r="S2698" t="s">
        <v>52</v>
      </c>
      <c r="T2698" t="s">
        <v>115</v>
      </c>
      <c r="U2698" t="s">
        <v>2536</v>
      </c>
      <c r="V2698" t="str">
        <f>PROPER(Table1[[#This Row],[Product Name]])</f>
        <v>Apple Speaker Phone, Full Size</v>
      </c>
      <c r="W2698" s="16">
        <v>498.36</v>
      </c>
      <c r="X2698" s="4">
        <v>6</v>
      </c>
      <c r="Y2698" s="4">
        <v>0</v>
      </c>
      <c r="Z2698" s="16">
        <v>9.9600000000000009</v>
      </c>
      <c r="AA2698" s="4">
        <v>195.37100000000001</v>
      </c>
      <c r="AB2698" t="s">
        <v>138</v>
      </c>
    </row>
    <row r="2699" spans="1:28" ht="15" customHeight="1" x14ac:dyDescent="0.25">
      <c r="A2699" t="s">
        <v>9192</v>
      </c>
      <c r="B2699" s="4">
        <v>2015</v>
      </c>
      <c r="C2699" t="s">
        <v>9594</v>
      </c>
      <c r="D2699">
        <v>42353</v>
      </c>
      <c r="E2699" s="1">
        <v>42353</v>
      </c>
      <c r="F2699" s="1">
        <v>42355</v>
      </c>
      <c r="G2699" t="s">
        <v>88</v>
      </c>
      <c r="H2699" s="4">
        <v>1247518</v>
      </c>
      <c r="I2699" t="s">
        <v>984</v>
      </c>
      <c r="J2699" t="s">
        <v>25</v>
      </c>
      <c r="K2699" s="2"/>
      <c r="L2699" s="10" t="str">
        <f t="shared" si="42"/>
        <v>UNKNOWN</v>
      </c>
      <c r="M2699" t="s">
        <v>2265</v>
      </c>
      <c r="N2699" t="s">
        <v>182</v>
      </c>
      <c r="O2699" t="s">
        <v>51</v>
      </c>
      <c r="P2699" t="s">
        <v>9102</v>
      </c>
      <c r="Q2699" t="s">
        <v>29</v>
      </c>
      <c r="R2699" s="4">
        <v>5058</v>
      </c>
      <c r="S2699" t="s">
        <v>38</v>
      </c>
      <c r="T2699" t="s">
        <v>130</v>
      </c>
      <c r="U2699" t="s">
        <v>2561</v>
      </c>
      <c r="V2699" t="str">
        <f>PROPER(Table1[[#This Row],[Product Name]])</f>
        <v>Lesro Conference Table, Fully Assembled</v>
      </c>
      <c r="W2699" s="16">
        <v>458.15999999999997</v>
      </c>
      <c r="X2699" s="4">
        <v>1</v>
      </c>
      <c r="Y2699" s="4">
        <v>0.2</v>
      </c>
      <c r="Z2699" s="16">
        <v>57.260000000000012</v>
      </c>
      <c r="AA2699" s="4">
        <v>100.104</v>
      </c>
      <c r="AB2699" t="s">
        <v>138</v>
      </c>
    </row>
    <row r="2700" spans="1:28" ht="15" customHeight="1" x14ac:dyDescent="0.25">
      <c r="A2700" t="s">
        <v>9192</v>
      </c>
      <c r="B2700" s="4">
        <v>2014</v>
      </c>
      <c r="C2700" t="s">
        <v>10413</v>
      </c>
      <c r="D2700">
        <v>41942</v>
      </c>
      <c r="E2700" s="1">
        <v>41942</v>
      </c>
      <c r="F2700" s="1">
        <v>41945</v>
      </c>
      <c r="G2700" t="s">
        <v>98</v>
      </c>
      <c r="H2700" s="4">
        <v>1427582</v>
      </c>
      <c r="I2700" t="s">
        <v>2562</v>
      </c>
      <c r="J2700" t="s">
        <v>77</v>
      </c>
      <c r="K2700" s="2"/>
      <c r="L2700" s="10" t="str">
        <f t="shared" si="42"/>
        <v>UNKNOWN</v>
      </c>
      <c r="M2700" t="s">
        <v>1862</v>
      </c>
      <c r="N2700" t="s">
        <v>27</v>
      </c>
      <c r="O2700" t="s">
        <v>28</v>
      </c>
      <c r="P2700" t="s">
        <v>9112</v>
      </c>
      <c r="Q2700" t="s">
        <v>29</v>
      </c>
      <c r="R2700" s="4">
        <v>3299</v>
      </c>
      <c r="S2700" t="s">
        <v>30</v>
      </c>
      <c r="T2700" t="s">
        <v>31</v>
      </c>
      <c r="U2700" t="s">
        <v>2563</v>
      </c>
      <c r="V2700" t="str">
        <f>PROPER(Table1[[#This Row],[Product Name]])</f>
        <v>Avery Legal Exhibit Labels, Alphabetical</v>
      </c>
      <c r="W2700" s="16">
        <v>14.88</v>
      </c>
      <c r="X2700" s="4">
        <v>2</v>
      </c>
      <c r="Y2700" s="4">
        <v>0</v>
      </c>
      <c r="Z2700" s="16">
        <v>2.2000000000000002</v>
      </c>
      <c r="AA2700" s="4">
        <v>1.6760000000000002</v>
      </c>
      <c r="AB2700" t="s">
        <v>33</v>
      </c>
    </row>
    <row r="2701" spans="1:28" ht="15" customHeight="1" x14ac:dyDescent="0.25">
      <c r="A2701" t="s">
        <v>9192</v>
      </c>
      <c r="B2701" s="4">
        <v>2014</v>
      </c>
      <c r="C2701" t="s">
        <v>10413</v>
      </c>
      <c r="D2701">
        <v>41942</v>
      </c>
      <c r="E2701" s="1">
        <v>41942</v>
      </c>
      <c r="F2701" s="1">
        <v>41945</v>
      </c>
      <c r="G2701" t="s">
        <v>98</v>
      </c>
      <c r="H2701" s="4">
        <v>1427582</v>
      </c>
      <c r="I2701" t="s">
        <v>2562</v>
      </c>
      <c r="J2701" t="s">
        <v>77</v>
      </c>
      <c r="K2701" s="2"/>
      <c r="L2701" s="10" t="str">
        <f t="shared" si="42"/>
        <v>UNKNOWN</v>
      </c>
      <c r="M2701" t="s">
        <v>1862</v>
      </c>
      <c r="N2701" t="s">
        <v>27</v>
      </c>
      <c r="O2701" t="s">
        <v>28</v>
      </c>
      <c r="P2701" t="s">
        <v>9112</v>
      </c>
      <c r="Q2701" t="s">
        <v>29</v>
      </c>
      <c r="R2701" s="4">
        <v>4315</v>
      </c>
      <c r="S2701" t="s">
        <v>30</v>
      </c>
      <c r="T2701" t="s">
        <v>55</v>
      </c>
      <c r="U2701" t="s">
        <v>867</v>
      </c>
      <c r="V2701" t="str">
        <f>PROPER(Table1[[#This Row],[Product Name]])</f>
        <v>Fiskars Scissors, Easy Grip</v>
      </c>
      <c r="W2701" s="16">
        <v>49.559999999999995</v>
      </c>
      <c r="X2701" s="4">
        <v>3</v>
      </c>
      <c r="Y2701" s="4">
        <v>0</v>
      </c>
      <c r="Z2701" s="16">
        <v>12.839999999999998</v>
      </c>
      <c r="AA2701" s="4">
        <v>4.0060000000000002</v>
      </c>
      <c r="AB2701" t="s">
        <v>33</v>
      </c>
    </row>
    <row r="2702" spans="1:28" ht="15" customHeight="1" x14ac:dyDescent="0.25">
      <c r="A2702" t="s">
        <v>9192</v>
      </c>
      <c r="B2702" s="4">
        <v>2014</v>
      </c>
      <c r="C2702" t="s">
        <v>10413</v>
      </c>
      <c r="D2702">
        <v>41942</v>
      </c>
      <c r="E2702" s="1">
        <v>41942</v>
      </c>
      <c r="F2702" s="1">
        <v>41945</v>
      </c>
      <c r="G2702" t="s">
        <v>98</v>
      </c>
      <c r="H2702" s="4">
        <v>1427582</v>
      </c>
      <c r="I2702" t="s">
        <v>2562</v>
      </c>
      <c r="J2702" t="s">
        <v>77</v>
      </c>
      <c r="K2702" s="2"/>
      <c r="L2702" s="10" t="str">
        <f t="shared" si="42"/>
        <v>UNKNOWN</v>
      </c>
      <c r="M2702" t="s">
        <v>1862</v>
      </c>
      <c r="N2702" t="s">
        <v>27</v>
      </c>
      <c r="O2702" t="s">
        <v>28</v>
      </c>
      <c r="P2702" t="s">
        <v>9112</v>
      </c>
      <c r="Q2702" t="s">
        <v>29</v>
      </c>
      <c r="R2702" s="4">
        <v>3492</v>
      </c>
      <c r="S2702" t="s">
        <v>30</v>
      </c>
      <c r="T2702" t="s">
        <v>45</v>
      </c>
      <c r="U2702" t="s">
        <v>1399</v>
      </c>
      <c r="V2702" t="str">
        <f>PROPER(Table1[[#This Row],[Product Name]])</f>
        <v>Binney &amp; Smith Pencil Sharpener, Easy-Erase</v>
      </c>
      <c r="W2702" s="16">
        <v>55.859999999999992</v>
      </c>
      <c r="X2702" s="4">
        <v>3</v>
      </c>
      <c r="Y2702" s="4">
        <v>0</v>
      </c>
      <c r="Z2702" s="16">
        <v>25.679999999999996</v>
      </c>
      <c r="AA2702" s="4">
        <v>8.379999999999999</v>
      </c>
      <c r="AB2702" t="s">
        <v>33</v>
      </c>
    </row>
    <row r="2703" spans="1:28" ht="15" customHeight="1" x14ac:dyDescent="0.25">
      <c r="A2703" t="s">
        <v>9192</v>
      </c>
      <c r="B2703" s="4">
        <v>2014</v>
      </c>
      <c r="C2703" t="s">
        <v>10414</v>
      </c>
      <c r="D2703">
        <v>41881</v>
      </c>
      <c r="E2703" s="1">
        <v>41881</v>
      </c>
      <c r="F2703" s="1">
        <v>41887</v>
      </c>
      <c r="G2703" t="s">
        <v>23</v>
      </c>
      <c r="H2703" s="4">
        <v>1703539</v>
      </c>
      <c r="I2703" t="s">
        <v>1191</v>
      </c>
      <c r="J2703" t="s">
        <v>77</v>
      </c>
      <c r="K2703" s="2"/>
      <c r="L2703" s="10" t="str">
        <f t="shared" si="42"/>
        <v>UNKNOWN</v>
      </c>
      <c r="M2703" t="s">
        <v>517</v>
      </c>
      <c r="N2703" t="s">
        <v>517</v>
      </c>
      <c r="O2703" t="s">
        <v>413</v>
      </c>
      <c r="P2703" t="s">
        <v>9112</v>
      </c>
      <c r="Q2703" t="s">
        <v>29</v>
      </c>
      <c r="R2703" s="4">
        <v>3130</v>
      </c>
      <c r="S2703" t="s">
        <v>52</v>
      </c>
      <c r="T2703" t="s">
        <v>115</v>
      </c>
      <c r="U2703" t="s">
        <v>2187</v>
      </c>
      <c r="V2703" t="str">
        <f>PROPER(Table1[[#This Row],[Product Name]])</f>
        <v>Apple Audio Dock, With Caller Id</v>
      </c>
      <c r="W2703" s="16">
        <v>556.29999999999995</v>
      </c>
      <c r="X2703" s="4">
        <v>5</v>
      </c>
      <c r="Y2703" s="4">
        <v>0</v>
      </c>
      <c r="Z2703" s="16">
        <v>139</v>
      </c>
      <c r="AA2703" s="4">
        <v>18.795999999999999</v>
      </c>
      <c r="AB2703" t="s">
        <v>33</v>
      </c>
    </row>
    <row r="2704" spans="1:28" ht="15" customHeight="1" x14ac:dyDescent="0.25">
      <c r="A2704" t="s">
        <v>9192</v>
      </c>
      <c r="B2704" s="4">
        <v>2014</v>
      </c>
      <c r="C2704" t="s">
        <v>10414</v>
      </c>
      <c r="D2704">
        <v>41881</v>
      </c>
      <c r="E2704" s="1">
        <v>41881</v>
      </c>
      <c r="F2704" s="1">
        <v>41887</v>
      </c>
      <c r="G2704" t="s">
        <v>23</v>
      </c>
      <c r="H2704" s="4">
        <v>1703539</v>
      </c>
      <c r="I2704" t="s">
        <v>1191</v>
      </c>
      <c r="J2704" t="s">
        <v>77</v>
      </c>
      <c r="K2704" s="2"/>
      <c r="L2704" s="10" t="str">
        <f t="shared" si="42"/>
        <v>UNKNOWN</v>
      </c>
      <c r="M2704" t="s">
        <v>517</v>
      </c>
      <c r="N2704" t="s">
        <v>517</v>
      </c>
      <c r="O2704" t="s">
        <v>413</v>
      </c>
      <c r="P2704" t="s">
        <v>9112</v>
      </c>
      <c r="Q2704" t="s">
        <v>29</v>
      </c>
      <c r="R2704" s="4">
        <v>4771</v>
      </c>
      <c r="S2704" t="s">
        <v>52</v>
      </c>
      <c r="T2704" t="s">
        <v>105</v>
      </c>
      <c r="U2704" t="s">
        <v>2564</v>
      </c>
      <c r="V2704" t="str">
        <f>PROPER(Table1[[#This Row],[Product Name]])</f>
        <v>Hp Fax And Copier, High-Speed</v>
      </c>
      <c r="W2704" s="16">
        <v>341.49563999999998</v>
      </c>
      <c r="X2704" s="4">
        <v>3</v>
      </c>
      <c r="Y2704" s="4">
        <v>2E-3</v>
      </c>
      <c r="Z2704" s="16">
        <v>146.43563999999998</v>
      </c>
      <c r="AA2704" s="4">
        <v>26.035000000000004</v>
      </c>
      <c r="AB2704" t="s">
        <v>33</v>
      </c>
    </row>
    <row r="2705" spans="1:28" ht="15" customHeight="1" x14ac:dyDescent="0.25">
      <c r="A2705" t="s">
        <v>9199</v>
      </c>
      <c r="B2705" s="4">
        <v>2012</v>
      </c>
      <c r="C2705" t="s">
        <v>10415</v>
      </c>
      <c r="D2705">
        <v>41063</v>
      </c>
      <c r="E2705" s="1">
        <v>41063</v>
      </c>
      <c r="F2705" s="1">
        <v>41066</v>
      </c>
      <c r="G2705" t="s">
        <v>98</v>
      </c>
      <c r="H2705" s="4">
        <v>1441055</v>
      </c>
      <c r="I2705" t="s">
        <v>1515</v>
      </c>
      <c r="J2705" t="s">
        <v>68</v>
      </c>
      <c r="K2705" s="2"/>
      <c r="L2705" s="10" t="str">
        <f t="shared" si="42"/>
        <v>UNKNOWN</v>
      </c>
      <c r="M2705" t="s">
        <v>694</v>
      </c>
      <c r="N2705" t="s">
        <v>374</v>
      </c>
      <c r="O2705" t="s">
        <v>112</v>
      </c>
      <c r="P2705" t="s">
        <v>9112</v>
      </c>
      <c r="Q2705" t="s">
        <v>29</v>
      </c>
      <c r="R2705" s="4">
        <v>3454</v>
      </c>
      <c r="S2705" t="s">
        <v>30</v>
      </c>
      <c r="T2705" t="s">
        <v>45</v>
      </c>
      <c r="U2705" t="s">
        <v>2565</v>
      </c>
      <c r="V2705" t="str">
        <f>PROPER(Table1[[#This Row],[Product Name]])</f>
        <v>Bic Highlighters, Water Color</v>
      </c>
      <c r="W2705" s="16">
        <v>79.596000000000004</v>
      </c>
      <c r="X2705" s="4">
        <v>9</v>
      </c>
      <c r="Y2705" s="4">
        <v>0.4</v>
      </c>
      <c r="Z2705" s="16">
        <v>-33.26400000000001</v>
      </c>
      <c r="AA2705" s="4">
        <v>9.1739999999999995</v>
      </c>
      <c r="AB2705" t="s">
        <v>33</v>
      </c>
    </row>
    <row r="2706" spans="1:28" ht="15" customHeight="1" x14ac:dyDescent="0.25">
      <c r="A2706" t="s">
        <v>9199</v>
      </c>
      <c r="B2706" s="4">
        <v>2012</v>
      </c>
      <c r="C2706" t="s">
        <v>10416</v>
      </c>
      <c r="D2706">
        <v>41214</v>
      </c>
      <c r="E2706" s="1">
        <v>41214</v>
      </c>
      <c r="F2706" s="1">
        <v>41221</v>
      </c>
      <c r="G2706" t="s">
        <v>23</v>
      </c>
      <c r="H2706" s="4">
        <v>1807055</v>
      </c>
      <c r="I2706" t="s">
        <v>2566</v>
      </c>
      <c r="J2706" t="s">
        <v>68</v>
      </c>
      <c r="K2706" s="2"/>
      <c r="L2706" s="10" t="str">
        <f t="shared" si="42"/>
        <v>UNKNOWN</v>
      </c>
      <c r="M2706" t="s">
        <v>694</v>
      </c>
      <c r="N2706" t="s">
        <v>374</v>
      </c>
      <c r="O2706" t="s">
        <v>112</v>
      </c>
      <c r="P2706" t="s">
        <v>9112</v>
      </c>
      <c r="Q2706" t="s">
        <v>29</v>
      </c>
      <c r="R2706" s="4">
        <v>4557</v>
      </c>
      <c r="S2706" t="s">
        <v>38</v>
      </c>
      <c r="T2706" t="s">
        <v>65</v>
      </c>
      <c r="U2706" t="s">
        <v>959</v>
      </c>
      <c r="V2706" t="str">
        <f>PROPER(Table1[[#This Row],[Product Name]])</f>
        <v>Harbour Creations Steel Folding Chair, Adjustable</v>
      </c>
      <c r="W2706" s="16">
        <v>40.152000000000001</v>
      </c>
      <c r="X2706" s="4">
        <v>1</v>
      </c>
      <c r="Y2706" s="4">
        <v>0.4</v>
      </c>
      <c r="Z2706" s="16">
        <v>-24.108000000000001</v>
      </c>
      <c r="AA2706" s="4">
        <v>1.7530000000000001</v>
      </c>
      <c r="AB2706" t="s">
        <v>33</v>
      </c>
    </row>
    <row r="2707" spans="1:28" ht="15" customHeight="1" x14ac:dyDescent="0.25">
      <c r="A2707" t="s">
        <v>9199</v>
      </c>
      <c r="B2707" s="4">
        <v>2013</v>
      </c>
      <c r="C2707" t="s">
        <v>10417</v>
      </c>
      <c r="D2707">
        <v>41472</v>
      </c>
      <c r="E2707" s="1">
        <v>41472</v>
      </c>
      <c r="F2707" s="1">
        <v>41475</v>
      </c>
      <c r="G2707" t="s">
        <v>98</v>
      </c>
      <c r="H2707" s="4">
        <v>146955</v>
      </c>
      <c r="I2707" t="s">
        <v>1894</v>
      </c>
      <c r="J2707" t="s">
        <v>77</v>
      </c>
      <c r="K2707" s="2"/>
      <c r="L2707" s="10" t="str">
        <f t="shared" si="42"/>
        <v>UNKNOWN</v>
      </c>
      <c r="M2707" t="s">
        <v>287</v>
      </c>
      <c r="N2707" t="s">
        <v>287</v>
      </c>
      <c r="O2707" t="s">
        <v>288</v>
      </c>
      <c r="P2707" t="s">
        <v>9102</v>
      </c>
      <c r="Q2707" t="s">
        <v>29</v>
      </c>
      <c r="R2707" s="4">
        <v>4127</v>
      </c>
      <c r="S2707" t="s">
        <v>30</v>
      </c>
      <c r="T2707" t="s">
        <v>55</v>
      </c>
      <c r="U2707" t="s">
        <v>1371</v>
      </c>
      <c r="V2707" t="str">
        <f>PROPER(Table1[[#This Row],[Product Name]])</f>
        <v>Elite Scissors, Easy Grip</v>
      </c>
      <c r="W2707" s="16">
        <v>38.639999999999993</v>
      </c>
      <c r="X2707" s="4">
        <v>4</v>
      </c>
      <c r="Y2707" s="4">
        <v>0.4</v>
      </c>
      <c r="Z2707" s="16">
        <v>-18.719999999999995</v>
      </c>
      <c r="AA2707" s="4">
        <v>7.1290000000000004</v>
      </c>
      <c r="AB2707" t="s">
        <v>93</v>
      </c>
    </row>
    <row r="2708" spans="1:28" ht="15" customHeight="1" x14ac:dyDescent="0.25">
      <c r="A2708" t="s">
        <v>9199</v>
      </c>
      <c r="B2708" s="4">
        <v>2013</v>
      </c>
      <c r="C2708" t="s">
        <v>10417</v>
      </c>
      <c r="D2708">
        <v>41472</v>
      </c>
      <c r="E2708" s="1">
        <v>41472</v>
      </c>
      <c r="F2708" s="1">
        <v>41475</v>
      </c>
      <c r="G2708" t="s">
        <v>98</v>
      </c>
      <c r="H2708" s="4">
        <v>146955</v>
      </c>
      <c r="I2708" t="s">
        <v>1894</v>
      </c>
      <c r="J2708" t="s">
        <v>77</v>
      </c>
      <c r="K2708" s="2"/>
      <c r="L2708" s="10" t="str">
        <f t="shared" si="42"/>
        <v>UNKNOWN</v>
      </c>
      <c r="M2708" t="s">
        <v>287</v>
      </c>
      <c r="N2708" t="s">
        <v>287</v>
      </c>
      <c r="O2708" t="s">
        <v>288</v>
      </c>
      <c r="P2708" t="s">
        <v>9102</v>
      </c>
      <c r="Q2708" t="s">
        <v>29</v>
      </c>
      <c r="R2708" s="4">
        <v>5940</v>
      </c>
      <c r="S2708" t="s">
        <v>38</v>
      </c>
      <c r="T2708" t="s">
        <v>41</v>
      </c>
      <c r="U2708" t="s">
        <v>958</v>
      </c>
      <c r="V2708" t="str">
        <f>PROPER(Table1[[#This Row],[Product Name]])</f>
        <v>Sauder 3-Shelf Cabinet, Metal</v>
      </c>
      <c r="W2708" s="16">
        <v>199.36799999999999</v>
      </c>
      <c r="X2708" s="4">
        <v>3</v>
      </c>
      <c r="Y2708" s="4">
        <v>0.4</v>
      </c>
      <c r="Z2708" s="16">
        <v>-129.61199999999999</v>
      </c>
      <c r="AA2708" s="4">
        <v>42.388999999999996</v>
      </c>
      <c r="AB2708" t="s">
        <v>93</v>
      </c>
    </row>
    <row r="2709" spans="1:28" ht="15" customHeight="1" x14ac:dyDescent="0.25">
      <c r="A2709" t="s">
        <v>9192</v>
      </c>
      <c r="B2709" s="4">
        <v>2015</v>
      </c>
      <c r="C2709" t="s">
        <v>9367</v>
      </c>
      <c r="D2709">
        <v>42190</v>
      </c>
      <c r="E2709" s="1">
        <v>42190</v>
      </c>
      <c r="F2709" s="1">
        <v>42195</v>
      </c>
      <c r="G2709" t="s">
        <v>23</v>
      </c>
      <c r="H2709" s="4">
        <v>2083082</v>
      </c>
      <c r="I2709" t="s">
        <v>688</v>
      </c>
      <c r="J2709" t="s">
        <v>25</v>
      </c>
      <c r="K2709" s="2"/>
      <c r="L2709" s="10" t="str">
        <f t="shared" si="42"/>
        <v>UNKNOWN</v>
      </c>
      <c r="M2709" t="s">
        <v>2567</v>
      </c>
      <c r="N2709" t="s">
        <v>243</v>
      </c>
      <c r="O2709" t="s">
        <v>28</v>
      </c>
      <c r="P2709" t="s">
        <v>9112</v>
      </c>
      <c r="Q2709" t="s">
        <v>29</v>
      </c>
      <c r="R2709" s="4">
        <v>3316</v>
      </c>
      <c r="S2709" t="s">
        <v>30</v>
      </c>
      <c r="T2709" t="s">
        <v>31</v>
      </c>
      <c r="U2709" t="s">
        <v>2568</v>
      </c>
      <c r="V2709" t="str">
        <f>PROPER(Table1[[#This Row],[Product Name]])</f>
        <v>Avery Round Labels, Alphabetical</v>
      </c>
      <c r="W2709" s="16">
        <v>18.559999999999999</v>
      </c>
      <c r="X2709" s="4">
        <v>4</v>
      </c>
      <c r="Y2709" s="4">
        <v>0</v>
      </c>
      <c r="Z2709" s="16">
        <v>2.4</v>
      </c>
      <c r="AA2709" s="4">
        <v>1.0640000000000001</v>
      </c>
      <c r="AB2709" t="s">
        <v>33</v>
      </c>
    </row>
    <row r="2710" spans="1:28" ht="15" customHeight="1" x14ac:dyDescent="0.25">
      <c r="A2710" t="s">
        <v>9192</v>
      </c>
      <c r="B2710" s="4">
        <v>2015</v>
      </c>
      <c r="C2710" t="s">
        <v>9367</v>
      </c>
      <c r="D2710">
        <v>42190</v>
      </c>
      <c r="E2710" s="1">
        <v>42190</v>
      </c>
      <c r="F2710" s="1">
        <v>42195</v>
      </c>
      <c r="G2710" t="s">
        <v>23</v>
      </c>
      <c r="H2710" s="4">
        <v>2083082</v>
      </c>
      <c r="I2710" t="s">
        <v>688</v>
      </c>
      <c r="J2710" t="s">
        <v>25</v>
      </c>
      <c r="K2710" s="2"/>
      <c r="L2710" s="10" t="str">
        <f t="shared" si="42"/>
        <v>UNKNOWN</v>
      </c>
      <c r="M2710" t="s">
        <v>2567</v>
      </c>
      <c r="N2710" t="s">
        <v>243</v>
      </c>
      <c r="O2710" t="s">
        <v>28</v>
      </c>
      <c r="P2710" t="s">
        <v>9112</v>
      </c>
      <c r="Q2710" t="s">
        <v>29</v>
      </c>
      <c r="R2710" s="4">
        <v>4861</v>
      </c>
      <c r="S2710" t="s">
        <v>38</v>
      </c>
      <c r="T2710" t="s">
        <v>41</v>
      </c>
      <c r="U2710" t="s">
        <v>1275</v>
      </c>
      <c r="V2710" t="str">
        <f>PROPER(Table1[[#This Row],[Product Name]])</f>
        <v>Ikea Library With Doors, Mobile</v>
      </c>
      <c r="W2710" s="16">
        <v>585.45600000000002</v>
      </c>
      <c r="X2710" s="4">
        <v>3</v>
      </c>
      <c r="Y2710" s="4">
        <v>0.2</v>
      </c>
      <c r="Z2710" s="16">
        <v>-2.4000000000000909E-2</v>
      </c>
      <c r="AA2710" s="4">
        <v>13.458000000000002</v>
      </c>
      <c r="AB2710" t="s">
        <v>33</v>
      </c>
    </row>
    <row r="2711" spans="1:28" ht="15" customHeight="1" x14ac:dyDescent="0.25">
      <c r="A2711" t="s">
        <v>9192</v>
      </c>
      <c r="B2711" s="4">
        <v>2015</v>
      </c>
      <c r="C2711" t="s">
        <v>9367</v>
      </c>
      <c r="D2711">
        <v>42190</v>
      </c>
      <c r="E2711" s="1">
        <v>42190</v>
      </c>
      <c r="F2711" s="1">
        <v>42195</v>
      </c>
      <c r="G2711" t="s">
        <v>23</v>
      </c>
      <c r="H2711" s="4">
        <v>2083082</v>
      </c>
      <c r="I2711" t="s">
        <v>688</v>
      </c>
      <c r="J2711" t="s">
        <v>25</v>
      </c>
      <c r="K2711" s="2"/>
      <c r="L2711" s="10" t="str">
        <f t="shared" si="42"/>
        <v>UNKNOWN</v>
      </c>
      <c r="M2711" t="s">
        <v>2567</v>
      </c>
      <c r="N2711" t="s">
        <v>243</v>
      </c>
      <c r="O2711" t="s">
        <v>28</v>
      </c>
      <c r="P2711" t="s">
        <v>9112</v>
      </c>
      <c r="Q2711" t="s">
        <v>29</v>
      </c>
      <c r="R2711" s="4">
        <v>5760</v>
      </c>
      <c r="S2711" t="s">
        <v>38</v>
      </c>
      <c r="T2711" t="s">
        <v>41</v>
      </c>
      <c r="U2711" t="s">
        <v>189</v>
      </c>
      <c r="V2711" t="str">
        <f>PROPER(Table1[[#This Row],[Product Name]])</f>
        <v>Safco Classic Bookcase, Metal</v>
      </c>
      <c r="W2711" s="16">
        <v>1166.96</v>
      </c>
      <c r="X2711" s="4">
        <v>5</v>
      </c>
      <c r="Y2711" s="4">
        <v>0.2</v>
      </c>
      <c r="Z2711" s="16">
        <v>-58.440000000000012</v>
      </c>
      <c r="AA2711" s="4">
        <v>138.14400000000001</v>
      </c>
      <c r="AB2711" t="s">
        <v>33</v>
      </c>
    </row>
    <row r="2712" spans="1:28" ht="15" customHeight="1" x14ac:dyDescent="0.25">
      <c r="A2712" t="s">
        <v>9192</v>
      </c>
      <c r="B2712" s="4">
        <v>2015</v>
      </c>
      <c r="C2712" t="s">
        <v>9367</v>
      </c>
      <c r="D2712">
        <v>42190</v>
      </c>
      <c r="E2712" s="1">
        <v>42190</v>
      </c>
      <c r="F2712" s="1">
        <v>42195</v>
      </c>
      <c r="G2712" t="s">
        <v>23</v>
      </c>
      <c r="H2712" s="4">
        <v>2083082</v>
      </c>
      <c r="I2712" t="s">
        <v>688</v>
      </c>
      <c r="J2712" t="s">
        <v>25</v>
      </c>
      <c r="K2712" s="2"/>
      <c r="L2712" s="10" t="str">
        <f t="shared" si="42"/>
        <v>UNKNOWN</v>
      </c>
      <c r="M2712" t="s">
        <v>2567</v>
      </c>
      <c r="N2712" t="s">
        <v>243</v>
      </c>
      <c r="O2712" t="s">
        <v>28</v>
      </c>
      <c r="P2712" t="s">
        <v>9112</v>
      </c>
      <c r="Q2712" t="s">
        <v>29</v>
      </c>
      <c r="R2712" s="4">
        <v>3857</v>
      </c>
      <c r="S2712" t="s">
        <v>30</v>
      </c>
      <c r="T2712" t="s">
        <v>118</v>
      </c>
      <c r="U2712" t="s">
        <v>2569</v>
      </c>
      <c r="V2712" t="str">
        <f>PROPER(Table1[[#This Row],[Product Name]])</f>
        <v>Cuisinart Blender, Red</v>
      </c>
      <c r="W2712" s="16">
        <v>401.94000000000005</v>
      </c>
      <c r="X2712" s="4">
        <v>9</v>
      </c>
      <c r="Y2712" s="4">
        <v>0</v>
      </c>
      <c r="Z2712" s="16">
        <v>11.879999999999999</v>
      </c>
      <c r="AA2712" s="4">
        <v>16.933</v>
      </c>
      <c r="AB2712" t="s">
        <v>33</v>
      </c>
    </row>
    <row r="2713" spans="1:28" ht="15" customHeight="1" x14ac:dyDescent="0.25">
      <c r="A2713" t="s">
        <v>9192</v>
      </c>
      <c r="B2713" s="4">
        <v>2015</v>
      </c>
      <c r="C2713" t="s">
        <v>10418</v>
      </c>
      <c r="D2713">
        <v>42271</v>
      </c>
      <c r="E2713" s="1">
        <v>42271</v>
      </c>
      <c r="F2713" s="1">
        <v>42274</v>
      </c>
      <c r="G2713" t="s">
        <v>98</v>
      </c>
      <c r="H2713" s="4">
        <v>1957026</v>
      </c>
      <c r="I2713" t="s">
        <v>2570</v>
      </c>
      <c r="J2713" t="s">
        <v>25</v>
      </c>
      <c r="K2713" s="2"/>
      <c r="L2713" s="10" t="str">
        <f t="shared" si="42"/>
        <v>UNKNOWN</v>
      </c>
      <c r="M2713" t="s">
        <v>2383</v>
      </c>
      <c r="N2713" t="s">
        <v>2384</v>
      </c>
      <c r="O2713" t="s">
        <v>91</v>
      </c>
      <c r="P2713" t="s">
        <v>9102</v>
      </c>
      <c r="Q2713" t="s">
        <v>29</v>
      </c>
      <c r="R2713" s="4">
        <v>4137</v>
      </c>
      <c r="S2713" t="s">
        <v>30</v>
      </c>
      <c r="T2713" t="s">
        <v>55</v>
      </c>
      <c r="U2713" t="s">
        <v>1739</v>
      </c>
      <c r="V2713" t="str">
        <f>PROPER(Table1[[#This Row],[Product Name]])</f>
        <v>Elite Trimmer, Serrated</v>
      </c>
      <c r="W2713" s="16">
        <v>127.90000000000002</v>
      </c>
      <c r="X2713" s="4">
        <v>5</v>
      </c>
      <c r="Y2713" s="4">
        <v>0</v>
      </c>
      <c r="Z2713" s="16">
        <v>47.3</v>
      </c>
      <c r="AA2713" s="4">
        <v>37.417000000000002</v>
      </c>
      <c r="AB2713" t="s">
        <v>93</v>
      </c>
    </row>
    <row r="2714" spans="1:28" ht="15" customHeight="1" x14ac:dyDescent="0.25">
      <c r="A2714" t="s">
        <v>9192</v>
      </c>
      <c r="B2714" s="4">
        <v>2015</v>
      </c>
      <c r="C2714" t="s">
        <v>10419</v>
      </c>
      <c r="D2714">
        <v>42109</v>
      </c>
      <c r="E2714" s="1">
        <v>42109</v>
      </c>
      <c r="F2714" s="1">
        <v>42114</v>
      </c>
      <c r="G2714" t="s">
        <v>23</v>
      </c>
      <c r="H2714" s="4">
        <v>1201031</v>
      </c>
      <c r="I2714" t="s">
        <v>1909</v>
      </c>
      <c r="J2714" t="s">
        <v>25</v>
      </c>
      <c r="K2714" s="2"/>
      <c r="L2714" s="10" t="str">
        <f t="shared" si="42"/>
        <v>UNKNOWN</v>
      </c>
      <c r="M2714" t="s">
        <v>396</v>
      </c>
      <c r="N2714" t="s">
        <v>396</v>
      </c>
      <c r="O2714" t="s">
        <v>128</v>
      </c>
      <c r="P2714" t="s">
        <v>129</v>
      </c>
      <c r="Q2714" t="s">
        <v>29</v>
      </c>
      <c r="R2714" s="4">
        <v>5033</v>
      </c>
      <c r="S2714" t="s">
        <v>30</v>
      </c>
      <c r="T2714" t="s">
        <v>47</v>
      </c>
      <c r="U2714" t="s">
        <v>1463</v>
      </c>
      <c r="V2714" t="str">
        <f>PROPER(Table1[[#This Row],[Product Name]])</f>
        <v>Kraft Mailers, Recycled</v>
      </c>
      <c r="W2714" s="16">
        <v>48.6</v>
      </c>
      <c r="X2714" s="4">
        <v>2</v>
      </c>
      <c r="Y2714" s="4">
        <v>0</v>
      </c>
      <c r="Z2714" s="16">
        <v>24.280000000000005</v>
      </c>
      <c r="AA2714" s="4">
        <v>4.5229999999999997</v>
      </c>
      <c r="AB2714" t="s">
        <v>33</v>
      </c>
    </row>
    <row r="2715" spans="1:28" ht="15" customHeight="1" x14ac:dyDescent="0.25">
      <c r="A2715" t="s">
        <v>9199</v>
      </c>
      <c r="B2715" s="4">
        <v>2013</v>
      </c>
      <c r="C2715" t="s">
        <v>10420</v>
      </c>
      <c r="D2715">
        <v>41524</v>
      </c>
      <c r="E2715" s="1">
        <v>41524</v>
      </c>
      <c r="F2715" s="1">
        <v>41528</v>
      </c>
      <c r="G2715" t="s">
        <v>23</v>
      </c>
      <c r="H2715" s="4">
        <v>1337598</v>
      </c>
      <c r="I2715" t="s">
        <v>1469</v>
      </c>
      <c r="J2715" t="s">
        <v>25</v>
      </c>
      <c r="K2715" s="2"/>
      <c r="L2715" s="10" t="str">
        <f t="shared" si="42"/>
        <v>UNKNOWN</v>
      </c>
      <c r="M2715" t="s">
        <v>96</v>
      </c>
      <c r="N2715" t="s">
        <v>79</v>
      </c>
      <c r="O2715" t="s">
        <v>79</v>
      </c>
      <c r="P2715" t="s">
        <v>9112</v>
      </c>
      <c r="Q2715" t="s">
        <v>29</v>
      </c>
      <c r="R2715" s="4">
        <v>5806</v>
      </c>
      <c r="S2715" t="s">
        <v>38</v>
      </c>
      <c r="T2715" t="s">
        <v>65</v>
      </c>
      <c r="U2715" t="s">
        <v>2013</v>
      </c>
      <c r="V2715" t="str">
        <f>PROPER(Table1[[#This Row],[Product Name]])</f>
        <v>Safco Swivel Stool, Black</v>
      </c>
      <c r="W2715" s="16">
        <v>198.61200000000005</v>
      </c>
      <c r="X2715" s="4">
        <v>3</v>
      </c>
      <c r="Y2715" s="4">
        <v>0.4</v>
      </c>
      <c r="Z2715" s="16">
        <v>-132.40800000000004</v>
      </c>
      <c r="AA2715" s="4">
        <v>23.841999999999999</v>
      </c>
      <c r="AB2715" t="s">
        <v>93</v>
      </c>
    </row>
    <row r="2716" spans="1:28" ht="15" customHeight="1" x14ac:dyDescent="0.25">
      <c r="A2716" t="s">
        <v>9192</v>
      </c>
      <c r="B2716" s="4">
        <v>2015</v>
      </c>
      <c r="C2716" t="s">
        <v>9384</v>
      </c>
      <c r="D2716">
        <v>42326</v>
      </c>
      <c r="E2716" s="1">
        <v>42326</v>
      </c>
      <c r="F2716" s="1">
        <v>42333</v>
      </c>
      <c r="G2716" t="s">
        <v>23</v>
      </c>
      <c r="H2716" s="4">
        <v>1259582</v>
      </c>
      <c r="I2716" t="s">
        <v>754</v>
      </c>
      <c r="J2716" t="s">
        <v>25</v>
      </c>
      <c r="K2716" s="2"/>
      <c r="L2716" s="10" t="str">
        <f t="shared" si="42"/>
        <v>UNKNOWN</v>
      </c>
      <c r="M2716" t="s">
        <v>1184</v>
      </c>
      <c r="N2716" t="s">
        <v>194</v>
      </c>
      <c r="O2716" t="s">
        <v>28</v>
      </c>
      <c r="P2716" t="s">
        <v>9112</v>
      </c>
      <c r="Q2716" t="s">
        <v>29</v>
      </c>
      <c r="R2716" s="4">
        <v>4905</v>
      </c>
      <c r="S2716" t="s">
        <v>30</v>
      </c>
      <c r="T2716" t="s">
        <v>47</v>
      </c>
      <c r="U2716" t="s">
        <v>1113</v>
      </c>
      <c r="V2716" t="str">
        <f>PROPER(Table1[[#This Row],[Product Name]])</f>
        <v>Jiffy Business Envelopes, Set Of 50</v>
      </c>
      <c r="W2716" s="16">
        <v>39</v>
      </c>
      <c r="X2716" s="4">
        <v>3</v>
      </c>
      <c r="Y2716" s="4">
        <v>0</v>
      </c>
      <c r="Z2716" s="16">
        <v>9.3600000000000012</v>
      </c>
      <c r="AA2716" s="4">
        <v>1.4730000000000001</v>
      </c>
      <c r="AB2716" t="s">
        <v>33</v>
      </c>
    </row>
    <row r="2717" spans="1:28" ht="15" customHeight="1" x14ac:dyDescent="0.25">
      <c r="A2717" t="s">
        <v>9192</v>
      </c>
      <c r="B2717" s="4">
        <v>2015</v>
      </c>
      <c r="C2717" t="s">
        <v>9384</v>
      </c>
      <c r="D2717">
        <v>42326</v>
      </c>
      <c r="E2717" s="1">
        <v>42326</v>
      </c>
      <c r="F2717" s="1">
        <v>42333</v>
      </c>
      <c r="G2717" t="s">
        <v>23</v>
      </c>
      <c r="H2717" s="4">
        <v>1259582</v>
      </c>
      <c r="I2717" t="s">
        <v>754</v>
      </c>
      <c r="J2717" t="s">
        <v>25</v>
      </c>
      <c r="K2717" s="2"/>
      <c r="L2717" s="10" t="str">
        <f t="shared" si="42"/>
        <v>UNKNOWN</v>
      </c>
      <c r="M2717" t="s">
        <v>1184</v>
      </c>
      <c r="N2717" t="s">
        <v>194</v>
      </c>
      <c r="O2717" t="s">
        <v>28</v>
      </c>
      <c r="P2717" t="s">
        <v>9112</v>
      </c>
      <c r="Q2717" t="s">
        <v>29</v>
      </c>
      <c r="R2717" s="4">
        <v>3932</v>
      </c>
      <c r="S2717" t="s">
        <v>38</v>
      </c>
      <c r="T2717" t="s">
        <v>39</v>
      </c>
      <c r="U2717" t="s">
        <v>2215</v>
      </c>
      <c r="V2717" t="str">
        <f>PROPER(Table1[[#This Row],[Product Name]])</f>
        <v>Deflect-O Door Stop, Black</v>
      </c>
      <c r="W2717" s="16">
        <v>52.739999999999995</v>
      </c>
      <c r="X2717" s="4">
        <v>3</v>
      </c>
      <c r="Y2717" s="4">
        <v>0.4</v>
      </c>
      <c r="Z2717" s="16">
        <v>-35.160000000000004</v>
      </c>
      <c r="AA2717" s="4">
        <v>3.1659999999999999</v>
      </c>
      <c r="AB2717" t="s">
        <v>33</v>
      </c>
    </row>
    <row r="2718" spans="1:28" ht="15" customHeight="1" x14ac:dyDescent="0.25">
      <c r="A2718" t="s">
        <v>9199</v>
      </c>
      <c r="B2718" s="4">
        <v>2012</v>
      </c>
      <c r="C2718" t="s">
        <v>10421</v>
      </c>
      <c r="D2718">
        <v>41185</v>
      </c>
      <c r="E2718" s="1">
        <v>41185</v>
      </c>
      <c r="F2718" s="1">
        <v>41190</v>
      </c>
      <c r="G2718" t="s">
        <v>23</v>
      </c>
      <c r="H2718" s="4">
        <v>1919518</v>
      </c>
      <c r="I2718" t="s">
        <v>322</v>
      </c>
      <c r="J2718" t="s">
        <v>68</v>
      </c>
      <c r="K2718" s="2"/>
      <c r="L2718" s="10" t="str">
        <f t="shared" si="42"/>
        <v>UNKNOWN</v>
      </c>
      <c r="M2718" t="s">
        <v>603</v>
      </c>
      <c r="N2718" t="s">
        <v>604</v>
      </c>
      <c r="O2718" t="s">
        <v>51</v>
      </c>
      <c r="P2718" t="s">
        <v>9102</v>
      </c>
      <c r="Q2718" t="s">
        <v>29</v>
      </c>
      <c r="R2718" s="4">
        <v>6043</v>
      </c>
      <c r="S2718" t="s">
        <v>30</v>
      </c>
      <c r="T2718" t="s">
        <v>31</v>
      </c>
      <c r="U2718" t="s">
        <v>1639</v>
      </c>
      <c r="V2718" t="str">
        <f>PROPER(Table1[[#This Row],[Product Name]])</f>
        <v>Smead Legal Exhibit Labels, Adjustable</v>
      </c>
      <c r="W2718" s="16">
        <v>2.4</v>
      </c>
      <c r="X2718" s="4">
        <v>1</v>
      </c>
      <c r="Y2718" s="4">
        <v>0.6</v>
      </c>
      <c r="Z2718" s="16">
        <v>-2.04</v>
      </c>
      <c r="AA2718" s="4">
        <v>1.1519999999999999</v>
      </c>
      <c r="AB2718" t="s">
        <v>33</v>
      </c>
    </row>
    <row r="2719" spans="1:28" ht="15" customHeight="1" x14ac:dyDescent="0.25">
      <c r="A2719" t="s">
        <v>9199</v>
      </c>
      <c r="B2719" s="4">
        <v>2012</v>
      </c>
      <c r="C2719" t="s">
        <v>10421</v>
      </c>
      <c r="D2719">
        <v>41185</v>
      </c>
      <c r="E2719" s="1">
        <v>41185</v>
      </c>
      <c r="F2719" s="1">
        <v>41190</v>
      </c>
      <c r="G2719" t="s">
        <v>23</v>
      </c>
      <c r="H2719" s="4">
        <v>1919518</v>
      </c>
      <c r="I2719" t="s">
        <v>322</v>
      </c>
      <c r="J2719" t="s">
        <v>68</v>
      </c>
      <c r="K2719" s="2"/>
      <c r="L2719" s="10" t="str">
        <f t="shared" si="42"/>
        <v>UNKNOWN</v>
      </c>
      <c r="M2719" t="s">
        <v>603</v>
      </c>
      <c r="N2719" t="s">
        <v>604</v>
      </c>
      <c r="O2719" t="s">
        <v>51</v>
      </c>
      <c r="P2719" t="s">
        <v>9102</v>
      </c>
      <c r="Q2719" t="s">
        <v>29</v>
      </c>
      <c r="R2719" s="4">
        <v>5380</v>
      </c>
      <c r="S2719" t="s">
        <v>38</v>
      </c>
      <c r="T2719" t="s">
        <v>65</v>
      </c>
      <c r="U2719" t="s">
        <v>2571</v>
      </c>
      <c r="V2719" t="str">
        <f>PROPER(Table1[[#This Row],[Product Name]])</f>
        <v>Novimex Executive Leather Armchair, Red</v>
      </c>
      <c r="W2719" s="16">
        <v>859.03999999999974</v>
      </c>
      <c r="X2719" s="4">
        <v>7</v>
      </c>
      <c r="Y2719" s="4">
        <v>0.6</v>
      </c>
      <c r="Z2719" s="16">
        <v>-365.12000000000006</v>
      </c>
      <c r="AA2719" s="4">
        <v>40.279000000000003</v>
      </c>
      <c r="AB2719" t="s">
        <v>33</v>
      </c>
    </row>
    <row r="2720" spans="1:28" ht="15" customHeight="1" x14ac:dyDescent="0.25">
      <c r="A2720" t="s">
        <v>9199</v>
      </c>
      <c r="B2720" s="4">
        <v>2012</v>
      </c>
      <c r="C2720" t="s">
        <v>10421</v>
      </c>
      <c r="D2720">
        <v>41185</v>
      </c>
      <c r="E2720" s="1">
        <v>41185</v>
      </c>
      <c r="F2720" s="1">
        <v>41190</v>
      </c>
      <c r="G2720" t="s">
        <v>23</v>
      </c>
      <c r="H2720" s="4">
        <v>1919518</v>
      </c>
      <c r="I2720" t="s">
        <v>322</v>
      </c>
      <c r="J2720" t="s">
        <v>68</v>
      </c>
      <c r="K2720" s="2"/>
      <c r="L2720" s="10" t="str">
        <f t="shared" si="42"/>
        <v>UNKNOWN</v>
      </c>
      <c r="M2720" t="s">
        <v>603</v>
      </c>
      <c r="N2720" t="s">
        <v>604</v>
      </c>
      <c r="O2720" t="s">
        <v>51</v>
      </c>
      <c r="P2720" t="s">
        <v>9102</v>
      </c>
      <c r="Q2720" t="s">
        <v>29</v>
      </c>
      <c r="R2720" s="4">
        <v>5038</v>
      </c>
      <c r="S2720" t="s">
        <v>30</v>
      </c>
      <c r="T2720" t="s">
        <v>47</v>
      </c>
      <c r="U2720" t="s">
        <v>860</v>
      </c>
      <c r="V2720" t="str">
        <f>PROPER(Table1[[#This Row],[Product Name]])</f>
        <v>Kraft Manila Envelope, Security-Tint</v>
      </c>
      <c r="W2720" s="16">
        <v>53.928000000000011</v>
      </c>
      <c r="X2720" s="4">
        <v>7</v>
      </c>
      <c r="Y2720" s="4">
        <v>0.6</v>
      </c>
      <c r="Z2720" s="16">
        <v>-75.571999999999989</v>
      </c>
      <c r="AA2720" s="4">
        <v>1.8069999999999999</v>
      </c>
      <c r="AB2720" t="s">
        <v>33</v>
      </c>
    </row>
    <row r="2721" spans="1:28" ht="15" customHeight="1" x14ac:dyDescent="0.25">
      <c r="A2721" t="s">
        <v>9199</v>
      </c>
      <c r="B2721" s="4">
        <v>2012</v>
      </c>
      <c r="C2721" t="s">
        <v>10421</v>
      </c>
      <c r="D2721">
        <v>41185</v>
      </c>
      <c r="E2721" s="1">
        <v>41185</v>
      </c>
      <c r="F2721" s="1">
        <v>41190</v>
      </c>
      <c r="G2721" t="s">
        <v>23</v>
      </c>
      <c r="H2721" s="4">
        <v>1919518</v>
      </c>
      <c r="I2721" t="s">
        <v>322</v>
      </c>
      <c r="J2721" t="s">
        <v>68</v>
      </c>
      <c r="K2721" s="2"/>
      <c r="L2721" s="10" t="str">
        <f t="shared" si="42"/>
        <v>UNKNOWN</v>
      </c>
      <c r="M2721" t="s">
        <v>603</v>
      </c>
      <c r="N2721" t="s">
        <v>604</v>
      </c>
      <c r="O2721" t="s">
        <v>51</v>
      </c>
      <c r="P2721" t="s">
        <v>9102</v>
      </c>
      <c r="Q2721" t="s">
        <v>29</v>
      </c>
      <c r="R2721" s="4">
        <v>5123</v>
      </c>
      <c r="S2721" t="s">
        <v>52</v>
      </c>
      <c r="T2721" t="s">
        <v>57</v>
      </c>
      <c r="U2721" t="s">
        <v>2572</v>
      </c>
      <c r="V2721" t="str">
        <f>PROPER(Table1[[#This Row],[Product Name]])</f>
        <v>Logitech Memory Card, Programmable</v>
      </c>
      <c r="W2721" s="16">
        <v>27.968</v>
      </c>
      <c r="X2721" s="4">
        <v>1</v>
      </c>
      <c r="Y2721" s="4">
        <v>0.6</v>
      </c>
      <c r="Z2721" s="16">
        <v>-35.672000000000004</v>
      </c>
      <c r="AA2721" s="4">
        <v>1.4119999999999999</v>
      </c>
      <c r="AB2721" t="s">
        <v>33</v>
      </c>
    </row>
    <row r="2722" spans="1:28" ht="15" customHeight="1" x14ac:dyDescent="0.25">
      <c r="A2722" t="s">
        <v>9199</v>
      </c>
      <c r="B2722" s="4">
        <v>2012</v>
      </c>
      <c r="C2722" t="s">
        <v>10421</v>
      </c>
      <c r="D2722">
        <v>41185</v>
      </c>
      <c r="E2722" s="1">
        <v>41185</v>
      </c>
      <c r="F2722" s="1">
        <v>41190</v>
      </c>
      <c r="G2722" t="s">
        <v>23</v>
      </c>
      <c r="H2722" s="4">
        <v>1919518</v>
      </c>
      <c r="I2722" t="s">
        <v>322</v>
      </c>
      <c r="J2722" t="s">
        <v>68</v>
      </c>
      <c r="K2722" s="2"/>
      <c r="L2722" s="10" t="str">
        <f t="shared" si="42"/>
        <v>UNKNOWN</v>
      </c>
      <c r="M2722" t="s">
        <v>603</v>
      </c>
      <c r="N2722" t="s">
        <v>604</v>
      </c>
      <c r="O2722" t="s">
        <v>51</v>
      </c>
      <c r="P2722" t="s">
        <v>9102</v>
      </c>
      <c r="Q2722" t="s">
        <v>29</v>
      </c>
      <c r="R2722" s="4">
        <v>3705</v>
      </c>
      <c r="S2722" t="s">
        <v>52</v>
      </c>
      <c r="T2722" t="s">
        <v>105</v>
      </c>
      <c r="U2722" t="s">
        <v>2321</v>
      </c>
      <c r="V2722" t="str">
        <f>PROPER(Table1[[#This Row],[Product Name]])</f>
        <v>Canon Personal Copier, High-Speed</v>
      </c>
      <c r="W2722" s="16">
        <v>224.37647999999999</v>
      </c>
      <c r="X2722" s="4">
        <v>6</v>
      </c>
      <c r="Y2722" s="4">
        <v>0.60199999999999998</v>
      </c>
      <c r="Z2722" s="16">
        <v>-266.18351999999993</v>
      </c>
      <c r="AA2722" s="4">
        <v>19.47</v>
      </c>
      <c r="AB2722" t="s">
        <v>33</v>
      </c>
    </row>
    <row r="2723" spans="1:28" ht="15" customHeight="1" x14ac:dyDescent="0.25">
      <c r="A2723" t="s">
        <v>9199</v>
      </c>
      <c r="B2723" s="4">
        <v>2012</v>
      </c>
      <c r="C2723" t="s">
        <v>10421</v>
      </c>
      <c r="D2723">
        <v>41185</v>
      </c>
      <c r="E2723" s="1">
        <v>41185</v>
      </c>
      <c r="F2723" s="1">
        <v>41190</v>
      </c>
      <c r="G2723" t="s">
        <v>23</v>
      </c>
      <c r="H2723" s="4">
        <v>1919518</v>
      </c>
      <c r="I2723" t="s">
        <v>322</v>
      </c>
      <c r="J2723" t="s">
        <v>68</v>
      </c>
      <c r="K2723" s="2"/>
      <c r="L2723" s="10" t="str">
        <f t="shared" si="42"/>
        <v>UNKNOWN</v>
      </c>
      <c r="M2723" t="s">
        <v>603</v>
      </c>
      <c r="N2723" t="s">
        <v>604</v>
      </c>
      <c r="O2723" t="s">
        <v>51</v>
      </c>
      <c r="P2723" t="s">
        <v>9102</v>
      </c>
      <c r="Q2723" t="s">
        <v>29</v>
      </c>
      <c r="R2723" s="4">
        <v>3773</v>
      </c>
      <c r="S2723" t="s">
        <v>38</v>
      </c>
      <c r="T2723" t="s">
        <v>130</v>
      </c>
      <c r="U2723" t="s">
        <v>2573</v>
      </c>
      <c r="V2723" t="str">
        <f>PROPER(Table1[[#This Row],[Product Name]])</f>
        <v>Chromcraft Training Table, Adjustable Height</v>
      </c>
      <c r="W2723" s="16">
        <v>38.143999999999991</v>
      </c>
      <c r="X2723" s="4">
        <v>1</v>
      </c>
      <c r="Y2723" s="4">
        <v>0.8</v>
      </c>
      <c r="Z2723" s="16">
        <v>-87.736000000000004</v>
      </c>
      <c r="AA2723" s="4">
        <v>1.526</v>
      </c>
      <c r="AB2723" t="s">
        <v>33</v>
      </c>
    </row>
    <row r="2724" spans="1:28" ht="15" customHeight="1" x14ac:dyDescent="0.25">
      <c r="A2724" t="s">
        <v>9199</v>
      </c>
      <c r="B2724" s="4">
        <v>2012</v>
      </c>
      <c r="C2724" t="s">
        <v>10421</v>
      </c>
      <c r="D2724">
        <v>41185</v>
      </c>
      <c r="E2724" s="1">
        <v>41185</v>
      </c>
      <c r="F2724" s="1">
        <v>41190</v>
      </c>
      <c r="G2724" t="s">
        <v>23</v>
      </c>
      <c r="H2724" s="4">
        <v>1919518</v>
      </c>
      <c r="I2724" t="s">
        <v>322</v>
      </c>
      <c r="J2724" t="s">
        <v>68</v>
      </c>
      <c r="K2724" s="2"/>
      <c r="L2724" s="10" t="str">
        <f t="shared" si="42"/>
        <v>UNKNOWN</v>
      </c>
      <c r="M2724" t="s">
        <v>603</v>
      </c>
      <c r="N2724" t="s">
        <v>604</v>
      </c>
      <c r="O2724" t="s">
        <v>51</v>
      </c>
      <c r="P2724" t="s">
        <v>9102</v>
      </c>
      <c r="Q2724" t="s">
        <v>29</v>
      </c>
      <c r="R2724" s="4">
        <v>6201</v>
      </c>
      <c r="S2724" t="s">
        <v>30</v>
      </c>
      <c r="T2724" t="s">
        <v>63</v>
      </c>
      <c r="U2724" t="s">
        <v>489</v>
      </c>
      <c r="V2724" t="str">
        <f>PROPER(Table1[[#This Row],[Product Name]])</f>
        <v>Stockwell Staples, 12 Pack</v>
      </c>
      <c r="W2724" s="16">
        <v>7.8719999999999999</v>
      </c>
      <c r="X2724" s="4">
        <v>3</v>
      </c>
      <c r="Y2724" s="4">
        <v>0.6</v>
      </c>
      <c r="Z2724" s="16">
        <v>-4.3679999999999977</v>
      </c>
      <c r="AA2724" s="4">
        <v>1.111</v>
      </c>
      <c r="AB2724" t="s">
        <v>33</v>
      </c>
    </row>
    <row r="2725" spans="1:28" ht="15" customHeight="1" x14ac:dyDescent="0.25">
      <c r="A2725" t="s">
        <v>9199</v>
      </c>
      <c r="B2725" s="4">
        <v>2012</v>
      </c>
      <c r="C2725" t="s">
        <v>10421</v>
      </c>
      <c r="D2725">
        <v>41185</v>
      </c>
      <c r="E2725" s="1">
        <v>41185</v>
      </c>
      <c r="F2725" s="1">
        <v>41190</v>
      </c>
      <c r="G2725" t="s">
        <v>23</v>
      </c>
      <c r="H2725" s="4">
        <v>1919518</v>
      </c>
      <c r="I2725" t="s">
        <v>322</v>
      </c>
      <c r="J2725" t="s">
        <v>68</v>
      </c>
      <c r="K2725" s="2"/>
      <c r="L2725" s="10" t="str">
        <f t="shared" si="42"/>
        <v>UNKNOWN</v>
      </c>
      <c r="M2725" t="s">
        <v>603</v>
      </c>
      <c r="N2725" t="s">
        <v>604</v>
      </c>
      <c r="O2725" t="s">
        <v>51</v>
      </c>
      <c r="P2725" t="s">
        <v>9102</v>
      </c>
      <c r="Q2725" t="s">
        <v>29</v>
      </c>
      <c r="R2725" s="4">
        <v>6250</v>
      </c>
      <c r="S2725" t="s">
        <v>30</v>
      </c>
      <c r="T2725" t="s">
        <v>107</v>
      </c>
      <c r="U2725" t="s">
        <v>2266</v>
      </c>
      <c r="V2725" t="str">
        <f>PROPER(Table1[[#This Row],[Product Name]])</f>
        <v>Tenex Folders, Industrial</v>
      </c>
      <c r="W2725" s="16">
        <v>18.96</v>
      </c>
      <c r="X2725" s="4">
        <v>3</v>
      </c>
      <c r="Y2725" s="4">
        <v>0.6</v>
      </c>
      <c r="Z2725" s="16">
        <v>-27.54</v>
      </c>
      <c r="AA2725" s="4">
        <v>1.6059999999999999</v>
      </c>
      <c r="AB2725" t="s">
        <v>33</v>
      </c>
    </row>
    <row r="2726" spans="1:28" ht="15" customHeight="1" x14ac:dyDescent="0.25">
      <c r="A2726" t="s">
        <v>9199</v>
      </c>
      <c r="B2726" s="4">
        <v>2012</v>
      </c>
      <c r="C2726" t="s">
        <v>10421</v>
      </c>
      <c r="D2726">
        <v>41185</v>
      </c>
      <c r="E2726" s="1">
        <v>41185</v>
      </c>
      <c r="F2726" s="1">
        <v>41190</v>
      </c>
      <c r="G2726" t="s">
        <v>23</v>
      </c>
      <c r="H2726" s="4">
        <v>1919518</v>
      </c>
      <c r="I2726" t="s">
        <v>322</v>
      </c>
      <c r="J2726" t="s">
        <v>68</v>
      </c>
      <c r="K2726" s="2"/>
      <c r="L2726" s="10" t="str">
        <f t="shared" si="42"/>
        <v>UNKNOWN</v>
      </c>
      <c r="M2726" t="s">
        <v>603</v>
      </c>
      <c r="N2726" t="s">
        <v>604</v>
      </c>
      <c r="O2726" t="s">
        <v>51</v>
      </c>
      <c r="P2726" t="s">
        <v>9102</v>
      </c>
      <c r="Q2726" t="s">
        <v>29</v>
      </c>
      <c r="R2726" s="4">
        <v>5015</v>
      </c>
      <c r="S2726" t="s">
        <v>52</v>
      </c>
      <c r="T2726" t="s">
        <v>53</v>
      </c>
      <c r="U2726" t="s">
        <v>2574</v>
      </c>
      <c r="V2726" t="str">
        <f>PROPER(Table1[[#This Row],[Product Name]])</f>
        <v>Konica Printer, Red</v>
      </c>
      <c r="W2726" s="16">
        <v>211.9920000000001</v>
      </c>
      <c r="X2726" s="4">
        <v>3</v>
      </c>
      <c r="Y2726" s="4">
        <v>0.6</v>
      </c>
      <c r="Z2726" s="16">
        <v>-132.52800000000008</v>
      </c>
      <c r="AA2726" s="4">
        <v>9.2430000000000003</v>
      </c>
      <c r="AB2726" t="s">
        <v>33</v>
      </c>
    </row>
    <row r="2727" spans="1:28" ht="15" customHeight="1" x14ac:dyDescent="0.25">
      <c r="A2727" t="s">
        <v>9199</v>
      </c>
      <c r="B2727" s="4">
        <v>2012</v>
      </c>
      <c r="C2727" t="s">
        <v>10421</v>
      </c>
      <c r="D2727">
        <v>41185</v>
      </c>
      <c r="E2727" s="1">
        <v>41185</v>
      </c>
      <c r="F2727" s="1">
        <v>41190</v>
      </c>
      <c r="G2727" t="s">
        <v>23</v>
      </c>
      <c r="H2727" s="4">
        <v>1919518</v>
      </c>
      <c r="I2727" t="s">
        <v>322</v>
      </c>
      <c r="J2727" t="s">
        <v>68</v>
      </c>
      <c r="K2727" s="2"/>
      <c r="L2727" s="10" t="str">
        <f t="shared" si="42"/>
        <v>UNKNOWN</v>
      </c>
      <c r="M2727" t="s">
        <v>603</v>
      </c>
      <c r="N2727" t="s">
        <v>604</v>
      </c>
      <c r="O2727" t="s">
        <v>51</v>
      </c>
      <c r="P2727" t="s">
        <v>9102</v>
      </c>
      <c r="Q2727" t="s">
        <v>29</v>
      </c>
      <c r="R2727" s="4">
        <v>5263</v>
      </c>
      <c r="S2727" t="s">
        <v>52</v>
      </c>
      <c r="T2727" t="s">
        <v>115</v>
      </c>
      <c r="U2727" t="s">
        <v>1640</v>
      </c>
      <c r="V2727" t="str">
        <f>PROPER(Table1[[#This Row],[Product Name]])</f>
        <v>Motorola Signal Booster, Cordless</v>
      </c>
      <c r="W2727" s="16">
        <v>77.856000000000023</v>
      </c>
      <c r="X2727" s="4">
        <v>2</v>
      </c>
      <c r="Y2727" s="4">
        <v>0.6</v>
      </c>
      <c r="Z2727" s="16">
        <v>-33.104000000000021</v>
      </c>
      <c r="AA2727" s="4">
        <v>6.7060000000000004</v>
      </c>
      <c r="AB2727" t="s">
        <v>33</v>
      </c>
    </row>
    <row r="2728" spans="1:28" ht="15" customHeight="1" x14ac:dyDescent="0.25">
      <c r="A2728" t="s">
        <v>9192</v>
      </c>
      <c r="B2728" s="4">
        <v>2012</v>
      </c>
      <c r="C2728" t="s">
        <v>10422</v>
      </c>
      <c r="D2728">
        <v>41229</v>
      </c>
      <c r="E2728" s="1">
        <v>41229</v>
      </c>
      <c r="F2728" s="1">
        <v>41232</v>
      </c>
      <c r="G2728" t="s">
        <v>98</v>
      </c>
      <c r="H2728" s="4">
        <v>2095018</v>
      </c>
      <c r="I2728" t="s">
        <v>1859</v>
      </c>
      <c r="J2728" t="s">
        <v>77</v>
      </c>
      <c r="K2728" s="2"/>
      <c r="L2728" s="10" t="str">
        <f t="shared" si="42"/>
        <v>UNKNOWN</v>
      </c>
      <c r="M2728" t="s">
        <v>50</v>
      </c>
      <c r="N2728" t="s">
        <v>50</v>
      </c>
      <c r="O2728" t="s">
        <v>51</v>
      </c>
      <c r="P2728" t="s">
        <v>9102</v>
      </c>
      <c r="Q2728" t="s">
        <v>29</v>
      </c>
      <c r="R2728" s="4">
        <v>3587</v>
      </c>
      <c r="S2728" t="s">
        <v>52</v>
      </c>
      <c r="T2728" t="s">
        <v>105</v>
      </c>
      <c r="U2728" t="s">
        <v>506</v>
      </c>
      <c r="V2728" t="str">
        <f>PROPER(Table1[[#This Row],[Product Name]])</f>
        <v>Brother Copy Machine, Color</v>
      </c>
      <c r="W2728" s="16">
        <v>526.40507999999988</v>
      </c>
      <c r="X2728" s="4">
        <v>3</v>
      </c>
      <c r="Y2728" s="4">
        <v>2E-3</v>
      </c>
      <c r="Z2728" s="16">
        <v>188.78507999999999</v>
      </c>
      <c r="AA2728" s="4">
        <v>109.36099999999999</v>
      </c>
      <c r="AB2728" t="s">
        <v>93</v>
      </c>
    </row>
    <row r="2729" spans="1:28" ht="15" customHeight="1" x14ac:dyDescent="0.25">
      <c r="A2729" t="s">
        <v>9192</v>
      </c>
      <c r="B2729" s="4">
        <v>2012</v>
      </c>
      <c r="C2729" t="s">
        <v>10423</v>
      </c>
      <c r="D2729">
        <v>41076</v>
      </c>
      <c r="E2729" s="1">
        <v>41076</v>
      </c>
      <c r="F2729" s="1">
        <v>41079</v>
      </c>
      <c r="G2729" t="s">
        <v>98</v>
      </c>
      <c r="H2729" s="4">
        <v>1658582</v>
      </c>
      <c r="I2729" t="s">
        <v>2142</v>
      </c>
      <c r="J2729" t="s">
        <v>77</v>
      </c>
      <c r="K2729" s="2"/>
      <c r="L2729" s="10" t="str">
        <f t="shared" si="42"/>
        <v>UNKNOWN</v>
      </c>
      <c r="M2729" t="s">
        <v>747</v>
      </c>
      <c r="N2729" t="s">
        <v>243</v>
      </c>
      <c r="O2729" t="s">
        <v>28</v>
      </c>
      <c r="P2729" t="s">
        <v>9112</v>
      </c>
      <c r="Q2729" t="s">
        <v>29</v>
      </c>
      <c r="R2729" s="4">
        <v>3145</v>
      </c>
      <c r="S2729" t="s">
        <v>52</v>
      </c>
      <c r="T2729" t="s">
        <v>115</v>
      </c>
      <c r="U2729" t="s">
        <v>2575</v>
      </c>
      <c r="V2729" t="str">
        <f>PROPER(Table1[[#This Row],[Product Name]])</f>
        <v>Apple Signal Booster, Voip</v>
      </c>
      <c r="W2729" s="16">
        <v>273.48</v>
      </c>
      <c r="X2729" s="4">
        <v>3</v>
      </c>
      <c r="Y2729" s="4">
        <v>0</v>
      </c>
      <c r="Z2729" s="16">
        <v>24.599999999999994</v>
      </c>
      <c r="AA2729" s="4">
        <v>35.779000000000003</v>
      </c>
      <c r="AB2729" t="s">
        <v>93</v>
      </c>
    </row>
    <row r="2730" spans="1:28" ht="15" customHeight="1" x14ac:dyDescent="0.25">
      <c r="A2730" t="s">
        <v>9192</v>
      </c>
      <c r="B2730" s="4">
        <v>2012</v>
      </c>
      <c r="C2730" t="s">
        <v>10423</v>
      </c>
      <c r="D2730">
        <v>41076</v>
      </c>
      <c r="E2730" s="1">
        <v>41076</v>
      </c>
      <c r="F2730" s="1">
        <v>41079</v>
      </c>
      <c r="G2730" t="s">
        <v>98</v>
      </c>
      <c r="H2730" s="4">
        <v>1658582</v>
      </c>
      <c r="I2730" t="s">
        <v>2142</v>
      </c>
      <c r="J2730" t="s">
        <v>77</v>
      </c>
      <c r="K2730" s="2"/>
      <c r="L2730" s="10" t="str">
        <f t="shared" si="42"/>
        <v>UNKNOWN</v>
      </c>
      <c r="M2730" t="s">
        <v>747</v>
      </c>
      <c r="N2730" t="s">
        <v>243</v>
      </c>
      <c r="O2730" t="s">
        <v>28</v>
      </c>
      <c r="P2730" t="s">
        <v>9112</v>
      </c>
      <c r="Q2730" t="s">
        <v>29</v>
      </c>
      <c r="R2730" s="4">
        <v>3498</v>
      </c>
      <c r="S2730" t="s">
        <v>30</v>
      </c>
      <c r="T2730" t="s">
        <v>45</v>
      </c>
      <c r="U2730" t="s">
        <v>485</v>
      </c>
      <c r="V2730" t="str">
        <f>PROPER(Table1[[#This Row],[Product Name]])</f>
        <v>Binney &amp; Smith Pens, Water Color</v>
      </c>
      <c r="W2730" s="16">
        <v>20.16</v>
      </c>
      <c r="X2730" s="4">
        <v>2</v>
      </c>
      <c r="Y2730" s="4">
        <v>0</v>
      </c>
      <c r="Z2730" s="16">
        <v>7.8400000000000007</v>
      </c>
      <c r="AA2730" s="4">
        <v>2.214</v>
      </c>
      <c r="AB2730" t="s">
        <v>93</v>
      </c>
    </row>
    <row r="2731" spans="1:28" ht="15" customHeight="1" x14ac:dyDescent="0.25">
      <c r="A2731" t="s">
        <v>9192</v>
      </c>
      <c r="B2731" s="4">
        <v>2015</v>
      </c>
      <c r="C2731" t="s">
        <v>10424</v>
      </c>
      <c r="D2731">
        <v>42312</v>
      </c>
      <c r="E2731" s="1">
        <v>42312</v>
      </c>
      <c r="F2731" s="1">
        <v>42317</v>
      </c>
      <c r="G2731" t="s">
        <v>23</v>
      </c>
      <c r="H2731" s="4">
        <v>1888018</v>
      </c>
      <c r="I2731" t="s">
        <v>1346</v>
      </c>
      <c r="J2731" t="s">
        <v>25</v>
      </c>
      <c r="K2731" s="2"/>
      <c r="L2731" s="10" t="str">
        <f t="shared" si="42"/>
        <v>UNKNOWN</v>
      </c>
      <c r="M2731" t="s">
        <v>1773</v>
      </c>
      <c r="N2731" t="s">
        <v>50</v>
      </c>
      <c r="O2731" t="s">
        <v>51</v>
      </c>
      <c r="P2731" t="s">
        <v>9102</v>
      </c>
      <c r="Q2731" t="s">
        <v>29</v>
      </c>
      <c r="R2731" s="4">
        <v>5357</v>
      </c>
      <c r="S2731" t="s">
        <v>52</v>
      </c>
      <c r="T2731" t="s">
        <v>115</v>
      </c>
      <c r="U2731" t="s">
        <v>1209</v>
      </c>
      <c r="V2731" t="str">
        <f>PROPER(Table1[[#This Row],[Product Name]])</f>
        <v>Nokia Speaker Phone, Cordless</v>
      </c>
      <c r="W2731" s="16">
        <v>252</v>
      </c>
      <c r="X2731" s="4">
        <v>3</v>
      </c>
      <c r="Y2731" s="4">
        <v>0</v>
      </c>
      <c r="Z2731" s="16">
        <v>73.08</v>
      </c>
      <c r="AA2731" s="4">
        <v>17.798999999999999</v>
      </c>
      <c r="AB2731" t="s">
        <v>33</v>
      </c>
    </row>
    <row r="2732" spans="1:28" ht="15" customHeight="1" x14ac:dyDescent="0.25">
      <c r="A2732" t="s">
        <v>9192</v>
      </c>
      <c r="B2732" s="4">
        <v>2015</v>
      </c>
      <c r="C2732" t="s">
        <v>10424</v>
      </c>
      <c r="D2732">
        <v>42312</v>
      </c>
      <c r="E2732" s="1">
        <v>42312</v>
      </c>
      <c r="F2732" s="1">
        <v>42317</v>
      </c>
      <c r="G2732" t="s">
        <v>23</v>
      </c>
      <c r="H2732" s="4">
        <v>1888018</v>
      </c>
      <c r="I2732" t="s">
        <v>1346</v>
      </c>
      <c r="J2732" t="s">
        <v>25</v>
      </c>
      <c r="K2732" s="2"/>
      <c r="L2732" s="10" t="str">
        <f t="shared" si="42"/>
        <v>UNKNOWN</v>
      </c>
      <c r="M2732" t="s">
        <v>1773</v>
      </c>
      <c r="N2732" t="s">
        <v>50</v>
      </c>
      <c r="O2732" t="s">
        <v>51</v>
      </c>
      <c r="P2732" t="s">
        <v>9102</v>
      </c>
      <c r="Q2732" t="s">
        <v>29</v>
      </c>
      <c r="R2732" s="4">
        <v>3539</v>
      </c>
      <c r="S2732" t="s">
        <v>30</v>
      </c>
      <c r="T2732" t="s">
        <v>45</v>
      </c>
      <c r="U2732" t="s">
        <v>1029</v>
      </c>
      <c r="V2732" t="str">
        <f>PROPER(Table1[[#This Row],[Product Name]])</f>
        <v>Boston Markers, Fluorescent</v>
      </c>
      <c r="W2732" s="16">
        <v>18.419999999999998</v>
      </c>
      <c r="X2732" s="4">
        <v>1</v>
      </c>
      <c r="Y2732" s="4">
        <v>0</v>
      </c>
      <c r="Z2732" s="16">
        <v>6.44</v>
      </c>
      <c r="AA2732" s="4">
        <v>1.343</v>
      </c>
      <c r="AB2732" t="s">
        <v>33</v>
      </c>
    </row>
    <row r="2733" spans="1:28" ht="15" customHeight="1" x14ac:dyDescent="0.25">
      <c r="A2733" t="s">
        <v>9192</v>
      </c>
      <c r="B2733" s="4">
        <v>2012</v>
      </c>
      <c r="C2733" t="s">
        <v>10425</v>
      </c>
      <c r="D2733">
        <v>41060</v>
      </c>
      <c r="E2733" s="1">
        <v>41060</v>
      </c>
      <c r="F2733" s="1">
        <v>41062</v>
      </c>
      <c r="G2733" t="s">
        <v>98</v>
      </c>
      <c r="H2733" s="4">
        <v>1253582</v>
      </c>
      <c r="I2733" t="s">
        <v>1116</v>
      </c>
      <c r="J2733" t="s">
        <v>77</v>
      </c>
      <c r="K2733" s="2"/>
      <c r="L2733" s="10" t="str">
        <f t="shared" si="42"/>
        <v>UNKNOWN</v>
      </c>
      <c r="M2733" t="s">
        <v>26</v>
      </c>
      <c r="N2733" t="s">
        <v>27</v>
      </c>
      <c r="O2733" t="s">
        <v>28</v>
      </c>
      <c r="P2733" t="s">
        <v>9112</v>
      </c>
      <c r="Q2733" t="s">
        <v>29</v>
      </c>
      <c r="R2733" s="4">
        <v>4172</v>
      </c>
      <c r="S2733" t="s">
        <v>52</v>
      </c>
      <c r="T2733" t="s">
        <v>57</v>
      </c>
      <c r="U2733" t="s">
        <v>2491</v>
      </c>
      <c r="V2733" t="str">
        <f>PROPER(Table1[[#This Row],[Product Name]])</f>
        <v>Enermax Mouse, Erganomic</v>
      </c>
      <c r="W2733" s="16">
        <v>50.8</v>
      </c>
      <c r="X2733" s="4">
        <v>2</v>
      </c>
      <c r="Y2733" s="4">
        <v>0</v>
      </c>
      <c r="Z2733" s="16">
        <v>22.32</v>
      </c>
      <c r="AA2733" s="4">
        <v>15.178000000000001</v>
      </c>
      <c r="AB2733" t="s">
        <v>138</v>
      </c>
    </row>
    <row r="2734" spans="1:28" ht="15" customHeight="1" x14ac:dyDescent="0.25">
      <c r="A2734" t="s">
        <v>9192</v>
      </c>
      <c r="B2734" s="4">
        <v>2014</v>
      </c>
      <c r="C2734" t="s">
        <v>10426</v>
      </c>
      <c r="D2734">
        <v>41902</v>
      </c>
      <c r="E2734" s="1">
        <v>41902</v>
      </c>
      <c r="F2734" s="1">
        <v>41906</v>
      </c>
      <c r="G2734" t="s">
        <v>88</v>
      </c>
      <c r="H2734" s="4">
        <v>1528031</v>
      </c>
      <c r="I2734" t="s">
        <v>1137</v>
      </c>
      <c r="J2734" t="s">
        <v>25</v>
      </c>
      <c r="K2734" s="2"/>
      <c r="L2734" s="10" t="str">
        <f t="shared" si="42"/>
        <v>UNKNOWN</v>
      </c>
      <c r="M2734" t="s">
        <v>537</v>
      </c>
      <c r="N2734" t="s">
        <v>538</v>
      </c>
      <c r="O2734" t="s">
        <v>128</v>
      </c>
      <c r="P2734" t="s">
        <v>129</v>
      </c>
      <c r="Q2734" t="s">
        <v>29</v>
      </c>
      <c r="R2734" s="4">
        <v>6066</v>
      </c>
      <c r="S2734" t="s">
        <v>30</v>
      </c>
      <c r="T2734" t="s">
        <v>107</v>
      </c>
      <c r="U2734" t="s">
        <v>775</v>
      </c>
      <c r="V2734" t="str">
        <f>PROPER(Table1[[#This Row],[Product Name]])</f>
        <v>Smead Trays, Industrial</v>
      </c>
      <c r="W2734" s="16">
        <v>97.919999999999987</v>
      </c>
      <c r="X2734" s="4">
        <v>3</v>
      </c>
      <c r="Y2734" s="4">
        <v>0</v>
      </c>
      <c r="Z2734" s="16">
        <v>46.98</v>
      </c>
      <c r="AA2734" s="4">
        <v>7.8860000000000001</v>
      </c>
      <c r="AB2734" t="s">
        <v>33</v>
      </c>
    </row>
    <row r="2735" spans="1:28" ht="15" customHeight="1" x14ac:dyDescent="0.25">
      <c r="A2735" t="s">
        <v>9192</v>
      </c>
      <c r="B2735" s="4">
        <v>2014</v>
      </c>
      <c r="C2735" t="s">
        <v>10426</v>
      </c>
      <c r="D2735">
        <v>41902</v>
      </c>
      <c r="E2735" s="1">
        <v>41902</v>
      </c>
      <c r="F2735" s="1">
        <v>41906</v>
      </c>
      <c r="G2735" t="s">
        <v>88</v>
      </c>
      <c r="H2735" s="4">
        <v>1528031</v>
      </c>
      <c r="I2735" t="s">
        <v>1137</v>
      </c>
      <c r="J2735" t="s">
        <v>25</v>
      </c>
      <c r="K2735" s="2"/>
      <c r="L2735" s="10" t="str">
        <f t="shared" si="42"/>
        <v>UNKNOWN</v>
      </c>
      <c r="M2735" t="s">
        <v>537</v>
      </c>
      <c r="N2735" t="s">
        <v>538</v>
      </c>
      <c r="O2735" t="s">
        <v>128</v>
      </c>
      <c r="P2735" t="s">
        <v>129</v>
      </c>
      <c r="Q2735" t="s">
        <v>29</v>
      </c>
      <c r="R2735" s="4">
        <v>3142</v>
      </c>
      <c r="S2735" t="s">
        <v>52</v>
      </c>
      <c r="T2735" t="s">
        <v>115</v>
      </c>
      <c r="U2735" t="s">
        <v>1590</v>
      </c>
      <c r="V2735" t="str">
        <f>PROPER(Table1[[#This Row],[Product Name]])</f>
        <v>Apple Office Telephone, With Caller Id</v>
      </c>
      <c r="W2735" s="16">
        <v>43.519999999999996</v>
      </c>
      <c r="X2735" s="4">
        <v>1</v>
      </c>
      <c r="Y2735" s="4">
        <v>0</v>
      </c>
      <c r="Z2735" s="16">
        <v>10</v>
      </c>
      <c r="AA2735" s="4">
        <v>2.4289999999999998</v>
      </c>
      <c r="AB2735" t="s">
        <v>33</v>
      </c>
    </row>
    <row r="2736" spans="1:28" ht="15" customHeight="1" x14ac:dyDescent="0.25">
      <c r="A2736" t="s">
        <v>9192</v>
      </c>
      <c r="B2736" s="4">
        <v>2014</v>
      </c>
      <c r="C2736" t="s">
        <v>10426</v>
      </c>
      <c r="D2736">
        <v>41902</v>
      </c>
      <c r="E2736" s="1">
        <v>41902</v>
      </c>
      <c r="F2736" s="1">
        <v>41906</v>
      </c>
      <c r="G2736" t="s">
        <v>88</v>
      </c>
      <c r="H2736" s="4">
        <v>1528031</v>
      </c>
      <c r="I2736" t="s">
        <v>1137</v>
      </c>
      <c r="J2736" t="s">
        <v>25</v>
      </c>
      <c r="K2736" s="2"/>
      <c r="L2736" s="10" t="str">
        <f t="shared" si="42"/>
        <v>UNKNOWN</v>
      </c>
      <c r="M2736" t="s">
        <v>537</v>
      </c>
      <c r="N2736" t="s">
        <v>538</v>
      </c>
      <c r="O2736" t="s">
        <v>128</v>
      </c>
      <c r="P2736" t="s">
        <v>129</v>
      </c>
      <c r="Q2736" t="s">
        <v>29</v>
      </c>
      <c r="R2736" s="4">
        <v>5990</v>
      </c>
      <c r="S2736" t="s">
        <v>52</v>
      </c>
      <c r="T2736" t="s">
        <v>105</v>
      </c>
      <c r="U2736" t="s">
        <v>2421</v>
      </c>
      <c r="V2736" t="str">
        <f>PROPER(Table1[[#This Row],[Product Name]])</f>
        <v>Sharp Copy Machine, Color</v>
      </c>
      <c r="W2736" s="16">
        <v>474.24959999999993</v>
      </c>
      <c r="X2736" s="4">
        <v>3</v>
      </c>
      <c r="Y2736" s="4">
        <v>2E-3</v>
      </c>
      <c r="Z2736" s="16">
        <v>227.10960000000006</v>
      </c>
      <c r="AA2736" s="4">
        <v>42.243000000000002</v>
      </c>
      <c r="AB2736" t="s">
        <v>33</v>
      </c>
    </row>
    <row r="2737" spans="1:28" ht="15" customHeight="1" x14ac:dyDescent="0.25">
      <c r="A2737" t="s">
        <v>9192</v>
      </c>
      <c r="B2737" s="4">
        <v>2014</v>
      </c>
      <c r="C2737" t="s">
        <v>10426</v>
      </c>
      <c r="D2737">
        <v>41902</v>
      </c>
      <c r="E2737" s="1">
        <v>41902</v>
      </c>
      <c r="F2737" s="1">
        <v>41906</v>
      </c>
      <c r="G2737" t="s">
        <v>88</v>
      </c>
      <c r="H2737" s="4">
        <v>1528031</v>
      </c>
      <c r="I2737" t="s">
        <v>1137</v>
      </c>
      <c r="J2737" t="s">
        <v>25</v>
      </c>
      <c r="K2737" s="2"/>
      <c r="L2737" s="10" t="str">
        <f t="shared" si="42"/>
        <v>UNKNOWN</v>
      </c>
      <c r="M2737" t="s">
        <v>537</v>
      </c>
      <c r="N2737" t="s">
        <v>538</v>
      </c>
      <c r="O2737" t="s">
        <v>128</v>
      </c>
      <c r="P2737" t="s">
        <v>129</v>
      </c>
      <c r="Q2737" t="s">
        <v>29</v>
      </c>
      <c r="R2737" s="4">
        <v>4005</v>
      </c>
      <c r="S2737" t="s">
        <v>30</v>
      </c>
      <c r="T2737" t="s">
        <v>203</v>
      </c>
      <c r="U2737" t="s">
        <v>2576</v>
      </c>
      <c r="V2737" t="str">
        <f>PROPER(Table1[[#This Row],[Product Name]])</f>
        <v>Eaton Parchment Paper, 8.5 X 11</v>
      </c>
      <c r="W2737" s="16">
        <v>164.35999999999996</v>
      </c>
      <c r="X2737" s="4">
        <v>14</v>
      </c>
      <c r="Y2737" s="4">
        <v>0</v>
      </c>
      <c r="Z2737" s="16">
        <v>59.080000000000005</v>
      </c>
      <c r="AA2737" s="4">
        <v>6.6849999999999996</v>
      </c>
      <c r="AB2737" t="s">
        <v>33</v>
      </c>
    </row>
    <row r="2738" spans="1:28" ht="15" customHeight="1" x14ac:dyDescent="0.25">
      <c r="A2738" t="s">
        <v>9192</v>
      </c>
      <c r="B2738" s="4">
        <v>2015</v>
      </c>
      <c r="C2738" t="s">
        <v>10427</v>
      </c>
      <c r="D2738">
        <v>42297</v>
      </c>
      <c r="E2738" s="1">
        <v>42297</v>
      </c>
      <c r="F2738" s="1">
        <v>42301</v>
      </c>
      <c r="G2738" t="s">
        <v>23</v>
      </c>
      <c r="H2738" s="4">
        <v>1783036</v>
      </c>
      <c r="I2738" t="s">
        <v>1623</v>
      </c>
      <c r="J2738" t="s">
        <v>25</v>
      </c>
      <c r="K2738" s="2"/>
      <c r="L2738" s="10" t="str">
        <f t="shared" si="42"/>
        <v>UNKNOWN</v>
      </c>
      <c r="M2738" t="s">
        <v>154</v>
      </c>
      <c r="N2738" t="s">
        <v>154</v>
      </c>
      <c r="O2738" t="s">
        <v>136</v>
      </c>
      <c r="P2738" t="s">
        <v>129</v>
      </c>
      <c r="Q2738" t="s">
        <v>29</v>
      </c>
      <c r="R2738" s="4">
        <v>3647</v>
      </c>
      <c r="S2738" t="s">
        <v>38</v>
      </c>
      <c r="T2738" t="s">
        <v>41</v>
      </c>
      <c r="U2738" t="s">
        <v>544</v>
      </c>
      <c r="V2738" t="str">
        <f>PROPER(Table1[[#This Row],[Product Name]])</f>
        <v>Bush Stackable Bookrack, Pine</v>
      </c>
      <c r="W2738" s="16">
        <v>151.23600000000002</v>
      </c>
      <c r="X2738" s="4">
        <v>3</v>
      </c>
      <c r="Y2738" s="4">
        <v>0.4</v>
      </c>
      <c r="Z2738" s="16">
        <v>5.0159999999999965</v>
      </c>
      <c r="AA2738" s="4">
        <v>5.3040000000000003</v>
      </c>
      <c r="AB2738" t="s">
        <v>93</v>
      </c>
    </row>
    <row r="2739" spans="1:28" ht="15" customHeight="1" x14ac:dyDescent="0.25">
      <c r="A2739" t="s">
        <v>9192</v>
      </c>
      <c r="B2739" s="4">
        <v>2012</v>
      </c>
      <c r="C2739" t="s">
        <v>10428</v>
      </c>
      <c r="D2739">
        <v>41234</v>
      </c>
      <c r="E2739" s="1">
        <v>41234</v>
      </c>
      <c r="F2739" s="1">
        <v>41240</v>
      </c>
      <c r="G2739" t="s">
        <v>23</v>
      </c>
      <c r="H2739" s="4">
        <v>1316582</v>
      </c>
      <c r="I2739" t="s">
        <v>1904</v>
      </c>
      <c r="J2739" t="s">
        <v>25</v>
      </c>
      <c r="K2739" s="2"/>
      <c r="L2739" s="10" t="str">
        <f t="shared" si="42"/>
        <v>UNKNOWN</v>
      </c>
      <c r="M2739" t="s">
        <v>242</v>
      </c>
      <c r="N2739" t="s">
        <v>243</v>
      </c>
      <c r="O2739" t="s">
        <v>28</v>
      </c>
      <c r="P2739" t="s">
        <v>9112</v>
      </c>
      <c r="Q2739" t="s">
        <v>29</v>
      </c>
      <c r="R2739" s="4">
        <v>3703</v>
      </c>
      <c r="S2739" t="s">
        <v>52</v>
      </c>
      <c r="T2739" t="s">
        <v>105</v>
      </c>
      <c r="U2739" t="s">
        <v>156</v>
      </c>
      <c r="V2739" t="str">
        <f>PROPER(Table1[[#This Row],[Product Name]])</f>
        <v>Canon Personal Copier, Color</v>
      </c>
      <c r="W2739" s="16">
        <v>191.85552000000001</v>
      </c>
      <c r="X2739" s="4">
        <v>2</v>
      </c>
      <c r="Y2739" s="4">
        <v>2E-3</v>
      </c>
      <c r="Z2739" s="16">
        <v>74.575519999999997</v>
      </c>
      <c r="AA2739" s="4">
        <v>2.085</v>
      </c>
      <c r="AB2739" t="s">
        <v>33</v>
      </c>
    </row>
    <row r="2740" spans="1:28" ht="15" customHeight="1" x14ac:dyDescent="0.25">
      <c r="A2740" t="s">
        <v>9192</v>
      </c>
      <c r="B2740" s="4">
        <v>2015</v>
      </c>
      <c r="C2740" t="s">
        <v>10429</v>
      </c>
      <c r="D2740">
        <v>42292</v>
      </c>
      <c r="E2740" s="1">
        <v>42292</v>
      </c>
      <c r="F2740" s="1">
        <v>42298</v>
      </c>
      <c r="G2740" t="s">
        <v>23</v>
      </c>
      <c r="H2740" s="4">
        <v>1466518</v>
      </c>
      <c r="I2740" t="s">
        <v>2577</v>
      </c>
      <c r="J2740" t="s">
        <v>25</v>
      </c>
      <c r="K2740" s="2"/>
      <c r="L2740" s="10" t="str">
        <f t="shared" si="42"/>
        <v>UNKNOWN</v>
      </c>
      <c r="M2740" t="s">
        <v>158</v>
      </c>
      <c r="N2740" t="s">
        <v>159</v>
      </c>
      <c r="O2740" t="s">
        <v>51</v>
      </c>
      <c r="P2740" t="s">
        <v>9102</v>
      </c>
      <c r="Q2740" t="s">
        <v>29</v>
      </c>
      <c r="R2740" s="4">
        <v>5449</v>
      </c>
      <c r="S2740" t="s">
        <v>38</v>
      </c>
      <c r="T2740" t="s">
        <v>65</v>
      </c>
      <c r="U2740" t="s">
        <v>515</v>
      </c>
      <c r="V2740" t="str">
        <f>PROPER(Table1[[#This Row],[Product Name]])</f>
        <v>Office Star Rocking Chair, Set Of Two</v>
      </c>
      <c r="W2740" s="16">
        <v>95.44</v>
      </c>
      <c r="X2740" s="4">
        <v>1</v>
      </c>
      <c r="Y2740" s="4">
        <v>0</v>
      </c>
      <c r="Z2740" s="16">
        <v>21.94</v>
      </c>
      <c r="AA2740" s="4">
        <v>5.641</v>
      </c>
      <c r="AB2740" t="s">
        <v>33</v>
      </c>
    </row>
    <row r="2741" spans="1:28" ht="15" customHeight="1" x14ac:dyDescent="0.25">
      <c r="A2741" t="s">
        <v>9192</v>
      </c>
      <c r="B2741" s="4">
        <v>2013</v>
      </c>
      <c r="C2741" t="s">
        <v>10430</v>
      </c>
      <c r="D2741">
        <v>41462</v>
      </c>
      <c r="E2741" s="1">
        <v>41462</v>
      </c>
      <c r="F2741" s="1">
        <v>41467</v>
      </c>
      <c r="G2741" t="s">
        <v>23</v>
      </c>
      <c r="H2741" s="4">
        <v>1898551</v>
      </c>
      <c r="I2741" t="s">
        <v>2370</v>
      </c>
      <c r="J2741" t="s">
        <v>68</v>
      </c>
      <c r="K2741" s="2"/>
      <c r="L2741" s="10" t="str">
        <f t="shared" si="42"/>
        <v>UNKNOWN</v>
      </c>
      <c r="M2741" t="s">
        <v>772</v>
      </c>
      <c r="N2741" t="s">
        <v>772</v>
      </c>
      <c r="O2741" t="s">
        <v>268</v>
      </c>
      <c r="P2741" t="s">
        <v>9112</v>
      </c>
      <c r="Q2741" t="s">
        <v>29</v>
      </c>
      <c r="R2741" s="4">
        <v>4445</v>
      </c>
      <c r="S2741" t="s">
        <v>30</v>
      </c>
      <c r="T2741" t="s">
        <v>47</v>
      </c>
      <c r="U2741" t="s">
        <v>577</v>
      </c>
      <c r="V2741" t="str">
        <f>PROPER(Table1[[#This Row],[Product Name]])</f>
        <v>Globeweis Mailers, Set Of 50</v>
      </c>
      <c r="W2741" s="16">
        <v>77.099999999999994</v>
      </c>
      <c r="X2741" s="4">
        <v>3</v>
      </c>
      <c r="Y2741" s="4">
        <v>0</v>
      </c>
      <c r="Z2741" s="16">
        <v>20.04</v>
      </c>
      <c r="AA2741" s="4">
        <v>5.4340000000000002</v>
      </c>
      <c r="AB2741" t="s">
        <v>33</v>
      </c>
    </row>
    <row r="2742" spans="1:28" ht="15" customHeight="1" x14ac:dyDescent="0.25">
      <c r="A2742" t="s">
        <v>9192</v>
      </c>
      <c r="B2742" s="4">
        <v>2012</v>
      </c>
      <c r="C2742" t="s">
        <v>10431</v>
      </c>
      <c r="D2742">
        <v>40977</v>
      </c>
      <c r="E2742" s="1">
        <v>40977</v>
      </c>
      <c r="F2742" s="1">
        <v>40981</v>
      </c>
      <c r="G2742" t="s">
        <v>23</v>
      </c>
      <c r="H2742" s="4">
        <v>1634518</v>
      </c>
      <c r="I2742" t="s">
        <v>2578</v>
      </c>
      <c r="J2742" t="s">
        <v>25</v>
      </c>
      <c r="K2742" s="2"/>
      <c r="L2742" s="10" t="str">
        <f t="shared" si="42"/>
        <v>UNKNOWN</v>
      </c>
      <c r="M2742" t="s">
        <v>2579</v>
      </c>
      <c r="N2742" t="s">
        <v>362</v>
      </c>
      <c r="O2742" t="s">
        <v>51</v>
      </c>
      <c r="P2742" t="s">
        <v>9102</v>
      </c>
      <c r="Q2742" t="s">
        <v>29</v>
      </c>
      <c r="R2742" s="4">
        <v>4557</v>
      </c>
      <c r="S2742" t="s">
        <v>38</v>
      </c>
      <c r="T2742" t="s">
        <v>65</v>
      </c>
      <c r="U2742" t="s">
        <v>959</v>
      </c>
      <c r="V2742" t="str">
        <f>PROPER(Table1[[#This Row],[Product Name]])</f>
        <v>Harbour Creations Steel Folding Chair, Adjustable</v>
      </c>
      <c r="W2742" s="16">
        <v>200.76000000000002</v>
      </c>
      <c r="X2742" s="4">
        <v>3</v>
      </c>
      <c r="Y2742" s="4">
        <v>0</v>
      </c>
      <c r="Z2742" s="16">
        <v>7.9800000000000013</v>
      </c>
      <c r="AA2742" s="4">
        <v>13.127000000000001</v>
      </c>
      <c r="AB2742" t="s">
        <v>33</v>
      </c>
    </row>
    <row r="2743" spans="1:28" ht="15" customHeight="1" x14ac:dyDescent="0.25">
      <c r="A2743" t="s">
        <v>9199</v>
      </c>
      <c r="B2743" s="4">
        <v>2015</v>
      </c>
      <c r="C2743" t="s">
        <v>10432</v>
      </c>
      <c r="D2743">
        <v>42087</v>
      </c>
      <c r="E2743" s="1">
        <v>42087</v>
      </c>
      <c r="F2743" s="1">
        <v>42092</v>
      </c>
      <c r="G2743" t="s">
        <v>23</v>
      </c>
      <c r="H2743" s="4">
        <v>1763582</v>
      </c>
      <c r="I2743" t="s">
        <v>2580</v>
      </c>
      <c r="J2743" t="s">
        <v>77</v>
      </c>
      <c r="K2743" s="2"/>
      <c r="L2743" s="10" t="str">
        <f t="shared" si="42"/>
        <v>UNKNOWN</v>
      </c>
      <c r="M2743" t="s">
        <v>457</v>
      </c>
      <c r="N2743" t="s">
        <v>275</v>
      </c>
      <c r="O2743" t="s">
        <v>28</v>
      </c>
      <c r="P2743" t="s">
        <v>9112</v>
      </c>
      <c r="Q2743" t="s">
        <v>29</v>
      </c>
      <c r="R2743" s="4">
        <v>5053</v>
      </c>
      <c r="S2743" t="s">
        <v>38</v>
      </c>
      <c r="T2743" t="s">
        <v>130</v>
      </c>
      <c r="U2743" t="s">
        <v>2581</v>
      </c>
      <c r="V2743" t="str">
        <f>PROPER(Table1[[#This Row],[Product Name]])</f>
        <v>Lesro Coffee Table, With Bottom Storage</v>
      </c>
      <c r="W2743" s="16">
        <v>403.2</v>
      </c>
      <c r="X2743" s="4">
        <v>3</v>
      </c>
      <c r="Y2743" s="4">
        <v>0.2</v>
      </c>
      <c r="Z2743" s="16">
        <v>-100.8</v>
      </c>
      <c r="AA2743" s="4">
        <v>41.076000000000001</v>
      </c>
      <c r="AB2743" t="s">
        <v>93</v>
      </c>
    </row>
    <row r="2744" spans="1:28" ht="15" customHeight="1" x14ac:dyDescent="0.25">
      <c r="A2744" t="s">
        <v>9199</v>
      </c>
      <c r="B2744" s="4">
        <v>2015</v>
      </c>
      <c r="C2744" t="s">
        <v>10432</v>
      </c>
      <c r="D2744">
        <v>42087</v>
      </c>
      <c r="E2744" s="1">
        <v>42087</v>
      </c>
      <c r="F2744" s="1">
        <v>42092</v>
      </c>
      <c r="G2744" t="s">
        <v>23</v>
      </c>
      <c r="H2744" s="4">
        <v>1763582</v>
      </c>
      <c r="I2744" t="s">
        <v>2580</v>
      </c>
      <c r="J2744" t="s">
        <v>77</v>
      </c>
      <c r="K2744" s="2"/>
      <c r="L2744" s="10" t="str">
        <f t="shared" si="42"/>
        <v>UNKNOWN</v>
      </c>
      <c r="M2744" t="s">
        <v>457</v>
      </c>
      <c r="N2744" t="s">
        <v>275</v>
      </c>
      <c r="O2744" t="s">
        <v>28</v>
      </c>
      <c r="P2744" t="s">
        <v>9112</v>
      </c>
      <c r="Q2744" t="s">
        <v>29</v>
      </c>
      <c r="R2744" s="4">
        <v>6605</v>
      </c>
      <c r="S2744" t="s">
        <v>30</v>
      </c>
      <c r="T2744" t="s">
        <v>203</v>
      </c>
      <c r="U2744" t="s">
        <v>665</v>
      </c>
      <c r="V2744" t="str">
        <f>PROPER(Table1[[#This Row],[Product Name]])</f>
        <v>Xerox Computer Printout Paper, 8.5 X 11</v>
      </c>
      <c r="W2744" s="16">
        <v>40.64</v>
      </c>
      <c r="X2744" s="4">
        <v>2</v>
      </c>
      <c r="Y2744" s="4">
        <v>0</v>
      </c>
      <c r="Z2744" s="16">
        <v>0.8</v>
      </c>
      <c r="AA2744" s="4">
        <v>3.8450000000000002</v>
      </c>
      <c r="AB2744" t="s">
        <v>93</v>
      </c>
    </row>
    <row r="2745" spans="1:28" ht="15" customHeight="1" x14ac:dyDescent="0.25">
      <c r="A2745" t="s">
        <v>9192</v>
      </c>
      <c r="B2745" s="4">
        <v>2013</v>
      </c>
      <c r="C2745" t="s">
        <v>9540</v>
      </c>
      <c r="D2745">
        <v>41285</v>
      </c>
      <c r="E2745" s="1">
        <v>41285</v>
      </c>
      <c r="F2745" s="1">
        <v>41289</v>
      </c>
      <c r="G2745" t="s">
        <v>23</v>
      </c>
      <c r="H2745" s="4">
        <v>1154518</v>
      </c>
      <c r="I2745" t="s">
        <v>586</v>
      </c>
      <c r="J2745" t="s">
        <v>77</v>
      </c>
      <c r="K2745" s="2"/>
      <c r="L2745" s="10" t="str">
        <f t="shared" si="42"/>
        <v>UNKNOWN</v>
      </c>
      <c r="M2745" t="s">
        <v>1568</v>
      </c>
      <c r="N2745" t="s">
        <v>1569</v>
      </c>
      <c r="O2745" t="s">
        <v>51</v>
      </c>
      <c r="P2745" t="s">
        <v>9102</v>
      </c>
      <c r="Q2745" t="s">
        <v>29</v>
      </c>
      <c r="R2745" s="4">
        <v>3860</v>
      </c>
      <c r="S2745" t="s">
        <v>30</v>
      </c>
      <c r="T2745" t="s">
        <v>118</v>
      </c>
      <c r="U2745" t="s">
        <v>2582</v>
      </c>
      <c r="V2745" t="str">
        <f>PROPER(Table1[[#This Row],[Product Name]])</f>
        <v>Cuisinart Coffee Grinder, Black</v>
      </c>
      <c r="W2745" s="16">
        <v>76.08</v>
      </c>
      <c r="X2745" s="4">
        <v>3</v>
      </c>
      <c r="Y2745" s="4">
        <v>0</v>
      </c>
      <c r="Z2745" s="16">
        <v>10.62</v>
      </c>
      <c r="AA2745" s="4">
        <v>4.5540000000000003</v>
      </c>
      <c r="AB2745" t="s">
        <v>33</v>
      </c>
    </row>
    <row r="2746" spans="1:28" ht="15" customHeight="1" x14ac:dyDescent="0.25">
      <c r="A2746" t="s">
        <v>9192</v>
      </c>
      <c r="B2746" s="4">
        <v>2014</v>
      </c>
      <c r="C2746" t="s">
        <v>9921</v>
      </c>
      <c r="D2746">
        <v>41947</v>
      </c>
      <c r="E2746" s="1">
        <v>41947</v>
      </c>
      <c r="F2746" s="1">
        <v>41951</v>
      </c>
      <c r="G2746" t="s">
        <v>88</v>
      </c>
      <c r="H2746" s="4">
        <v>1369082</v>
      </c>
      <c r="I2746" t="s">
        <v>624</v>
      </c>
      <c r="J2746" t="s">
        <v>25</v>
      </c>
      <c r="K2746" s="2"/>
      <c r="L2746" s="10" t="str">
        <f t="shared" si="42"/>
        <v>UNKNOWN</v>
      </c>
      <c r="M2746" t="s">
        <v>247</v>
      </c>
      <c r="N2746" t="s">
        <v>248</v>
      </c>
      <c r="O2746" t="s">
        <v>28</v>
      </c>
      <c r="P2746" t="s">
        <v>9112</v>
      </c>
      <c r="Q2746" t="s">
        <v>29</v>
      </c>
      <c r="R2746" s="4">
        <v>5337</v>
      </c>
      <c r="S2746" t="s">
        <v>52</v>
      </c>
      <c r="T2746" t="s">
        <v>115</v>
      </c>
      <c r="U2746" t="s">
        <v>749</v>
      </c>
      <c r="V2746" t="str">
        <f>PROPER(Table1[[#This Row],[Product Name]])</f>
        <v>Nokia Audio Dock, Voip</v>
      </c>
      <c r="W2746" s="16">
        <v>222.44</v>
      </c>
      <c r="X2746" s="4">
        <v>2</v>
      </c>
      <c r="Y2746" s="4">
        <v>0</v>
      </c>
      <c r="Z2746" s="16">
        <v>2.2000000000000002</v>
      </c>
      <c r="AA2746" s="4">
        <v>19.033999999999999</v>
      </c>
      <c r="AB2746" t="s">
        <v>33</v>
      </c>
    </row>
    <row r="2747" spans="1:28" ht="15" customHeight="1" x14ac:dyDescent="0.25">
      <c r="A2747" t="s">
        <v>9199</v>
      </c>
      <c r="B2747" s="4">
        <v>2013</v>
      </c>
      <c r="C2747" t="s">
        <v>9518</v>
      </c>
      <c r="D2747">
        <v>41632</v>
      </c>
      <c r="E2747" s="1">
        <v>41632</v>
      </c>
      <c r="F2747" s="1">
        <v>41636</v>
      </c>
      <c r="G2747" t="s">
        <v>23</v>
      </c>
      <c r="H2747" s="4">
        <v>1253555</v>
      </c>
      <c r="I2747" t="s">
        <v>1116</v>
      </c>
      <c r="J2747" t="s">
        <v>77</v>
      </c>
      <c r="K2747" s="2"/>
      <c r="L2747" s="10" t="str">
        <f t="shared" si="42"/>
        <v>UNKNOWN</v>
      </c>
      <c r="M2747" t="s">
        <v>110</v>
      </c>
      <c r="N2747" t="s">
        <v>111</v>
      </c>
      <c r="O2747" t="s">
        <v>112</v>
      </c>
      <c r="P2747" t="s">
        <v>9112</v>
      </c>
      <c r="Q2747" t="s">
        <v>29</v>
      </c>
      <c r="R2747" s="4">
        <v>3611</v>
      </c>
      <c r="S2747" t="s">
        <v>52</v>
      </c>
      <c r="T2747" t="s">
        <v>105</v>
      </c>
      <c r="U2747" t="s">
        <v>2018</v>
      </c>
      <c r="V2747" t="str">
        <f>PROPER(Table1[[#This Row],[Product Name]])</f>
        <v>Brother Wireless Fax, Laser</v>
      </c>
      <c r="W2747" s="16">
        <v>302.03784000000002</v>
      </c>
      <c r="X2747" s="4">
        <v>2</v>
      </c>
      <c r="Y2747" s="4">
        <v>0.40200000000000002</v>
      </c>
      <c r="Z2747" s="16">
        <v>-167.72216</v>
      </c>
      <c r="AA2747" s="4">
        <v>26.131</v>
      </c>
      <c r="AB2747" t="s">
        <v>93</v>
      </c>
    </row>
    <row r="2748" spans="1:28" ht="15" customHeight="1" x14ac:dyDescent="0.25">
      <c r="A2748" t="s">
        <v>9199</v>
      </c>
      <c r="B2748" s="4">
        <v>2013</v>
      </c>
      <c r="C2748" t="s">
        <v>9518</v>
      </c>
      <c r="D2748">
        <v>41632</v>
      </c>
      <c r="E2748" s="1">
        <v>41632</v>
      </c>
      <c r="F2748" s="1">
        <v>41636</v>
      </c>
      <c r="G2748" t="s">
        <v>23</v>
      </c>
      <c r="H2748" s="4">
        <v>1253555</v>
      </c>
      <c r="I2748" t="s">
        <v>1116</v>
      </c>
      <c r="J2748" t="s">
        <v>77</v>
      </c>
      <c r="K2748" s="2"/>
      <c r="L2748" s="10" t="str">
        <f t="shared" si="42"/>
        <v>UNKNOWN</v>
      </c>
      <c r="M2748" t="s">
        <v>110</v>
      </c>
      <c r="N2748" t="s">
        <v>111</v>
      </c>
      <c r="O2748" t="s">
        <v>112</v>
      </c>
      <c r="P2748" t="s">
        <v>9112</v>
      </c>
      <c r="Q2748" t="s">
        <v>29</v>
      </c>
      <c r="R2748" s="4">
        <v>5201</v>
      </c>
      <c r="S2748" t="s">
        <v>52</v>
      </c>
      <c r="T2748" t="s">
        <v>57</v>
      </c>
      <c r="U2748" t="s">
        <v>1390</v>
      </c>
      <c r="V2748" t="str">
        <f>PROPER(Table1[[#This Row],[Product Name]])</f>
        <v>Memorex Keyboard, Programmable</v>
      </c>
      <c r="W2748" s="16">
        <v>116.54400000000001</v>
      </c>
      <c r="X2748" s="4">
        <v>4</v>
      </c>
      <c r="Y2748" s="4">
        <v>0.4</v>
      </c>
      <c r="Z2748" s="16">
        <v>1.903999999999985</v>
      </c>
      <c r="AA2748" s="4">
        <v>18.72</v>
      </c>
      <c r="AB2748" t="s">
        <v>93</v>
      </c>
    </row>
    <row r="2749" spans="1:28" ht="15" customHeight="1" x14ac:dyDescent="0.25">
      <c r="A2749" t="s">
        <v>9192</v>
      </c>
      <c r="B2749" s="4">
        <v>2015</v>
      </c>
      <c r="C2749" t="s">
        <v>10433</v>
      </c>
      <c r="D2749">
        <v>42328</v>
      </c>
      <c r="E2749" s="1">
        <v>42328</v>
      </c>
      <c r="F2749" s="1">
        <v>42333</v>
      </c>
      <c r="G2749" t="s">
        <v>23</v>
      </c>
      <c r="H2749" s="4">
        <v>1105039</v>
      </c>
      <c r="I2749" t="s">
        <v>2583</v>
      </c>
      <c r="J2749" t="s">
        <v>77</v>
      </c>
      <c r="K2749" s="2"/>
      <c r="L2749" s="10" t="str">
        <f t="shared" si="42"/>
        <v>UNKNOWN</v>
      </c>
      <c r="M2749" t="s">
        <v>412</v>
      </c>
      <c r="N2749" t="s">
        <v>412</v>
      </c>
      <c r="O2749" t="s">
        <v>413</v>
      </c>
      <c r="P2749" t="s">
        <v>9112</v>
      </c>
      <c r="Q2749" t="s">
        <v>29</v>
      </c>
      <c r="R2749" s="4">
        <v>5894</v>
      </c>
      <c r="S2749" t="s">
        <v>52</v>
      </c>
      <c r="T2749" t="s">
        <v>57</v>
      </c>
      <c r="U2749" t="s">
        <v>1936</v>
      </c>
      <c r="V2749" t="str">
        <f>PROPER(Table1[[#This Row],[Product Name]])</f>
        <v>Sandisk Router, Bluetooth</v>
      </c>
      <c r="W2749" s="16">
        <v>170.89999999999998</v>
      </c>
      <c r="X2749" s="4">
        <v>1</v>
      </c>
      <c r="Y2749" s="4">
        <v>0</v>
      </c>
      <c r="Z2749" s="16">
        <v>82.02000000000001</v>
      </c>
      <c r="AA2749" s="4">
        <v>15.931000000000001</v>
      </c>
      <c r="AB2749" t="s">
        <v>33</v>
      </c>
    </row>
    <row r="2750" spans="1:28" ht="15" customHeight="1" x14ac:dyDescent="0.25">
      <c r="A2750" t="s">
        <v>9199</v>
      </c>
      <c r="B2750" s="4">
        <v>2015</v>
      </c>
      <c r="C2750" t="s">
        <v>9521</v>
      </c>
      <c r="D2750">
        <v>42311</v>
      </c>
      <c r="E2750" s="1">
        <v>42311</v>
      </c>
      <c r="F2750" s="1">
        <v>42317</v>
      </c>
      <c r="G2750" t="s">
        <v>23</v>
      </c>
      <c r="H2750" s="4">
        <v>1132082</v>
      </c>
      <c r="I2750" t="s">
        <v>1128</v>
      </c>
      <c r="J2750" t="s">
        <v>25</v>
      </c>
      <c r="K2750" s="2"/>
      <c r="L2750" s="10" t="str">
        <f t="shared" si="42"/>
        <v>UNKNOWN</v>
      </c>
      <c r="M2750" t="s">
        <v>2584</v>
      </c>
      <c r="N2750" t="s">
        <v>167</v>
      </c>
      <c r="O2750" t="s">
        <v>28</v>
      </c>
      <c r="P2750" t="s">
        <v>9112</v>
      </c>
      <c r="Q2750" t="s">
        <v>29</v>
      </c>
      <c r="R2750" s="4">
        <v>5439</v>
      </c>
      <c r="S2750" t="s">
        <v>38</v>
      </c>
      <c r="T2750" t="s">
        <v>65</v>
      </c>
      <c r="U2750" t="s">
        <v>736</v>
      </c>
      <c r="V2750" t="str">
        <f>PROPER(Table1[[#This Row],[Product Name]])</f>
        <v>Office Star Chairmat, Red</v>
      </c>
      <c r="W2750" s="16">
        <v>35.103999999999999</v>
      </c>
      <c r="X2750" s="4">
        <v>1</v>
      </c>
      <c r="Y2750" s="4">
        <v>0.2</v>
      </c>
      <c r="Z2750" s="16">
        <v>-3.0760000000000005</v>
      </c>
      <c r="AA2750" s="4">
        <v>4.4560000000000004</v>
      </c>
      <c r="AB2750" t="s">
        <v>70</v>
      </c>
    </row>
    <row r="2751" spans="1:28" ht="15" customHeight="1" x14ac:dyDescent="0.25">
      <c r="A2751" t="s">
        <v>9192</v>
      </c>
      <c r="B2751" s="4">
        <v>2013</v>
      </c>
      <c r="C2751" t="s">
        <v>10434</v>
      </c>
      <c r="D2751">
        <v>41340</v>
      </c>
      <c r="E2751" s="1">
        <v>41340</v>
      </c>
      <c r="F2751" s="1">
        <v>41344</v>
      </c>
      <c r="G2751" t="s">
        <v>88</v>
      </c>
      <c r="H2751" s="4">
        <v>1022518</v>
      </c>
      <c r="I2751" t="s">
        <v>2281</v>
      </c>
      <c r="J2751" t="s">
        <v>77</v>
      </c>
      <c r="K2751" s="2"/>
      <c r="L2751" s="10" t="str">
        <f t="shared" si="42"/>
        <v>UNKNOWN</v>
      </c>
      <c r="M2751" t="s">
        <v>1490</v>
      </c>
      <c r="N2751" t="s">
        <v>312</v>
      </c>
      <c r="O2751" t="s">
        <v>51</v>
      </c>
      <c r="P2751" t="s">
        <v>9102</v>
      </c>
      <c r="Q2751" t="s">
        <v>29</v>
      </c>
      <c r="R2751" s="4">
        <v>5886</v>
      </c>
      <c r="S2751" t="s">
        <v>30</v>
      </c>
      <c r="T2751" t="s">
        <v>203</v>
      </c>
      <c r="U2751" t="s">
        <v>1081</v>
      </c>
      <c r="V2751" t="str">
        <f>PROPER(Table1[[#This Row],[Product Name]])</f>
        <v>Sandisk Note Cards, Premium</v>
      </c>
      <c r="W2751" s="16">
        <v>104.1</v>
      </c>
      <c r="X2751" s="4">
        <v>5</v>
      </c>
      <c r="Y2751" s="4">
        <v>0</v>
      </c>
      <c r="Z2751" s="16">
        <v>37.4</v>
      </c>
      <c r="AA2751" s="4">
        <v>4.5090000000000003</v>
      </c>
      <c r="AB2751" t="s">
        <v>33</v>
      </c>
    </row>
    <row r="2752" spans="1:28" ht="15" customHeight="1" x14ac:dyDescent="0.25">
      <c r="A2752" t="s">
        <v>9199</v>
      </c>
      <c r="B2752" s="4">
        <v>2014</v>
      </c>
      <c r="C2752" t="s">
        <v>10435</v>
      </c>
      <c r="D2752">
        <v>41965</v>
      </c>
      <c r="E2752" s="1">
        <v>41965</v>
      </c>
      <c r="F2752" s="1">
        <v>41967</v>
      </c>
      <c r="G2752" t="s">
        <v>88</v>
      </c>
      <c r="H2752" s="4">
        <v>102255</v>
      </c>
      <c r="I2752" t="s">
        <v>2281</v>
      </c>
      <c r="J2752" t="s">
        <v>77</v>
      </c>
      <c r="K2752" s="2"/>
      <c r="L2752" s="10" t="str">
        <f t="shared" si="42"/>
        <v>UNKNOWN</v>
      </c>
      <c r="M2752" t="s">
        <v>2585</v>
      </c>
      <c r="N2752" t="s">
        <v>302</v>
      </c>
      <c r="O2752" t="s">
        <v>288</v>
      </c>
      <c r="P2752" t="s">
        <v>9102</v>
      </c>
      <c r="Q2752" t="s">
        <v>29</v>
      </c>
      <c r="R2752" s="4">
        <v>5366</v>
      </c>
      <c r="S2752" t="s">
        <v>38</v>
      </c>
      <c r="T2752" t="s">
        <v>65</v>
      </c>
      <c r="U2752" t="s">
        <v>2586</v>
      </c>
      <c r="V2752" t="str">
        <f>PROPER(Table1[[#This Row],[Product Name]])</f>
        <v>Novimex Bag Chairs, Adjustable</v>
      </c>
      <c r="W2752" s="16">
        <v>19.380000000000003</v>
      </c>
      <c r="X2752" s="4">
        <v>1</v>
      </c>
      <c r="Y2752" s="4">
        <v>0.4</v>
      </c>
      <c r="Z2752" s="16">
        <v>-7.4400000000000022</v>
      </c>
      <c r="AA2752" s="4">
        <v>1.97</v>
      </c>
      <c r="AB2752" t="s">
        <v>93</v>
      </c>
    </row>
    <row r="2753" spans="1:28" ht="15" customHeight="1" x14ac:dyDescent="0.25">
      <c r="A2753" t="s">
        <v>9199</v>
      </c>
      <c r="B2753" s="4">
        <v>2014</v>
      </c>
      <c r="C2753" t="s">
        <v>10435</v>
      </c>
      <c r="D2753">
        <v>41965</v>
      </c>
      <c r="E2753" s="1">
        <v>41965</v>
      </c>
      <c r="F2753" s="1">
        <v>41967</v>
      </c>
      <c r="G2753" t="s">
        <v>88</v>
      </c>
      <c r="H2753" s="4">
        <v>102255</v>
      </c>
      <c r="I2753" t="s">
        <v>2281</v>
      </c>
      <c r="J2753" t="s">
        <v>77</v>
      </c>
      <c r="K2753" s="2"/>
      <c r="L2753" s="10" t="str">
        <f t="shared" si="42"/>
        <v>UNKNOWN</v>
      </c>
      <c r="M2753" t="s">
        <v>2585</v>
      </c>
      <c r="N2753" t="s">
        <v>302</v>
      </c>
      <c r="O2753" t="s">
        <v>288</v>
      </c>
      <c r="P2753" t="s">
        <v>9102</v>
      </c>
      <c r="Q2753" t="s">
        <v>29</v>
      </c>
      <c r="R2753" s="4">
        <v>6067</v>
      </c>
      <c r="S2753" t="s">
        <v>30</v>
      </c>
      <c r="T2753" t="s">
        <v>107</v>
      </c>
      <c r="U2753" t="s">
        <v>1438</v>
      </c>
      <c r="V2753" t="str">
        <f>PROPER(Table1[[#This Row],[Product Name]])</f>
        <v>Smead Trays, Single Width</v>
      </c>
      <c r="W2753" s="16">
        <v>174.636</v>
      </c>
      <c r="X2753" s="4">
        <v>9</v>
      </c>
      <c r="Y2753" s="4">
        <v>0.4</v>
      </c>
      <c r="Z2753" s="16">
        <v>-8.7839999999999918</v>
      </c>
      <c r="AA2753" s="4">
        <v>12.42</v>
      </c>
      <c r="AB2753" t="s">
        <v>93</v>
      </c>
    </row>
    <row r="2754" spans="1:28" ht="15" customHeight="1" x14ac:dyDescent="0.25">
      <c r="A2754" t="s">
        <v>9199</v>
      </c>
      <c r="B2754" s="4">
        <v>2014</v>
      </c>
      <c r="C2754" t="s">
        <v>10435</v>
      </c>
      <c r="D2754">
        <v>41965</v>
      </c>
      <c r="E2754" s="1">
        <v>41965</v>
      </c>
      <c r="F2754" s="1">
        <v>41967</v>
      </c>
      <c r="G2754" t="s">
        <v>88</v>
      </c>
      <c r="H2754" s="4">
        <v>102255</v>
      </c>
      <c r="I2754" t="s">
        <v>2281</v>
      </c>
      <c r="J2754" t="s">
        <v>77</v>
      </c>
      <c r="K2754" s="2"/>
      <c r="L2754" s="10" t="str">
        <f t="shared" si="42"/>
        <v>UNKNOWN</v>
      </c>
      <c r="M2754" t="s">
        <v>2585</v>
      </c>
      <c r="N2754" t="s">
        <v>302</v>
      </c>
      <c r="O2754" t="s">
        <v>288</v>
      </c>
      <c r="P2754" t="s">
        <v>9102</v>
      </c>
      <c r="Q2754" t="s">
        <v>29</v>
      </c>
      <c r="R2754" s="4">
        <v>3733</v>
      </c>
      <c r="S2754" t="s">
        <v>30</v>
      </c>
      <c r="T2754" t="s">
        <v>43</v>
      </c>
      <c r="U2754" t="s">
        <v>1493</v>
      </c>
      <c r="V2754" t="str">
        <f>PROPER(Table1[[#This Row],[Product Name]])</f>
        <v>Cardinal Hole Reinforcements, Clear</v>
      </c>
      <c r="W2754" s="16">
        <v>3.8400000000000007</v>
      </c>
      <c r="X2754" s="4">
        <v>4</v>
      </c>
      <c r="Y2754" s="4">
        <v>0.7</v>
      </c>
      <c r="Z2754" s="16">
        <v>-6.08</v>
      </c>
      <c r="AA2754" s="4">
        <v>1.67</v>
      </c>
      <c r="AB2754" t="s">
        <v>93</v>
      </c>
    </row>
    <row r="2755" spans="1:28" ht="15" customHeight="1" x14ac:dyDescent="0.25">
      <c r="A2755" t="s">
        <v>9199</v>
      </c>
      <c r="B2755" s="4">
        <v>2014</v>
      </c>
      <c r="C2755" t="s">
        <v>10435</v>
      </c>
      <c r="D2755">
        <v>41965</v>
      </c>
      <c r="E2755" s="1">
        <v>41965</v>
      </c>
      <c r="F2755" s="1">
        <v>41967</v>
      </c>
      <c r="G2755" t="s">
        <v>88</v>
      </c>
      <c r="H2755" s="4">
        <v>102255</v>
      </c>
      <c r="I2755" t="s">
        <v>2281</v>
      </c>
      <c r="J2755" t="s">
        <v>77</v>
      </c>
      <c r="K2755" s="2"/>
      <c r="L2755" s="10" t="str">
        <f t="shared" si="42"/>
        <v>UNKNOWN</v>
      </c>
      <c r="M2755" t="s">
        <v>2585</v>
      </c>
      <c r="N2755" t="s">
        <v>302</v>
      </c>
      <c r="O2755" t="s">
        <v>288</v>
      </c>
      <c r="P2755" t="s">
        <v>9102</v>
      </c>
      <c r="Q2755" t="s">
        <v>29</v>
      </c>
      <c r="R2755" s="4">
        <v>6273</v>
      </c>
      <c r="S2755" t="s">
        <v>30</v>
      </c>
      <c r="T2755" t="s">
        <v>107</v>
      </c>
      <c r="U2755" t="s">
        <v>1358</v>
      </c>
      <c r="V2755" t="str">
        <f>PROPER(Table1[[#This Row],[Product Name]])</f>
        <v>Tenex Shelving, Industrial</v>
      </c>
      <c r="W2755" s="16">
        <v>44.112000000000002</v>
      </c>
      <c r="X2755" s="4">
        <v>2</v>
      </c>
      <c r="Y2755" s="4">
        <v>0.4</v>
      </c>
      <c r="Z2755" s="16">
        <v>-13.248000000000005</v>
      </c>
      <c r="AA2755" s="4">
        <v>6.8310000000000004</v>
      </c>
      <c r="AB2755" t="s">
        <v>93</v>
      </c>
    </row>
    <row r="2756" spans="1:28" ht="15" customHeight="1" x14ac:dyDescent="0.25">
      <c r="A2756" t="s">
        <v>9199</v>
      </c>
      <c r="B2756" s="4">
        <v>2014</v>
      </c>
      <c r="C2756" t="s">
        <v>10435</v>
      </c>
      <c r="D2756">
        <v>41965</v>
      </c>
      <c r="E2756" s="1">
        <v>41965</v>
      </c>
      <c r="F2756" s="1">
        <v>41967</v>
      </c>
      <c r="G2756" t="s">
        <v>88</v>
      </c>
      <c r="H2756" s="4">
        <v>102255</v>
      </c>
      <c r="I2756" t="s">
        <v>2281</v>
      </c>
      <c r="J2756" t="s">
        <v>77</v>
      </c>
      <c r="K2756" s="2"/>
      <c r="L2756" s="10" t="str">
        <f t="shared" ref="L2756:L2819" si="43">IF(ISBLANK(K2756),"UNKNOWN",K2756)</f>
        <v>UNKNOWN</v>
      </c>
      <c r="M2756" t="s">
        <v>2585</v>
      </c>
      <c r="N2756" t="s">
        <v>302</v>
      </c>
      <c r="O2756" t="s">
        <v>288</v>
      </c>
      <c r="P2756" t="s">
        <v>9102</v>
      </c>
      <c r="Q2756" t="s">
        <v>29</v>
      </c>
      <c r="R2756" s="4">
        <v>5868</v>
      </c>
      <c r="S2756" t="s">
        <v>30</v>
      </c>
      <c r="T2756" t="s">
        <v>203</v>
      </c>
      <c r="U2756" t="s">
        <v>2147</v>
      </c>
      <c r="V2756" t="str">
        <f>PROPER(Table1[[#This Row],[Product Name]])</f>
        <v>Sandisk Memo Slips, 8.5 X 11</v>
      </c>
      <c r="W2756" s="16">
        <v>25.344000000000001</v>
      </c>
      <c r="X2756" s="4">
        <v>3</v>
      </c>
      <c r="Y2756" s="4">
        <v>0.4</v>
      </c>
      <c r="Z2756" s="16">
        <v>-15.216000000000003</v>
      </c>
      <c r="AA2756" s="4">
        <v>2.33</v>
      </c>
      <c r="AB2756" t="s">
        <v>93</v>
      </c>
    </row>
    <row r="2757" spans="1:28" ht="15" customHeight="1" x14ac:dyDescent="0.25">
      <c r="A2757" t="s">
        <v>9192</v>
      </c>
      <c r="B2757" s="4">
        <v>2014</v>
      </c>
      <c r="C2757" t="s">
        <v>10436</v>
      </c>
      <c r="D2757">
        <v>41798</v>
      </c>
      <c r="E2757" s="1">
        <v>41798</v>
      </c>
      <c r="F2757" s="1">
        <v>41802</v>
      </c>
      <c r="G2757" t="s">
        <v>23</v>
      </c>
      <c r="H2757" s="4">
        <v>1739528</v>
      </c>
      <c r="I2757" t="s">
        <v>932</v>
      </c>
      <c r="J2757" t="s">
        <v>77</v>
      </c>
      <c r="K2757" s="2"/>
      <c r="L2757" s="10" t="str">
        <f t="shared" si="43"/>
        <v>UNKNOWN</v>
      </c>
      <c r="M2757" t="s">
        <v>2085</v>
      </c>
      <c r="N2757" t="s">
        <v>316</v>
      </c>
      <c r="O2757" t="s">
        <v>37</v>
      </c>
      <c r="P2757" t="s">
        <v>9102</v>
      </c>
      <c r="Q2757" t="s">
        <v>29</v>
      </c>
      <c r="R2757" s="4">
        <v>6126</v>
      </c>
      <c r="S2757" t="s">
        <v>30</v>
      </c>
      <c r="T2757" t="s">
        <v>45</v>
      </c>
      <c r="U2757" t="s">
        <v>1857</v>
      </c>
      <c r="V2757" t="str">
        <f>PROPER(Table1[[#This Row],[Product Name]])</f>
        <v>Stanley Sketch Pad, Easy-Erase</v>
      </c>
      <c r="W2757" s="16">
        <v>208.6</v>
      </c>
      <c r="X2757" s="4">
        <v>7</v>
      </c>
      <c r="Y2757" s="4">
        <v>0</v>
      </c>
      <c r="Z2757" s="16">
        <v>62.580000000000005</v>
      </c>
      <c r="AA2757" s="4">
        <v>14.968999999999999</v>
      </c>
      <c r="AB2757" t="s">
        <v>33</v>
      </c>
    </row>
    <row r="2758" spans="1:28" ht="15" customHeight="1" x14ac:dyDescent="0.25">
      <c r="A2758" t="s">
        <v>9192</v>
      </c>
      <c r="B2758" s="4">
        <v>2014</v>
      </c>
      <c r="C2758" t="s">
        <v>10436</v>
      </c>
      <c r="D2758">
        <v>41798</v>
      </c>
      <c r="E2758" s="1">
        <v>41798</v>
      </c>
      <c r="F2758" s="1">
        <v>41802</v>
      </c>
      <c r="G2758" t="s">
        <v>23</v>
      </c>
      <c r="H2758" s="4">
        <v>1739528</v>
      </c>
      <c r="I2758" t="s">
        <v>932</v>
      </c>
      <c r="J2758" t="s">
        <v>77</v>
      </c>
      <c r="K2758" s="2"/>
      <c r="L2758" s="10" t="str">
        <f t="shared" si="43"/>
        <v>UNKNOWN</v>
      </c>
      <c r="M2758" t="s">
        <v>2085</v>
      </c>
      <c r="N2758" t="s">
        <v>316</v>
      </c>
      <c r="O2758" t="s">
        <v>37</v>
      </c>
      <c r="P2758" t="s">
        <v>9102</v>
      </c>
      <c r="Q2758" t="s">
        <v>29</v>
      </c>
      <c r="R2758" s="4">
        <v>5727</v>
      </c>
      <c r="S2758" t="s">
        <v>38</v>
      </c>
      <c r="T2758" t="s">
        <v>39</v>
      </c>
      <c r="U2758" t="s">
        <v>2587</v>
      </c>
      <c r="V2758" t="str">
        <f>PROPER(Table1[[#This Row],[Product Name]])</f>
        <v>Rubbermaid Frame, Black</v>
      </c>
      <c r="W2758" s="16">
        <v>659.34</v>
      </c>
      <c r="X2758" s="4">
        <v>9</v>
      </c>
      <c r="Y2758" s="4">
        <v>0</v>
      </c>
      <c r="Z2758" s="16">
        <v>98.820000000000007</v>
      </c>
      <c r="AA2758" s="4">
        <v>49.207000000000001</v>
      </c>
      <c r="AB2758" t="s">
        <v>33</v>
      </c>
    </row>
    <row r="2759" spans="1:28" ht="15" customHeight="1" x14ac:dyDescent="0.25">
      <c r="A2759" t="s">
        <v>9192</v>
      </c>
      <c r="B2759" s="4">
        <v>2014</v>
      </c>
      <c r="C2759" t="s">
        <v>10190</v>
      </c>
      <c r="D2759">
        <v>41739</v>
      </c>
      <c r="E2759" s="1">
        <v>41739</v>
      </c>
      <c r="F2759" s="1">
        <v>41741</v>
      </c>
      <c r="G2759" t="s">
        <v>88</v>
      </c>
      <c r="H2759" s="4">
        <v>1513082</v>
      </c>
      <c r="I2759" t="s">
        <v>332</v>
      </c>
      <c r="J2759" t="s">
        <v>25</v>
      </c>
      <c r="K2759" s="2"/>
      <c r="L2759" s="10" t="str">
        <f t="shared" si="43"/>
        <v>UNKNOWN</v>
      </c>
      <c r="M2759" t="s">
        <v>476</v>
      </c>
      <c r="N2759" t="s">
        <v>275</v>
      </c>
      <c r="O2759" t="s">
        <v>28</v>
      </c>
      <c r="P2759" t="s">
        <v>9112</v>
      </c>
      <c r="Q2759" t="s">
        <v>29</v>
      </c>
      <c r="R2759" s="4">
        <v>4541</v>
      </c>
      <c r="S2759" t="s">
        <v>30</v>
      </c>
      <c r="T2759" t="s">
        <v>31</v>
      </c>
      <c r="U2759" t="s">
        <v>2588</v>
      </c>
      <c r="V2759" t="str">
        <f>PROPER(Table1[[#This Row],[Product Name]])</f>
        <v>Harbour Creations Removable Labels, 5000 Label Set</v>
      </c>
      <c r="W2759" s="16">
        <v>27.6</v>
      </c>
      <c r="X2759" s="4">
        <v>4</v>
      </c>
      <c r="Y2759" s="4">
        <v>0</v>
      </c>
      <c r="Z2759" s="16">
        <v>4.08</v>
      </c>
      <c r="AA2759" s="4">
        <v>3.0979999999999999</v>
      </c>
      <c r="AB2759" t="s">
        <v>33</v>
      </c>
    </row>
    <row r="2760" spans="1:28" ht="15" customHeight="1" x14ac:dyDescent="0.25">
      <c r="A2760" t="s">
        <v>9192</v>
      </c>
      <c r="B2760" s="4">
        <v>2015</v>
      </c>
      <c r="C2760" t="s">
        <v>10437</v>
      </c>
      <c r="D2760">
        <v>42189</v>
      </c>
      <c r="E2760" s="1">
        <v>42189</v>
      </c>
      <c r="F2760" s="1">
        <v>42191</v>
      </c>
      <c r="G2760" t="s">
        <v>98</v>
      </c>
      <c r="H2760" s="4">
        <v>2116082</v>
      </c>
      <c r="I2760" t="s">
        <v>1983</v>
      </c>
      <c r="J2760" t="s">
        <v>77</v>
      </c>
      <c r="K2760" s="2"/>
      <c r="L2760" s="10" t="str">
        <f t="shared" si="43"/>
        <v>UNKNOWN</v>
      </c>
      <c r="M2760" t="s">
        <v>673</v>
      </c>
      <c r="N2760" t="s">
        <v>674</v>
      </c>
      <c r="O2760" t="s">
        <v>28</v>
      </c>
      <c r="P2760" t="s">
        <v>9112</v>
      </c>
      <c r="Q2760" t="s">
        <v>29</v>
      </c>
      <c r="R2760" s="4">
        <v>3189</v>
      </c>
      <c r="S2760" t="s">
        <v>30</v>
      </c>
      <c r="T2760" t="s">
        <v>43</v>
      </c>
      <c r="U2760" t="s">
        <v>1278</v>
      </c>
      <c r="V2760" t="str">
        <f>PROPER(Table1[[#This Row],[Product Name]])</f>
        <v>Avery 3-Hole Punch, Recycled</v>
      </c>
      <c r="W2760" s="16">
        <v>56.460000000000022</v>
      </c>
      <c r="X2760" s="4">
        <v>3</v>
      </c>
      <c r="Y2760" s="4">
        <v>0</v>
      </c>
      <c r="Z2760" s="16">
        <v>4.5</v>
      </c>
      <c r="AA2760" s="4">
        <v>12.922000000000001</v>
      </c>
      <c r="AB2760" t="s">
        <v>33</v>
      </c>
    </row>
    <row r="2761" spans="1:28" ht="15" customHeight="1" x14ac:dyDescent="0.25">
      <c r="A2761" t="s">
        <v>9192</v>
      </c>
      <c r="B2761" s="4">
        <v>2015</v>
      </c>
      <c r="C2761" t="s">
        <v>10437</v>
      </c>
      <c r="D2761">
        <v>42189</v>
      </c>
      <c r="E2761" s="1">
        <v>42189</v>
      </c>
      <c r="F2761" s="1">
        <v>42191</v>
      </c>
      <c r="G2761" t="s">
        <v>98</v>
      </c>
      <c r="H2761" s="4">
        <v>2116082</v>
      </c>
      <c r="I2761" t="s">
        <v>1983</v>
      </c>
      <c r="J2761" t="s">
        <v>77</v>
      </c>
      <c r="K2761" s="2"/>
      <c r="L2761" s="10" t="str">
        <f t="shared" si="43"/>
        <v>UNKNOWN</v>
      </c>
      <c r="M2761" t="s">
        <v>673</v>
      </c>
      <c r="N2761" t="s">
        <v>674</v>
      </c>
      <c r="O2761" t="s">
        <v>28</v>
      </c>
      <c r="P2761" t="s">
        <v>9112</v>
      </c>
      <c r="Q2761" t="s">
        <v>29</v>
      </c>
      <c r="R2761" s="4">
        <v>6372</v>
      </c>
      <c r="S2761" t="s">
        <v>30</v>
      </c>
      <c r="T2761" t="s">
        <v>43</v>
      </c>
      <c r="U2761" t="s">
        <v>1421</v>
      </c>
      <c r="V2761" t="str">
        <f>PROPER(Table1[[#This Row],[Product Name]])</f>
        <v>Wilson Jones 3-Hole Punch, Recycled</v>
      </c>
      <c r="W2761" s="16">
        <v>18.900000000000002</v>
      </c>
      <c r="X2761" s="4">
        <v>1</v>
      </c>
      <c r="Y2761" s="4">
        <v>0</v>
      </c>
      <c r="Z2761" s="16">
        <v>3.78</v>
      </c>
      <c r="AA2761" s="4">
        <v>1.6480000000000001</v>
      </c>
      <c r="AB2761" t="s">
        <v>33</v>
      </c>
    </row>
    <row r="2762" spans="1:28" ht="15" customHeight="1" x14ac:dyDescent="0.25">
      <c r="A2762" t="s">
        <v>9192</v>
      </c>
      <c r="B2762" s="4">
        <v>2015</v>
      </c>
      <c r="C2762" t="s">
        <v>10437</v>
      </c>
      <c r="D2762">
        <v>42189</v>
      </c>
      <c r="E2762" s="1">
        <v>42189</v>
      </c>
      <c r="F2762" s="1">
        <v>42191</v>
      </c>
      <c r="G2762" t="s">
        <v>98</v>
      </c>
      <c r="H2762" s="4">
        <v>2116082</v>
      </c>
      <c r="I2762" t="s">
        <v>1983</v>
      </c>
      <c r="J2762" t="s">
        <v>77</v>
      </c>
      <c r="K2762" s="2"/>
      <c r="L2762" s="10" t="str">
        <f t="shared" si="43"/>
        <v>UNKNOWN</v>
      </c>
      <c r="M2762" t="s">
        <v>673</v>
      </c>
      <c r="N2762" t="s">
        <v>674</v>
      </c>
      <c r="O2762" t="s">
        <v>28</v>
      </c>
      <c r="P2762" t="s">
        <v>9112</v>
      </c>
      <c r="Q2762" t="s">
        <v>29</v>
      </c>
      <c r="R2762" s="4">
        <v>4815</v>
      </c>
      <c r="S2762" t="s">
        <v>30</v>
      </c>
      <c r="T2762" t="s">
        <v>43</v>
      </c>
      <c r="U2762" t="s">
        <v>2222</v>
      </c>
      <c r="V2762" t="str">
        <f>PROPER(Table1[[#This Row],[Product Name]])</f>
        <v>Ibico Binding Machine, Clear</v>
      </c>
      <c r="W2762" s="16">
        <v>67.84</v>
      </c>
      <c r="X2762" s="4">
        <v>2</v>
      </c>
      <c r="Y2762" s="4">
        <v>0</v>
      </c>
      <c r="Z2762" s="16">
        <v>4.04</v>
      </c>
      <c r="AA2762" s="4">
        <v>2.3929999999999998</v>
      </c>
      <c r="AB2762" t="s">
        <v>33</v>
      </c>
    </row>
    <row r="2763" spans="1:28" ht="15" customHeight="1" x14ac:dyDescent="0.25">
      <c r="A2763" t="s">
        <v>9192</v>
      </c>
      <c r="B2763" s="4">
        <v>2015</v>
      </c>
      <c r="C2763" t="s">
        <v>10437</v>
      </c>
      <c r="D2763">
        <v>42189</v>
      </c>
      <c r="E2763" s="1">
        <v>42189</v>
      </c>
      <c r="F2763" s="1">
        <v>42191</v>
      </c>
      <c r="G2763" t="s">
        <v>98</v>
      </c>
      <c r="H2763" s="4">
        <v>2116082</v>
      </c>
      <c r="I2763" t="s">
        <v>1983</v>
      </c>
      <c r="J2763" t="s">
        <v>77</v>
      </c>
      <c r="K2763" s="2"/>
      <c r="L2763" s="10" t="str">
        <f t="shared" si="43"/>
        <v>UNKNOWN</v>
      </c>
      <c r="M2763" t="s">
        <v>673</v>
      </c>
      <c r="N2763" t="s">
        <v>674</v>
      </c>
      <c r="O2763" t="s">
        <v>28</v>
      </c>
      <c r="P2763" t="s">
        <v>9112</v>
      </c>
      <c r="Q2763" t="s">
        <v>29</v>
      </c>
      <c r="R2763" s="4">
        <v>4847</v>
      </c>
      <c r="S2763" t="s">
        <v>38</v>
      </c>
      <c r="T2763" t="s">
        <v>41</v>
      </c>
      <c r="U2763" t="s">
        <v>2589</v>
      </c>
      <c r="V2763" t="str">
        <f>PROPER(Table1[[#This Row],[Product Name]])</f>
        <v>Ikea 3-Shelf Cabinet, Traditional</v>
      </c>
      <c r="W2763" s="16">
        <v>151.93600000000001</v>
      </c>
      <c r="X2763" s="4">
        <v>2</v>
      </c>
      <c r="Y2763" s="4">
        <v>0.2</v>
      </c>
      <c r="Z2763" s="16">
        <v>17.055999999999994</v>
      </c>
      <c r="AA2763" s="4">
        <v>25.581</v>
      </c>
      <c r="AB2763" t="s">
        <v>33</v>
      </c>
    </row>
    <row r="2764" spans="1:28" ht="15" customHeight="1" x14ac:dyDescent="0.25">
      <c r="A2764" t="s">
        <v>9192</v>
      </c>
      <c r="B2764" s="4">
        <v>2014</v>
      </c>
      <c r="C2764" t="s">
        <v>10438</v>
      </c>
      <c r="D2764">
        <v>41689</v>
      </c>
      <c r="E2764" s="1">
        <v>41689</v>
      </c>
      <c r="F2764" s="1">
        <v>41694</v>
      </c>
      <c r="G2764" t="s">
        <v>23</v>
      </c>
      <c r="H2764" s="4">
        <v>1567018</v>
      </c>
      <c r="I2764" t="s">
        <v>1780</v>
      </c>
      <c r="J2764" t="s">
        <v>25</v>
      </c>
      <c r="K2764" s="2"/>
      <c r="L2764" s="10" t="str">
        <f t="shared" si="43"/>
        <v>UNKNOWN</v>
      </c>
      <c r="M2764" t="s">
        <v>311</v>
      </c>
      <c r="N2764" t="s">
        <v>312</v>
      </c>
      <c r="O2764" t="s">
        <v>51</v>
      </c>
      <c r="P2764" t="s">
        <v>9102</v>
      </c>
      <c r="Q2764" t="s">
        <v>29</v>
      </c>
      <c r="R2764" s="4">
        <v>3580</v>
      </c>
      <c r="S2764" t="s">
        <v>30</v>
      </c>
      <c r="T2764" t="s">
        <v>118</v>
      </c>
      <c r="U2764" t="s">
        <v>2590</v>
      </c>
      <c r="V2764" t="str">
        <f>PROPER(Table1[[#This Row],[Product Name]])</f>
        <v>Breville Stove, Silver</v>
      </c>
      <c r="W2764" s="16">
        <v>749.72</v>
      </c>
      <c r="X2764" s="4">
        <v>2</v>
      </c>
      <c r="Y2764" s="4">
        <v>0</v>
      </c>
      <c r="Z2764" s="16">
        <v>22.48</v>
      </c>
      <c r="AA2764" s="4">
        <v>61.345000000000006</v>
      </c>
      <c r="AB2764" t="s">
        <v>33</v>
      </c>
    </row>
    <row r="2765" spans="1:28" ht="15" customHeight="1" x14ac:dyDescent="0.25">
      <c r="A2765" t="s">
        <v>9192</v>
      </c>
      <c r="B2765" s="4">
        <v>2012</v>
      </c>
      <c r="C2765" t="s">
        <v>10439</v>
      </c>
      <c r="D2765">
        <v>41263</v>
      </c>
      <c r="E2765" s="1">
        <v>41263</v>
      </c>
      <c r="F2765" s="1">
        <v>41265</v>
      </c>
      <c r="G2765" t="s">
        <v>98</v>
      </c>
      <c r="H2765" s="4">
        <v>1103518</v>
      </c>
      <c r="I2765" t="s">
        <v>2264</v>
      </c>
      <c r="J2765" t="s">
        <v>25</v>
      </c>
      <c r="K2765" s="2"/>
      <c r="L2765" s="10" t="str">
        <f t="shared" si="43"/>
        <v>UNKNOWN</v>
      </c>
      <c r="M2765" t="s">
        <v>2533</v>
      </c>
      <c r="N2765" t="s">
        <v>709</v>
      </c>
      <c r="O2765" t="s">
        <v>51</v>
      </c>
      <c r="P2765" t="s">
        <v>9102</v>
      </c>
      <c r="Q2765" t="s">
        <v>29</v>
      </c>
      <c r="R2765" s="4">
        <v>6269</v>
      </c>
      <c r="S2765" t="s">
        <v>38</v>
      </c>
      <c r="T2765" t="s">
        <v>39</v>
      </c>
      <c r="U2765" t="s">
        <v>1488</v>
      </c>
      <c r="V2765" t="str">
        <f>PROPER(Table1[[#This Row],[Product Name]])</f>
        <v>Tenex Photo Frame, Duo Pack</v>
      </c>
      <c r="W2765" s="16">
        <v>34.6</v>
      </c>
      <c r="X2765" s="4">
        <v>1</v>
      </c>
      <c r="Y2765" s="4">
        <v>0</v>
      </c>
      <c r="Z2765" s="16">
        <v>13.14</v>
      </c>
      <c r="AA2765" s="4">
        <v>3.9229999999999996</v>
      </c>
      <c r="AB2765" t="s">
        <v>33</v>
      </c>
    </row>
    <row r="2766" spans="1:28" ht="15" customHeight="1" x14ac:dyDescent="0.25">
      <c r="A2766" t="s">
        <v>9192</v>
      </c>
      <c r="B2766" s="4">
        <v>2012</v>
      </c>
      <c r="C2766" t="s">
        <v>10439</v>
      </c>
      <c r="D2766">
        <v>41263</v>
      </c>
      <c r="E2766" s="1">
        <v>41263</v>
      </c>
      <c r="F2766" s="1">
        <v>41265</v>
      </c>
      <c r="G2766" t="s">
        <v>98</v>
      </c>
      <c r="H2766" s="4">
        <v>1103518</v>
      </c>
      <c r="I2766" t="s">
        <v>2264</v>
      </c>
      <c r="J2766" t="s">
        <v>25</v>
      </c>
      <c r="K2766" s="2"/>
      <c r="L2766" s="10" t="str">
        <f t="shared" si="43"/>
        <v>UNKNOWN</v>
      </c>
      <c r="M2766" t="s">
        <v>2533</v>
      </c>
      <c r="N2766" t="s">
        <v>709</v>
      </c>
      <c r="O2766" t="s">
        <v>51</v>
      </c>
      <c r="P2766" t="s">
        <v>9102</v>
      </c>
      <c r="Q2766" t="s">
        <v>29</v>
      </c>
      <c r="R2766" s="4">
        <v>3629</v>
      </c>
      <c r="S2766" t="s">
        <v>38</v>
      </c>
      <c r="T2766" t="s">
        <v>41</v>
      </c>
      <c r="U2766" t="s">
        <v>2591</v>
      </c>
      <c r="V2766" t="str">
        <f>PROPER(Table1[[#This Row],[Product Name]])</f>
        <v>Bush Corner Shelving, Mobile</v>
      </c>
      <c r="W2766" s="16">
        <v>84.34</v>
      </c>
      <c r="X2766" s="4">
        <v>1</v>
      </c>
      <c r="Y2766" s="4">
        <v>0</v>
      </c>
      <c r="Z2766" s="16">
        <v>37.1</v>
      </c>
      <c r="AA2766" s="4">
        <v>20.922000000000001</v>
      </c>
      <c r="AB2766" t="s">
        <v>33</v>
      </c>
    </row>
    <row r="2767" spans="1:28" ht="15" customHeight="1" x14ac:dyDescent="0.25">
      <c r="A2767" t="s">
        <v>9192</v>
      </c>
      <c r="B2767" s="4">
        <v>2012</v>
      </c>
      <c r="C2767" t="s">
        <v>10439</v>
      </c>
      <c r="D2767">
        <v>41263</v>
      </c>
      <c r="E2767" s="1">
        <v>41263</v>
      </c>
      <c r="F2767" s="1">
        <v>41265</v>
      </c>
      <c r="G2767" t="s">
        <v>98</v>
      </c>
      <c r="H2767" s="4">
        <v>1103518</v>
      </c>
      <c r="I2767" t="s">
        <v>2264</v>
      </c>
      <c r="J2767" t="s">
        <v>25</v>
      </c>
      <c r="K2767" s="2"/>
      <c r="L2767" s="10" t="str">
        <f t="shared" si="43"/>
        <v>UNKNOWN</v>
      </c>
      <c r="M2767" t="s">
        <v>2533</v>
      </c>
      <c r="N2767" t="s">
        <v>709</v>
      </c>
      <c r="O2767" t="s">
        <v>51</v>
      </c>
      <c r="P2767" t="s">
        <v>9102</v>
      </c>
      <c r="Q2767" t="s">
        <v>29</v>
      </c>
      <c r="R2767" s="4">
        <v>2959</v>
      </c>
      <c r="S2767" t="s">
        <v>30</v>
      </c>
      <c r="T2767" t="s">
        <v>63</v>
      </c>
      <c r="U2767" t="s">
        <v>777</v>
      </c>
      <c r="V2767" t="str">
        <f>PROPER(Table1[[#This Row],[Product Name]])</f>
        <v>Accos Thumb Tacks, 12 Pack</v>
      </c>
      <c r="W2767" s="16">
        <v>43.7</v>
      </c>
      <c r="X2767" s="4">
        <v>5</v>
      </c>
      <c r="Y2767" s="4">
        <v>0</v>
      </c>
      <c r="Z2767" s="16">
        <v>0</v>
      </c>
      <c r="AA2767" s="4">
        <v>4.9850000000000003</v>
      </c>
      <c r="AB2767" t="s">
        <v>33</v>
      </c>
    </row>
    <row r="2768" spans="1:28" ht="15" customHeight="1" x14ac:dyDescent="0.25">
      <c r="A2768" t="s">
        <v>9192</v>
      </c>
      <c r="B2768" s="4">
        <v>2012</v>
      </c>
      <c r="C2768" t="s">
        <v>10439</v>
      </c>
      <c r="D2768">
        <v>41263</v>
      </c>
      <c r="E2768" s="1">
        <v>41263</v>
      </c>
      <c r="F2768" s="1">
        <v>41265</v>
      </c>
      <c r="G2768" t="s">
        <v>98</v>
      </c>
      <c r="H2768" s="4">
        <v>1103518</v>
      </c>
      <c r="I2768" t="s">
        <v>2264</v>
      </c>
      <c r="J2768" t="s">
        <v>25</v>
      </c>
      <c r="K2768" s="2"/>
      <c r="L2768" s="10" t="str">
        <f t="shared" si="43"/>
        <v>UNKNOWN</v>
      </c>
      <c r="M2768" t="s">
        <v>2533</v>
      </c>
      <c r="N2768" t="s">
        <v>709</v>
      </c>
      <c r="O2768" t="s">
        <v>51</v>
      </c>
      <c r="P2768" t="s">
        <v>9102</v>
      </c>
      <c r="Q2768" t="s">
        <v>29</v>
      </c>
      <c r="R2768" s="4">
        <v>5795</v>
      </c>
      <c r="S2768" t="s">
        <v>38</v>
      </c>
      <c r="T2768" t="s">
        <v>65</v>
      </c>
      <c r="U2768" t="s">
        <v>2592</v>
      </c>
      <c r="V2768" t="str">
        <f>PROPER(Table1[[#This Row],[Product Name]])</f>
        <v>Safco Rocking Chair, Red</v>
      </c>
      <c r="W2768" s="16">
        <v>629.58000000000004</v>
      </c>
      <c r="X2768" s="4">
        <v>7</v>
      </c>
      <c r="Y2768" s="4">
        <v>0</v>
      </c>
      <c r="Z2768" s="16">
        <v>264.32000000000005</v>
      </c>
      <c r="AA2768" s="4">
        <v>105.242</v>
      </c>
      <c r="AB2768" t="s">
        <v>33</v>
      </c>
    </row>
    <row r="2769" spans="1:28" ht="15" customHeight="1" x14ac:dyDescent="0.25">
      <c r="A2769" t="s">
        <v>9192</v>
      </c>
      <c r="B2769" s="4">
        <v>2013</v>
      </c>
      <c r="C2769" t="s">
        <v>9748</v>
      </c>
      <c r="D2769">
        <v>41578</v>
      </c>
      <c r="E2769" s="1">
        <v>41578</v>
      </c>
      <c r="F2769" s="1">
        <v>41581</v>
      </c>
      <c r="G2769" t="s">
        <v>98</v>
      </c>
      <c r="H2769" s="4">
        <v>1151582</v>
      </c>
      <c r="I2769" t="s">
        <v>1602</v>
      </c>
      <c r="J2769" t="s">
        <v>25</v>
      </c>
      <c r="K2769" s="2"/>
      <c r="L2769" s="10" t="str">
        <f t="shared" si="43"/>
        <v>UNKNOWN</v>
      </c>
      <c r="M2769" t="s">
        <v>140</v>
      </c>
      <c r="N2769" t="s">
        <v>27</v>
      </c>
      <c r="O2769" t="s">
        <v>28</v>
      </c>
      <c r="P2769" t="s">
        <v>9112</v>
      </c>
      <c r="Q2769" t="s">
        <v>29</v>
      </c>
      <c r="R2769" s="4">
        <v>6200</v>
      </c>
      <c r="S2769" t="s">
        <v>30</v>
      </c>
      <c r="T2769" t="s">
        <v>63</v>
      </c>
      <c r="U2769" t="s">
        <v>2238</v>
      </c>
      <c r="V2769" t="str">
        <f>PROPER(Table1[[#This Row],[Product Name]])</f>
        <v>Stockwell Rubber Bands, Metal</v>
      </c>
      <c r="W2769" s="16">
        <v>33.299999999999997</v>
      </c>
      <c r="X2769" s="4">
        <v>3</v>
      </c>
      <c r="Y2769" s="4">
        <v>0</v>
      </c>
      <c r="Z2769" s="16">
        <v>7.9800000000000013</v>
      </c>
      <c r="AA2769" s="4">
        <v>1.956</v>
      </c>
      <c r="AB2769" t="s">
        <v>93</v>
      </c>
    </row>
    <row r="2770" spans="1:28" ht="15" customHeight="1" x14ac:dyDescent="0.25">
      <c r="A2770" t="s">
        <v>9192</v>
      </c>
      <c r="B2770" s="4">
        <v>2014</v>
      </c>
      <c r="C2770" t="s">
        <v>10440</v>
      </c>
      <c r="D2770">
        <v>41942</v>
      </c>
      <c r="E2770" s="1">
        <v>41942</v>
      </c>
      <c r="F2770" s="1">
        <v>41944</v>
      </c>
      <c r="G2770" t="s">
        <v>98</v>
      </c>
      <c r="H2770" s="4">
        <v>1835531</v>
      </c>
      <c r="I2770" t="s">
        <v>2593</v>
      </c>
      <c r="J2770" t="s">
        <v>77</v>
      </c>
      <c r="K2770" s="2"/>
      <c r="L2770" s="10" t="str">
        <f t="shared" si="43"/>
        <v>UNKNOWN</v>
      </c>
      <c r="M2770" t="s">
        <v>436</v>
      </c>
      <c r="N2770" t="s">
        <v>436</v>
      </c>
      <c r="O2770" t="s">
        <v>128</v>
      </c>
      <c r="P2770" t="s">
        <v>129</v>
      </c>
      <c r="Q2770" t="s">
        <v>29</v>
      </c>
      <c r="R2770" s="4">
        <v>4950</v>
      </c>
      <c r="S2770" t="s">
        <v>30</v>
      </c>
      <c r="T2770" t="s">
        <v>118</v>
      </c>
      <c r="U2770" t="s">
        <v>2258</v>
      </c>
      <c r="V2770" t="str">
        <f>PROPER(Table1[[#This Row],[Product Name]])</f>
        <v>Kitchenaid Blender, Silver</v>
      </c>
      <c r="W2770" s="16">
        <v>263.59999999999997</v>
      </c>
      <c r="X2770" s="4">
        <v>4</v>
      </c>
      <c r="Y2770" s="4">
        <v>0</v>
      </c>
      <c r="Z2770" s="16">
        <v>71.120000000000019</v>
      </c>
      <c r="AA2770" s="4">
        <v>5.3369999999999997</v>
      </c>
      <c r="AB2770" t="s">
        <v>33</v>
      </c>
    </row>
    <row r="2771" spans="1:28" ht="15" customHeight="1" x14ac:dyDescent="0.25">
      <c r="A2771" t="s">
        <v>9199</v>
      </c>
      <c r="B2771" s="4">
        <v>2015</v>
      </c>
      <c r="C2771" t="s">
        <v>10441</v>
      </c>
      <c r="D2771">
        <v>42286</v>
      </c>
      <c r="E2771" s="1">
        <v>42286</v>
      </c>
      <c r="F2771" s="1">
        <v>42289</v>
      </c>
      <c r="G2771" t="s">
        <v>88</v>
      </c>
      <c r="H2771" s="4">
        <v>1322555</v>
      </c>
      <c r="I2771" t="s">
        <v>2121</v>
      </c>
      <c r="J2771" t="s">
        <v>77</v>
      </c>
      <c r="K2771" s="2"/>
      <c r="L2771" s="10" t="str">
        <f t="shared" si="43"/>
        <v>UNKNOWN</v>
      </c>
      <c r="M2771" t="s">
        <v>110</v>
      </c>
      <c r="N2771" t="s">
        <v>111</v>
      </c>
      <c r="O2771" t="s">
        <v>112</v>
      </c>
      <c r="P2771" t="s">
        <v>9112</v>
      </c>
      <c r="Q2771" t="s">
        <v>29</v>
      </c>
      <c r="R2771" s="4">
        <v>6402</v>
      </c>
      <c r="S2771" t="s">
        <v>30</v>
      </c>
      <c r="T2771" t="s">
        <v>43</v>
      </c>
      <c r="U2771" t="s">
        <v>1289</v>
      </c>
      <c r="V2771" t="str">
        <f>PROPER(Table1[[#This Row],[Product Name]])</f>
        <v>Wilson Jones Index Tab, Clear</v>
      </c>
      <c r="W2771" s="16">
        <v>7.0919999999999987</v>
      </c>
      <c r="X2771" s="4">
        <v>3</v>
      </c>
      <c r="Y2771" s="4">
        <v>0.4</v>
      </c>
      <c r="Z2771" s="16">
        <v>-2.3879999999999999</v>
      </c>
      <c r="AA2771" s="4">
        <v>1.716</v>
      </c>
      <c r="AB2771" t="s">
        <v>33</v>
      </c>
    </row>
    <row r="2772" spans="1:28" ht="15" customHeight="1" x14ac:dyDescent="0.25">
      <c r="A2772" t="s">
        <v>9192</v>
      </c>
      <c r="B2772" s="4">
        <v>2012</v>
      </c>
      <c r="C2772" t="s">
        <v>10317</v>
      </c>
      <c r="D2772">
        <v>41241</v>
      </c>
      <c r="E2772" s="1">
        <v>41241</v>
      </c>
      <c r="F2772" s="1">
        <v>41245</v>
      </c>
      <c r="G2772" t="s">
        <v>23</v>
      </c>
      <c r="H2772" s="4">
        <v>1817518</v>
      </c>
      <c r="I2772" t="s">
        <v>2444</v>
      </c>
      <c r="J2772" t="s">
        <v>68</v>
      </c>
      <c r="K2772" s="2"/>
      <c r="L2772" s="10" t="str">
        <f t="shared" si="43"/>
        <v>UNKNOWN</v>
      </c>
      <c r="M2772" t="s">
        <v>2038</v>
      </c>
      <c r="N2772" t="s">
        <v>387</v>
      </c>
      <c r="O2772" t="s">
        <v>51</v>
      </c>
      <c r="P2772" t="s">
        <v>9102</v>
      </c>
      <c r="Q2772" t="s">
        <v>29</v>
      </c>
      <c r="R2772" s="4">
        <v>2946</v>
      </c>
      <c r="S2772" t="s">
        <v>30</v>
      </c>
      <c r="T2772" t="s">
        <v>63</v>
      </c>
      <c r="U2772" t="s">
        <v>164</v>
      </c>
      <c r="V2772" t="str">
        <f>PROPER(Table1[[#This Row],[Product Name]])</f>
        <v>Accos Paper Clips, Metal</v>
      </c>
      <c r="W2772" s="16">
        <v>62.860000000000014</v>
      </c>
      <c r="X2772" s="4">
        <v>7</v>
      </c>
      <c r="Y2772" s="4">
        <v>0</v>
      </c>
      <c r="Z2772" s="16">
        <v>11.9</v>
      </c>
      <c r="AA2772" s="4">
        <v>6.479000000000001</v>
      </c>
      <c r="AB2772" t="s">
        <v>33</v>
      </c>
    </row>
    <row r="2773" spans="1:28" ht="15" customHeight="1" x14ac:dyDescent="0.25">
      <c r="A2773" t="s">
        <v>9192</v>
      </c>
      <c r="B2773" s="4">
        <v>2012</v>
      </c>
      <c r="C2773" t="s">
        <v>10317</v>
      </c>
      <c r="D2773">
        <v>41241</v>
      </c>
      <c r="E2773" s="1">
        <v>41241</v>
      </c>
      <c r="F2773" s="1">
        <v>41245</v>
      </c>
      <c r="G2773" t="s">
        <v>23</v>
      </c>
      <c r="H2773" s="4">
        <v>1817518</v>
      </c>
      <c r="I2773" t="s">
        <v>2444</v>
      </c>
      <c r="J2773" t="s">
        <v>68</v>
      </c>
      <c r="K2773" s="2"/>
      <c r="L2773" s="10" t="str">
        <f t="shared" si="43"/>
        <v>UNKNOWN</v>
      </c>
      <c r="M2773" t="s">
        <v>2038</v>
      </c>
      <c r="N2773" t="s">
        <v>387</v>
      </c>
      <c r="O2773" t="s">
        <v>51</v>
      </c>
      <c r="P2773" t="s">
        <v>9102</v>
      </c>
      <c r="Q2773" t="s">
        <v>29</v>
      </c>
      <c r="R2773" s="4">
        <v>4153</v>
      </c>
      <c r="S2773" t="s">
        <v>52</v>
      </c>
      <c r="T2773" t="s">
        <v>57</v>
      </c>
      <c r="U2773" t="s">
        <v>2594</v>
      </c>
      <c r="V2773" t="str">
        <f>PROPER(Table1[[#This Row],[Product Name]])</f>
        <v>Enermax Flash Drive, Programmable</v>
      </c>
      <c r="W2773" s="16">
        <v>86.04</v>
      </c>
      <c r="X2773" s="4">
        <v>3</v>
      </c>
      <c r="Y2773" s="4">
        <v>0</v>
      </c>
      <c r="Z2773" s="16">
        <v>26.640000000000004</v>
      </c>
      <c r="AA2773" s="4">
        <v>7.4590000000000005</v>
      </c>
      <c r="AB2773" t="s">
        <v>33</v>
      </c>
    </row>
    <row r="2774" spans="1:28" ht="15" customHeight="1" x14ac:dyDescent="0.25">
      <c r="A2774" t="s">
        <v>9192</v>
      </c>
      <c r="B2774" s="4">
        <v>2013</v>
      </c>
      <c r="C2774" t="s">
        <v>10442</v>
      </c>
      <c r="D2774">
        <v>41577</v>
      </c>
      <c r="E2774" s="1">
        <v>41577</v>
      </c>
      <c r="F2774" s="1">
        <v>41583</v>
      </c>
      <c r="G2774" t="s">
        <v>23</v>
      </c>
      <c r="H2774" s="4">
        <v>2129582</v>
      </c>
      <c r="I2774" t="s">
        <v>1501</v>
      </c>
      <c r="J2774" t="s">
        <v>25</v>
      </c>
      <c r="K2774" s="2"/>
      <c r="L2774" s="10" t="str">
        <f t="shared" si="43"/>
        <v>UNKNOWN</v>
      </c>
      <c r="M2774" t="s">
        <v>1746</v>
      </c>
      <c r="N2774" t="s">
        <v>243</v>
      </c>
      <c r="O2774" t="s">
        <v>28</v>
      </c>
      <c r="P2774" t="s">
        <v>9112</v>
      </c>
      <c r="Q2774" t="s">
        <v>29</v>
      </c>
      <c r="R2774" s="4">
        <v>3721</v>
      </c>
      <c r="S2774" t="s">
        <v>30</v>
      </c>
      <c r="T2774" t="s">
        <v>43</v>
      </c>
      <c r="U2774" t="s">
        <v>993</v>
      </c>
      <c r="V2774" t="str">
        <f>PROPER(Table1[[#This Row],[Product Name]])</f>
        <v>Cardinal Binder, Durable</v>
      </c>
      <c r="W2774" s="16">
        <v>51.099999999999994</v>
      </c>
      <c r="X2774" s="4">
        <v>5</v>
      </c>
      <c r="Y2774" s="4">
        <v>0</v>
      </c>
      <c r="Z2774" s="16">
        <v>6.1</v>
      </c>
      <c r="AA2774" s="4">
        <v>1.587</v>
      </c>
      <c r="AB2774" t="s">
        <v>33</v>
      </c>
    </row>
    <row r="2775" spans="1:28" ht="15" customHeight="1" x14ac:dyDescent="0.25">
      <c r="A2775" t="s">
        <v>9192</v>
      </c>
      <c r="B2775" s="4">
        <v>2014</v>
      </c>
      <c r="C2775" t="s">
        <v>10443</v>
      </c>
      <c r="D2775">
        <v>41894</v>
      </c>
      <c r="E2775" s="1">
        <v>41894</v>
      </c>
      <c r="F2775" s="1">
        <v>41900</v>
      </c>
      <c r="G2775" t="s">
        <v>23</v>
      </c>
      <c r="H2775" s="4">
        <v>2011082</v>
      </c>
      <c r="I2775" t="s">
        <v>1544</v>
      </c>
      <c r="J2775" t="s">
        <v>25</v>
      </c>
      <c r="K2775" s="2"/>
      <c r="L2775" s="10" t="str">
        <f t="shared" si="43"/>
        <v>UNKNOWN</v>
      </c>
      <c r="M2775" t="s">
        <v>673</v>
      </c>
      <c r="N2775" t="s">
        <v>674</v>
      </c>
      <c r="O2775" t="s">
        <v>28</v>
      </c>
      <c r="P2775" t="s">
        <v>9112</v>
      </c>
      <c r="Q2775" t="s">
        <v>29</v>
      </c>
      <c r="R2775" s="4">
        <v>3543</v>
      </c>
      <c r="S2775" t="s">
        <v>30</v>
      </c>
      <c r="T2775" t="s">
        <v>45</v>
      </c>
      <c r="U2775" t="s">
        <v>2595</v>
      </c>
      <c r="V2775" t="str">
        <f>PROPER(Table1[[#This Row],[Product Name]])</f>
        <v>Boston Pencil Sharpener, Easy-Erase</v>
      </c>
      <c r="W2775" s="16">
        <v>60.42</v>
      </c>
      <c r="X2775" s="4">
        <v>3</v>
      </c>
      <c r="Y2775" s="4">
        <v>0</v>
      </c>
      <c r="Z2775" s="16">
        <v>1.2</v>
      </c>
      <c r="AA2775" s="4">
        <v>3.7389999999999999</v>
      </c>
      <c r="AB2775" t="s">
        <v>33</v>
      </c>
    </row>
    <row r="2776" spans="1:28" ht="15" customHeight="1" x14ac:dyDescent="0.25">
      <c r="A2776" t="s">
        <v>9192</v>
      </c>
      <c r="B2776" s="4">
        <v>2014</v>
      </c>
      <c r="C2776" t="s">
        <v>10443</v>
      </c>
      <c r="D2776">
        <v>41894</v>
      </c>
      <c r="E2776" s="1">
        <v>41894</v>
      </c>
      <c r="F2776" s="1">
        <v>41900</v>
      </c>
      <c r="G2776" t="s">
        <v>23</v>
      </c>
      <c r="H2776" s="4">
        <v>2011082</v>
      </c>
      <c r="I2776" t="s">
        <v>1544</v>
      </c>
      <c r="J2776" t="s">
        <v>25</v>
      </c>
      <c r="K2776" s="2"/>
      <c r="L2776" s="10" t="str">
        <f t="shared" si="43"/>
        <v>UNKNOWN</v>
      </c>
      <c r="M2776" t="s">
        <v>673</v>
      </c>
      <c r="N2776" t="s">
        <v>674</v>
      </c>
      <c r="O2776" t="s">
        <v>28</v>
      </c>
      <c r="P2776" t="s">
        <v>9112</v>
      </c>
      <c r="Q2776" t="s">
        <v>29</v>
      </c>
      <c r="R2776" s="4">
        <v>5367</v>
      </c>
      <c r="S2776" t="s">
        <v>38</v>
      </c>
      <c r="T2776" t="s">
        <v>65</v>
      </c>
      <c r="U2776" t="s">
        <v>335</v>
      </c>
      <c r="V2776" t="str">
        <f>PROPER(Table1[[#This Row],[Product Name]])</f>
        <v>Novimex Bag Chairs, Black</v>
      </c>
      <c r="W2776" s="16">
        <v>116.08</v>
      </c>
      <c r="X2776" s="4">
        <v>5</v>
      </c>
      <c r="Y2776" s="4">
        <v>0.2</v>
      </c>
      <c r="Z2776" s="16">
        <v>34.78</v>
      </c>
      <c r="AA2776" s="4">
        <v>3.5729999999999995</v>
      </c>
      <c r="AB2776" t="s">
        <v>33</v>
      </c>
    </row>
    <row r="2777" spans="1:28" ht="15" customHeight="1" x14ac:dyDescent="0.25">
      <c r="A2777" t="s">
        <v>9192</v>
      </c>
      <c r="B2777" s="4">
        <v>2014</v>
      </c>
      <c r="C2777" t="s">
        <v>10443</v>
      </c>
      <c r="D2777">
        <v>41894</v>
      </c>
      <c r="E2777" s="1">
        <v>41894</v>
      </c>
      <c r="F2777" s="1">
        <v>41900</v>
      </c>
      <c r="G2777" t="s">
        <v>23</v>
      </c>
      <c r="H2777" s="4">
        <v>2011082</v>
      </c>
      <c r="I2777" t="s">
        <v>1544</v>
      </c>
      <c r="J2777" t="s">
        <v>25</v>
      </c>
      <c r="K2777" s="2"/>
      <c r="L2777" s="10" t="str">
        <f t="shared" si="43"/>
        <v>UNKNOWN</v>
      </c>
      <c r="M2777" t="s">
        <v>673</v>
      </c>
      <c r="N2777" t="s">
        <v>674</v>
      </c>
      <c r="O2777" t="s">
        <v>28</v>
      </c>
      <c r="P2777" t="s">
        <v>9112</v>
      </c>
      <c r="Q2777" t="s">
        <v>29</v>
      </c>
      <c r="R2777" s="4">
        <v>4719</v>
      </c>
      <c r="S2777" t="s">
        <v>30</v>
      </c>
      <c r="T2777" t="s">
        <v>118</v>
      </c>
      <c r="U2777" t="s">
        <v>187</v>
      </c>
      <c r="V2777" t="str">
        <f>PROPER(Table1[[#This Row],[Product Name]])</f>
        <v>Hoover Blender, Black</v>
      </c>
      <c r="W2777" s="16">
        <v>190.62000000000003</v>
      </c>
      <c r="X2777" s="4">
        <v>3</v>
      </c>
      <c r="Y2777" s="4">
        <v>0</v>
      </c>
      <c r="Z2777" s="16">
        <v>62.88000000000001</v>
      </c>
      <c r="AA2777" s="4">
        <v>9.1359999999999992</v>
      </c>
      <c r="AB2777" t="s">
        <v>33</v>
      </c>
    </row>
    <row r="2778" spans="1:28" ht="15" customHeight="1" x14ac:dyDescent="0.25">
      <c r="A2778" t="s">
        <v>9192</v>
      </c>
      <c r="B2778" s="4">
        <v>2014</v>
      </c>
      <c r="C2778" t="s">
        <v>10443</v>
      </c>
      <c r="D2778">
        <v>41894</v>
      </c>
      <c r="E2778" s="1">
        <v>41894</v>
      </c>
      <c r="F2778" s="1">
        <v>41900</v>
      </c>
      <c r="G2778" t="s">
        <v>23</v>
      </c>
      <c r="H2778" s="4">
        <v>2011082</v>
      </c>
      <c r="I2778" t="s">
        <v>1544</v>
      </c>
      <c r="J2778" t="s">
        <v>25</v>
      </c>
      <c r="K2778" s="2"/>
      <c r="L2778" s="10" t="str">
        <f t="shared" si="43"/>
        <v>UNKNOWN</v>
      </c>
      <c r="M2778" t="s">
        <v>673</v>
      </c>
      <c r="N2778" t="s">
        <v>674</v>
      </c>
      <c r="O2778" t="s">
        <v>28</v>
      </c>
      <c r="P2778" t="s">
        <v>9112</v>
      </c>
      <c r="Q2778" t="s">
        <v>29</v>
      </c>
      <c r="R2778" s="4">
        <v>3609</v>
      </c>
      <c r="S2778" t="s">
        <v>52</v>
      </c>
      <c r="T2778" t="s">
        <v>105</v>
      </c>
      <c r="U2778" t="s">
        <v>949</v>
      </c>
      <c r="V2778" t="str">
        <f>PROPER(Table1[[#This Row],[Product Name]])</f>
        <v>Brother Wireless Fax, Digital</v>
      </c>
      <c r="W2778" s="16">
        <v>755.38620000000014</v>
      </c>
      <c r="X2778" s="4">
        <v>3</v>
      </c>
      <c r="Y2778" s="4">
        <v>2E-3</v>
      </c>
      <c r="Z2778" s="16">
        <v>157.42619999999999</v>
      </c>
      <c r="AA2778" s="4">
        <v>68.573000000000008</v>
      </c>
      <c r="AB2778" t="s">
        <v>33</v>
      </c>
    </row>
    <row r="2779" spans="1:28" ht="15" customHeight="1" x14ac:dyDescent="0.25">
      <c r="A2779" t="s">
        <v>9192</v>
      </c>
      <c r="B2779" s="4">
        <v>2014</v>
      </c>
      <c r="C2779" t="s">
        <v>10443</v>
      </c>
      <c r="D2779">
        <v>41894</v>
      </c>
      <c r="E2779" s="1">
        <v>41894</v>
      </c>
      <c r="F2779" s="1">
        <v>41900</v>
      </c>
      <c r="G2779" t="s">
        <v>23</v>
      </c>
      <c r="H2779" s="4">
        <v>2011082</v>
      </c>
      <c r="I2779" t="s">
        <v>1544</v>
      </c>
      <c r="J2779" t="s">
        <v>25</v>
      </c>
      <c r="K2779" s="2"/>
      <c r="L2779" s="10" t="str">
        <f t="shared" si="43"/>
        <v>UNKNOWN</v>
      </c>
      <c r="M2779" t="s">
        <v>673</v>
      </c>
      <c r="N2779" t="s">
        <v>674</v>
      </c>
      <c r="O2779" t="s">
        <v>28</v>
      </c>
      <c r="P2779" t="s">
        <v>9112</v>
      </c>
      <c r="Q2779" t="s">
        <v>29</v>
      </c>
      <c r="R2779" s="4">
        <v>4581</v>
      </c>
      <c r="S2779" t="s">
        <v>52</v>
      </c>
      <c r="T2779" t="s">
        <v>105</v>
      </c>
      <c r="U2779" t="s">
        <v>2260</v>
      </c>
      <c r="V2779" t="str">
        <f>PROPER(Table1[[#This Row],[Product Name]])</f>
        <v>Hewlett Ink, High-Speed</v>
      </c>
      <c r="W2779" s="16">
        <v>195.44831999999994</v>
      </c>
      <c r="X2779" s="4">
        <v>2</v>
      </c>
      <c r="Y2779" s="4">
        <v>2E-3</v>
      </c>
      <c r="Z2779" s="16">
        <v>17.208320000000001</v>
      </c>
      <c r="AA2779" s="4">
        <v>27.735000000000003</v>
      </c>
      <c r="AB2779" t="s">
        <v>33</v>
      </c>
    </row>
    <row r="2780" spans="1:28" ht="15" customHeight="1" x14ac:dyDescent="0.25">
      <c r="A2780" t="s">
        <v>9192</v>
      </c>
      <c r="B2780" s="4">
        <v>2014</v>
      </c>
      <c r="C2780" t="s">
        <v>10443</v>
      </c>
      <c r="D2780">
        <v>41894</v>
      </c>
      <c r="E2780" s="1">
        <v>41894</v>
      </c>
      <c r="F2780" s="1">
        <v>41900</v>
      </c>
      <c r="G2780" t="s">
        <v>23</v>
      </c>
      <c r="H2780" s="4">
        <v>2011082</v>
      </c>
      <c r="I2780" t="s">
        <v>1544</v>
      </c>
      <c r="J2780" t="s">
        <v>25</v>
      </c>
      <c r="K2780" s="2"/>
      <c r="L2780" s="10" t="str">
        <f t="shared" si="43"/>
        <v>UNKNOWN</v>
      </c>
      <c r="M2780" t="s">
        <v>673</v>
      </c>
      <c r="N2780" t="s">
        <v>674</v>
      </c>
      <c r="O2780" t="s">
        <v>28</v>
      </c>
      <c r="P2780" t="s">
        <v>9112</v>
      </c>
      <c r="Q2780" t="s">
        <v>29</v>
      </c>
      <c r="R2780" s="4">
        <v>4316</v>
      </c>
      <c r="S2780" t="s">
        <v>30</v>
      </c>
      <c r="T2780" t="s">
        <v>55</v>
      </c>
      <c r="U2780" t="s">
        <v>227</v>
      </c>
      <c r="V2780" t="str">
        <f>PROPER(Table1[[#This Row],[Product Name]])</f>
        <v>Fiskars Scissors, High Speed</v>
      </c>
      <c r="W2780" s="16">
        <v>46.320000000000007</v>
      </c>
      <c r="X2780" s="4">
        <v>3</v>
      </c>
      <c r="Y2780" s="4">
        <v>0</v>
      </c>
      <c r="Z2780" s="16">
        <v>6</v>
      </c>
      <c r="AA2780" s="4">
        <v>5.016</v>
      </c>
      <c r="AB2780" t="s">
        <v>33</v>
      </c>
    </row>
    <row r="2781" spans="1:28" ht="15" customHeight="1" x14ac:dyDescent="0.25">
      <c r="A2781" t="s">
        <v>9192</v>
      </c>
      <c r="B2781" s="4">
        <v>2014</v>
      </c>
      <c r="C2781" t="s">
        <v>10443</v>
      </c>
      <c r="D2781">
        <v>41894</v>
      </c>
      <c r="E2781" s="1">
        <v>41894</v>
      </c>
      <c r="F2781" s="1">
        <v>41900</v>
      </c>
      <c r="G2781" t="s">
        <v>23</v>
      </c>
      <c r="H2781" s="4">
        <v>2011082</v>
      </c>
      <c r="I2781" t="s">
        <v>1544</v>
      </c>
      <c r="J2781" t="s">
        <v>25</v>
      </c>
      <c r="K2781" s="2"/>
      <c r="L2781" s="10" t="str">
        <f t="shared" si="43"/>
        <v>UNKNOWN</v>
      </c>
      <c r="M2781" t="s">
        <v>673</v>
      </c>
      <c r="N2781" t="s">
        <v>674</v>
      </c>
      <c r="O2781" t="s">
        <v>28</v>
      </c>
      <c r="P2781" t="s">
        <v>9112</v>
      </c>
      <c r="Q2781" t="s">
        <v>29</v>
      </c>
      <c r="R2781" s="4">
        <v>5752</v>
      </c>
      <c r="S2781" t="s">
        <v>38</v>
      </c>
      <c r="T2781" t="s">
        <v>65</v>
      </c>
      <c r="U2781" t="s">
        <v>1905</v>
      </c>
      <c r="V2781" t="str">
        <f>PROPER(Table1[[#This Row],[Product Name]])</f>
        <v>Safco Bag Chairs, Red</v>
      </c>
      <c r="W2781" s="16">
        <v>26.368000000000002</v>
      </c>
      <c r="X2781" s="4">
        <v>1</v>
      </c>
      <c r="Y2781" s="4">
        <v>0.2</v>
      </c>
      <c r="Z2781" s="16">
        <v>-1.2000000000000455E-2</v>
      </c>
      <c r="AA2781" s="4">
        <v>1.2589999999999999</v>
      </c>
      <c r="AB2781" t="s">
        <v>33</v>
      </c>
    </row>
    <row r="2782" spans="1:28" ht="15" customHeight="1" x14ac:dyDescent="0.25">
      <c r="A2782" t="s">
        <v>9192</v>
      </c>
      <c r="B2782" s="4">
        <v>2014</v>
      </c>
      <c r="C2782" t="s">
        <v>10443</v>
      </c>
      <c r="D2782">
        <v>41894</v>
      </c>
      <c r="E2782" s="1">
        <v>41894</v>
      </c>
      <c r="F2782" s="1">
        <v>41900</v>
      </c>
      <c r="G2782" t="s">
        <v>23</v>
      </c>
      <c r="H2782" s="4">
        <v>2011082</v>
      </c>
      <c r="I2782" t="s">
        <v>1544</v>
      </c>
      <c r="J2782" t="s">
        <v>25</v>
      </c>
      <c r="K2782" s="2"/>
      <c r="L2782" s="10" t="str">
        <f t="shared" si="43"/>
        <v>UNKNOWN</v>
      </c>
      <c r="M2782" t="s">
        <v>673</v>
      </c>
      <c r="N2782" t="s">
        <v>674</v>
      </c>
      <c r="O2782" t="s">
        <v>28</v>
      </c>
      <c r="P2782" t="s">
        <v>9112</v>
      </c>
      <c r="Q2782" t="s">
        <v>29</v>
      </c>
      <c r="R2782" s="4">
        <v>6385</v>
      </c>
      <c r="S2782" t="s">
        <v>30</v>
      </c>
      <c r="T2782" t="s">
        <v>43</v>
      </c>
      <c r="U2782" t="s">
        <v>1356</v>
      </c>
      <c r="V2782" t="str">
        <f>PROPER(Table1[[#This Row],[Product Name]])</f>
        <v>Wilson Jones Binding Machine, Recycled</v>
      </c>
      <c r="W2782" s="16">
        <v>131.52000000000001</v>
      </c>
      <c r="X2782" s="4">
        <v>4</v>
      </c>
      <c r="Y2782" s="4">
        <v>0</v>
      </c>
      <c r="Z2782" s="16">
        <v>9.1999999999999993</v>
      </c>
      <c r="AA2782" s="4">
        <v>7.8129999999999997</v>
      </c>
      <c r="AB2782" t="s">
        <v>33</v>
      </c>
    </row>
    <row r="2783" spans="1:28" ht="15" customHeight="1" x14ac:dyDescent="0.25">
      <c r="A2783" t="s">
        <v>9192</v>
      </c>
      <c r="B2783" s="4">
        <v>2014</v>
      </c>
      <c r="C2783" t="s">
        <v>10443</v>
      </c>
      <c r="D2783">
        <v>41894</v>
      </c>
      <c r="E2783" s="1">
        <v>41894</v>
      </c>
      <c r="F2783" s="1">
        <v>41900</v>
      </c>
      <c r="G2783" t="s">
        <v>23</v>
      </c>
      <c r="H2783" s="4">
        <v>2011082</v>
      </c>
      <c r="I2783" t="s">
        <v>1544</v>
      </c>
      <c r="J2783" t="s">
        <v>25</v>
      </c>
      <c r="K2783" s="2"/>
      <c r="L2783" s="10" t="str">
        <f t="shared" si="43"/>
        <v>UNKNOWN</v>
      </c>
      <c r="M2783" t="s">
        <v>673</v>
      </c>
      <c r="N2783" t="s">
        <v>674</v>
      </c>
      <c r="O2783" t="s">
        <v>28</v>
      </c>
      <c r="P2783" t="s">
        <v>9112</v>
      </c>
      <c r="Q2783" t="s">
        <v>29</v>
      </c>
      <c r="R2783" s="4">
        <v>3554</v>
      </c>
      <c r="S2783" t="s">
        <v>30</v>
      </c>
      <c r="T2783" t="s">
        <v>45</v>
      </c>
      <c r="U2783" t="s">
        <v>2016</v>
      </c>
      <c r="V2783" t="str">
        <f>PROPER(Table1[[#This Row],[Product Name]])</f>
        <v>Boston Sketch Pad, Fluorescent</v>
      </c>
      <c r="W2783" s="16">
        <v>66.47999999999999</v>
      </c>
      <c r="X2783" s="4">
        <v>2</v>
      </c>
      <c r="Y2783" s="4">
        <v>0</v>
      </c>
      <c r="Z2783" s="16">
        <v>26.560000000000002</v>
      </c>
      <c r="AA2783" s="4">
        <v>4.6619999999999999</v>
      </c>
      <c r="AB2783" t="s">
        <v>33</v>
      </c>
    </row>
    <row r="2784" spans="1:28" ht="15" customHeight="1" x14ac:dyDescent="0.25">
      <c r="A2784" t="s">
        <v>9192</v>
      </c>
      <c r="B2784" s="4">
        <v>2014</v>
      </c>
      <c r="C2784" t="s">
        <v>10443</v>
      </c>
      <c r="D2784">
        <v>41894</v>
      </c>
      <c r="E2784" s="1">
        <v>41894</v>
      </c>
      <c r="F2784" s="1">
        <v>41900</v>
      </c>
      <c r="G2784" t="s">
        <v>23</v>
      </c>
      <c r="H2784" s="4">
        <v>2011082</v>
      </c>
      <c r="I2784" t="s">
        <v>1544</v>
      </c>
      <c r="J2784" t="s">
        <v>25</v>
      </c>
      <c r="K2784" s="2"/>
      <c r="L2784" s="10" t="str">
        <f t="shared" si="43"/>
        <v>UNKNOWN</v>
      </c>
      <c r="M2784" t="s">
        <v>673</v>
      </c>
      <c r="N2784" t="s">
        <v>674</v>
      </c>
      <c r="O2784" t="s">
        <v>28</v>
      </c>
      <c r="P2784" t="s">
        <v>9112</v>
      </c>
      <c r="Q2784" t="s">
        <v>29</v>
      </c>
      <c r="R2784" s="4">
        <v>4496</v>
      </c>
      <c r="S2784" t="s">
        <v>30</v>
      </c>
      <c r="T2784" t="s">
        <v>118</v>
      </c>
      <c r="U2784" t="s">
        <v>1118</v>
      </c>
      <c r="V2784" t="str">
        <f>PROPER(Table1[[#This Row],[Product Name]])</f>
        <v>Hamilton Beach Coffee Grinder, White</v>
      </c>
      <c r="W2784" s="16">
        <v>190.4</v>
      </c>
      <c r="X2784" s="4">
        <v>7</v>
      </c>
      <c r="Y2784" s="4">
        <v>0</v>
      </c>
      <c r="Z2784" s="16">
        <v>13.3</v>
      </c>
      <c r="AA2784" s="4">
        <v>5.5670000000000002</v>
      </c>
      <c r="AB2784" t="s">
        <v>33</v>
      </c>
    </row>
    <row r="2785" spans="1:28" ht="15" customHeight="1" x14ac:dyDescent="0.25">
      <c r="A2785" t="s">
        <v>9192</v>
      </c>
      <c r="B2785" s="4">
        <v>2014</v>
      </c>
      <c r="C2785" t="s">
        <v>10443</v>
      </c>
      <c r="D2785">
        <v>41894</v>
      </c>
      <c r="E2785" s="1">
        <v>41894</v>
      </c>
      <c r="F2785" s="1">
        <v>41900</v>
      </c>
      <c r="G2785" t="s">
        <v>23</v>
      </c>
      <c r="H2785" s="4">
        <v>2011082</v>
      </c>
      <c r="I2785" t="s">
        <v>1544</v>
      </c>
      <c r="J2785" t="s">
        <v>25</v>
      </c>
      <c r="K2785" s="2"/>
      <c r="L2785" s="10" t="str">
        <f t="shared" si="43"/>
        <v>UNKNOWN</v>
      </c>
      <c r="M2785" t="s">
        <v>673</v>
      </c>
      <c r="N2785" t="s">
        <v>674</v>
      </c>
      <c r="O2785" t="s">
        <v>28</v>
      </c>
      <c r="P2785" t="s">
        <v>9112</v>
      </c>
      <c r="Q2785" t="s">
        <v>29</v>
      </c>
      <c r="R2785" s="4">
        <v>3107</v>
      </c>
      <c r="S2785" t="s">
        <v>30</v>
      </c>
      <c r="T2785" t="s">
        <v>47</v>
      </c>
      <c r="U2785" t="s">
        <v>2596</v>
      </c>
      <c r="V2785" t="str">
        <f>PROPER(Table1[[#This Row],[Product Name]])</f>
        <v>Ames Manila Envelope, With Clear Poly Window</v>
      </c>
      <c r="W2785" s="16">
        <v>56.459999999999994</v>
      </c>
      <c r="X2785" s="4">
        <v>3</v>
      </c>
      <c r="Y2785" s="4">
        <v>0</v>
      </c>
      <c r="Z2785" s="16">
        <v>4.5</v>
      </c>
      <c r="AA2785" s="4">
        <v>5.782</v>
      </c>
      <c r="AB2785" t="s">
        <v>33</v>
      </c>
    </row>
    <row r="2786" spans="1:28" ht="15" customHeight="1" x14ac:dyDescent="0.25">
      <c r="A2786" t="s">
        <v>9192</v>
      </c>
      <c r="B2786" s="4">
        <v>2015</v>
      </c>
      <c r="C2786" t="s">
        <v>10444</v>
      </c>
      <c r="D2786">
        <v>42185</v>
      </c>
      <c r="E2786" s="1">
        <v>42185</v>
      </c>
      <c r="F2786" s="1">
        <v>42189</v>
      </c>
      <c r="G2786" t="s">
        <v>23</v>
      </c>
      <c r="H2786" s="4">
        <v>1610518</v>
      </c>
      <c r="I2786" t="s">
        <v>779</v>
      </c>
      <c r="J2786" t="s">
        <v>77</v>
      </c>
      <c r="K2786" s="2"/>
      <c r="L2786" s="10" t="str">
        <f t="shared" si="43"/>
        <v>UNKNOWN</v>
      </c>
      <c r="M2786" t="s">
        <v>1775</v>
      </c>
      <c r="N2786" t="s">
        <v>709</v>
      </c>
      <c r="O2786" t="s">
        <v>51</v>
      </c>
      <c r="P2786" t="s">
        <v>9102</v>
      </c>
      <c r="Q2786" t="s">
        <v>29</v>
      </c>
      <c r="R2786" s="4">
        <v>3687</v>
      </c>
      <c r="S2786" t="s">
        <v>52</v>
      </c>
      <c r="T2786" t="s">
        <v>105</v>
      </c>
      <c r="U2786" t="s">
        <v>1251</v>
      </c>
      <c r="V2786" t="str">
        <f>PROPER(Table1[[#This Row],[Product Name]])</f>
        <v>Canon Fax Machine, Digital</v>
      </c>
      <c r="W2786" s="16">
        <v>634.78787999999986</v>
      </c>
      <c r="X2786" s="4">
        <v>3</v>
      </c>
      <c r="Y2786" s="4">
        <v>2E-3</v>
      </c>
      <c r="Z2786" s="16">
        <v>62.327880000000007</v>
      </c>
      <c r="AA2786" s="4">
        <v>47.902000000000001</v>
      </c>
      <c r="AB2786" t="s">
        <v>33</v>
      </c>
    </row>
    <row r="2787" spans="1:28" ht="15" customHeight="1" x14ac:dyDescent="0.25">
      <c r="A2787" t="s">
        <v>9192</v>
      </c>
      <c r="B2787" s="4">
        <v>2014</v>
      </c>
      <c r="C2787" t="s">
        <v>10445</v>
      </c>
      <c r="D2787">
        <v>41944</v>
      </c>
      <c r="E2787" s="1">
        <v>41944</v>
      </c>
      <c r="F2787" s="1">
        <v>41947</v>
      </c>
      <c r="G2787" t="s">
        <v>88</v>
      </c>
      <c r="H2787" s="4">
        <v>1513016</v>
      </c>
      <c r="I2787" t="s">
        <v>332</v>
      </c>
      <c r="J2787" t="s">
        <v>25</v>
      </c>
      <c r="K2787" s="2"/>
      <c r="L2787" s="10" t="str">
        <f t="shared" si="43"/>
        <v>UNKNOWN</v>
      </c>
      <c r="M2787" t="s">
        <v>185</v>
      </c>
      <c r="N2787" t="s">
        <v>185</v>
      </c>
      <c r="O2787" t="s">
        <v>800</v>
      </c>
      <c r="P2787" t="s">
        <v>9102</v>
      </c>
      <c r="Q2787" t="s">
        <v>29</v>
      </c>
      <c r="R2787" s="4">
        <v>5751</v>
      </c>
      <c r="S2787" t="s">
        <v>38</v>
      </c>
      <c r="T2787" t="s">
        <v>65</v>
      </c>
      <c r="U2787" t="s">
        <v>1619</v>
      </c>
      <c r="V2787" t="str">
        <f>PROPER(Table1[[#This Row],[Product Name]])</f>
        <v>Safco Bag Chairs, Black</v>
      </c>
      <c r="W2787" s="16">
        <v>94.02</v>
      </c>
      <c r="X2787" s="4">
        <v>3</v>
      </c>
      <c r="Y2787" s="4">
        <v>0</v>
      </c>
      <c r="Z2787" s="16">
        <v>12.179999999999998</v>
      </c>
      <c r="AA2787" s="4">
        <v>7.8709999999999996</v>
      </c>
      <c r="AB2787" t="s">
        <v>93</v>
      </c>
    </row>
    <row r="2788" spans="1:28" ht="15" customHeight="1" x14ac:dyDescent="0.25">
      <c r="A2788" t="s">
        <v>9199</v>
      </c>
      <c r="B2788" s="4">
        <v>2015</v>
      </c>
      <c r="C2788" t="s">
        <v>10446</v>
      </c>
      <c r="D2788">
        <v>42116</v>
      </c>
      <c r="E2788" s="1">
        <v>42116</v>
      </c>
      <c r="F2788" s="1">
        <v>42122</v>
      </c>
      <c r="G2788" t="s">
        <v>23</v>
      </c>
      <c r="H2788" s="4">
        <v>1888055</v>
      </c>
      <c r="I2788" t="s">
        <v>1346</v>
      </c>
      <c r="J2788" t="s">
        <v>25</v>
      </c>
      <c r="K2788" s="2"/>
      <c r="L2788" s="10" t="str">
        <f t="shared" si="43"/>
        <v>UNKNOWN</v>
      </c>
      <c r="M2788" t="s">
        <v>110</v>
      </c>
      <c r="N2788" t="s">
        <v>111</v>
      </c>
      <c r="O2788" t="s">
        <v>112</v>
      </c>
      <c r="P2788" t="s">
        <v>9112</v>
      </c>
      <c r="Q2788" t="s">
        <v>29</v>
      </c>
      <c r="R2788" s="4">
        <v>4192</v>
      </c>
      <c r="S2788" t="s">
        <v>52</v>
      </c>
      <c r="T2788" t="s">
        <v>53</v>
      </c>
      <c r="U2788" t="s">
        <v>2597</v>
      </c>
      <c r="V2788" t="str">
        <f>PROPER(Table1[[#This Row],[Product Name]])</f>
        <v>Epson Calculator, Wireless</v>
      </c>
      <c r="W2788" s="16">
        <v>18.564</v>
      </c>
      <c r="X2788" s="4">
        <v>2</v>
      </c>
      <c r="Y2788" s="4">
        <v>0.7</v>
      </c>
      <c r="Z2788" s="16">
        <v>-23.515999999999998</v>
      </c>
      <c r="AA2788" s="4">
        <v>1.262</v>
      </c>
      <c r="AB2788" t="s">
        <v>33</v>
      </c>
    </row>
    <row r="2789" spans="1:28" ht="15" customHeight="1" x14ac:dyDescent="0.25">
      <c r="A2789" t="s">
        <v>9199</v>
      </c>
      <c r="B2789" s="4">
        <v>2015</v>
      </c>
      <c r="C2789" t="s">
        <v>10446</v>
      </c>
      <c r="D2789">
        <v>42116</v>
      </c>
      <c r="E2789" s="1">
        <v>42116</v>
      </c>
      <c r="F2789" s="1">
        <v>42122</v>
      </c>
      <c r="G2789" t="s">
        <v>23</v>
      </c>
      <c r="H2789" s="4">
        <v>1888055</v>
      </c>
      <c r="I2789" t="s">
        <v>1346</v>
      </c>
      <c r="J2789" t="s">
        <v>25</v>
      </c>
      <c r="K2789" s="2"/>
      <c r="L2789" s="10" t="str">
        <f t="shared" si="43"/>
        <v>UNKNOWN</v>
      </c>
      <c r="M2789" t="s">
        <v>110</v>
      </c>
      <c r="N2789" t="s">
        <v>111</v>
      </c>
      <c r="O2789" t="s">
        <v>112</v>
      </c>
      <c r="P2789" t="s">
        <v>9112</v>
      </c>
      <c r="Q2789" t="s">
        <v>29</v>
      </c>
      <c r="R2789" s="4">
        <v>4138</v>
      </c>
      <c r="S2789" t="s">
        <v>30</v>
      </c>
      <c r="T2789" t="s">
        <v>55</v>
      </c>
      <c r="U2789" t="s">
        <v>1456</v>
      </c>
      <c r="V2789" t="str">
        <f>PROPER(Table1[[#This Row],[Product Name]])</f>
        <v>Elite Trimmer, Steel</v>
      </c>
      <c r="W2789" s="16">
        <v>65.712000000000003</v>
      </c>
      <c r="X2789" s="4">
        <v>4</v>
      </c>
      <c r="Y2789" s="4">
        <v>0.4</v>
      </c>
      <c r="Z2789" s="16">
        <v>-4.8000000000001819E-2</v>
      </c>
      <c r="AA2789" s="4">
        <v>1.2150000000000001</v>
      </c>
      <c r="AB2789" t="s">
        <v>33</v>
      </c>
    </row>
    <row r="2790" spans="1:28" ht="15" customHeight="1" x14ac:dyDescent="0.25">
      <c r="A2790" t="s">
        <v>9192</v>
      </c>
      <c r="B2790" s="4">
        <v>2015</v>
      </c>
      <c r="C2790" t="s">
        <v>10447</v>
      </c>
      <c r="D2790">
        <v>42314</v>
      </c>
      <c r="E2790" s="1">
        <v>42314</v>
      </c>
      <c r="F2790" s="1">
        <v>42319</v>
      </c>
      <c r="G2790" t="s">
        <v>23</v>
      </c>
      <c r="H2790" s="4">
        <v>1021082</v>
      </c>
      <c r="I2790" t="s">
        <v>2062</v>
      </c>
      <c r="J2790" t="s">
        <v>25</v>
      </c>
      <c r="K2790" s="2"/>
      <c r="L2790" s="10" t="str">
        <f t="shared" si="43"/>
        <v>UNKNOWN</v>
      </c>
      <c r="M2790" t="s">
        <v>346</v>
      </c>
      <c r="N2790" t="s">
        <v>347</v>
      </c>
      <c r="O2790" t="s">
        <v>28</v>
      </c>
      <c r="P2790" t="s">
        <v>9112</v>
      </c>
      <c r="Q2790" t="s">
        <v>29</v>
      </c>
      <c r="R2790" s="4">
        <v>3722</v>
      </c>
      <c r="S2790" t="s">
        <v>30</v>
      </c>
      <c r="T2790" t="s">
        <v>43</v>
      </c>
      <c r="U2790" t="s">
        <v>1615</v>
      </c>
      <c r="V2790" t="str">
        <f>PROPER(Table1[[#This Row],[Product Name]])</f>
        <v>Cardinal Binder, Economy</v>
      </c>
      <c r="W2790" s="16">
        <v>18.439999999999998</v>
      </c>
      <c r="X2790" s="4">
        <v>2</v>
      </c>
      <c r="Y2790" s="4">
        <v>0</v>
      </c>
      <c r="Z2790" s="16">
        <v>9</v>
      </c>
      <c r="AA2790" s="4">
        <v>2.1260000000000003</v>
      </c>
      <c r="AB2790" t="s">
        <v>33</v>
      </c>
    </row>
    <row r="2791" spans="1:28" ht="15" customHeight="1" x14ac:dyDescent="0.25">
      <c r="A2791" t="s">
        <v>9192</v>
      </c>
      <c r="B2791" s="4">
        <v>2015</v>
      </c>
      <c r="C2791" t="s">
        <v>10447</v>
      </c>
      <c r="D2791">
        <v>42314</v>
      </c>
      <c r="E2791" s="1">
        <v>42314</v>
      </c>
      <c r="F2791" s="1">
        <v>42319</v>
      </c>
      <c r="G2791" t="s">
        <v>23</v>
      </c>
      <c r="H2791" s="4">
        <v>1021082</v>
      </c>
      <c r="I2791" t="s">
        <v>2062</v>
      </c>
      <c r="J2791" t="s">
        <v>25</v>
      </c>
      <c r="K2791" s="2"/>
      <c r="L2791" s="10" t="str">
        <f t="shared" si="43"/>
        <v>UNKNOWN</v>
      </c>
      <c r="M2791" t="s">
        <v>346</v>
      </c>
      <c r="N2791" t="s">
        <v>347</v>
      </c>
      <c r="O2791" t="s">
        <v>28</v>
      </c>
      <c r="P2791" t="s">
        <v>9112</v>
      </c>
      <c r="Q2791" t="s">
        <v>29</v>
      </c>
      <c r="R2791" s="4">
        <v>3073</v>
      </c>
      <c r="S2791" t="s">
        <v>30</v>
      </c>
      <c r="T2791" t="s">
        <v>63</v>
      </c>
      <c r="U2791" t="s">
        <v>2419</v>
      </c>
      <c r="V2791" t="str">
        <f>PROPER(Table1[[#This Row],[Product Name]])</f>
        <v>Advantus Thumb Tacks, Assorted Sizes</v>
      </c>
      <c r="W2791" s="16">
        <v>66.239999999999995</v>
      </c>
      <c r="X2791" s="4">
        <v>9</v>
      </c>
      <c r="Y2791" s="4">
        <v>0</v>
      </c>
      <c r="Z2791" s="16">
        <v>0</v>
      </c>
      <c r="AA2791" s="4">
        <v>2.8899999999999997</v>
      </c>
      <c r="AB2791" t="s">
        <v>33</v>
      </c>
    </row>
    <row r="2792" spans="1:28" ht="15" customHeight="1" x14ac:dyDescent="0.25">
      <c r="A2792" t="s">
        <v>9192</v>
      </c>
      <c r="B2792" s="4">
        <v>2015</v>
      </c>
      <c r="C2792" t="s">
        <v>10447</v>
      </c>
      <c r="D2792">
        <v>42314</v>
      </c>
      <c r="E2792" s="1">
        <v>42314</v>
      </c>
      <c r="F2792" s="1">
        <v>42319</v>
      </c>
      <c r="G2792" t="s">
        <v>23</v>
      </c>
      <c r="H2792" s="4">
        <v>1021082</v>
      </c>
      <c r="I2792" t="s">
        <v>2062</v>
      </c>
      <c r="J2792" t="s">
        <v>25</v>
      </c>
      <c r="K2792" s="2"/>
      <c r="L2792" s="10" t="str">
        <f t="shared" si="43"/>
        <v>UNKNOWN</v>
      </c>
      <c r="M2792" t="s">
        <v>346</v>
      </c>
      <c r="N2792" t="s">
        <v>347</v>
      </c>
      <c r="O2792" t="s">
        <v>28</v>
      </c>
      <c r="P2792" t="s">
        <v>9112</v>
      </c>
      <c r="Q2792" t="s">
        <v>29</v>
      </c>
      <c r="R2792" s="4">
        <v>4060</v>
      </c>
      <c r="S2792" t="s">
        <v>30</v>
      </c>
      <c r="T2792" t="s">
        <v>107</v>
      </c>
      <c r="U2792" t="s">
        <v>1428</v>
      </c>
      <c r="V2792" t="str">
        <f>PROPER(Table1[[#This Row],[Product Name]])</f>
        <v>Eldon Folders, Blue</v>
      </c>
      <c r="W2792" s="16">
        <v>67.92</v>
      </c>
      <c r="X2792" s="4">
        <v>6</v>
      </c>
      <c r="Y2792" s="4">
        <v>0</v>
      </c>
      <c r="Z2792" s="16">
        <v>0</v>
      </c>
      <c r="AA2792" s="4">
        <v>7.35</v>
      </c>
      <c r="AB2792" t="s">
        <v>33</v>
      </c>
    </row>
    <row r="2793" spans="1:28" ht="15" customHeight="1" x14ac:dyDescent="0.25">
      <c r="A2793" t="s">
        <v>9192</v>
      </c>
      <c r="B2793" s="4">
        <v>2015</v>
      </c>
      <c r="C2793" t="s">
        <v>10448</v>
      </c>
      <c r="D2793">
        <v>42318</v>
      </c>
      <c r="E2793" s="1">
        <v>42318</v>
      </c>
      <c r="F2793" s="1">
        <v>42321</v>
      </c>
      <c r="G2793" t="s">
        <v>98</v>
      </c>
      <c r="H2793" s="4">
        <v>2044082</v>
      </c>
      <c r="I2793" t="s">
        <v>126</v>
      </c>
      <c r="J2793" t="s">
        <v>77</v>
      </c>
      <c r="K2793" s="2"/>
      <c r="L2793" s="10" t="str">
        <f t="shared" si="43"/>
        <v>UNKNOWN</v>
      </c>
      <c r="M2793" t="s">
        <v>524</v>
      </c>
      <c r="N2793" t="s">
        <v>167</v>
      </c>
      <c r="O2793" t="s">
        <v>28</v>
      </c>
      <c r="P2793" t="s">
        <v>9112</v>
      </c>
      <c r="Q2793" t="s">
        <v>29</v>
      </c>
      <c r="R2793" s="4">
        <v>4134</v>
      </c>
      <c r="S2793" t="s">
        <v>30</v>
      </c>
      <c r="T2793" t="s">
        <v>55</v>
      </c>
      <c r="U2793" t="s">
        <v>1063</v>
      </c>
      <c r="V2793" t="str">
        <f>PROPER(Table1[[#This Row],[Product Name]])</f>
        <v>Elite Shears, Steel</v>
      </c>
      <c r="W2793" s="16">
        <v>154.69999999999999</v>
      </c>
      <c r="X2793" s="4">
        <v>5</v>
      </c>
      <c r="Y2793" s="4">
        <v>0</v>
      </c>
      <c r="Z2793" s="16">
        <v>0</v>
      </c>
      <c r="AA2793" s="4">
        <v>23.957000000000001</v>
      </c>
      <c r="AB2793" t="s">
        <v>33</v>
      </c>
    </row>
    <row r="2794" spans="1:28" ht="15" customHeight="1" x14ac:dyDescent="0.25">
      <c r="A2794" t="s">
        <v>9192</v>
      </c>
      <c r="B2794" s="4">
        <v>2015</v>
      </c>
      <c r="C2794" t="s">
        <v>10449</v>
      </c>
      <c r="D2794">
        <v>42020</v>
      </c>
      <c r="E2794" s="1">
        <v>42020</v>
      </c>
      <c r="F2794" s="1">
        <v>42022</v>
      </c>
      <c r="G2794" t="s">
        <v>88</v>
      </c>
      <c r="H2794" s="4">
        <v>1433531</v>
      </c>
      <c r="I2794" t="s">
        <v>1742</v>
      </c>
      <c r="J2794" t="s">
        <v>77</v>
      </c>
      <c r="K2794" s="2"/>
      <c r="L2794" s="10" t="str">
        <f t="shared" si="43"/>
        <v>UNKNOWN</v>
      </c>
      <c r="M2794" t="s">
        <v>1141</v>
      </c>
      <c r="N2794" t="s">
        <v>1141</v>
      </c>
      <c r="O2794" t="s">
        <v>128</v>
      </c>
      <c r="P2794" t="s">
        <v>129</v>
      </c>
      <c r="Q2794" t="s">
        <v>29</v>
      </c>
      <c r="R2794" s="4">
        <v>3607</v>
      </c>
      <c r="S2794" t="s">
        <v>52</v>
      </c>
      <c r="T2794" t="s">
        <v>105</v>
      </c>
      <c r="U2794" t="s">
        <v>1741</v>
      </c>
      <c r="V2794" t="str">
        <f>PROPER(Table1[[#This Row],[Product Name]])</f>
        <v>Brother Personal Copier, Laser</v>
      </c>
      <c r="W2794" s="16">
        <v>285.20844</v>
      </c>
      <c r="X2794" s="4">
        <v>3</v>
      </c>
      <c r="Y2794" s="4">
        <v>2E-3</v>
      </c>
      <c r="Z2794" s="16">
        <v>65.128439999999998</v>
      </c>
      <c r="AA2794" s="4">
        <v>16.261000000000003</v>
      </c>
      <c r="AB2794" t="s">
        <v>93</v>
      </c>
    </row>
    <row r="2795" spans="1:28" ht="15" customHeight="1" x14ac:dyDescent="0.25">
      <c r="A2795" t="s">
        <v>9192</v>
      </c>
      <c r="B2795" s="4">
        <v>2015</v>
      </c>
      <c r="C2795" t="s">
        <v>10449</v>
      </c>
      <c r="D2795">
        <v>42020</v>
      </c>
      <c r="E2795" s="1">
        <v>42020</v>
      </c>
      <c r="F2795" s="1">
        <v>42022</v>
      </c>
      <c r="G2795" t="s">
        <v>88</v>
      </c>
      <c r="H2795" s="4">
        <v>1433531</v>
      </c>
      <c r="I2795" t="s">
        <v>1742</v>
      </c>
      <c r="J2795" t="s">
        <v>77</v>
      </c>
      <c r="K2795" s="2"/>
      <c r="L2795" s="10" t="str">
        <f t="shared" si="43"/>
        <v>UNKNOWN</v>
      </c>
      <c r="M2795" t="s">
        <v>1141</v>
      </c>
      <c r="N2795" t="s">
        <v>1141</v>
      </c>
      <c r="O2795" t="s">
        <v>128</v>
      </c>
      <c r="P2795" t="s">
        <v>129</v>
      </c>
      <c r="Q2795" t="s">
        <v>29</v>
      </c>
      <c r="R2795" s="4">
        <v>4537</v>
      </c>
      <c r="S2795" t="s">
        <v>30</v>
      </c>
      <c r="T2795" t="s">
        <v>31</v>
      </c>
      <c r="U2795" t="s">
        <v>1474</v>
      </c>
      <c r="V2795" t="str">
        <f>PROPER(Table1[[#This Row],[Product Name]])</f>
        <v>Harbour Creations Legal Exhibit Labels, 5000 Label Set</v>
      </c>
      <c r="W2795" s="16">
        <v>7.56</v>
      </c>
      <c r="X2795" s="4">
        <v>1</v>
      </c>
      <c r="Y2795" s="4">
        <v>0</v>
      </c>
      <c r="Z2795" s="16">
        <v>0.82</v>
      </c>
      <c r="AA2795" s="4">
        <v>1.417</v>
      </c>
      <c r="AB2795" t="s">
        <v>93</v>
      </c>
    </row>
    <row r="2796" spans="1:28" ht="15" customHeight="1" x14ac:dyDescent="0.25">
      <c r="A2796" t="s">
        <v>9199</v>
      </c>
      <c r="B2796" s="4">
        <v>2013</v>
      </c>
      <c r="C2796" t="s">
        <v>9493</v>
      </c>
      <c r="D2796">
        <v>41300</v>
      </c>
      <c r="E2796" s="1">
        <v>41300</v>
      </c>
      <c r="F2796" s="1">
        <v>41307</v>
      </c>
      <c r="G2796" t="s">
        <v>23</v>
      </c>
      <c r="H2796" s="4">
        <v>1714055</v>
      </c>
      <c r="I2796" t="s">
        <v>1049</v>
      </c>
      <c r="J2796" t="s">
        <v>25</v>
      </c>
      <c r="K2796" s="2"/>
      <c r="L2796" s="10" t="str">
        <f t="shared" si="43"/>
        <v>UNKNOWN</v>
      </c>
      <c r="M2796" t="s">
        <v>110</v>
      </c>
      <c r="N2796" t="s">
        <v>111</v>
      </c>
      <c r="O2796" t="s">
        <v>112</v>
      </c>
      <c r="P2796" t="s">
        <v>9112</v>
      </c>
      <c r="Q2796" t="s">
        <v>29</v>
      </c>
      <c r="R2796" s="4">
        <v>4119</v>
      </c>
      <c r="S2796" t="s">
        <v>30</v>
      </c>
      <c r="T2796" t="s">
        <v>55</v>
      </c>
      <c r="U2796" t="s">
        <v>2598</v>
      </c>
      <c r="V2796" t="str">
        <f>PROPER(Table1[[#This Row],[Product Name]])</f>
        <v>Elite Box Cutter, Steel</v>
      </c>
      <c r="W2796" s="16">
        <v>96.012</v>
      </c>
      <c r="X2796" s="4">
        <v>7</v>
      </c>
      <c r="Y2796" s="4">
        <v>0.4</v>
      </c>
      <c r="Z2796" s="16">
        <v>-36.847999999999999</v>
      </c>
      <c r="AA2796" s="4">
        <v>4.3789999999999996</v>
      </c>
      <c r="AB2796" t="s">
        <v>33</v>
      </c>
    </row>
    <row r="2797" spans="1:28" ht="15" customHeight="1" x14ac:dyDescent="0.25">
      <c r="A2797" t="s">
        <v>9199</v>
      </c>
      <c r="B2797" s="4">
        <v>2014</v>
      </c>
      <c r="C2797" t="s">
        <v>10450</v>
      </c>
      <c r="D2797">
        <v>41921</v>
      </c>
      <c r="E2797" s="1">
        <v>41921</v>
      </c>
      <c r="F2797" s="1">
        <v>41924</v>
      </c>
      <c r="G2797" t="s">
        <v>88</v>
      </c>
      <c r="H2797" s="4">
        <v>1576036</v>
      </c>
      <c r="I2797" t="s">
        <v>1563</v>
      </c>
      <c r="J2797" t="s">
        <v>68</v>
      </c>
      <c r="K2797" s="2"/>
      <c r="L2797" s="10" t="str">
        <f t="shared" si="43"/>
        <v>UNKNOWN</v>
      </c>
      <c r="M2797" t="s">
        <v>385</v>
      </c>
      <c r="N2797" t="s">
        <v>90</v>
      </c>
      <c r="O2797" t="s">
        <v>136</v>
      </c>
      <c r="P2797" t="s">
        <v>129</v>
      </c>
      <c r="Q2797" t="s">
        <v>29</v>
      </c>
      <c r="R2797" s="4">
        <v>3356</v>
      </c>
      <c r="S2797" t="s">
        <v>38</v>
      </c>
      <c r="T2797" t="s">
        <v>130</v>
      </c>
      <c r="U2797" t="s">
        <v>1372</v>
      </c>
      <c r="V2797" t="str">
        <f>PROPER(Table1[[#This Row],[Product Name]])</f>
        <v>Barricks Wood Table, Adjustable Height</v>
      </c>
      <c r="W2797" s="16">
        <v>207.64800000000005</v>
      </c>
      <c r="X2797" s="4">
        <v>2</v>
      </c>
      <c r="Y2797" s="4">
        <v>0.7</v>
      </c>
      <c r="Z2797" s="16">
        <v>-152.31199999999998</v>
      </c>
      <c r="AA2797" s="4">
        <v>22.648</v>
      </c>
      <c r="AB2797" t="s">
        <v>33</v>
      </c>
    </row>
    <row r="2798" spans="1:28" ht="15" customHeight="1" x14ac:dyDescent="0.25">
      <c r="A2798" t="s">
        <v>9199</v>
      </c>
      <c r="B2798" s="4">
        <v>2014</v>
      </c>
      <c r="C2798" t="s">
        <v>10450</v>
      </c>
      <c r="D2798">
        <v>41921</v>
      </c>
      <c r="E2798" s="1">
        <v>41921</v>
      </c>
      <c r="F2798" s="1">
        <v>41924</v>
      </c>
      <c r="G2798" t="s">
        <v>88</v>
      </c>
      <c r="H2798" s="4">
        <v>1576036</v>
      </c>
      <c r="I2798" t="s">
        <v>1563</v>
      </c>
      <c r="J2798" t="s">
        <v>68</v>
      </c>
      <c r="K2798" s="2"/>
      <c r="L2798" s="10" t="str">
        <f t="shared" si="43"/>
        <v>UNKNOWN</v>
      </c>
      <c r="M2798" t="s">
        <v>385</v>
      </c>
      <c r="N2798" t="s">
        <v>90</v>
      </c>
      <c r="O2798" t="s">
        <v>136</v>
      </c>
      <c r="P2798" t="s">
        <v>129</v>
      </c>
      <c r="Q2798" t="s">
        <v>29</v>
      </c>
      <c r="R2798" s="4">
        <v>4156</v>
      </c>
      <c r="S2798" t="s">
        <v>52</v>
      </c>
      <c r="T2798" t="s">
        <v>57</v>
      </c>
      <c r="U2798" t="s">
        <v>2558</v>
      </c>
      <c r="V2798" t="str">
        <f>PROPER(Table1[[#This Row],[Product Name]])</f>
        <v>Enermax Keyboard, Erganomic</v>
      </c>
      <c r="W2798" s="16">
        <v>86.688000000000002</v>
      </c>
      <c r="X2798" s="4">
        <v>2</v>
      </c>
      <c r="Y2798" s="4">
        <v>0.2</v>
      </c>
      <c r="Z2798" s="16">
        <v>-10.872</v>
      </c>
      <c r="AA2798" s="4">
        <v>9.9629999999999992</v>
      </c>
      <c r="AB2798" t="s">
        <v>33</v>
      </c>
    </row>
    <row r="2799" spans="1:28" ht="15" customHeight="1" x14ac:dyDescent="0.25">
      <c r="A2799" t="s">
        <v>9192</v>
      </c>
      <c r="B2799" s="4">
        <v>2015</v>
      </c>
      <c r="C2799" t="s">
        <v>10451</v>
      </c>
      <c r="D2799">
        <v>42266</v>
      </c>
      <c r="E2799" s="1">
        <v>42266</v>
      </c>
      <c r="F2799" s="1">
        <v>42268</v>
      </c>
      <c r="G2799" t="s">
        <v>88</v>
      </c>
      <c r="H2799" s="4">
        <v>2176018</v>
      </c>
      <c r="I2799" t="s">
        <v>2599</v>
      </c>
      <c r="J2799" t="s">
        <v>77</v>
      </c>
      <c r="K2799" s="2"/>
      <c r="L2799" s="10" t="str">
        <f t="shared" si="43"/>
        <v>UNKNOWN</v>
      </c>
      <c r="M2799" t="s">
        <v>50</v>
      </c>
      <c r="N2799" t="s">
        <v>50</v>
      </c>
      <c r="O2799" t="s">
        <v>51</v>
      </c>
      <c r="P2799" t="s">
        <v>9102</v>
      </c>
      <c r="Q2799" t="s">
        <v>29</v>
      </c>
      <c r="R2799" s="4">
        <v>2919</v>
      </c>
      <c r="S2799" t="s">
        <v>30</v>
      </c>
      <c r="T2799" t="s">
        <v>43</v>
      </c>
      <c r="U2799" t="s">
        <v>706</v>
      </c>
      <c r="V2799" t="str">
        <f>PROPER(Table1[[#This Row],[Product Name]])</f>
        <v>Acco Index Tab, Economy</v>
      </c>
      <c r="W2799" s="16">
        <v>26.880000000000003</v>
      </c>
      <c r="X2799" s="4">
        <v>4</v>
      </c>
      <c r="Y2799" s="4">
        <v>0</v>
      </c>
      <c r="Z2799" s="16">
        <v>4.8</v>
      </c>
      <c r="AA2799" s="4">
        <v>1.5189999999999999</v>
      </c>
      <c r="AB2799" t="s">
        <v>33</v>
      </c>
    </row>
    <row r="2800" spans="1:28" ht="15" customHeight="1" x14ac:dyDescent="0.25">
      <c r="A2800" t="s">
        <v>9192</v>
      </c>
      <c r="B2800" s="4">
        <v>2015</v>
      </c>
      <c r="C2800" t="s">
        <v>10451</v>
      </c>
      <c r="D2800">
        <v>42266</v>
      </c>
      <c r="E2800" s="1">
        <v>42266</v>
      </c>
      <c r="F2800" s="1">
        <v>42268</v>
      </c>
      <c r="G2800" t="s">
        <v>88</v>
      </c>
      <c r="H2800" s="4">
        <v>2176018</v>
      </c>
      <c r="I2800" t="s">
        <v>2599</v>
      </c>
      <c r="J2800" t="s">
        <v>77</v>
      </c>
      <c r="K2800" s="2"/>
      <c r="L2800" s="10" t="str">
        <f t="shared" si="43"/>
        <v>UNKNOWN</v>
      </c>
      <c r="M2800" t="s">
        <v>50</v>
      </c>
      <c r="N2800" t="s">
        <v>50</v>
      </c>
      <c r="O2800" t="s">
        <v>51</v>
      </c>
      <c r="P2800" t="s">
        <v>9102</v>
      </c>
      <c r="Q2800" t="s">
        <v>29</v>
      </c>
      <c r="R2800" s="4">
        <v>4904</v>
      </c>
      <c r="S2800" t="s">
        <v>30</v>
      </c>
      <c r="T2800" t="s">
        <v>47</v>
      </c>
      <c r="U2800" t="s">
        <v>2600</v>
      </c>
      <c r="V2800" t="str">
        <f>PROPER(Table1[[#This Row],[Product Name]])</f>
        <v>Jiffy Business Envelopes, Security-Tint</v>
      </c>
      <c r="W2800" s="16">
        <v>31.920000000000005</v>
      </c>
      <c r="X2800" s="4">
        <v>3</v>
      </c>
      <c r="Y2800" s="4">
        <v>0</v>
      </c>
      <c r="Z2800" s="16">
        <v>11.46</v>
      </c>
      <c r="AA2800" s="4">
        <v>2.3940000000000001</v>
      </c>
      <c r="AB2800" t="s">
        <v>33</v>
      </c>
    </row>
    <row r="2801" spans="1:28" ht="15" customHeight="1" x14ac:dyDescent="0.25">
      <c r="A2801" t="s">
        <v>9192</v>
      </c>
      <c r="B2801" s="4">
        <v>2015</v>
      </c>
      <c r="C2801" t="s">
        <v>10451</v>
      </c>
      <c r="D2801">
        <v>42266</v>
      </c>
      <c r="E2801" s="1">
        <v>42266</v>
      </c>
      <c r="F2801" s="1">
        <v>42268</v>
      </c>
      <c r="G2801" t="s">
        <v>88</v>
      </c>
      <c r="H2801" s="4">
        <v>2176018</v>
      </c>
      <c r="I2801" t="s">
        <v>2599</v>
      </c>
      <c r="J2801" t="s">
        <v>77</v>
      </c>
      <c r="K2801" s="2"/>
      <c r="L2801" s="10" t="str">
        <f t="shared" si="43"/>
        <v>UNKNOWN</v>
      </c>
      <c r="M2801" t="s">
        <v>50</v>
      </c>
      <c r="N2801" t="s">
        <v>50</v>
      </c>
      <c r="O2801" t="s">
        <v>51</v>
      </c>
      <c r="P2801" t="s">
        <v>9102</v>
      </c>
      <c r="Q2801" t="s">
        <v>29</v>
      </c>
      <c r="R2801" s="4">
        <v>2984</v>
      </c>
      <c r="S2801" t="s">
        <v>30</v>
      </c>
      <c r="T2801" t="s">
        <v>55</v>
      </c>
      <c r="U2801" t="s">
        <v>1213</v>
      </c>
      <c r="V2801" t="str">
        <f>PROPER(Table1[[#This Row],[Product Name]])</f>
        <v>Acme Ruler, Easy Grip</v>
      </c>
      <c r="W2801" s="16">
        <v>24.44</v>
      </c>
      <c r="X2801" s="4">
        <v>2</v>
      </c>
      <c r="Y2801" s="4">
        <v>0</v>
      </c>
      <c r="Z2801" s="16">
        <v>6.8400000000000007</v>
      </c>
      <c r="AA2801" s="4">
        <v>1.488</v>
      </c>
      <c r="AB2801" t="s">
        <v>33</v>
      </c>
    </row>
    <row r="2802" spans="1:28" ht="15" customHeight="1" x14ac:dyDescent="0.25">
      <c r="A2802" t="s">
        <v>9192</v>
      </c>
      <c r="B2802" s="4">
        <v>2012</v>
      </c>
      <c r="C2802" t="s">
        <v>10452</v>
      </c>
      <c r="D2802">
        <v>41144</v>
      </c>
      <c r="E2802" s="1">
        <v>41144</v>
      </c>
      <c r="F2802" s="1">
        <v>41150</v>
      </c>
      <c r="G2802" t="s">
        <v>23</v>
      </c>
      <c r="H2802" s="4">
        <v>1835582</v>
      </c>
      <c r="I2802" t="s">
        <v>2593</v>
      </c>
      <c r="J2802" t="s">
        <v>77</v>
      </c>
      <c r="K2802" s="2"/>
      <c r="L2802" s="10" t="str">
        <f t="shared" si="43"/>
        <v>UNKNOWN</v>
      </c>
      <c r="M2802" t="s">
        <v>217</v>
      </c>
      <c r="N2802" t="s">
        <v>218</v>
      </c>
      <c r="O2802" t="s">
        <v>28</v>
      </c>
      <c r="P2802" t="s">
        <v>9112</v>
      </c>
      <c r="Q2802" t="s">
        <v>29</v>
      </c>
      <c r="R2802" s="4">
        <v>4858</v>
      </c>
      <c r="S2802" t="s">
        <v>38</v>
      </c>
      <c r="T2802" t="s">
        <v>41</v>
      </c>
      <c r="U2802" t="s">
        <v>1004</v>
      </c>
      <c r="V2802" t="str">
        <f>PROPER(Table1[[#This Row],[Product Name]])</f>
        <v>Ikea Floating Shelf Set, Pine</v>
      </c>
      <c r="W2802" s="16">
        <v>274.70400000000001</v>
      </c>
      <c r="X2802" s="4">
        <v>3</v>
      </c>
      <c r="Y2802" s="4">
        <v>0.2</v>
      </c>
      <c r="Z2802" s="16">
        <v>72.084000000000017</v>
      </c>
      <c r="AA2802" s="4">
        <v>41.048000000000002</v>
      </c>
      <c r="AB2802" t="s">
        <v>70</v>
      </c>
    </row>
    <row r="2803" spans="1:28" ht="15" customHeight="1" x14ac:dyDescent="0.25">
      <c r="A2803" t="s">
        <v>9192</v>
      </c>
      <c r="B2803" s="4">
        <v>2012</v>
      </c>
      <c r="C2803" t="s">
        <v>10452</v>
      </c>
      <c r="D2803">
        <v>41144</v>
      </c>
      <c r="E2803" s="1">
        <v>41144</v>
      </c>
      <c r="F2803" s="1">
        <v>41150</v>
      </c>
      <c r="G2803" t="s">
        <v>23</v>
      </c>
      <c r="H2803" s="4">
        <v>1835582</v>
      </c>
      <c r="I2803" t="s">
        <v>2593</v>
      </c>
      <c r="J2803" t="s">
        <v>77</v>
      </c>
      <c r="K2803" s="2"/>
      <c r="L2803" s="10" t="str">
        <f t="shared" si="43"/>
        <v>UNKNOWN</v>
      </c>
      <c r="M2803" t="s">
        <v>217</v>
      </c>
      <c r="N2803" t="s">
        <v>218</v>
      </c>
      <c r="O2803" t="s">
        <v>28</v>
      </c>
      <c r="P2803" t="s">
        <v>9112</v>
      </c>
      <c r="Q2803" t="s">
        <v>29</v>
      </c>
      <c r="R2803" s="4">
        <v>4175</v>
      </c>
      <c r="S2803" t="s">
        <v>30</v>
      </c>
      <c r="T2803" t="s">
        <v>203</v>
      </c>
      <c r="U2803" t="s">
        <v>1086</v>
      </c>
      <c r="V2803" t="str">
        <f>PROPER(Table1[[#This Row],[Product Name]])</f>
        <v>Enermax Note Cards, 8.5 X 11</v>
      </c>
      <c r="W2803" s="16">
        <v>94.7</v>
      </c>
      <c r="X2803" s="4">
        <v>5</v>
      </c>
      <c r="Y2803" s="4">
        <v>0</v>
      </c>
      <c r="Z2803" s="16">
        <v>40.700000000000003</v>
      </c>
      <c r="AA2803" s="4">
        <v>6.9040000000000008</v>
      </c>
      <c r="AB2803" t="s">
        <v>70</v>
      </c>
    </row>
    <row r="2804" spans="1:28" ht="15" customHeight="1" x14ac:dyDescent="0.25">
      <c r="A2804" t="s">
        <v>9192</v>
      </c>
      <c r="B2804" s="4">
        <v>2015</v>
      </c>
      <c r="C2804" t="s">
        <v>10453</v>
      </c>
      <c r="D2804">
        <v>42276</v>
      </c>
      <c r="E2804" s="1">
        <v>42276</v>
      </c>
      <c r="F2804" s="1">
        <v>42279</v>
      </c>
      <c r="G2804" t="s">
        <v>88</v>
      </c>
      <c r="H2804" s="4">
        <v>1099018</v>
      </c>
      <c r="I2804" t="s">
        <v>2058</v>
      </c>
      <c r="J2804" t="s">
        <v>77</v>
      </c>
      <c r="K2804" s="2"/>
      <c r="L2804" s="10" t="str">
        <f t="shared" si="43"/>
        <v>UNKNOWN</v>
      </c>
      <c r="M2804" t="s">
        <v>896</v>
      </c>
      <c r="N2804" t="s">
        <v>362</v>
      </c>
      <c r="O2804" t="s">
        <v>51</v>
      </c>
      <c r="P2804" t="s">
        <v>9102</v>
      </c>
      <c r="Q2804" t="s">
        <v>29</v>
      </c>
      <c r="R2804" s="4">
        <v>3955</v>
      </c>
      <c r="S2804" t="s">
        <v>38</v>
      </c>
      <c r="T2804" t="s">
        <v>39</v>
      </c>
      <c r="U2804" t="s">
        <v>1393</v>
      </c>
      <c r="V2804" t="str">
        <f>PROPER(Table1[[#This Row],[Product Name]])</f>
        <v>Deflect-O Stacking Tray, Black</v>
      </c>
      <c r="W2804" s="16">
        <v>152.09999999999997</v>
      </c>
      <c r="X2804" s="4">
        <v>9</v>
      </c>
      <c r="Y2804" s="4">
        <v>0</v>
      </c>
      <c r="Z2804" s="16">
        <v>53.1</v>
      </c>
      <c r="AA2804" s="4">
        <v>22.455000000000002</v>
      </c>
      <c r="AB2804" t="s">
        <v>138</v>
      </c>
    </row>
    <row r="2805" spans="1:28" ht="15" customHeight="1" x14ac:dyDescent="0.25">
      <c r="A2805" t="s">
        <v>9199</v>
      </c>
      <c r="B2805" s="4">
        <v>2012</v>
      </c>
      <c r="C2805" t="s">
        <v>10452</v>
      </c>
      <c r="D2805">
        <v>41177</v>
      </c>
      <c r="E2805" s="1">
        <v>41177</v>
      </c>
      <c r="F2805" s="1">
        <v>41182</v>
      </c>
      <c r="G2805" t="s">
        <v>23</v>
      </c>
      <c r="H2805" s="4">
        <v>1835582</v>
      </c>
      <c r="I2805" t="s">
        <v>2593</v>
      </c>
      <c r="J2805" t="s">
        <v>77</v>
      </c>
      <c r="K2805" s="2"/>
      <c r="L2805" s="10" t="str">
        <f t="shared" si="43"/>
        <v>UNKNOWN</v>
      </c>
      <c r="M2805" t="s">
        <v>26</v>
      </c>
      <c r="N2805" t="s">
        <v>27</v>
      </c>
      <c r="O2805" t="s">
        <v>28</v>
      </c>
      <c r="P2805" t="s">
        <v>9112</v>
      </c>
      <c r="Q2805" t="s">
        <v>29</v>
      </c>
      <c r="R2805" s="4">
        <v>4102</v>
      </c>
      <c r="S2805" t="s">
        <v>38</v>
      </c>
      <c r="T2805" t="s">
        <v>39</v>
      </c>
      <c r="U2805" t="s">
        <v>2475</v>
      </c>
      <c r="V2805" t="str">
        <f>PROPER(Table1[[#This Row],[Product Name]])</f>
        <v>Eldon Stacking Tray, Duo Pack</v>
      </c>
      <c r="W2805" s="16">
        <v>37.871999999999993</v>
      </c>
      <c r="X2805" s="4">
        <v>3</v>
      </c>
      <c r="Y2805" s="4">
        <v>0.4</v>
      </c>
      <c r="Z2805" s="16">
        <v>-4.4279999999999973</v>
      </c>
      <c r="AA2805" s="4">
        <v>4.923</v>
      </c>
      <c r="AB2805" t="s">
        <v>93</v>
      </c>
    </row>
    <row r="2806" spans="1:28" ht="15" customHeight="1" x14ac:dyDescent="0.25">
      <c r="A2806" t="s">
        <v>9199</v>
      </c>
      <c r="B2806" s="4">
        <v>2014</v>
      </c>
      <c r="C2806" t="s">
        <v>10454</v>
      </c>
      <c r="D2806">
        <v>41796</v>
      </c>
      <c r="E2806" s="1">
        <v>41796</v>
      </c>
      <c r="F2806" s="1">
        <v>41801</v>
      </c>
      <c r="G2806" t="s">
        <v>88</v>
      </c>
      <c r="H2806" s="4">
        <v>1771098</v>
      </c>
      <c r="I2806" t="s">
        <v>1533</v>
      </c>
      <c r="J2806" t="s">
        <v>25</v>
      </c>
      <c r="K2806" s="2"/>
      <c r="L2806" s="10" t="str">
        <f t="shared" si="43"/>
        <v>UNKNOWN</v>
      </c>
      <c r="M2806" t="s">
        <v>78</v>
      </c>
      <c r="N2806" t="s">
        <v>79</v>
      </c>
      <c r="O2806" t="s">
        <v>79</v>
      </c>
      <c r="P2806" t="s">
        <v>9112</v>
      </c>
      <c r="Q2806" t="s">
        <v>29</v>
      </c>
      <c r="R2806" s="4">
        <v>4916</v>
      </c>
      <c r="S2806" t="s">
        <v>30</v>
      </c>
      <c r="T2806" t="s">
        <v>47</v>
      </c>
      <c r="U2806" t="s">
        <v>449</v>
      </c>
      <c r="V2806" t="str">
        <f>PROPER(Table1[[#This Row],[Product Name]])</f>
        <v>Jiffy Mailers, Set Of 50</v>
      </c>
      <c r="W2806" s="16">
        <v>44.603999999999999</v>
      </c>
      <c r="X2806" s="4">
        <v>3</v>
      </c>
      <c r="Y2806" s="4">
        <v>0.4</v>
      </c>
      <c r="Z2806" s="16">
        <v>-11.916000000000006</v>
      </c>
      <c r="AA2806" s="4">
        <v>3.2170000000000001</v>
      </c>
      <c r="AB2806" t="s">
        <v>33</v>
      </c>
    </row>
    <row r="2807" spans="1:28" ht="15" customHeight="1" x14ac:dyDescent="0.25">
      <c r="A2807" t="s">
        <v>9199</v>
      </c>
      <c r="B2807" s="4">
        <v>2014</v>
      </c>
      <c r="C2807" t="s">
        <v>10454</v>
      </c>
      <c r="D2807">
        <v>41796</v>
      </c>
      <c r="E2807" s="1">
        <v>41796</v>
      </c>
      <c r="F2807" s="1">
        <v>41801</v>
      </c>
      <c r="G2807" t="s">
        <v>88</v>
      </c>
      <c r="H2807" s="4">
        <v>1771098</v>
      </c>
      <c r="I2807" t="s">
        <v>1533</v>
      </c>
      <c r="J2807" t="s">
        <v>25</v>
      </c>
      <c r="K2807" s="2"/>
      <c r="L2807" s="10" t="str">
        <f t="shared" si="43"/>
        <v>UNKNOWN</v>
      </c>
      <c r="M2807" t="s">
        <v>78</v>
      </c>
      <c r="N2807" t="s">
        <v>79</v>
      </c>
      <c r="O2807" t="s">
        <v>79</v>
      </c>
      <c r="P2807" t="s">
        <v>9112</v>
      </c>
      <c r="Q2807" t="s">
        <v>29</v>
      </c>
      <c r="R2807" s="4">
        <v>4472</v>
      </c>
      <c r="S2807" t="s">
        <v>30</v>
      </c>
      <c r="T2807" t="s">
        <v>203</v>
      </c>
      <c r="U2807" t="s">
        <v>1444</v>
      </c>
      <c r="V2807" t="str">
        <f>PROPER(Table1[[#This Row],[Product Name]])</f>
        <v>Green Bar Memo Slips, Premium</v>
      </c>
      <c r="W2807" s="16">
        <v>20.339999999999996</v>
      </c>
      <c r="X2807" s="4">
        <v>3</v>
      </c>
      <c r="Y2807" s="4">
        <v>0.4</v>
      </c>
      <c r="Z2807" s="16">
        <v>0.3</v>
      </c>
      <c r="AA2807" s="4">
        <v>1.64</v>
      </c>
      <c r="AB2807" t="s">
        <v>33</v>
      </c>
    </row>
    <row r="2808" spans="1:28" ht="15" customHeight="1" x14ac:dyDescent="0.25">
      <c r="A2808" t="s">
        <v>9199</v>
      </c>
      <c r="B2808" s="4">
        <v>2013</v>
      </c>
      <c r="C2808" t="s">
        <v>10455</v>
      </c>
      <c r="D2808">
        <v>41449</v>
      </c>
      <c r="E2808" s="1">
        <v>41449</v>
      </c>
      <c r="F2808" s="1">
        <v>41456</v>
      </c>
      <c r="G2808" t="s">
        <v>23</v>
      </c>
      <c r="H2808" s="4">
        <v>1747036</v>
      </c>
      <c r="I2808" t="s">
        <v>912</v>
      </c>
      <c r="J2808" t="s">
        <v>68</v>
      </c>
      <c r="K2808" s="2"/>
      <c r="L2808" s="10" t="str">
        <f t="shared" si="43"/>
        <v>UNKNOWN</v>
      </c>
      <c r="M2808" t="s">
        <v>135</v>
      </c>
      <c r="N2808" t="s">
        <v>135</v>
      </c>
      <c r="O2808" t="s">
        <v>136</v>
      </c>
      <c r="P2808" t="s">
        <v>129</v>
      </c>
      <c r="Q2808" t="s">
        <v>29</v>
      </c>
      <c r="R2808" s="4">
        <v>3103</v>
      </c>
      <c r="S2808" t="s">
        <v>30</v>
      </c>
      <c r="T2808" t="s">
        <v>47</v>
      </c>
      <c r="U2808" t="s">
        <v>2601</v>
      </c>
      <c r="V2808" t="str">
        <f>PROPER(Table1[[#This Row],[Product Name]])</f>
        <v>Ames Mailers, With Clear Poly Window</v>
      </c>
      <c r="W2808" s="16">
        <v>21.008000000000003</v>
      </c>
      <c r="X2808" s="4">
        <v>1</v>
      </c>
      <c r="Y2808" s="4">
        <v>0.2</v>
      </c>
      <c r="Z2808" s="16">
        <v>-0.79200000000000093</v>
      </c>
      <c r="AA2808" s="4">
        <v>1.9670000000000001</v>
      </c>
      <c r="AB2808" t="s">
        <v>70</v>
      </c>
    </row>
    <row r="2809" spans="1:28" ht="15" customHeight="1" x14ac:dyDescent="0.25">
      <c r="A2809" t="s">
        <v>9199</v>
      </c>
      <c r="B2809" s="4">
        <v>2013</v>
      </c>
      <c r="C2809" t="s">
        <v>10455</v>
      </c>
      <c r="D2809">
        <v>41449</v>
      </c>
      <c r="E2809" s="1">
        <v>41449</v>
      </c>
      <c r="F2809" s="1">
        <v>41456</v>
      </c>
      <c r="G2809" t="s">
        <v>23</v>
      </c>
      <c r="H2809" s="4">
        <v>1747036</v>
      </c>
      <c r="I2809" t="s">
        <v>912</v>
      </c>
      <c r="J2809" t="s">
        <v>68</v>
      </c>
      <c r="K2809" s="2"/>
      <c r="L2809" s="10" t="str">
        <f t="shared" si="43"/>
        <v>UNKNOWN</v>
      </c>
      <c r="M2809" t="s">
        <v>135</v>
      </c>
      <c r="N2809" t="s">
        <v>135</v>
      </c>
      <c r="O2809" t="s">
        <v>136</v>
      </c>
      <c r="P2809" t="s">
        <v>129</v>
      </c>
      <c r="Q2809" t="s">
        <v>29</v>
      </c>
      <c r="R2809" s="4">
        <v>5454</v>
      </c>
      <c r="S2809" t="s">
        <v>38</v>
      </c>
      <c r="T2809" t="s">
        <v>65</v>
      </c>
      <c r="U2809" t="s">
        <v>1500</v>
      </c>
      <c r="V2809" t="str">
        <f>PROPER(Table1[[#This Row],[Product Name]])</f>
        <v>Office Star Swivel Stool, Adjustable</v>
      </c>
      <c r="W2809" s="16">
        <v>188.19200000000001</v>
      </c>
      <c r="X2809" s="4">
        <v>2</v>
      </c>
      <c r="Y2809" s="4">
        <v>0.2</v>
      </c>
      <c r="Z2809" s="16">
        <v>2.3519999999999981</v>
      </c>
      <c r="AA2809" s="4">
        <v>18.946000000000002</v>
      </c>
      <c r="AB2809" t="s">
        <v>70</v>
      </c>
    </row>
    <row r="2810" spans="1:28" ht="15" customHeight="1" x14ac:dyDescent="0.25">
      <c r="A2810" t="s">
        <v>9192</v>
      </c>
      <c r="B2810" s="4">
        <v>2015</v>
      </c>
      <c r="C2810" t="s">
        <v>10456</v>
      </c>
      <c r="D2810">
        <v>42360</v>
      </c>
      <c r="E2810" s="1">
        <v>42360</v>
      </c>
      <c r="F2810" s="1">
        <v>42362</v>
      </c>
      <c r="G2810" t="s">
        <v>98</v>
      </c>
      <c r="H2810" s="4">
        <v>2069539</v>
      </c>
      <c r="I2810" t="s">
        <v>1606</v>
      </c>
      <c r="J2810" t="s">
        <v>77</v>
      </c>
      <c r="K2810" s="2"/>
      <c r="L2810" s="10" t="str">
        <f t="shared" si="43"/>
        <v>UNKNOWN</v>
      </c>
      <c r="M2810" t="s">
        <v>670</v>
      </c>
      <c r="N2810" t="s">
        <v>412</v>
      </c>
      <c r="O2810" t="s">
        <v>413</v>
      </c>
      <c r="P2810" t="s">
        <v>9112</v>
      </c>
      <c r="Q2810" t="s">
        <v>29</v>
      </c>
      <c r="R2810" s="4">
        <v>6268</v>
      </c>
      <c r="S2810" t="s">
        <v>38</v>
      </c>
      <c r="T2810" t="s">
        <v>39</v>
      </c>
      <c r="U2810" t="s">
        <v>2555</v>
      </c>
      <c r="V2810" t="str">
        <f>PROPER(Table1[[#This Row],[Product Name]])</f>
        <v>Tenex Photo Frame, Black</v>
      </c>
      <c r="W2810" s="16">
        <v>103.68000000000002</v>
      </c>
      <c r="X2810" s="4">
        <v>3</v>
      </c>
      <c r="Y2810" s="4">
        <v>0</v>
      </c>
      <c r="Z2810" s="16">
        <v>43.5</v>
      </c>
      <c r="AA2810" s="4">
        <v>25.725999999999999</v>
      </c>
      <c r="AB2810" t="s">
        <v>93</v>
      </c>
    </row>
    <row r="2811" spans="1:28" ht="15" customHeight="1" x14ac:dyDescent="0.25">
      <c r="A2811" t="s">
        <v>9192</v>
      </c>
      <c r="B2811" s="4">
        <v>2015</v>
      </c>
      <c r="C2811" t="s">
        <v>10456</v>
      </c>
      <c r="D2811">
        <v>42360</v>
      </c>
      <c r="E2811" s="1">
        <v>42360</v>
      </c>
      <c r="F2811" s="1">
        <v>42362</v>
      </c>
      <c r="G2811" t="s">
        <v>98</v>
      </c>
      <c r="H2811" s="4">
        <v>2069539</v>
      </c>
      <c r="I2811" t="s">
        <v>1606</v>
      </c>
      <c r="J2811" t="s">
        <v>77</v>
      </c>
      <c r="K2811" s="2"/>
      <c r="L2811" s="10" t="str">
        <f t="shared" si="43"/>
        <v>UNKNOWN</v>
      </c>
      <c r="M2811" t="s">
        <v>670</v>
      </c>
      <c r="N2811" t="s">
        <v>412</v>
      </c>
      <c r="O2811" t="s">
        <v>413</v>
      </c>
      <c r="P2811" t="s">
        <v>9112</v>
      </c>
      <c r="Q2811" t="s">
        <v>29</v>
      </c>
      <c r="R2811" s="4">
        <v>4530</v>
      </c>
      <c r="S2811" t="s">
        <v>38</v>
      </c>
      <c r="T2811" t="s">
        <v>65</v>
      </c>
      <c r="U2811" t="s">
        <v>1028</v>
      </c>
      <c r="V2811" t="str">
        <f>PROPER(Table1[[#This Row],[Product Name]])</f>
        <v>Harbour Creations Executive Leather Armchair, Adjustable</v>
      </c>
      <c r="W2811" s="16">
        <v>1269.5999999999999</v>
      </c>
      <c r="X2811" s="4">
        <v>4</v>
      </c>
      <c r="Y2811" s="4">
        <v>0</v>
      </c>
      <c r="Z2811" s="16">
        <v>355.44</v>
      </c>
      <c r="AA2811" s="4">
        <v>333.14800000000002</v>
      </c>
      <c r="AB2811" t="s">
        <v>93</v>
      </c>
    </row>
    <row r="2812" spans="1:28" ht="15" customHeight="1" x14ac:dyDescent="0.25">
      <c r="A2812" t="s">
        <v>9192</v>
      </c>
      <c r="B2812" s="4">
        <v>2014</v>
      </c>
      <c r="C2812" t="s">
        <v>10457</v>
      </c>
      <c r="D2812">
        <v>41858</v>
      </c>
      <c r="E2812" s="1">
        <v>41858</v>
      </c>
      <c r="F2812" s="1">
        <v>41859</v>
      </c>
      <c r="G2812" t="s">
        <v>148</v>
      </c>
      <c r="H2812" s="4">
        <v>1292582</v>
      </c>
      <c r="I2812" t="s">
        <v>814</v>
      </c>
      <c r="J2812" t="s">
        <v>25</v>
      </c>
      <c r="K2812" s="2"/>
      <c r="L2812" s="10" t="str">
        <f t="shared" si="43"/>
        <v>UNKNOWN</v>
      </c>
      <c r="M2812" t="s">
        <v>280</v>
      </c>
      <c r="N2812" t="s">
        <v>280</v>
      </c>
      <c r="O2812" t="s">
        <v>28</v>
      </c>
      <c r="P2812" t="s">
        <v>9112</v>
      </c>
      <c r="Q2812" t="s">
        <v>29</v>
      </c>
      <c r="R2812" s="4">
        <v>4062</v>
      </c>
      <c r="S2812" t="s">
        <v>30</v>
      </c>
      <c r="T2812" t="s">
        <v>107</v>
      </c>
      <c r="U2812" t="s">
        <v>2267</v>
      </c>
      <c r="V2812" t="str">
        <f>PROPER(Table1[[#This Row],[Product Name]])</f>
        <v>Eldon Folders, Single Width</v>
      </c>
      <c r="W2812" s="16">
        <v>34.020000000000003</v>
      </c>
      <c r="X2812" s="4">
        <v>3</v>
      </c>
      <c r="Y2812" s="4">
        <v>0</v>
      </c>
      <c r="Z2812" s="16">
        <v>6.1199999999999992</v>
      </c>
      <c r="AA2812" s="4">
        <v>6.944</v>
      </c>
      <c r="AB2812" t="s">
        <v>93</v>
      </c>
    </row>
    <row r="2813" spans="1:28" ht="15" customHeight="1" x14ac:dyDescent="0.25">
      <c r="A2813" t="s">
        <v>9192</v>
      </c>
      <c r="B2813" s="4">
        <v>2014</v>
      </c>
      <c r="C2813" t="s">
        <v>10457</v>
      </c>
      <c r="D2813">
        <v>41858</v>
      </c>
      <c r="E2813" s="1">
        <v>41858</v>
      </c>
      <c r="F2813" s="1">
        <v>41859</v>
      </c>
      <c r="G2813" t="s">
        <v>148</v>
      </c>
      <c r="H2813" s="4">
        <v>1292582</v>
      </c>
      <c r="I2813" t="s">
        <v>814</v>
      </c>
      <c r="J2813" t="s">
        <v>25</v>
      </c>
      <c r="K2813" s="2"/>
      <c r="L2813" s="10" t="str">
        <f t="shared" si="43"/>
        <v>UNKNOWN</v>
      </c>
      <c r="M2813" t="s">
        <v>280</v>
      </c>
      <c r="N2813" t="s">
        <v>280</v>
      </c>
      <c r="O2813" t="s">
        <v>28</v>
      </c>
      <c r="P2813" t="s">
        <v>9112</v>
      </c>
      <c r="Q2813" t="s">
        <v>29</v>
      </c>
      <c r="R2813" s="4">
        <v>3737</v>
      </c>
      <c r="S2813" t="s">
        <v>30</v>
      </c>
      <c r="T2813" t="s">
        <v>43</v>
      </c>
      <c r="U2813" t="s">
        <v>221</v>
      </c>
      <c r="V2813" t="str">
        <f>PROPER(Table1[[#This Row],[Product Name]])</f>
        <v>Cardinal Index Tab, Clear</v>
      </c>
      <c r="W2813" s="16">
        <v>13.439999999999998</v>
      </c>
      <c r="X2813" s="4">
        <v>3</v>
      </c>
      <c r="Y2813" s="4">
        <v>0</v>
      </c>
      <c r="Z2813" s="16">
        <v>5.8800000000000008</v>
      </c>
      <c r="AA2813" s="4">
        <v>4.827</v>
      </c>
      <c r="AB2813" t="s">
        <v>93</v>
      </c>
    </row>
    <row r="2814" spans="1:28" ht="15" customHeight="1" x14ac:dyDescent="0.25">
      <c r="A2814" t="s">
        <v>9192</v>
      </c>
      <c r="B2814" s="4">
        <v>2015</v>
      </c>
      <c r="C2814" t="s">
        <v>10458</v>
      </c>
      <c r="D2814">
        <v>42077</v>
      </c>
      <c r="E2814" s="1">
        <v>42077</v>
      </c>
      <c r="F2814" s="1">
        <v>42083</v>
      </c>
      <c r="G2814" t="s">
        <v>23</v>
      </c>
      <c r="H2814" s="4">
        <v>1859518</v>
      </c>
      <c r="I2814" t="s">
        <v>669</v>
      </c>
      <c r="J2814" t="s">
        <v>68</v>
      </c>
      <c r="K2814" s="2"/>
      <c r="L2814" s="10" t="str">
        <f t="shared" si="43"/>
        <v>UNKNOWN</v>
      </c>
      <c r="M2814" t="s">
        <v>1258</v>
      </c>
      <c r="N2814" t="s">
        <v>1259</v>
      </c>
      <c r="O2814" t="s">
        <v>51</v>
      </c>
      <c r="P2814" t="s">
        <v>9102</v>
      </c>
      <c r="Q2814" t="s">
        <v>29</v>
      </c>
      <c r="R2814" s="4">
        <v>3628</v>
      </c>
      <c r="S2814" t="s">
        <v>38</v>
      </c>
      <c r="T2814" t="s">
        <v>41</v>
      </c>
      <c r="U2814" t="s">
        <v>2088</v>
      </c>
      <c r="V2814" t="str">
        <f>PROPER(Table1[[#This Row],[Product Name]])</f>
        <v>Bush Corner Shelving, Metal</v>
      </c>
      <c r="W2814" s="16">
        <v>164.6</v>
      </c>
      <c r="X2814" s="4">
        <v>2</v>
      </c>
      <c r="Y2814" s="4">
        <v>0</v>
      </c>
      <c r="Z2814" s="16">
        <v>21.36</v>
      </c>
      <c r="AA2814" s="4">
        <v>9.245000000000001</v>
      </c>
      <c r="AB2814" t="s">
        <v>33</v>
      </c>
    </row>
    <row r="2815" spans="1:28" ht="15" customHeight="1" x14ac:dyDescent="0.25">
      <c r="A2815" t="s">
        <v>9192</v>
      </c>
      <c r="B2815" s="4">
        <v>2015</v>
      </c>
      <c r="C2815" t="s">
        <v>10458</v>
      </c>
      <c r="D2815">
        <v>42077</v>
      </c>
      <c r="E2815" s="1">
        <v>42077</v>
      </c>
      <c r="F2815" s="1">
        <v>42083</v>
      </c>
      <c r="G2815" t="s">
        <v>23</v>
      </c>
      <c r="H2815" s="4">
        <v>1859518</v>
      </c>
      <c r="I2815" t="s">
        <v>669</v>
      </c>
      <c r="J2815" t="s">
        <v>68</v>
      </c>
      <c r="K2815" s="2"/>
      <c r="L2815" s="10" t="str">
        <f t="shared" si="43"/>
        <v>UNKNOWN</v>
      </c>
      <c r="M2815" t="s">
        <v>1258</v>
      </c>
      <c r="N2815" t="s">
        <v>1259</v>
      </c>
      <c r="O2815" t="s">
        <v>51</v>
      </c>
      <c r="P2815" t="s">
        <v>9102</v>
      </c>
      <c r="Q2815" t="s">
        <v>29</v>
      </c>
      <c r="R2815" s="4">
        <v>2968</v>
      </c>
      <c r="S2815" t="s">
        <v>30</v>
      </c>
      <c r="T2815" t="s">
        <v>55</v>
      </c>
      <c r="U2815" t="s">
        <v>2602</v>
      </c>
      <c r="V2815" t="str">
        <f>PROPER(Table1[[#This Row],[Product Name]])</f>
        <v>Acme Box Cutter, Steel</v>
      </c>
      <c r="W2815" s="16">
        <v>49.599999999999994</v>
      </c>
      <c r="X2815" s="4">
        <v>2</v>
      </c>
      <c r="Y2815" s="4">
        <v>0</v>
      </c>
      <c r="Z2815" s="16">
        <v>7.44</v>
      </c>
      <c r="AA2815" s="4">
        <v>3.6119999999999997</v>
      </c>
      <c r="AB2815" t="s">
        <v>33</v>
      </c>
    </row>
    <row r="2816" spans="1:28" ht="15" customHeight="1" x14ac:dyDescent="0.25">
      <c r="A2816" t="s">
        <v>9192</v>
      </c>
      <c r="B2816" s="4">
        <v>2014</v>
      </c>
      <c r="C2816" t="s">
        <v>10413</v>
      </c>
      <c r="D2816">
        <v>41991</v>
      </c>
      <c r="E2816" s="1">
        <v>41991</v>
      </c>
      <c r="F2816" s="1">
        <v>41996</v>
      </c>
      <c r="G2816" t="s">
        <v>23</v>
      </c>
      <c r="H2816" s="4">
        <v>1427582</v>
      </c>
      <c r="I2816" t="s">
        <v>2562</v>
      </c>
      <c r="J2816" t="s">
        <v>77</v>
      </c>
      <c r="K2816" s="2"/>
      <c r="L2816" s="10" t="str">
        <f t="shared" si="43"/>
        <v>UNKNOWN</v>
      </c>
      <c r="M2816" t="s">
        <v>217</v>
      </c>
      <c r="N2816" t="s">
        <v>218</v>
      </c>
      <c r="O2816" t="s">
        <v>28</v>
      </c>
      <c r="P2816" t="s">
        <v>9112</v>
      </c>
      <c r="Q2816" t="s">
        <v>29</v>
      </c>
      <c r="R2816" s="4">
        <v>2942</v>
      </c>
      <c r="S2816" t="s">
        <v>30</v>
      </c>
      <c r="T2816" t="s">
        <v>63</v>
      </c>
      <c r="U2816" t="s">
        <v>2256</v>
      </c>
      <c r="V2816" t="str">
        <f>PROPER(Table1[[#This Row],[Product Name]])</f>
        <v>Accos Clamps, Bulk Pack</v>
      </c>
      <c r="W2816" s="16">
        <v>51.679999999999993</v>
      </c>
      <c r="X2816" s="4">
        <v>4</v>
      </c>
      <c r="Y2816" s="4">
        <v>0</v>
      </c>
      <c r="Z2816" s="16">
        <v>25.280000000000005</v>
      </c>
      <c r="AA2816" s="4">
        <v>4.4249999999999998</v>
      </c>
      <c r="AB2816" t="s">
        <v>33</v>
      </c>
    </row>
    <row r="2817" spans="1:28" ht="15" customHeight="1" x14ac:dyDescent="0.25">
      <c r="A2817" t="s">
        <v>9199</v>
      </c>
      <c r="B2817" s="4">
        <v>2014</v>
      </c>
      <c r="C2817" t="s">
        <v>9608</v>
      </c>
      <c r="D2817">
        <v>41914</v>
      </c>
      <c r="E2817" s="1">
        <v>41914</v>
      </c>
      <c r="F2817" s="1">
        <v>41916</v>
      </c>
      <c r="G2817" t="s">
        <v>98</v>
      </c>
      <c r="H2817" s="4">
        <v>1733555</v>
      </c>
      <c r="I2817" t="s">
        <v>788</v>
      </c>
      <c r="J2817" t="s">
        <v>68</v>
      </c>
      <c r="K2817" s="2"/>
      <c r="L2817" s="10" t="str">
        <f t="shared" si="43"/>
        <v>UNKNOWN</v>
      </c>
      <c r="M2817" t="s">
        <v>198</v>
      </c>
      <c r="N2817" t="s">
        <v>199</v>
      </c>
      <c r="O2817" t="s">
        <v>112</v>
      </c>
      <c r="P2817" t="s">
        <v>9112</v>
      </c>
      <c r="Q2817" t="s">
        <v>29</v>
      </c>
      <c r="R2817" s="4">
        <v>4808</v>
      </c>
      <c r="S2817" t="s">
        <v>30</v>
      </c>
      <c r="T2817" t="s">
        <v>43</v>
      </c>
      <c r="U2817" t="s">
        <v>1165</v>
      </c>
      <c r="V2817" t="str">
        <f>PROPER(Table1[[#This Row],[Product Name]])</f>
        <v>Ibico Binder Covers, Durable</v>
      </c>
      <c r="W2817" s="16">
        <v>18.18</v>
      </c>
      <c r="X2817" s="4">
        <v>3</v>
      </c>
      <c r="Y2817" s="4">
        <v>0.4</v>
      </c>
      <c r="Z2817" s="16">
        <v>-10.020000000000001</v>
      </c>
      <c r="AA2817" s="4">
        <v>2.3969999999999998</v>
      </c>
      <c r="AB2817" t="s">
        <v>33</v>
      </c>
    </row>
    <row r="2818" spans="1:28" ht="15" customHeight="1" x14ac:dyDescent="0.25">
      <c r="A2818" t="s">
        <v>9192</v>
      </c>
      <c r="B2818" s="4">
        <v>2015</v>
      </c>
      <c r="C2818" t="s">
        <v>10459</v>
      </c>
      <c r="D2818">
        <v>42360</v>
      </c>
      <c r="E2818" s="1">
        <v>42360</v>
      </c>
      <c r="F2818" s="1">
        <v>42362</v>
      </c>
      <c r="G2818" t="s">
        <v>98</v>
      </c>
      <c r="H2818" s="4">
        <v>1202531</v>
      </c>
      <c r="I2818" t="s">
        <v>1550</v>
      </c>
      <c r="J2818" t="s">
        <v>25</v>
      </c>
      <c r="K2818" s="2"/>
      <c r="L2818" s="10" t="str">
        <f t="shared" si="43"/>
        <v>UNKNOWN</v>
      </c>
      <c r="M2818" t="s">
        <v>1203</v>
      </c>
      <c r="N2818" t="s">
        <v>1203</v>
      </c>
      <c r="O2818" t="s">
        <v>128</v>
      </c>
      <c r="P2818" t="s">
        <v>129</v>
      </c>
      <c r="Q2818" t="s">
        <v>29</v>
      </c>
      <c r="R2818" s="4">
        <v>6619</v>
      </c>
      <c r="S2818" t="s">
        <v>30</v>
      </c>
      <c r="T2818" t="s">
        <v>203</v>
      </c>
      <c r="U2818" t="s">
        <v>2456</v>
      </c>
      <c r="V2818" t="str">
        <f>PROPER(Table1[[#This Row],[Product Name]])</f>
        <v>Xerox Note Cards, Premium</v>
      </c>
      <c r="W2818" s="16">
        <v>70.320000000000007</v>
      </c>
      <c r="X2818" s="4">
        <v>4</v>
      </c>
      <c r="Y2818" s="4">
        <v>0</v>
      </c>
      <c r="Z2818" s="16">
        <v>28.8</v>
      </c>
      <c r="AA2818" s="4">
        <v>13.258000000000001</v>
      </c>
      <c r="AB2818" t="s">
        <v>138</v>
      </c>
    </row>
    <row r="2819" spans="1:28" ht="15" customHeight="1" x14ac:dyDescent="0.25">
      <c r="A2819" t="s">
        <v>9192</v>
      </c>
      <c r="B2819" s="4">
        <v>2015</v>
      </c>
      <c r="C2819" t="s">
        <v>10459</v>
      </c>
      <c r="D2819">
        <v>42360</v>
      </c>
      <c r="E2819" s="1">
        <v>42360</v>
      </c>
      <c r="F2819" s="1">
        <v>42362</v>
      </c>
      <c r="G2819" t="s">
        <v>98</v>
      </c>
      <c r="H2819" s="4">
        <v>1202531</v>
      </c>
      <c r="I2819" t="s">
        <v>1550</v>
      </c>
      <c r="J2819" t="s">
        <v>25</v>
      </c>
      <c r="K2819" s="2"/>
      <c r="L2819" s="10" t="str">
        <f t="shared" si="43"/>
        <v>UNKNOWN</v>
      </c>
      <c r="M2819" t="s">
        <v>1203</v>
      </c>
      <c r="N2819" t="s">
        <v>1203</v>
      </c>
      <c r="O2819" t="s">
        <v>128</v>
      </c>
      <c r="P2819" t="s">
        <v>129</v>
      </c>
      <c r="Q2819" t="s">
        <v>29</v>
      </c>
      <c r="R2819" s="4">
        <v>6035</v>
      </c>
      <c r="S2819" t="s">
        <v>30</v>
      </c>
      <c r="T2819" t="s">
        <v>31</v>
      </c>
      <c r="U2819" t="s">
        <v>963</v>
      </c>
      <c r="V2819" t="str">
        <f>PROPER(Table1[[#This Row],[Product Name]])</f>
        <v>Smead File Folder Labels, Adjustable</v>
      </c>
      <c r="W2819" s="16">
        <v>9.0400000000000009</v>
      </c>
      <c r="X2819" s="4">
        <v>2</v>
      </c>
      <c r="Y2819" s="4">
        <v>0</v>
      </c>
      <c r="Z2819" s="16">
        <v>2.2399999999999998</v>
      </c>
      <c r="AA2819" s="4">
        <v>2.4470000000000001</v>
      </c>
      <c r="AB2819" t="s">
        <v>138</v>
      </c>
    </row>
    <row r="2820" spans="1:28" ht="15" customHeight="1" x14ac:dyDescent="0.25">
      <c r="A2820" t="s">
        <v>9192</v>
      </c>
      <c r="B2820" s="4">
        <v>2015</v>
      </c>
      <c r="C2820" t="s">
        <v>10460</v>
      </c>
      <c r="D2820">
        <v>42361</v>
      </c>
      <c r="E2820" s="1">
        <v>42361</v>
      </c>
      <c r="F2820" s="1">
        <v>42361</v>
      </c>
      <c r="G2820" t="s">
        <v>148</v>
      </c>
      <c r="H2820" s="4">
        <v>1471082</v>
      </c>
      <c r="I2820" t="s">
        <v>2603</v>
      </c>
      <c r="J2820" t="s">
        <v>25</v>
      </c>
      <c r="K2820" s="2"/>
      <c r="L2820" s="10" t="str">
        <f t="shared" ref="L2820:L2883" si="44">IF(ISBLANK(K2820),"UNKNOWN",K2820)</f>
        <v>UNKNOWN</v>
      </c>
      <c r="M2820" t="s">
        <v>604</v>
      </c>
      <c r="N2820" t="s">
        <v>218</v>
      </c>
      <c r="O2820" t="s">
        <v>28</v>
      </c>
      <c r="P2820" t="s">
        <v>9112</v>
      </c>
      <c r="Q2820" t="s">
        <v>29</v>
      </c>
      <c r="R2820" s="4">
        <v>6001</v>
      </c>
      <c r="S2820" t="s">
        <v>52</v>
      </c>
      <c r="T2820" t="s">
        <v>105</v>
      </c>
      <c r="U2820" t="s">
        <v>1458</v>
      </c>
      <c r="V2820" t="str">
        <f>PROPER(Table1[[#This Row],[Product Name]])</f>
        <v>Sharp Ink, Color</v>
      </c>
      <c r="W2820" s="16">
        <v>83.732200000000006</v>
      </c>
      <c r="X2820" s="4">
        <v>1</v>
      </c>
      <c r="Y2820" s="4">
        <v>2E-3</v>
      </c>
      <c r="Z2820" s="16">
        <v>10.732200000000001</v>
      </c>
      <c r="AA2820" s="4">
        <v>22.833000000000002</v>
      </c>
      <c r="AB2820" t="s">
        <v>138</v>
      </c>
    </row>
    <row r="2821" spans="1:28" ht="15" customHeight="1" x14ac:dyDescent="0.25">
      <c r="A2821" t="s">
        <v>9192</v>
      </c>
      <c r="B2821" s="4">
        <v>2015</v>
      </c>
      <c r="C2821" t="s">
        <v>10129</v>
      </c>
      <c r="D2821">
        <v>42109</v>
      </c>
      <c r="E2821" s="1">
        <v>42109</v>
      </c>
      <c r="F2821" s="1">
        <v>42113</v>
      </c>
      <c r="G2821" t="s">
        <v>88</v>
      </c>
      <c r="H2821" s="4">
        <v>1607582</v>
      </c>
      <c r="I2821" t="s">
        <v>2224</v>
      </c>
      <c r="J2821" t="s">
        <v>25</v>
      </c>
      <c r="K2821" s="2"/>
      <c r="L2821" s="10" t="str">
        <f t="shared" si="44"/>
        <v>UNKNOWN</v>
      </c>
      <c r="M2821" t="s">
        <v>280</v>
      </c>
      <c r="N2821" t="s">
        <v>280</v>
      </c>
      <c r="O2821" t="s">
        <v>28</v>
      </c>
      <c r="P2821" t="s">
        <v>9112</v>
      </c>
      <c r="Q2821" t="s">
        <v>29</v>
      </c>
      <c r="R2821" s="4">
        <v>3380</v>
      </c>
      <c r="S2821" t="s">
        <v>52</v>
      </c>
      <c r="T2821" t="s">
        <v>57</v>
      </c>
      <c r="U2821" t="s">
        <v>2604</v>
      </c>
      <c r="V2821" t="str">
        <f>PROPER(Table1[[#This Row],[Product Name]])</f>
        <v>Belkin Flash Drive, Programmable</v>
      </c>
      <c r="W2821" s="16">
        <v>28.96</v>
      </c>
      <c r="X2821" s="4">
        <v>1</v>
      </c>
      <c r="Y2821" s="4">
        <v>0</v>
      </c>
      <c r="Z2821" s="16">
        <v>0.55999999999999994</v>
      </c>
      <c r="AA2821" s="4">
        <v>2.2850000000000001</v>
      </c>
      <c r="AB2821" t="s">
        <v>33</v>
      </c>
    </row>
    <row r="2822" spans="1:28" ht="15" customHeight="1" x14ac:dyDescent="0.25">
      <c r="A2822" t="s">
        <v>9192</v>
      </c>
      <c r="B2822" s="4">
        <v>2015</v>
      </c>
      <c r="C2822" t="s">
        <v>10461</v>
      </c>
      <c r="D2822">
        <v>42025</v>
      </c>
      <c r="E2822" s="1">
        <v>42025</v>
      </c>
      <c r="F2822" s="1">
        <v>42029</v>
      </c>
      <c r="G2822" t="s">
        <v>23</v>
      </c>
      <c r="H2822" s="4">
        <v>1450098</v>
      </c>
      <c r="I2822" t="s">
        <v>1534</v>
      </c>
      <c r="J2822" t="s">
        <v>25</v>
      </c>
      <c r="K2822" s="2"/>
      <c r="L2822" s="10" t="str">
        <f t="shared" si="44"/>
        <v>UNKNOWN</v>
      </c>
      <c r="M2822" t="s">
        <v>1322</v>
      </c>
      <c r="N2822" t="s">
        <v>79</v>
      </c>
      <c r="O2822" t="s">
        <v>79</v>
      </c>
      <c r="P2822" t="s">
        <v>9112</v>
      </c>
      <c r="Q2822" t="s">
        <v>29</v>
      </c>
      <c r="R2822" s="4">
        <v>2943</v>
      </c>
      <c r="S2822" t="s">
        <v>30</v>
      </c>
      <c r="T2822" t="s">
        <v>63</v>
      </c>
      <c r="U2822" t="s">
        <v>2174</v>
      </c>
      <c r="V2822" t="str">
        <f>PROPER(Table1[[#This Row],[Product Name]])</f>
        <v>Accos Clamps, Metal</v>
      </c>
      <c r="W2822" s="16">
        <v>39.000000000000007</v>
      </c>
      <c r="X2822" s="4">
        <v>5</v>
      </c>
      <c r="Y2822" s="4">
        <v>0.4</v>
      </c>
      <c r="Z2822" s="16">
        <v>5.199999999999994</v>
      </c>
      <c r="AA2822" s="4">
        <v>2.468</v>
      </c>
      <c r="AB2822" t="s">
        <v>33</v>
      </c>
    </row>
    <row r="2823" spans="1:28" ht="15" customHeight="1" x14ac:dyDescent="0.25">
      <c r="A2823" t="s">
        <v>9192</v>
      </c>
      <c r="B2823" s="4">
        <v>2015</v>
      </c>
      <c r="C2823" t="s">
        <v>10461</v>
      </c>
      <c r="D2823">
        <v>42025</v>
      </c>
      <c r="E2823" s="1">
        <v>42025</v>
      </c>
      <c r="F2823" s="1">
        <v>42029</v>
      </c>
      <c r="G2823" t="s">
        <v>23</v>
      </c>
      <c r="H2823" s="4">
        <v>1450098</v>
      </c>
      <c r="I2823" t="s">
        <v>1534</v>
      </c>
      <c r="J2823" t="s">
        <v>25</v>
      </c>
      <c r="K2823" s="2"/>
      <c r="L2823" s="10" t="str">
        <f t="shared" si="44"/>
        <v>UNKNOWN</v>
      </c>
      <c r="M2823" t="s">
        <v>1322</v>
      </c>
      <c r="N2823" t="s">
        <v>79</v>
      </c>
      <c r="O2823" t="s">
        <v>79</v>
      </c>
      <c r="P2823" t="s">
        <v>9112</v>
      </c>
      <c r="Q2823" t="s">
        <v>29</v>
      </c>
      <c r="R2823" s="4">
        <v>4563</v>
      </c>
      <c r="S2823" t="s">
        <v>38</v>
      </c>
      <c r="T2823" t="s">
        <v>65</v>
      </c>
      <c r="U2823" t="s">
        <v>531</v>
      </c>
      <c r="V2823" t="str">
        <f>PROPER(Table1[[#This Row],[Product Name]])</f>
        <v>Harbour Creations Swivel Stool, Red</v>
      </c>
      <c r="W2823" s="16">
        <v>144.09599999999998</v>
      </c>
      <c r="X2823" s="4">
        <v>2</v>
      </c>
      <c r="Y2823" s="4">
        <v>0.4</v>
      </c>
      <c r="Z2823" s="16">
        <v>-26.423999999999999</v>
      </c>
      <c r="AA2823" s="4">
        <v>11.056000000000001</v>
      </c>
      <c r="AB2823" t="s">
        <v>33</v>
      </c>
    </row>
    <row r="2824" spans="1:28" ht="15" customHeight="1" x14ac:dyDescent="0.25">
      <c r="A2824" t="s">
        <v>9192</v>
      </c>
      <c r="B2824" s="4">
        <v>2015</v>
      </c>
      <c r="C2824" t="s">
        <v>10461</v>
      </c>
      <c r="D2824">
        <v>42025</v>
      </c>
      <c r="E2824" s="1">
        <v>42025</v>
      </c>
      <c r="F2824" s="1">
        <v>42029</v>
      </c>
      <c r="G2824" t="s">
        <v>23</v>
      </c>
      <c r="H2824" s="4">
        <v>1450098</v>
      </c>
      <c r="I2824" t="s">
        <v>1534</v>
      </c>
      <c r="J2824" t="s">
        <v>25</v>
      </c>
      <c r="K2824" s="2"/>
      <c r="L2824" s="10" t="str">
        <f t="shared" si="44"/>
        <v>UNKNOWN</v>
      </c>
      <c r="M2824" t="s">
        <v>1322</v>
      </c>
      <c r="N2824" t="s">
        <v>79</v>
      </c>
      <c r="O2824" t="s">
        <v>79</v>
      </c>
      <c r="P2824" t="s">
        <v>9112</v>
      </c>
      <c r="Q2824" t="s">
        <v>29</v>
      </c>
      <c r="R2824" s="4">
        <v>4531</v>
      </c>
      <c r="S2824" t="s">
        <v>38</v>
      </c>
      <c r="T2824" t="s">
        <v>65</v>
      </c>
      <c r="U2824" t="s">
        <v>2605</v>
      </c>
      <c r="V2824" t="str">
        <f>PROPER(Table1[[#This Row],[Product Name]])</f>
        <v>Harbour Creations Executive Leather Armchair, Black</v>
      </c>
      <c r="W2824" s="16">
        <v>1136.6639999999998</v>
      </c>
      <c r="X2824" s="4">
        <v>6</v>
      </c>
      <c r="Y2824" s="4">
        <v>0.4</v>
      </c>
      <c r="Z2824" s="16">
        <v>-284.25599999999997</v>
      </c>
      <c r="AA2824" s="4">
        <v>52.14</v>
      </c>
      <c r="AB2824" t="s">
        <v>33</v>
      </c>
    </row>
    <row r="2825" spans="1:28" ht="15" customHeight="1" x14ac:dyDescent="0.25">
      <c r="A2825" t="s">
        <v>9192</v>
      </c>
      <c r="B2825" s="4">
        <v>2015</v>
      </c>
      <c r="C2825" t="s">
        <v>10461</v>
      </c>
      <c r="D2825">
        <v>42025</v>
      </c>
      <c r="E2825" s="1">
        <v>42025</v>
      </c>
      <c r="F2825" s="1">
        <v>42029</v>
      </c>
      <c r="G2825" t="s">
        <v>23</v>
      </c>
      <c r="H2825" s="4">
        <v>1450098</v>
      </c>
      <c r="I2825" t="s">
        <v>1534</v>
      </c>
      <c r="J2825" t="s">
        <v>25</v>
      </c>
      <c r="K2825" s="2"/>
      <c r="L2825" s="10" t="str">
        <f t="shared" si="44"/>
        <v>UNKNOWN</v>
      </c>
      <c r="M2825" t="s">
        <v>1322</v>
      </c>
      <c r="N2825" t="s">
        <v>79</v>
      </c>
      <c r="O2825" t="s">
        <v>79</v>
      </c>
      <c r="P2825" t="s">
        <v>9112</v>
      </c>
      <c r="Q2825" t="s">
        <v>29</v>
      </c>
      <c r="R2825" s="4">
        <v>3737</v>
      </c>
      <c r="S2825" t="s">
        <v>30</v>
      </c>
      <c r="T2825" t="s">
        <v>43</v>
      </c>
      <c r="U2825" t="s">
        <v>221</v>
      </c>
      <c r="V2825" t="str">
        <f>PROPER(Table1[[#This Row],[Product Name]])</f>
        <v>Cardinal Index Tab, Clear</v>
      </c>
      <c r="W2825" s="16">
        <v>8.0639999999999965</v>
      </c>
      <c r="X2825" s="4">
        <v>3</v>
      </c>
      <c r="Y2825" s="4">
        <v>0.4</v>
      </c>
      <c r="Z2825" s="16">
        <v>0.50400000000000134</v>
      </c>
      <c r="AA2825" s="4">
        <v>1.274</v>
      </c>
      <c r="AB2825" t="s">
        <v>33</v>
      </c>
    </row>
    <row r="2826" spans="1:28" ht="15" customHeight="1" x14ac:dyDescent="0.25">
      <c r="A2826" t="s">
        <v>9192</v>
      </c>
      <c r="B2826" s="4">
        <v>2015</v>
      </c>
      <c r="C2826" t="s">
        <v>10461</v>
      </c>
      <c r="D2826">
        <v>42025</v>
      </c>
      <c r="E2826" s="1">
        <v>42025</v>
      </c>
      <c r="F2826" s="1">
        <v>42029</v>
      </c>
      <c r="G2826" t="s">
        <v>23</v>
      </c>
      <c r="H2826" s="4">
        <v>1450098</v>
      </c>
      <c r="I2826" t="s">
        <v>1534</v>
      </c>
      <c r="J2826" t="s">
        <v>25</v>
      </c>
      <c r="K2826" s="2"/>
      <c r="L2826" s="10" t="str">
        <f t="shared" si="44"/>
        <v>UNKNOWN</v>
      </c>
      <c r="M2826" t="s">
        <v>1322</v>
      </c>
      <c r="N2826" t="s">
        <v>79</v>
      </c>
      <c r="O2826" t="s">
        <v>79</v>
      </c>
      <c r="P2826" t="s">
        <v>9112</v>
      </c>
      <c r="Q2826" t="s">
        <v>29</v>
      </c>
      <c r="R2826" s="4">
        <v>3686</v>
      </c>
      <c r="S2826" t="s">
        <v>52</v>
      </c>
      <c r="T2826" t="s">
        <v>105</v>
      </c>
      <c r="U2826" t="s">
        <v>1240</v>
      </c>
      <c r="V2826" t="str">
        <f>PROPER(Table1[[#This Row],[Product Name]])</f>
        <v>Canon Fax Machine, Color</v>
      </c>
      <c r="W2826" s="16">
        <v>382.51668000000001</v>
      </c>
      <c r="X2826" s="4">
        <v>3</v>
      </c>
      <c r="Y2826" s="4">
        <v>0.40200000000000002</v>
      </c>
      <c r="Z2826" s="16">
        <v>-257.14332000000002</v>
      </c>
      <c r="AA2826" s="4">
        <v>9.8420000000000005</v>
      </c>
      <c r="AB2826" t="s">
        <v>33</v>
      </c>
    </row>
    <row r="2827" spans="1:28" ht="15" customHeight="1" x14ac:dyDescent="0.25">
      <c r="A2827" t="s">
        <v>9192</v>
      </c>
      <c r="B2827" s="4">
        <v>2013</v>
      </c>
      <c r="C2827" t="s">
        <v>9599</v>
      </c>
      <c r="D2827">
        <v>41394</v>
      </c>
      <c r="E2827" s="1">
        <v>41394</v>
      </c>
      <c r="F2827" s="1">
        <v>41398</v>
      </c>
      <c r="G2827" t="s">
        <v>23</v>
      </c>
      <c r="H2827" s="4">
        <v>2156531</v>
      </c>
      <c r="I2827" t="s">
        <v>746</v>
      </c>
      <c r="J2827" t="s">
        <v>77</v>
      </c>
      <c r="K2827" s="2"/>
      <c r="L2827" s="10" t="str">
        <f t="shared" si="44"/>
        <v>UNKNOWN</v>
      </c>
      <c r="M2827" t="s">
        <v>2606</v>
      </c>
      <c r="N2827" t="s">
        <v>1309</v>
      </c>
      <c r="O2827" t="s">
        <v>128</v>
      </c>
      <c r="P2827" t="s">
        <v>129</v>
      </c>
      <c r="Q2827" t="s">
        <v>29</v>
      </c>
      <c r="R2827" s="4">
        <v>4322</v>
      </c>
      <c r="S2827" t="s">
        <v>30</v>
      </c>
      <c r="T2827" t="s">
        <v>55</v>
      </c>
      <c r="U2827" t="s">
        <v>2607</v>
      </c>
      <c r="V2827" t="str">
        <f>PROPER(Table1[[#This Row],[Product Name]])</f>
        <v>Fiskars Shears, Steel</v>
      </c>
      <c r="W2827" s="16">
        <v>62.720000000000006</v>
      </c>
      <c r="X2827" s="4">
        <v>2</v>
      </c>
      <c r="Y2827" s="4">
        <v>0</v>
      </c>
      <c r="Z2827" s="16">
        <v>30.080000000000002</v>
      </c>
      <c r="AA2827" s="4">
        <v>6.3840000000000003</v>
      </c>
      <c r="AB2827" t="s">
        <v>93</v>
      </c>
    </row>
    <row r="2828" spans="1:28" ht="15" customHeight="1" x14ac:dyDescent="0.25">
      <c r="A2828" t="s">
        <v>9192</v>
      </c>
      <c r="B2828" s="4">
        <v>2014</v>
      </c>
      <c r="C2828" t="s">
        <v>10462</v>
      </c>
      <c r="D2828">
        <v>42002</v>
      </c>
      <c r="E2828" s="1">
        <v>42002</v>
      </c>
      <c r="F2828" s="1">
        <v>42007</v>
      </c>
      <c r="G2828" t="s">
        <v>23</v>
      </c>
      <c r="H2828" s="4">
        <v>1274582</v>
      </c>
      <c r="I2828" t="s">
        <v>2608</v>
      </c>
      <c r="J2828" t="s">
        <v>77</v>
      </c>
      <c r="K2828" s="2"/>
      <c r="L2828" s="10" t="str">
        <f t="shared" si="44"/>
        <v>UNKNOWN</v>
      </c>
      <c r="M2828" t="s">
        <v>144</v>
      </c>
      <c r="N2828" t="s">
        <v>144</v>
      </c>
      <c r="O2828" t="s">
        <v>28</v>
      </c>
      <c r="P2828" t="s">
        <v>9112</v>
      </c>
      <c r="Q2828" t="s">
        <v>29</v>
      </c>
      <c r="R2828" s="4">
        <v>5265</v>
      </c>
      <c r="S2828" t="s">
        <v>52</v>
      </c>
      <c r="T2828" t="s">
        <v>115</v>
      </c>
      <c r="U2828" t="s">
        <v>2609</v>
      </c>
      <c r="V2828" t="str">
        <f>PROPER(Table1[[#This Row],[Product Name]])</f>
        <v>Motorola Signal Booster, Voip</v>
      </c>
      <c r="W2828" s="16">
        <v>286.43999999999994</v>
      </c>
      <c r="X2828" s="4">
        <v>3</v>
      </c>
      <c r="Y2828" s="4">
        <v>0</v>
      </c>
      <c r="Z2828" s="16">
        <v>14.279999999999998</v>
      </c>
      <c r="AA2828" s="4">
        <v>35.131</v>
      </c>
      <c r="AB2828" t="s">
        <v>33</v>
      </c>
    </row>
    <row r="2829" spans="1:28" ht="15" customHeight="1" x14ac:dyDescent="0.25">
      <c r="A2829" t="s">
        <v>9192</v>
      </c>
      <c r="B2829" s="4">
        <v>2014</v>
      </c>
      <c r="C2829" t="s">
        <v>10462</v>
      </c>
      <c r="D2829">
        <v>42002</v>
      </c>
      <c r="E2829" s="1">
        <v>42002</v>
      </c>
      <c r="F2829" s="1">
        <v>42007</v>
      </c>
      <c r="G2829" t="s">
        <v>23</v>
      </c>
      <c r="H2829" s="4">
        <v>1274582</v>
      </c>
      <c r="I2829" t="s">
        <v>2608</v>
      </c>
      <c r="J2829" t="s">
        <v>77</v>
      </c>
      <c r="K2829" s="2"/>
      <c r="L2829" s="10" t="str">
        <f t="shared" si="44"/>
        <v>UNKNOWN</v>
      </c>
      <c r="M2829" t="s">
        <v>144</v>
      </c>
      <c r="N2829" t="s">
        <v>144</v>
      </c>
      <c r="O2829" t="s">
        <v>28</v>
      </c>
      <c r="P2829" t="s">
        <v>9112</v>
      </c>
      <c r="Q2829" t="s">
        <v>29</v>
      </c>
      <c r="R2829" s="4">
        <v>4108</v>
      </c>
      <c r="S2829" t="s">
        <v>30</v>
      </c>
      <c r="T2829" t="s">
        <v>107</v>
      </c>
      <c r="U2829" t="s">
        <v>155</v>
      </c>
      <c r="V2829" t="str">
        <f>PROPER(Table1[[#This Row],[Product Name]])</f>
        <v>Eldon Trays, Wire Frame</v>
      </c>
      <c r="W2829" s="16">
        <v>62.720000000000006</v>
      </c>
      <c r="X2829" s="4">
        <v>2</v>
      </c>
      <c r="Y2829" s="4">
        <v>0</v>
      </c>
      <c r="Z2829" s="16">
        <v>12.52</v>
      </c>
      <c r="AA2829" s="4">
        <v>1.6309999999999998</v>
      </c>
      <c r="AB2829" t="s">
        <v>33</v>
      </c>
    </row>
    <row r="2830" spans="1:28" ht="15" customHeight="1" x14ac:dyDescent="0.25">
      <c r="A2830" t="s">
        <v>9192</v>
      </c>
      <c r="B2830" s="4">
        <v>2013</v>
      </c>
      <c r="C2830" t="s">
        <v>10302</v>
      </c>
      <c r="D2830">
        <v>41305</v>
      </c>
      <c r="E2830" s="1">
        <v>41305</v>
      </c>
      <c r="F2830" s="1">
        <v>41309</v>
      </c>
      <c r="G2830" t="s">
        <v>23</v>
      </c>
      <c r="H2830" s="4">
        <v>1937551</v>
      </c>
      <c r="I2830" t="s">
        <v>2430</v>
      </c>
      <c r="J2830" t="s">
        <v>25</v>
      </c>
      <c r="K2830" s="2"/>
      <c r="L2830" s="10" t="str">
        <f t="shared" si="44"/>
        <v>UNKNOWN</v>
      </c>
      <c r="M2830" t="s">
        <v>772</v>
      </c>
      <c r="N2830" t="s">
        <v>772</v>
      </c>
      <c r="O2830" t="s">
        <v>268</v>
      </c>
      <c r="P2830" t="s">
        <v>9112</v>
      </c>
      <c r="Q2830" t="s">
        <v>29</v>
      </c>
      <c r="R2830" s="4">
        <v>6181</v>
      </c>
      <c r="S2830" t="s">
        <v>30</v>
      </c>
      <c r="T2830" t="s">
        <v>55</v>
      </c>
      <c r="U2830" t="s">
        <v>219</v>
      </c>
      <c r="V2830" t="str">
        <f>PROPER(Table1[[#This Row],[Product Name]])</f>
        <v>Stiletto Trimmer, High Speed</v>
      </c>
      <c r="W2830" s="16">
        <v>57.000000000000014</v>
      </c>
      <c r="X2830" s="4">
        <v>2</v>
      </c>
      <c r="Y2830" s="4">
        <v>0</v>
      </c>
      <c r="Z2830" s="16">
        <v>24.48</v>
      </c>
      <c r="AA2830" s="4">
        <v>9.5120000000000005</v>
      </c>
      <c r="AB2830" t="s">
        <v>93</v>
      </c>
    </row>
    <row r="2831" spans="1:28" ht="15" customHeight="1" x14ac:dyDescent="0.25">
      <c r="A2831" t="s">
        <v>9192</v>
      </c>
      <c r="B2831" s="4">
        <v>2013</v>
      </c>
      <c r="C2831" t="s">
        <v>10302</v>
      </c>
      <c r="D2831">
        <v>41305</v>
      </c>
      <c r="E2831" s="1">
        <v>41305</v>
      </c>
      <c r="F2831" s="1">
        <v>41309</v>
      </c>
      <c r="G2831" t="s">
        <v>23</v>
      </c>
      <c r="H2831" s="4">
        <v>1937551</v>
      </c>
      <c r="I2831" t="s">
        <v>2430</v>
      </c>
      <c r="J2831" t="s">
        <v>25</v>
      </c>
      <c r="K2831" s="2"/>
      <c r="L2831" s="10" t="str">
        <f t="shared" si="44"/>
        <v>UNKNOWN</v>
      </c>
      <c r="M2831" t="s">
        <v>772</v>
      </c>
      <c r="N2831" t="s">
        <v>772</v>
      </c>
      <c r="O2831" t="s">
        <v>268</v>
      </c>
      <c r="P2831" t="s">
        <v>9112</v>
      </c>
      <c r="Q2831" t="s">
        <v>29</v>
      </c>
      <c r="R2831" s="4">
        <v>4545</v>
      </c>
      <c r="S2831" t="s">
        <v>38</v>
      </c>
      <c r="T2831" t="s">
        <v>65</v>
      </c>
      <c r="U2831" t="s">
        <v>1821</v>
      </c>
      <c r="V2831" t="str">
        <f>PROPER(Table1[[#This Row],[Product Name]])</f>
        <v>Harbour Creations Rocking Chair, Black</v>
      </c>
      <c r="W2831" s="16">
        <v>192.88</v>
      </c>
      <c r="X2831" s="4">
        <v>2</v>
      </c>
      <c r="Y2831" s="4">
        <v>0</v>
      </c>
      <c r="Z2831" s="16">
        <v>54</v>
      </c>
      <c r="AA2831" s="4">
        <v>19.265000000000001</v>
      </c>
      <c r="AB2831" t="s">
        <v>93</v>
      </c>
    </row>
    <row r="2832" spans="1:28" ht="15" customHeight="1" x14ac:dyDescent="0.25">
      <c r="A2832" t="s">
        <v>9192</v>
      </c>
      <c r="B2832" s="4">
        <v>2013</v>
      </c>
      <c r="C2832" t="s">
        <v>10302</v>
      </c>
      <c r="D2832">
        <v>41305</v>
      </c>
      <c r="E2832" s="1">
        <v>41305</v>
      </c>
      <c r="F2832" s="1">
        <v>41309</v>
      </c>
      <c r="G2832" t="s">
        <v>23</v>
      </c>
      <c r="H2832" s="4">
        <v>1937551</v>
      </c>
      <c r="I2832" t="s">
        <v>2430</v>
      </c>
      <c r="J2832" t="s">
        <v>25</v>
      </c>
      <c r="K2832" s="2"/>
      <c r="L2832" s="10" t="str">
        <f t="shared" si="44"/>
        <v>UNKNOWN</v>
      </c>
      <c r="M2832" t="s">
        <v>772</v>
      </c>
      <c r="N2832" t="s">
        <v>772</v>
      </c>
      <c r="O2832" t="s">
        <v>268</v>
      </c>
      <c r="P2832" t="s">
        <v>9112</v>
      </c>
      <c r="Q2832" t="s">
        <v>29</v>
      </c>
      <c r="R2832" s="4">
        <v>5204</v>
      </c>
      <c r="S2832" t="s">
        <v>52</v>
      </c>
      <c r="T2832" t="s">
        <v>57</v>
      </c>
      <c r="U2832" t="s">
        <v>1041</v>
      </c>
      <c r="V2832" t="str">
        <f>PROPER(Table1[[#This Row],[Product Name]])</f>
        <v>Memorex Memory Card, Erganomic</v>
      </c>
      <c r="W2832" s="16">
        <v>200.15999999999991</v>
      </c>
      <c r="X2832" s="4">
        <v>3</v>
      </c>
      <c r="Y2832" s="4">
        <v>0</v>
      </c>
      <c r="Z2832" s="16">
        <v>0</v>
      </c>
      <c r="AA2832" s="4">
        <v>28.95</v>
      </c>
      <c r="AB2832" t="s">
        <v>93</v>
      </c>
    </row>
    <row r="2833" spans="1:28" ht="15" customHeight="1" x14ac:dyDescent="0.25">
      <c r="A2833" t="s">
        <v>9192</v>
      </c>
      <c r="B2833" s="4">
        <v>2015</v>
      </c>
      <c r="C2833" t="s">
        <v>10463</v>
      </c>
      <c r="D2833">
        <v>42158</v>
      </c>
      <c r="E2833" s="1">
        <v>42158</v>
      </c>
      <c r="F2833" s="1">
        <v>42161</v>
      </c>
      <c r="G2833" t="s">
        <v>98</v>
      </c>
      <c r="H2833" s="4">
        <v>2092018</v>
      </c>
      <c r="I2833" t="s">
        <v>1279</v>
      </c>
      <c r="J2833" t="s">
        <v>25</v>
      </c>
      <c r="K2833" s="2"/>
      <c r="L2833" s="10" t="str">
        <f t="shared" si="44"/>
        <v>UNKNOWN</v>
      </c>
      <c r="M2833" t="s">
        <v>158</v>
      </c>
      <c r="N2833" t="s">
        <v>159</v>
      </c>
      <c r="O2833" t="s">
        <v>51</v>
      </c>
      <c r="P2833" t="s">
        <v>9102</v>
      </c>
      <c r="Q2833" t="s">
        <v>29</v>
      </c>
      <c r="R2833" s="4">
        <v>3739</v>
      </c>
      <c r="S2833" t="s">
        <v>30</v>
      </c>
      <c r="T2833" t="s">
        <v>43</v>
      </c>
      <c r="U2833" t="s">
        <v>1726</v>
      </c>
      <c r="V2833" t="str">
        <f>PROPER(Table1[[#This Row],[Product Name]])</f>
        <v>Cardinal Index Tab, Economy</v>
      </c>
      <c r="W2833" s="16">
        <v>17.52</v>
      </c>
      <c r="X2833" s="4">
        <v>3</v>
      </c>
      <c r="Y2833" s="4">
        <v>0</v>
      </c>
      <c r="Z2833" s="16">
        <v>5.58</v>
      </c>
      <c r="AA2833" s="4">
        <v>1.5620000000000001</v>
      </c>
      <c r="AB2833" t="s">
        <v>33</v>
      </c>
    </row>
    <row r="2834" spans="1:28" ht="15" customHeight="1" x14ac:dyDescent="0.25">
      <c r="A2834" t="s">
        <v>9192</v>
      </c>
      <c r="B2834" s="4">
        <v>2013</v>
      </c>
      <c r="C2834" t="s">
        <v>10464</v>
      </c>
      <c r="D2834">
        <v>41282</v>
      </c>
      <c r="E2834" s="1">
        <v>41282</v>
      </c>
      <c r="F2834" s="1">
        <v>41289</v>
      </c>
      <c r="G2834" t="s">
        <v>23</v>
      </c>
      <c r="H2834" s="4">
        <v>2005018</v>
      </c>
      <c r="I2834" t="s">
        <v>109</v>
      </c>
      <c r="J2834" t="s">
        <v>68</v>
      </c>
      <c r="K2834" s="2"/>
      <c r="L2834" s="10" t="str">
        <f t="shared" si="44"/>
        <v>UNKNOWN</v>
      </c>
      <c r="M2834" t="s">
        <v>50</v>
      </c>
      <c r="N2834" t="s">
        <v>50</v>
      </c>
      <c r="O2834" t="s">
        <v>51</v>
      </c>
      <c r="P2834" t="s">
        <v>9102</v>
      </c>
      <c r="Q2834" t="s">
        <v>29</v>
      </c>
      <c r="R2834" s="4">
        <v>3994</v>
      </c>
      <c r="S2834" t="s">
        <v>30</v>
      </c>
      <c r="T2834" t="s">
        <v>203</v>
      </c>
      <c r="U2834" t="s">
        <v>2291</v>
      </c>
      <c r="V2834" t="str">
        <f>PROPER(Table1[[#This Row],[Product Name]])</f>
        <v>Eaton Memo Slips, 8.5 X 11</v>
      </c>
      <c r="W2834" s="16">
        <v>35.760000000000005</v>
      </c>
      <c r="X2834" s="4">
        <v>3</v>
      </c>
      <c r="Y2834" s="4">
        <v>0</v>
      </c>
      <c r="Z2834" s="16">
        <v>2.46</v>
      </c>
      <c r="AA2834" s="4">
        <v>1.7030000000000001</v>
      </c>
      <c r="AB2834" t="s">
        <v>33</v>
      </c>
    </row>
    <row r="2835" spans="1:28" ht="15" customHeight="1" x14ac:dyDescent="0.25">
      <c r="A2835" t="s">
        <v>9192</v>
      </c>
      <c r="B2835" s="4">
        <v>2014</v>
      </c>
      <c r="C2835" t="s">
        <v>10465</v>
      </c>
      <c r="D2835">
        <v>41956</v>
      </c>
      <c r="E2835" s="1">
        <v>41956</v>
      </c>
      <c r="F2835" s="1">
        <v>41963</v>
      </c>
      <c r="G2835" t="s">
        <v>23</v>
      </c>
      <c r="H2835" s="4">
        <v>18085143</v>
      </c>
      <c r="I2835" t="s">
        <v>882</v>
      </c>
      <c r="J2835" t="s">
        <v>25</v>
      </c>
      <c r="K2835" s="2"/>
      <c r="L2835" s="10" t="str">
        <f t="shared" si="44"/>
        <v>UNKNOWN</v>
      </c>
      <c r="M2835" t="s">
        <v>566</v>
      </c>
      <c r="N2835" t="s">
        <v>567</v>
      </c>
      <c r="O2835" t="s">
        <v>325</v>
      </c>
      <c r="P2835" t="s">
        <v>9102</v>
      </c>
      <c r="Q2835" t="s">
        <v>29</v>
      </c>
      <c r="R2835" s="4">
        <v>4974</v>
      </c>
      <c r="S2835" t="s">
        <v>30</v>
      </c>
      <c r="T2835" t="s">
        <v>55</v>
      </c>
      <c r="U2835" t="s">
        <v>1187</v>
      </c>
      <c r="V2835" t="str">
        <f>PROPER(Table1[[#This Row],[Product Name]])</f>
        <v>Kleencut Box Cutter, High Speed</v>
      </c>
      <c r="W2835" s="16">
        <v>41.579999999999991</v>
      </c>
      <c r="X2835" s="4">
        <v>3</v>
      </c>
      <c r="Y2835" s="4">
        <v>0.4</v>
      </c>
      <c r="Z2835" s="16">
        <v>2.7599999999999967</v>
      </c>
      <c r="AA2835" s="4">
        <v>1.829</v>
      </c>
      <c r="AB2835" t="s">
        <v>33</v>
      </c>
    </row>
    <row r="2836" spans="1:28" ht="15" customHeight="1" x14ac:dyDescent="0.25">
      <c r="A2836" t="s">
        <v>9192</v>
      </c>
      <c r="B2836" s="4">
        <v>2014</v>
      </c>
      <c r="C2836" t="s">
        <v>10465</v>
      </c>
      <c r="D2836">
        <v>41956</v>
      </c>
      <c r="E2836" s="1">
        <v>41956</v>
      </c>
      <c r="F2836" s="1">
        <v>41963</v>
      </c>
      <c r="G2836" t="s">
        <v>23</v>
      </c>
      <c r="H2836" s="4">
        <v>18085143</v>
      </c>
      <c r="I2836" t="s">
        <v>882</v>
      </c>
      <c r="J2836" t="s">
        <v>25</v>
      </c>
      <c r="K2836" s="2"/>
      <c r="L2836" s="10" t="str">
        <f t="shared" si="44"/>
        <v>UNKNOWN</v>
      </c>
      <c r="M2836" t="s">
        <v>566</v>
      </c>
      <c r="N2836" t="s">
        <v>567</v>
      </c>
      <c r="O2836" t="s">
        <v>325</v>
      </c>
      <c r="P2836" t="s">
        <v>9102</v>
      </c>
      <c r="Q2836" t="s">
        <v>29</v>
      </c>
      <c r="R2836" s="4">
        <v>4308</v>
      </c>
      <c r="S2836" t="s">
        <v>30</v>
      </c>
      <c r="T2836" t="s">
        <v>55</v>
      </c>
      <c r="U2836" t="s">
        <v>1232</v>
      </c>
      <c r="V2836" t="str">
        <f>PROPER(Table1[[#This Row],[Product Name]])</f>
        <v>Fiskars Letter Opener, Easy Grip</v>
      </c>
      <c r="W2836" s="16">
        <v>33.515999999999998</v>
      </c>
      <c r="X2836" s="4">
        <v>3</v>
      </c>
      <c r="Y2836" s="4">
        <v>0.4</v>
      </c>
      <c r="Z2836" s="16">
        <v>-11.783999999999999</v>
      </c>
      <c r="AA2836" s="4">
        <v>1.8850000000000002</v>
      </c>
      <c r="AB2836" t="s">
        <v>33</v>
      </c>
    </row>
    <row r="2837" spans="1:28" ht="15" customHeight="1" x14ac:dyDescent="0.25">
      <c r="A2837" t="s">
        <v>9192</v>
      </c>
      <c r="B2837" s="4">
        <v>2014</v>
      </c>
      <c r="C2837" t="s">
        <v>10465</v>
      </c>
      <c r="D2837">
        <v>41956</v>
      </c>
      <c r="E2837" s="1">
        <v>41956</v>
      </c>
      <c r="F2837" s="1">
        <v>41963</v>
      </c>
      <c r="G2837" t="s">
        <v>23</v>
      </c>
      <c r="H2837" s="4">
        <v>18085143</v>
      </c>
      <c r="I2837" t="s">
        <v>882</v>
      </c>
      <c r="J2837" t="s">
        <v>25</v>
      </c>
      <c r="K2837" s="2"/>
      <c r="L2837" s="10" t="str">
        <f t="shared" si="44"/>
        <v>UNKNOWN</v>
      </c>
      <c r="M2837" t="s">
        <v>566</v>
      </c>
      <c r="N2837" t="s">
        <v>567</v>
      </c>
      <c r="O2837" t="s">
        <v>325</v>
      </c>
      <c r="P2837" t="s">
        <v>9102</v>
      </c>
      <c r="Q2837" t="s">
        <v>29</v>
      </c>
      <c r="R2837" s="4">
        <v>3461</v>
      </c>
      <c r="S2837" t="s">
        <v>30</v>
      </c>
      <c r="T2837" t="s">
        <v>45</v>
      </c>
      <c r="U2837" t="s">
        <v>1520</v>
      </c>
      <c r="V2837" t="str">
        <f>PROPER(Table1[[#This Row],[Product Name]])</f>
        <v>Bic Pencil Sharpener, Easy-Erase</v>
      </c>
      <c r="W2837" s="16">
        <v>35.135999999999996</v>
      </c>
      <c r="X2837" s="4">
        <v>3</v>
      </c>
      <c r="Y2837" s="4">
        <v>0.4</v>
      </c>
      <c r="Z2837" s="16">
        <v>-6.444</v>
      </c>
      <c r="AA2837" s="4">
        <v>1.6190000000000002</v>
      </c>
      <c r="AB2837" t="s">
        <v>33</v>
      </c>
    </row>
    <row r="2838" spans="1:28" ht="15" customHeight="1" x14ac:dyDescent="0.25">
      <c r="A2838" t="s">
        <v>9192</v>
      </c>
      <c r="B2838" s="4">
        <v>2014</v>
      </c>
      <c r="C2838" t="s">
        <v>10465</v>
      </c>
      <c r="D2838">
        <v>41956</v>
      </c>
      <c r="E2838" s="1">
        <v>41956</v>
      </c>
      <c r="F2838" s="1">
        <v>41963</v>
      </c>
      <c r="G2838" t="s">
        <v>23</v>
      </c>
      <c r="H2838" s="4">
        <v>18085143</v>
      </c>
      <c r="I2838" t="s">
        <v>882</v>
      </c>
      <c r="J2838" t="s">
        <v>25</v>
      </c>
      <c r="K2838" s="2"/>
      <c r="L2838" s="10" t="str">
        <f t="shared" si="44"/>
        <v>UNKNOWN</v>
      </c>
      <c r="M2838" t="s">
        <v>566</v>
      </c>
      <c r="N2838" t="s">
        <v>567</v>
      </c>
      <c r="O2838" t="s">
        <v>325</v>
      </c>
      <c r="P2838" t="s">
        <v>9102</v>
      </c>
      <c r="Q2838" t="s">
        <v>29</v>
      </c>
      <c r="R2838" s="4">
        <v>4638</v>
      </c>
      <c r="S2838" t="s">
        <v>30</v>
      </c>
      <c r="T2838" t="s">
        <v>31</v>
      </c>
      <c r="U2838" t="s">
        <v>2416</v>
      </c>
      <c r="V2838" t="str">
        <f>PROPER(Table1[[#This Row],[Product Name]])</f>
        <v>Hon Color Coded Labels, Adjustable</v>
      </c>
      <c r="W2838" s="16">
        <v>8.5679999999999996</v>
      </c>
      <c r="X2838" s="4">
        <v>2</v>
      </c>
      <c r="Y2838" s="4">
        <v>0.4</v>
      </c>
      <c r="Z2838" s="16">
        <v>-5.7119999999999997</v>
      </c>
      <c r="AA2838" s="4">
        <v>1.677</v>
      </c>
      <c r="AB2838" t="s">
        <v>33</v>
      </c>
    </row>
    <row r="2839" spans="1:28" ht="15" customHeight="1" x14ac:dyDescent="0.25">
      <c r="A2839" t="s">
        <v>9192</v>
      </c>
      <c r="B2839" s="4">
        <v>2014</v>
      </c>
      <c r="C2839" t="s">
        <v>10465</v>
      </c>
      <c r="D2839">
        <v>41956</v>
      </c>
      <c r="E2839" s="1">
        <v>41956</v>
      </c>
      <c r="F2839" s="1">
        <v>41963</v>
      </c>
      <c r="G2839" t="s">
        <v>23</v>
      </c>
      <c r="H2839" s="4">
        <v>18085143</v>
      </c>
      <c r="I2839" t="s">
        <v>882</v>
      </c>
      <c r="J2839" t="s">
        <v>25</v>
      </c>
      <c r="K2839" s="2"/>
      <c r="L2839" s="10" t="str">
        <f t="shared" si="44"/>
        <v>UNKNOWN</v>
      </c>
      <c r="M2839" t="s">
        <v>566</v>
      </c>
      <c r="N2839" t="s">
        <v>567</v>
      </c>
      <c r="O2839" t="s">
        <v>325</v>
      </c>
      <c r="P2839" t="s">
        <v>9102</v>
      </c>
      <c r="Q2839" t="s">
        <v>29</v>
      </c>
      <c r="R2839" s="4">
        <v>3022</v>
      </c>
      <c r="S2839" t="s">
        <v>30</v>
      </c>
      <c r="T2839" t="s">
        <v>63</v>
      </c>
      <c r="U2839" t="s">
        <v>75</v>
      </c>
      <c r="V2839" t="str">
        <f>PROPER(Table1[[#This Row],[Product Name]])</f>
        <v>Advantus Clamps, Metal</v>
      </c>
      <c r="W2839" s="16">
        <v>23.292000000000002</v>
      </c>
      <c r="X2839" s="4">
        <v>3</v>
      </c>
      <c r="Y2839" s="4">
        <v>0.4</v>
      </c>
      <c r="Z2839" s="16">
        <v>-12.468000000000004</v>
      </c>
      <c r="AA2839" s="4">
        <v>1.552</v>
      </c>
      <c r="AB2839" t="s">
        <v>33</v>
      </c>
    </row>
    <row r="2840" spans="1:28" ht="15" customHeight="1" x14ac:dyDescent="0.25">
      <c r="A2840" t="s">
        <v>9192</v>
      </c>
      <c r="B2840" s="4">
        <v>2015</v>
      </c>
      <c r="C2840" t="s">
        <v>10466</v>
      </c>
      <c r="D2840">
        <v>42234</v>
      </c>
      <c r="E2840" s="1">
        <v>42234</v>
      </c>
      <c r="F2840" s="1">
        <v>42238</v>
      </c>
      <c r="G2840" t="s">
        <v>23</v>
      </c>
      <c r="H2840" s="4">
        <v>1585036</v>
      </c>
      <c r="I2840" t="s">
        <v>266</v>
      </c>
      <c r="J2840" t="s">
        <v>25</v>
      </c>
      <c r="K2840" s="2"/>
      <c r="L2840" s="10" t="str">
        <f t="shared" si="44"/>
        <v>UNKNOWN</v>
      </c>
      <c r="M2840" t="s">
        <v>1192</v>
      </c>
      <c r="N2840" t="s">
        <v>1193</v>
      </c>
      <c r="O2840" t="s">
        <v>136</v>
      </c>
      <c r="P2840" t="s">
        <v>129</v>
      </c>
      <c r="Q2840" t="s">
        <v>29</v>
      </c>
      <c r="R2840" s="4">
        <v>3069</v>
      </c>
      <c r="S2840" t="s">
        <v>30</v>
      </c>
      <c r="T2840" t="s">
        <v>63</v>
      </c>
      <c r="U2840" t="s">
        <v>2294</v>
      </c>
      <c r="V2840" t="str">
        <f>PROPER(Table1[[#This Row],[Product Name]])</f>
        <v>Advantus Staples, Assorted Sizes</v>
      </c>
      <c r="W2840" s="16">
        <v>13.296000000000001</v>
      </c>
      <c r="X2840" s="4">
        <v>3</v>
      </c>
      <c r="Y2840" s="4">
        <v>0.2</v>
      </c>
      <c r="Z2840" s="16">
        <v>4.1160000000000005</v>
      </c>
      <c r="AA2840" s="4">
        <v>1.5209999999999999</v>
      </c>
      <c r="AB2840" t="s">
        <v>33</v>
      </c>
    </row>
    <row r="2841" spans="1:28" ht="15" customHeight="1" x14ac:dyDescent="0.25">
      <c r="A2841" t="s">
        <v>9192</v>
      </c>
      <c r="B2841" s="4">
        <v>2014</v>
      </c>
      <c r="C2841" t="s">
        <v>10467</v>
      </c>
      <c r="D2841">
        <v>41985</v>
      </c>
      <c r="E2841" s="1">
        <v>41985</v>
      </c>
      <c r="F2841" s="1">
        <v>41989</v>
      </c>
      <c r="G2841" t="s">
        <v>23</v>
      </c>
      <c r="H2841" s="4">
        <v>1039018</v>
      </c>
      <c r="I2841" t="s">
        <v>2525</v>
      </c>
      <c r="J2841" t="s">
        <v>25</v>
      </c>
      <c r="K2841" s="2"/>
      <c r="L2841" s="10" t="str">
        <f t="shared" si="44"/>
        <v>UNKNOWN</v>
      </c>
      <c r="M2841" t="s">
        <v>1250</v>
      </c>
      <c r="N2841" t="s">
        <v>50</v>
      </c>
      <c r="O2841" t="s">
        <v>51</v>
      </c>
      <c r="P2841" t="s">
        <v>9102</v>
      </c>
      <c r="Q2841" t="s">
        <v>29</v>
      </c>
      <c r="R2841" s="4">
        <v>4582</v>
      </c>
      <c r="S2841" t="s">
        <v>52</v>
      </c>
      <c r="T2841" t="s">
        <v>105</v>
      </c>
      <c r="U2841" t="s">
        <v>2610</v>
      </c>
      <c r="V2841" t="str">
        <f>PROPER(Table1[[#This Row],[Product Name]])</f>
        <v>Hewlett Ink, Laser</v>
      </c>
      <c r="W2841" s="16">
        <v>593.53056000000004</v>
      </c>
      <c r="X2841" s="4">
        <v>6</v>
      </c>
      <c r="Y2841" s="4">
        <v>2E-3</v>
      </c>
      <c r="Z2841" s="16">
        <v>111.73056</v>
      </c>
      <c r="AA2841" s="4">
        <v>51.376999999999995</v>
      </c>
      <c r="AB2841" t="s">
        <v>33</v>
      </c>
    </row>
    <row r="2842" spans="1:28" ht="15" customHeight="1" x14ac:dyDescent="0.25">
      <c r="A2842" t="s">
        <v>9192</v>
      </c>
      <c r="B2842" s="4">
        <v>2014</v>
      </c>
      <c r="C2842" t="s">
        <v>10468</v>
      </c>
      <c r="D2842">
        <v>41912</v>
      </c>
      <c r="E2842" s="1">
        <v>41912</v>
      </c>
      <c r="F2842" s="1">
        <v>41919</v>
      </c>
      <c r="G2842" t="s">
        <v>23</v>
      </c>
      <c r="H2842" s="4">
        <v>1277555</v>
      </c>
      <c r="I2842" t="s">
        <v>966</v>
      </c>
      <c r="J2842" t="s">
        <v>25</v>
      </c>
      <c r="K2842" s="2"/>
      <c r="L2842" s="10" t="str">
        <f t="shared" si="44"/>
        <v>UNKNOWN</v>
      </c>
      <c r="M2842" t="s">
        <v>694</v>
      </c>
      <c r="N2842" t="s">
        <v>374</v>
      </c>
      <c r="O2842" t="s">
        <v>112</v>
      </c>
      <c r="P2842" t="s">
        <v>9112</v>
      </c>
      <c r="Q2842" t="s">
        <v>29</v>
      </c>
      <c r="R2842" s="4">
        <v>6044</v>
      </c>
      <c r="S2842" t="s">
        <v>30</v>
      </c>
      <c r="T2842" t="s">
        <v>31</v>
      </c>
      <c r="U2842" t="s">
        <v>2611</v>
      </c>
      <c r="V2842" t="str">
        <f>PROPER(Table1[[#This Row],[Product Name]])</f>
        <v>Smead Legal Exhibit Labels, Alphabetical</v>
      </c>
      <c r="W2842" s="16">
        <v>39.311999999999998</v>
      </c>
      <c r="X2842" s="4">
        <v>9</v>
      </c>
      <c r="Y2842" s="4">
        <v>0.4</v>
      </c>
      <c r="Z2842" s="16">
        <v>6.5519999999999978</v>
      </c>
      <c r="AA2842" s="4">
        <v>1.627</v>
      </c>
      <c r="AB2842" t="s">
        <v>33</v>
      </c>
    </row>
    <row r="2843" spans="1:28" ht="15" customHeight="1" x14ac:dyDescent="0.25">
      <c r="A2843" t="s">
        <v>9192</v>
      </c>
      <c r="B2843" s="4">
        <v>2012</v>
      </c>
      <c r="C2843" t="s">
        <v>10469</v>
      </c>
      <c r="D2843">
        <v>41044</v>
      </c>
      <c r="E2843" s="1">
        <v>41044</v>
      </c>
      <c r="F2843" s="1">
        <v>41046</v>
      </c>
      <c r="G2843" t="s">
        <v>88</v>
      </c>
      <c r="H2843" s="4">
        <v>1522098</v>
      </c>
      <c r="I2843" t="s">
        <v>1302</v>
      </c>
      <c r="J2843" t="s">
        <v>77</v>
      </c>
      <c r="K2843" s="2"/>
      <c r="L2843" s="10" t="str">
        <f t="shared" si="44"/>
        <v>UNKNOWN</v>
      </c>
      <c r="M2843" t="s">
        <v>78</v>
      </c>
      <c r="N2843" t="s">
        <v>79</v>
      </c>
      <c r="O2843" t="s">
        <v>79</v>
      </c>
      <c r="P2843" t="s">
        <v>9112</v>
      </c>
      <c r="Q2843" t="s">
        <v>29</v>
      </c>
      <c r="R2843" s="4">
        <v>4495</v>
      </c>
      <c r="S2843" t="s">
        <v>30</v>
      </c>
      <c r="T2843" t="s">
        <v>118</v>
      </c>
      <c r="U2843" t="s">
        <v>2612</v>
      </c>
      <c r="V2843" t="str">
        <f>PROPER(Table1[[#This Row],[Product Name]])</f>
        <v>Hamilton Beach Coffee Grinder, Silver</v>
      </c>
      <c r="W2843" s="16">
        <v>52.091999999999999</v>
      </c>
      <c r="X2843" s="4">
        <v>3</v>
      </c>
      <c r="Y2843" s="4">
        <v>0.4</v>
      </c>
      <c r="Z2843" s="16">
        <v>2.5920000000000072</v>
      </c>
      <c r="AA2843" s="4">
        <v>4.8209999999999997</v>
      </c>
      <c r="AB2843" t="s">
        <v>138</v>
      </c>
    </row>
    <row r="2844" spans="1:28" ht="15" customHeight="1" x14ac:dyDescent="0.25">
      <c r="A2844" t="s">
        <v>9199</v>
      </c>
      <c r="B2844" s="4">
        <v>2015</v>
      </c>
      <c r="C2844" t="s">
        <v>10470</v>
      </c>
      <c r="D2844">
        <v>42178</v>
      </c>
      <c r="E2844" s="1">
        <v>42178</v>
      </c>
      <c r="F2844" s="1">
        <v>42182</v>
      </c>
      <c r="G2844" t="s">
        <v>88</v>
      </c>
      <c r="H2844" s="4">
        <v>1073536</v>
      </c>
      <c r="I2844" t="s">
        <v>2077</v>
      </c>
      <c r="J2844" t="s">
        <v>25</v>
      </c>
      <c r="K2844" s="2"/>
      <c r="L2844" s="10" t="str">
        <f t="shared" si="44"/>
        <v>UNKNOWN</v>
      </c>
      <c r="M2844" t="s">
        <v>154</v>
      </c>
      <c r="N2844" t="s">
        <v>154</v>
      </c>
      <c r="O2844" t="s">
        <v>136</v>
      </c>
      <c r="P2844" t="s">
        <v>129</v>
      </c>
      <c r="Q2844" t="s">
        <v>29</v>
      </c>
      <c r="R2844" s="4">
        <v>5069</v>
      </c>
      <c r="S2844" t="s">
        <v>38</v>
      </c>
      <c r="T2844" t="s">
        <v>130</v>
      </c>
      <c r="U2844" t="s">
        <v>2613</v>
      </c>
      <c r="V2844" t="str">
        <f>PROPER(Table1[[#This Row],[Product Name]])</f>
        <v>Lesro Training Table, Rectangular</v>
      </c>
      <c r="W2844" s="16">
        <v>319.64400000000001</v>
      </c>
      <c r="X2844" s="4">
        <v>6</v>
      </c>
      <c r="Y2844" s="4">
        <v>0.7</v>
      </c>
      <c r="Z2844" s="16">
        <v>-319.71599999999989</v>
      </c>
      <c r="AA2844" s="4">
        <v>38.347999999999999</v>
      </c>
      <c r="AB2844" t="s">
        <v>33</v>
      </c>
    </row>
    <row r="2845" spans="1:28" ht="15" customHeight="1" x14ac:dyDescent="0.25">
      <c r="A2845" t="s">
        <v>9192</v>
      </c>
      <c r="B2845" s="4">
        <v>2015</v>
      </c>
      <c r="C2845" t="s">
        <v>10471</v>
      </c>
      <c r="D2845">
        <v>42264</v>
      </c>
      <c r="E2845" s="1">
        <v>42264</v>
      </c>
      <c r="F2845" s="1">
        <v>42269</v>
      </c>
      <c r="G2845" t="s">
        <v>23</v>
      </c>
      <c r="H2845" s="4">
        <v>2051536</v>
      </c>
      <c r="I2845" t="s">
        <v>1970</v>
      </c>
      <c r="J2845" t="s">
        <v>68</v>
      </c>
      <c r="K2845" s="2"/>
      <c r="L2845" s="10" t="str">
        <f t="shared" si="44"/>
        <v>UNKNOWN</v>
      </c>
      <c r="M2845" t="s">
        <v>154</v>
      </c>
      <c r="N2845" t="s">
        <v>154</v>
      </c>
      <c r="O2845" t="s">
        <v>136</v>
      </c>
      <c r="P2845" t="s">
        <v>129</v>
      </c>
      <c r="Q2845" t="s">
        <v>29</v>
      </c>
      <c r="R2845" s="4">
        <v>4137</v>
      </c>
      <c r="S2845" t="s">
        <v>30</v>
      </c>
      <c r="T2845" t="s">
        <v>55</v>
      </c>
      <c r="U2845" t="s">
        <v>1739</v>
      </c>
      <c r="V2845" t="str">
        <f>PROPER(Table1[[#This Row],[Product Name]])</f>
        <v>Elite Trimmer, Serrated</v>
      </c>
      <c r="W2845" s="16">
        <v>61.39200000000001</v>
      </c>
      <c r="X2845" s="4">
        <v>3</v>
      </c>
      <c r="Y2845" s="4">
        <v>0.2</v>
      </c>
      <c r="Z2845" s="16">
        <v>13.031999999999993</v>
      </c>
      <c r="AA2845" s="4">
        <v>8.3680000000000003</v>
      </c>
      <c r="AB2845" t="s">
        <v>93</v>
      </c>
    </row>
    <row r="2846" spans="1:28" ht="15" customHeight="1" x14ac:dyDescent="0.25">
      <c r="A2846" t="s">
        <v>9192</v>
      </c>
      <c r="B2846" s="4">
        <v>2015</v>
      </c>
      <c r="C2846" t="s">
        <v>10471</v>
      </c>
      <c r="D2846">
        <v>42264</v>
      </c>
      <c r="E2846" s="1">
        <v>42264</v>
      </c>
      <c r="F2846" s="1">
        <v>42269</v>
      </c>
      <c r="G2846" t="s">
        <v>23</v>
      </c>
      <c r="H2846" s="4">
        <v>2051536</v>
      </c>
      <c r="I2846" t="s">
        <v>1970</v>
      </c>
      <c r="J2846" t="s">
        <v>68</v>
      </c>
      <c r="K2846" s="2"/>
      <c r="L2846" s="10" t="str">
        <f t="shared" si="44"/>
        <v>UNKNOWN</v>
      </c>
      <c r="M2846" t="s">
        <v>154</v>
      </c>
      <c r="N2846" t="s">
        <v>154</v>
      </c>
      <c r="O2846" t="s">
        <v>136</v>
      </c>
      <c r="P2846" t="s">
        <v>129</v>
      </c>
      <c r="Q2846" t="s">
        <v>29</v>
      </c>
      <c r="R2846" s="4">
        <v>4632</v>
      </c>
      <c r="S2846" t="s">
        <v>38</v>
      </c>
      <c r="T2846" t="s">
        <v>65</v>
      </c>
      <c r="U2846" t="s">
        <v>283</v>
      </c>
      <c r="V2846" t="str">
        <f>PROPER(Table1[[#This Row],[Product Name]])</f>
        <v>Hon Chairmat, Red</v>
      </c>
      <c r="W2846" s="16">
        <v>148.08000000000001</v>
      </c>
      <c r="X2846" s="4">
        <v>5</v>
      </c>
      <c r="Y2846" s="4">
        <v>0.2</v>
      </c>
      <c r="Z2846" s="16">
        <v>3.6799999999999953</v>
      </c>
      <c r="AA2846" s="4">
        <v>25.213000000000001</v>
      </c>
      <c r="AB2846" t="s">
        <v>93</v>
      </c>
    </row>
    <row r="2847" spans="1:28" ht="15" customHeight="1" x14ac:dyDescent="0.25">
      <c r="A2847" t="s">
        <v>9192</v>
      </c>
      <c r="B2847" s="4">
        <v>2015</v>
      </c>
      <c r="C2847" t="s">
        <v>10471</v>
      </c>
      <c r="D2847">
        <v>42264</v>
      </c>
      <c r="E2847" s="1">
        <v>42264</v>
      </c>
      <c r="F2847" s="1">
        <v>42269</v>
      </c>
      <c r="G2847" t="s">
        <v>23</v>
      </c>
      <c r="H2847" s="4">
        <v>2051536</v>
      </c>
      <c r="I2847" t="s">
        <v>1970</v>
      </c>
      <c r="J2847" t="s">
        <v>68</v>
      </c>
      <c r="K2847" s="2"/>
      <c r="L2847" s="10" t="str">
        <f t="shared" si="44"/>
        <v>UNKNOWN</v>
      </c>
      <c r="M2847" t="s">
        <v>154</v>
      </c>
      <c r="N2847" t="s">
        <v>154</v>
      </c>
      <c r="O2847" t="s">
        <v>136</v>
      </c>
      <c r="P2847" t="s">
        <v>129</v>
      </c>
      <c r="Q2847" t="s">
        <v>29</v>
      </c>
      <c r="R2847" s="4">
        <v>4476</v>
      </c>
      <c r="S2847" t="s">
        <v>30</v>
      </c>
      <c r="T2847" t="s">
        <v>203</v>
      </c>
      <c r="U2847" t="s">
        <v>2614</v>
      </c>
      <c r="V2847" t="str">
        <f>PROPER(Table1[[#This Row],[Product Name]])</f>
        <v>Green Bar Message Books, Premium</v>
      </c>
      <c r="W2847" s="16">
        <v>38.064</v>
      </c>
      <c r="X2847" s="4">
        <v>3</v>
      </c>
      <c r="Y2847" s="4">
        <v>0.2</v>
      </c>
      <c r="Z2847" s="16">
        <v>7.1039999999999992</v>
      </c>
      <c r="AA2847" s="4">
        <v>4.4399999999999995</v>
      </c>
      <c r="AB2847" t="s">
        <v>93</v>
      </c>
    </row>
    <row r="2848" spans="1:28" ht="15" customHeight="1" x14ac:dyDescent="0.25">
      <c r="A2848" t="s">
        <v>9192</v>
      </c>
      <c r="B2848" s="4">
        <v>2015</v>
      </c>
      <c r="C2848" t="s">
        <v>10471</v>
      </c>
      <c r="D2848">
        <v>42264</v>
      </c>
      <c r="E2848" s="1">
        <v>42264</v>
      </c>
      <c r="F2848" s="1">
        <v>42269</v>
      </c>
      <c r="G2848" t="s">
        <v>23</v>
      </c>
      <c r="H2848" s="4">
        <v>2051536</v>
      </c>
      <c r="I2848" t="s">
        <v>1970</v>
      </c>
      <c r="J2848" t="s">
        <v>68</v>
      </c>
      <c r="K2848" s="2"/>
      <c r="L2848" s="10" t="str">
        <f t="shared" si="44"/>
        <v>UNKNOWN</v>
      </c>
      <c r="M2848" t="s">
        <v>154</v>
      </c>
      <c r="N2848" t="s">
        <v>154</v>
      </c>
      <c r="O2848" t="s">
        <v>136</v>
      </c>
      <c r="P2848" t="s">
        <v>129</v>
      </c>
      <c r="Q2848" t="s">
        <v>29</v>
      </c>
      <c r="R2848" s="4">
        <v>5746</v>
      </c>
      <c r="S2848" t="s">
        <v>38</v>
      </c>
      <c r="T2848" t="s">
        <v>41</v>
      </c>
      <c r="U2848" t="s">
        <v>2615</v>
      </c>
      <c r="V2848" t="str">
        <f>PROPER(Table1[[#This Row],[Product Name]])</f>
        <v>Safco 3-Shelf Cabinet, Mobile</v>
      </c>
      <c r="W2848" s="16">
        <v>274.17600000000004</v>
      </c>
      <c r="X2848" s="4">
        <v>4</v>
      </c>
      <c r="Y2848" s="4">
        <v>0.4</v>
      </c>
      <c r="Z2848" s="16">
        <v>4.4959999999999809</v>
      </c>
      <c r="AA2848" s="4">
        <v>28.764999999999997</v>
      </c>
      <c r="AB2848" t="s">
        <v>93</v>
      </c>
    </row>
    <row r="2849" spans="1:28" ht="15" customHeight="1" x14ac:dyDescent="0.25">
      <c r="A2849" t="s">
        <v>9192</v>
      </c>
      <c r="B2849" s="4">
        <v>2015</v>
      </c>
      <c r="C2849" t="s">
        <v>10471</v>
      </c>
      <c r="D2849">
        <v>42264</v>
      </c>
      <c r="E2849" s="1">
        <v>42264</v>
      </c>
      <c r="F2849" s="1">
        <v>42269</v>
      </c>
      <c r="G2849" t="s">
        <v>23</v>
      </c>
      <c r="H2849" s="4">
        <v>2051536</v>
      </c>
      <c r="I2849" t="s">
        <v>1970</v>
      </c>
      <c r="J2849" t="s">
        <v>68</v>
      </c>
      <c r="K2849" s="2"/>
      <c r="L2849" s="10" t="str">
        <f t="shared" si="44"/>
        <v>UNKNOWN</v>
      </c>
      <c r="M2849" t="s">
        <v>154</v>
      </c>
      <c r="N2849" t="s">
        <v>154</v>
      </c>
      <c r="O2849" t="s">
        <v>136</v>
      </c>
      <c r="P2849" t="s">
        <v>129</v>
      </c>
      <c r="Q2849" t="s">
        <v>29</v>
      </c>
      <c r="R2849" s="4">
        <v>5121</v>
      </c>
      <c r="S2849" t="s">
        <v>52</v>
      </c>
      <c r="T2849" t="s">
        <v>57</v>
      </c>
      <c r="U2849" t="s">
        <v>638</v>
      </c>
      <c r="V2849" t="str">
        <f>PROPER(Table1[[#This Row],[Product Name]])</f>
        <v>Logitech Memory Card, Bluetooth</v>
      </c>
      <c r="W2849" s="16">
        <v>165.40799999999999</v>
      </c>
      <c r="X2849" s="4">
        <v>3</v>
      </c>
      <c r="Y2849" s="4">
        <v>0.2</v>
      </c>
      <c r="Z2849" s="16">
        <v>14.448000000000002</v>
      </c>
      <c r="AA2849" s="4">
        <v>24.256999999999998</v>
      </c>
      <c r="AB2849" t="s">
        <v>93</v>
      </c>
    </row>
    <row r="2850" spans="1:28" ht="15" customHeight="1" x14ac:dyDescent="0.25">
      <c r="A2850" t="s">
        <v>9199</v>
      </c>
      <c r="B2850" s="4">
        <v>2015</v>
      </c>
      <c r="C2850" t="s">
        <v>9847</v>
      </c>
      <c r="D2850">
        <v>42161</v>
      </c>
      <c r="E2850" s="1">
        <v>42161</v>
      </c>
      <c r="F2850" s="1">
        <v>42165</v>
      </c>
      <c r="G2850" t="s">
        <v>23</v>
      </c>
      <c r="H2850" s="4">
        <v>176805</v>
      </c>
      <c r="I2850" t="s">
        <v>1795</v>
      </c>
      <c r="J2850" t="s">
        <v>68</v>
      </c>
      <c r="K2850" s="2"/>
      <c r="L2850" s="10" t="str">
        <f t="shared" si="44"/>
        <v>UNKNOWN</v>
      </c>
      <c r="M2850" t="s">
        <v>287</v>
      </c>
      <c r="N2850" t="s">
        <v>287</v>
      </c>
      <c r="O2850" t="s">
        <v>288</v>
      </c>
      <c r="P2850" t="s">
        <v>9102</v>
      </c>
      <c r="Q2850" t="s">
        <v>29</v>
      </c>
      <c r="R2850" s="4">
        <v>4257</v>
      </c>
      <c r="S2850" t="s">
        <v>30</v>
      </c>
      <c r="T2850" t="s">
        <v>107</v>
      </c>
      <c r="U2850" t="s">
        <v>2616</v>
      </c>
      <c r="V2850" t="str">
        <f>PROPER(Table1[[#This Row],[Product Name]])</f>
        <v>Fellowes File Cart, Blue</v>
      </c>
      <c r="W2850" s="16">
        <v>109.848</v>
      </c>
      <c r="X2850" s="4">
        <v>2</v>
      </c>
      <c r="Y2850" s="4">
        <v>0.4</v>
      </c>
      <c r="Z2850" s="16">
        <v>-47.632000000000019</v>
      </c>
      <c r="AA2850" s="4">
        <v>10.023</v>
      </c>
      <c r="AB2850" t="s">
        <v>33</v>
      </c>
    </row>
    <row r="2851" spans="1:28" ht="15" customHeight="1" x14ac:dyDescent="0.25">
      <c r="A2851" t="s">
        <v>9199</v>
      </c>
      <c r="B2851" s="4">
        <v>2015</v>
      </c>
      <c r="C2851" t="s">
        <v>9847</v>
      </c>
      <c r="D2851">
        <v>42161</v>
      </c>
      <c r="E2851" s="1">
        <v>42161</v>
      </c>
      <c r="F2851" s="1">
        <v>42165</v>
      </c>
      <c r="G2851" t="s">
        <v>23</v>
      </c>
      <c r="H2851" s="4">
        <v>176805</v>
      </c>
      <c r="I2851" t="s">
        <v>1795</v>
      </c>
      <c r="J2851" t="s">
        <v>68</v>
      </c>
      <c r="K2851" s="2"/>
      <c r="L2851" s="10" t="str">
        <f t="shared" si="44"/>
        <v>UNKNOWN</v>
      </c>
      <c r="M2851" t="s">
        <v>287</v>
      </c>
      <c r="N2851" t="s">
        <v>287</v>
      </c>
      <c r="O2851" t="s">
        <v>288</v>
      </c>
      <c r="P2851" t="s">
        <v>9102</v>
      </c>
      <c r="Q2851" t="s">
        <v>29</v>
      </c>
      <c r="R2851" s="4">
        <v>5337</v>
      </c>
      <c r="S2851" t="s">
        <v>52</v>
      </c>
      <c r="T2851" t="s">
        <v>115</v>
      </c>
      <c r="U2851" t="s">
        <v>749</v>
      </c>
      <c r="V2851" t="str">
        <f>PROPER(Table1[[#This Row],[Product Name]])</f>
        <v>Nokia Audio Dock, Voip</v>
      </c>
      <c r="W2851" s="16">
        <v>66.731999999999999</v>
      </c>
      <c r="X2851" s="4">
        <v>1</v>
      </c>
      <c r="Y2851" s="4">
        <v>0.4</v>
      </c>
      <c r="Z2851" s="16">
        <v>-43.388000000000005</v>
      </c>
      <c r="AA2851" s="4">
        <v>2.3540000000000001</v>
      </c>
      <c r="AB2851" t="s">
        <v>33</v>
      </c>
    </row>
    <row r="2852" spans="1:28" ht="15" customHeight="1" x14ac:dyDescent="0.25">
      <c r="A2852" t="s">
        <v>9199</v>
      </c>
      <c r="B2852" s="4">
        <v>2015</v>
      </c>
      <c r="C2852" t="s">
        <v>9847</v>
      </c>
      <c r="D2852">
        <v>42161</v>
      </c>
      <c r="E2852" s="1">
        <v>42161</v>
      </c>
      <c r="F2852" s="1">
        <v>42165</v>
      </c>
      <c r="G2852" t="s">
        <v>23</v>
      </c>
      <c r="H2852" s="4">
        <v>176805</v>
      </c>
      <c r="I2852" t="s">
        <v>1795</v>
      </c>
      <c r="J2852" t="s">
        <v>68</v>
      </c>
      <c r="K2852" s="2"/>
      <c r="L2852" s="10" t="str">
        <f t="shared" si="44"/>
        <v>UNKNOWN</v>
      </c>
      <c r="M2852" t="s">
        <v>287</v>
      </c>
      <c r="N2852" t="s">
        <v>287</v>
      </c>
      <c r="O2852" t="s">
        <v>288</v>
      </c>
      <c r="P2852" t="s">
        <v>9102</v>
      </c>
      <c r="Q2852" t="s">
        <v>29</v>
      </c>
      <c r="R2852" s="4">
        <v>4480</v>
      </c>
      <c r="S2852" t="s">
        <v>30</v>
      </c>
      <c r="T2852" t="s">
        <v>203</v>
      </c>
      <c r="U2852" t="s">
        <v>845</v>
      </c>
      <c r="V2852" t="str">
        <f>PROPER(Table1[[#This Row],[Product Name]])</f>
        <v>Green Bar Note Cards, Premium</v>
      </c>
      <c r="W2852" s="16">
        <v>62.4</v>
      </c>
      <c r="X2852" s="4">
        <v>5</v>
      </c>
      <c r="Y2852" s="4">
        <v>0.4</v>
      </c>
      <c r="Z2852" s="16">
        <v>-19.8</v>
      </c>
      <c r="AA2852" s="4">
        <v>5.8840000000000003</v>
      </c>
      <c r="AB2852" t="s">
        <v>33</v>
      </c>
    </row>
    <row r="2853" spans="1:28" ht="15" customHeight="1" x14ac:dyDescent="0.25">
      <c r="A2853" t="s">
        <v>9199</v>
      </c>
      <c r="B2853" s="4">
        <v>2014</v>
      </c>
      <c r="C2853" t="s">
        <v>10472</v>
      </c>
      <c r="D2853">
        <v>41996</v>
      </c>
      <c r="E2853" s="1">
        <v>41996</v>
      </c>
      <c r="F2853" s="1">
        <v>41999</v>
      </c>
      <c r="G2853" t="s">
        <v>98</v>
      </c>
      <c r="H2853" s="4">
        <v>1831036</v>
      </c>
      <c r="I2853" t="s">
        <v>1646</v>
      </c>
      <c r="J2853" t="s">
        <v>68</v>
      </c>
      <c r="K2853" s="2"/>
      <c r="L2853" s="10" t="str">
        <f t="shared" si="44"/>
        <v>UNKNOWN</v>
      </c>
      <c r="M2853" t="s">
        <v>154</v>
      </c>
      <c r="N2853" t="s">
        <v>154</v>
      </c>
      <c r="O2853" t="s">
        <v>136</v>
      </c>
      <c r="P2853" t="s">
        <v>129</v>
      </c>
      <c r="Q2853" t="s">
        <v>29</v>
      </c>
      <c r="R2853" s="4">
        <v>5038</v>
      </c>
      <c r="S2853" t="s">
        <v>30</v>
      </c>
      <c r="T2853" t="s">
        <v>47</v>
      </c>
      <c r="U2853" t="s">
        <v>860</v>
      </c>
      <c r="V2853" t="str">
        <f>PROPER(Table1[[#This Row],[Product Name]])</f>
        <v>Kraft Manila Envelope, Security-Tint</v>
      </c>
      <c r="W2853" s="16">
        <v>107.85600000000002</v>
      </c>
      <c r="X2853" s="4">
        <v>7</v>
      </c>
      <c r="Y2853" s="4">
        <v>0.2</v>
      </c>
      <c r="Z2853" s="16">
        <v>-21.644000000000005</v>
      </c>
      <c r="AA2853" s="4">
        <v>8.5259999999999998</v>
      </c>
      <c r="AB2853" t="s">
        <v>33</v>
      </c>
    </row>
    <row r="2854" spans="1:28" ht="15" customHeight="1" x14ac:dyDescent="0.25">
      <c r="A2854" t="s">
        <v>9192</v>
      </c>
      <c r="B2854" s="4">
        <v>2014</v>
      </c>
      <c r="C2854" t="s">
        <v>10217</v>
      </c>
      <c r="D2854">
        <v>41811</v>
      </c>
      <c r="E2854" s="1">
        <v>41811</v>
      </c>
      <c r="F2854" s="1">
        <v>41815</v>
      </c>
      <c r="G2854" t="s">
        <v>23</v>
      </c>
      <c r="H2854" s="4">
        <v>2075582</v>
      </c>
      <c r="I2854" t="s">
        <v>2045</v>
      </c>
      <c r="J2854" t="s">
        <v>77</v>
      </c>
      <c r="K2854" s="2"/>
      <c r="L2854" s="10" t="str">
        <f t="shared" si="44"/>
        <v>UNKNOWN</v>
      </c>
      <c r="M2854" t="s">
        <v>2617</v>
      </c>
      <c r="N2854" t="s">
        <v>275</v>
      </c>
      <c r="O2854" t="s">
        <v>28</v>
      </c>
      <c r="P2854" t="s">
        <v>9112</v>
      </c>
      <c r="Q2854" t="s">
        <v>29</v>
      </c>
      <c r="R2854" s="4">
        <v>5263</v>
      </c>
      <c r="S2854" t="s">
        <v>52</v>
      </c>
      <c r="T2854" t="s">
        <v>115</v>
      </c>
      <c r="U2854" t="s">
        <v>1640</v>
      </c>
      <c r="V2854" t="str">
        <f>PROPER(Table1[[#This Row],[Product Name]])</f>
        <v>Motorola Signal Booster, Cordless</v>
      </c>
      <c r="W2854" s="16">
        <v>486.60000000000008</v>
      </c>
      <c r="X2854" s="4">
        <v>5</v>
      </c>
      <c r="Y2854" s="4">
        <v>0</v>
      </c>
      <c r="Z2854" s="16">
        <v>209.2</v>
      </c>
      <c r="AA2854" s="4">
        <v>45.672000000000004</v>
      </c>
      <c r="AB2854" t="s">
        <v>93</v>
      </c>
    </row>
    <row r="2855" spans="1:28" ht="15" customHeight="1" x14ac:dyDescent="0.25">
      <c r="A2855" t="s">
        <v>9192</v>
      </c>
      <c r="B2855" s="4">
        <v>2014</v>
      </c>
      <c r="C2855" t="s">
        <v>10217</v>
      </c>
      <c r="D2855">
        <v>41811</v>
      </c>
      <c r="E2855" s="1">
        <v>41811</v>
      </c>
      <c r="F2855" s="1">
        <v>41815</v>
      </c>
      <c r="G2855" t="s">
        <v>23</v>
      </c>
      <c r="H2855" s="4">
        <v>2075582</v>
      </c>
      <c r="I2855" t="s">
        <v>2045</v>
      </c>
      <c r="J2855" t="s">
        <v>77</v>
      </c>
      <c r="K2855" s="2"/>
      <c r="L2855" s="10" t="str">
        <f t="shared" si="44"/>
        <v>UNKNOWN</v>
      </c>
      <c r="M2855" t="s">
        <v>2617</v>
      </c>
      <c r="N2855" t="s">
        <v>275</v>
      </c>
      <c r="O2855" t="s">
        <v>28</v>
      </c>
      <c r="P2855" t="s">
        <v>9112</v>
      </c>
      <c r="Q2855" t="s">
        <v>29</v>
      </c>
      <c r="R2855" s="4">
        <v>5468</v>
      </c>
      <c r="S2855" t="s">
        <v>30</v>
      </c>
      <c r="T2855" t="s">
        <v>63</v>
      </c>
      <c r="U2855" t="s">
        <v>1747</v>
      </c>
      <c r="V2855" t="str">
        <f>PROPER(Table1[[#This Row],[Product Name]])</f>
        <v>Oic Paper Clips, Assorted Sizes</v>
      </c>
      <c r="W2855" s="16">
        <v>71.28</v>
      </c>
      <c r="X2855" s="4">
        <v>9</v>
      </c>
      <c r="Y2855" s="4">
        <v>0</v>
      </c>
      <c r="Z2855" s="16">
        <v>30.6</v>
      </c>
      <c r="AA2855" s="4">
        <v>3.6799999999999997</v>
      </c>
      <c r="AB2855" t="s">
        <v>93</v>
      </c>
    </row>
    <row r="2856" spans="1:28" ht="15" customHeight="1" x14ac:dyDescent="0.25">
      <c r="A2856" t="s">
        <v>9199</v>
      </c>
      <c r="B2856" s="4">
        <v>2015</v>
      </c>
      <c r="C2856" t="s">
        <v>10473</v>
      </c>
      <c r="D2856">
        <v>42285</v>
      </c>
      <c r="E2856" s="1">
        <v>42285</v>
      </c>
      <c r="F2856" s="1">
        <v>42289</v>
      </c>
      <c r="G2856" t="s">
        <v>23</v>
      </c>
      <c r="H2856" s="4">
        <v>21655101</v>
      </c>
      <c r="I2856" t="s">
        <v>1633</v>
      </c>
      <c r="J2856" t="s">
        <v>25</v>
      </c>
      <c r="K2856" s="2"/>
      <c r="L2856" s="10" t="str">
        <f t="shared" si="44"/>
        <v>UNKNOWN</v>
      </c>
      <c r="M2856" t="s">
        <v>224</v>
      </c>
      <c r="N2856" t="s">
        <v>225</v>
      </c>
      <c r="O2856" t="s">
        <v>226</v>
      </c>
      <c r="P2856" t="s">
        <v>9102</v>
      </c>
      <c r="Q2856" t="s">
        <v>29</v>
      </c>
      <c r="R2856" s="4">
        <v>3291</v>
      </c>
      <c r="S2856" t="s">
        <v>30</v>
      </c>
      <c r="T2856" t="s">
        <v>43</v>
      </c>
      <c r="U2856" t="s">
        <v>2508</v>
      </c>
      <c r="V2856" t="str">
        <f>PROPER(Table1[[#This Row],[Product Name]])</f>
        <v>Avery Hole Reinforcements, Economy</v>
      </c>
      <c r="W2856" s="16">
        <v>7.0560000000000018</v>
      </c>
      <c r="X2856" s="4">
        <v>4</v>
      </c>
      <c r="Y2856" s="4">
        <v>0.4</v>
      </c>
      <c r="Z2856" s="16">
        <v>-1.1840000000000017</v>
      </c>
      <c r="AA2856" s="4">
        <v>1.6659999999999999</v>
      </c>
      <c r="AB2856" t="s">
        <v>93</v>
      </c>
    </row>
    <row r="2857" spans="1:28" ht="15" customHeight="1" x14ac:dyDescent="0.25">
      <c r="A2857" t="s">
        <v>9199</v>
      </c>
      <c r="B2857" s="4">
        <v>2015</v>
      </c>
      <c r="C2857" t="s">
        <v>10473</v>
      </c>
      <c r="D2857">
        <v>42285</v>
      </c>
      <c r="E2857" s="1">
        <v>42285</v>
      </c>
      <c r="F2857" s="1">
        <v>42289</v>
      </c>
      <c r="G2857" t="s">
        <v>23</v>
      </c>
      <c r="H2857" s="4">
        <v>21655101</v>
      </c>
      <c r="I2857" t="s">
        <v>1633</v>
      </c>
      <c r="J2857" t="s">
        <v>25</v>
      </c>
      <c r="K2857" s="2"/>
      <c r="L2857" s="10" t="str">
        <f t="shared" si="44"/>
        <v>UNKNOWN</v>
      </c>
      <c r="M2857" t="s">
        <v>224</v>
      </c>
      <c r="N2857" t="s">
        <v>225</v>
      </c>
      <c r="O2857" t="s">
        <v>226</v>
      </c>
      <c r="P2857" t="s">
        <v>9102</v>
      </c>
      <c r="Q2857" t="s">
        <v>29</v>
      </c>
      <c r="R2857" s="4">
        <v>3906</v>
      </c>
      <c r="S2857" t="s">
        <v>38</v>
      </c>
      <c r="T2857" t="s">
        <v>41</v>
      </c>
      <c r="U2857" t="s">
        <v>1546</v>
      </c>
      <c r="V2857" t="str">
        <f>PROPER(Table1[[#This Row],[Product Name]])</f>
        <v>Dania Stackable Bookrack, Pine</v>
      </c>
      <c r="W2857" s="16">
        <v>196.70399999999998</v>
      </c>
      <c r="X2857" s="4">
        <v>4</v>
      </c>
      <c r="Y2857" s="4">
        <v>0.4</v>
      </c>
      <c r="Z2857" s="16">
        <v>-72.175999999999988</v>
      </c>
      <c r="AA2857" s="4">
        <v>32.438000000000002</v>
      </c>
      <c r="AB2857" t="s">
        <v>93</v>
      </c>
    </row>
    <row r="2858" spans="1:28" ht="15" customHeight="1" x14ac:dyDescent="0.25">
      <c r="A2858" t="s">
        <v>9199</v>
      </c>
      <c r="B2858" s="4">
        <v>2015</v>
      </c>
      <c r="C2858" t="s">
        <v>10473</v>
      </c>
      <c r="D2858">
        <v>42285</v>
      </c>
      <c r="E2858" s="1">
        <v>42285</v>
      </c>
      <c r="F2858" s="1">
        <v>42289</v>
      </c>
      <c r="G2858" t="s">
        <v>23</v>
      </c>
      <c r="H2858" s="4">
        <v>21655101</v>
      </c>
      <c r="I2858" t="s">
        <v>1633</v>
      </c>
      <c r="J2858" t="s">
        <v>25</v>
      </c>
      <c r="K2858" s="2"/>
      <c r="L2858" s="10" t="str">
        <f t="shared" si="44"/>
        <v>UNKNOWN</v>
      </c>
      <c r="M2858" t="s">
        <v>224</v>
      </c>
      <c r="N2858" t="s">
        <v>225</v>
      </c>
      <c r="O2858" t="s">
        <v>226</v>
      </c>
      <c r="P2858" t="s">
        <v>9102</v>
      </c>
      <c r="Q2858" t="s">
        <v>29</v>
      </c>
      <c r="R2858" s="4">
        <v>4807</v>
      </c>
      <c r="S2858" t="s">
        <v>30</v>
      </c>
      <c r="T2858" t="s">
        <v>43</v>
      </c>
      <c r="U2858" t="s">
        <v>541</v>
      </c>
      <c r="V2858" t="str">
        <f>PROPER(Table1[[#This Row],[Product Name]])</f>
        <v>Ibico Binder Covers, Clear</v>
      </c>
      <c r="W2858" s="16">
        <v>26.220000000000006</v>
      </c>
      <c r="X2858" s="4">
        <v>5</v>
      </c>
      <c r="Y2858" s="4">
        <v>0.4</v>
      </c>
      <c r="Z2858" s="16">
        <v>-5.2800000000000011</v>
      </c>
      <c r="AA2858" s="4">
        <v>3.0529999999999999</v>
      </c>
      <c r="AB2858" t="s">
        <v>93</v>
      </c>
    </row>
    <row r="2859" spans="1:28" ht="15" customHeight="1" x14ac:dyDescent="0.25">
      <c r="A2859" t="s">
        <v>9199</v>
      </c>
      <c r="B2859" s="4">
        <v>2015</v>
      </c>
      <c r="C2859" t="s">
        <v>10473</v>
      </c>
      <c r="D2859">
        <v>42285</v>
      </c>
      <c r="E2859" s="1">
        <v>42285</v>
      </c>
      <c r="F2859" s="1">
        <v>42289</v>
      </c>
      <c r="G2859" t="s">
        <v>23</v>
      </c>
      <c r="H2859" s="4">
        <v>21655101</v>
      </c>
      <c r="I2859" t="s">
        <v>1633</v>
      </c>
      <c r="J2859" t="s">
        <v>25</v>
      </c>
      <c r="K2859" s="2"/>
      <c r="L2859" s="10" t="str">
        <f t="shared" si="44"/>
        <v>UNKNOWN</v>
      </c>
      <c r="M2859" t="s">
        <v>224</v>
      </c>
      <c r="N2859" t="s">
        <v>225</v>
      </c>
      <c r="O2859" t="s">
        <v>226</v>
      </c>
      <c r="P2859" t="s">
        <v>9102</v>
      </c>
      <c r="Q2859" t="s">
        <v>29</v>
      </c>
      <c r="R2859" s="4">
        <v>6380</v>
      </c>
      <c r="S2859" t="s">
        <v>30</v>
      </c>
      <c r="T2859" t="s">
        <v>43</v>
      </c>
      <c r="U2859" t="s">
        <v>2312</v>
      </c>
      <c r="V2859" t="str">
        <f>PROPER(Table1[[#This Row],[Product Name]])</f>
        <v>Wilson Jones Binder, Economy</v>
      </c>
      <c r="W2859" s="16">
        <v>15.624000000000001</v>
      </c>
      <c r="X2859" s="4">
        <v>3</v>
      </c>
      <c r="Y2859" s="4">
        <v>0.4</v>
      </c>
      <c r="Z2859" s="16">
        <v>2.3039999999999994</v>
      </c>
      <c r="AA2859" s="4">
        <v>1.6670000000000003</v>
      </c>
      <c r="AB2859" t="s">
        <v>93</v>
      </c>
    </row>
    <row r="2860" spans="1:28" ht="15" customHeight="1" x14ac:dyDescent="0.25">
      <c r="A2860" t="s">
        <v>9192</v>
      </c>
      <c r="B2860" s="4">
        <v>2015</v>
      </c>
      <c r="C2860" t="s">
        <v>10474</v>
      </c>
      <c r="D2860">
        <v>42138</v>
      </c>
      <c r="E2860" s="1">
        <v>42138</v>
      </c>
      <c r="F2860" s="1">
        <v>42142</v>
      </c>
      <c r="G2860" t="s">
        <v>23</v>
      </c>
      <c r="H2860" s="4">
        <v>1490518</v>
      </c>
      <c r="I2860" t="s">
        <v>2618</v>
      </c>
      <c r="J2860" t="s">
        <v>25</v>
      </c>
      <c r="K2860" s="2"/>
      <c r="L2860" s="10" t="str">
        <f t="shared" si="44"/>
        <v>UNKNOWN</v>
      </c>
      <c r="M2860" t="s">
        <v>2619</v>
      </c>
      <c r="N2860" t="s">
        <v>709</v>
      </c>
      <c r="O2860" t="s">
        <v>51</v>
      </c>
      <c r="P2860" t="s">
        <v>9102</v>
      </c>
      <c r="Q2860" t="s">
        <v>29</v>
      </c>
      <c r="R2860" s="4">
        <v>5384</v>
      </c>
      <c r="S2860" t="s">
        <v>30</v>
      </c>
      <c r="T2860" t="s">
        <v>31</v>
      </c>
      <c r="U2860" t="s">
        <v>1175</v>
      </c>
      <c r="V2860" t="str">
        <f>PROPER(Table1[[#This Row],[Product Name]])</f>
        <v>Novimex File Folder Labels, Alphabetical</v>
      </c>
      <c r="W2860" s="16">
        <v>37.659999999999997</v>
      </c>
      <c r="X2860" s="4">
        <v>7</v>
      </c>
      <c r="Y2860" s="4">
        <v>0</v>
      </c>
      <c r="Z2860" s="16">
        <v>14.559999999999999</v>
      </c>
      <c r="AA2860" s="4">
        <v>3.339</v>
      </c>
      <c r="AB2860" t="s">
        <v>33</v>
      </c>
    </row>
    <row r="2861" spans="1:28" ht="15" customHeight="1" x14ac:dyDescent="0.25">
      <c r="A2861" t="s">
        <v>9192</v>
      </c>
      <c r="B2861" s="4">
        <v>2015</v>
      </c>
      <c r="C2861" t="s">
        <v>10474</v>
      </c>
      <c r="D2861">
        <v>42138</v>
      </c>
      <c r="E2861" s="1">
        <v>42138</v>
      </c>
      <c r="F2861" s="1">
        <v>42142</v>
      </c>
      <c r="G2861" t="s">
        <v>23</v>
      </c>
      <c r="H2861" s="4">
        <v>1490518</v>
      </c>
      <c r="I2861" t="s">
        <v>2618</v>
      </c>
      <c r="J2861" t="s">
        <v>25</v>
      </c>
      <c r="K2861" s="2"/>
      <c r="L2861" s="10" t="str">
        <f t="shared" si="44"/>
        <v>UNKNOWN</v>
      </c>
      <c r="M2861" t="s">
        <v>2619</v>
      </c>
      <c r="N2861" t="s">
        <v>709</v>
      </c>
      <c r="O2861" t="s">
        <v>51</v>
      </c>
      <c r="P2861" t="s">
        <v>9102</v>
      </c>
      <c r="Q2861" t="s">
        <v>29</v>
      </c>
      <c r="R2861" s="4">
        <v>4309</v>
      </c>
      <c r="S2861" t="s">
        <v>30</v>
      </c>
      <c r="T2861" t="s">
        <v>55</v>
      </c>
      <c r="U2861" t="s">
        <v>1911</v>
      </c>
      <c r="V2861" t="str">
        <f>PROPER(Table1[[#This Row],[Product Name]])</f>
        <v>Fiskars Letter Opener, High Speed</v>
      </c>
      <c r="W2861" s="16">
        <v>18.219999999999995</v>
      </c>
      <c r="X2861" s="4">
        <v>1</v>
      </c>
      <c r="Y2861" s="4">
        <v>0</v>
      </c>
      <c r="Z2861" s="16">
        <v>6.74</v>
      </c>
      <c r="AA2861" s="4">
        <v>1.8010000000000002</v>
      </c>
      <c r="AB2861" t="s">
        <v>33</v>
      </c>
    </row>
    <row r="2862" spans="1:28" ht="15" customHeight="1" x14ac:dyDescent="0.25">
      <c r="A2862" t="s">
        <v>9192</v>
      </c>
      <c r="B2862" s="4">
        <v>2015</v>
      </c>
      <c r="C2862" t="s">
        <v>10475</v>
      </c>
      <c r="D2862">
        <v>42266</v>
      </c>
      <c r="E2862" s="1">
        <v>42266</v>
      </c>
      <c r="F2862" s="1">
        <v>42268</v>
      </c>
      <c r="G2862" t="s">
        <v>88</v>
      </c>
      <c r="H2862" s="4">
        <v>1756037</v>
      </c>
      <c r="I2862" t="s">
        <v>1236</v>
      </c>
      <c r="J2862" t="s">
        <v>68</v>
      </c>
      <c r="K2862" s="2"/>
      <c r="L2862" s="10" t="str">
        <f t="shared" si="44"/>
        <v>UNKNOWN</v>
      </c>
      <c r="M2862" t="s">
        <v>2620</v>
      </c>
      <c r="N2862" t="s">
        <v>2621</v>
      </c>
      <c r="O2862" t="s">
        <v>1923</v>
      </c>
      <c r="P2862" t="s">
        <v>9102</v>
      </c>
      <c r="Q2862" t="s">
        <v>29</v>
      </c>
      <c r="R2862" s="4">
        <v>4766</v>
      </c>
      <c r="S2862" t="s">
        <v>52</v>
      </c>
      <c r="T2862" t="s">
        <v>105</v>
      </c>
      <c r="U2862" t="s">
        <v>2234</v>
      </c>
      <c r="V2862" t="str">
        <f>PROPER(Table1[[#This Row],[Product Name]])</f>
        <v>Hp Copy Machine, High-Speed</v>
      </c>
      <c r="W2862" s="16">
        <v>972.81047999999987</v>
      </c>
      <c r="X2862" s="4">
        <v>6</v>
      </c>
      <c r="Y2862" s="4">
        <v>2E-3</v>
      </c>
      <c r="Z2862" s="16">
        <v>36.930479999999996</v>
      </c>
      <c r="AA2862" s="4">
        <v>154.07400000000001</v>
      </c>
      <c r="AB2862" t="s">
        <v>33</v>
      </c>
    </row>
    <row r="2863" spans="1:28" ht="15" customHeight="1" x14ac:dyDescent="0.25">
      <c r="A2863" t="s">
        <v>9192</v>
      </c>
      <c r="B2863" s="4">
        <v>2013</v>
      </c>
      <c r="C2863" t="s">
        <v>10476</v>
      </c>
      <c r="D2863">
        <v>41625</v>
      </c>
      <c r="E2863" s="1">
        <v>41625</v>
      </c>
      <c r="F2863" s="1">
        <v>41629</v>
      </c>
      <c r="G2863" t="s">
        <v>88</v>
      </c>
      <c r="H2863" s="4">
        <v>1970531</v>
      </c>
      <c r="I2863" t="s">
        <v>2622</v>
      </c>
      <c r="J2863" t="s">
        <v>68</v>
      </c>
      <c r="K2863" s="2"/>
      <c r="L2863" s="10" t="str">
        <f t="shared" si="44"/>
        <v>UNKNOWN</v>
      </c>
      <c r="M2863" t="s">
        <v>202</v>
      </c>
      <c r="N2863" t="s">
        <v>202</v>
      </c>
      <c r="O2863" t="s">
        <v>128</v>
      </c>
      <c r="P2863" t="s">
        <v>129</v>
      </c>
      <c r="Q2863" t="s">
        <v>29</v>
      </c>
      <c r="R2863" s="4">
        <v>5131</v>
      </c>
      <c r="S2863" t="s">
        <v>52</v>
      </c>
      <c r="T2863" t="s">
        <v>57</v>
      </c>
      <c r="U2863" t="s">
        <v>2273</v>
      </c>
      <c r="V2863" t="str">
        <f>PROPER(Table1[[#This Row],[Product Name]])</f>
        <v>Logitech Numeric Keypad, Erganomic</v>
      </c>
      <c r="W2863" s="16">
        <v>147.1</v>
      </c>
      <c r="X2863" s="4">
        <v>5</v>
      </c>
      <c r="Y2863" s="4">
        <v>0</v>
      </c>
      <c r="Z2863" s="16">
        <v>73.5</v>
      </c>
      <c r="AA2863" s="4">
        <v>4.4459999999999997</v>
      </c>
      <c r="AB2863" t="s">
        <v>33</v>
      </c>
    </row>
    <row r="2864" spans="1:28" ht="15" customHeight="1" x14ac:dyDescent="0.25">
      <c r="A2864" t="s">
        <v>9192</v>
      </c>
      <c r="B2864" s="4">
        <v>2015</v>
      </c>
      <c r="C2864" t="s">
        <v>10477</v>
      </c>
      <c r="D2864">
        <v>42122</v>
      </c>
      <c r="E2864" s="1">
        <v>42122</v>
      </c>
      <c r="F2864" s="1">
        <v>42124</v>
      </c>
      <c r="G2864" t="s">
        <v>88</v>
      </c>
      <c r="H2864" s="4">
        <v>2018593</v>
      </c>
      <c r="I2864" t="s">
        <v>1103</v>
      </c>
      <c r="J2864" t="s">
        <v>25</v>
      </c>
      <c r="K2864" s="2"/>
      <c r="L2864" s="10" t="str">
        <f t="shared" si="44"/>
        <v>UNKNOWN</v>
      </c>
      <c r="M2864" t="s">
        <v>1212</v>
      </c>
      <c r="N2864" t="s">
        <v>1212</v>
      </c>
      <c r="O2864" t="s">
        <v>62</v>
      </c>
      <c r="P2864" t="s">
        <v>9112</v>
      </c>
      <c r="Q2864" t="s">
        <v>29</v>
      </c>
      <c r="R2864" s="4">
        <v>3152</v>
      </c>
      <c r="S2864" t="s">
        <v>52</v>
      </c>
      <c r="T2864" t="s">
        <v>115</v>
      </c>
      <c r="U2864" t="s">
        <v>2623</v>
      </c>
      <c r="V2864" t="str">
        <f>PROPER(Table1[[#This Row],[Product Name]])</f>
        <v>Apple Speaker Phone, Voip</v>
      </c>
      <c r="W2864" s="16">
        <v>82.26</v>
      </c>
      <c r="X2864" s="4">
        <v>1</v>
      </c>
      <c r="Y2864" s="4">
        <v>0</v>
      </c>
      <c r="Z2864" s="16">
        <v>18.080000000000002</v>
      </c>
      <c r="AA2864" s="4">
        <v>7.6579999999999995</v>
      </c>
      <c r="AB2864" t="s">
        <v>93</v>
      </c>
    </row>
    <row r="2865" spans="1:28" ht="15" customHeight="1" x14ac:dyDescent="0.25">
      <c r="A2865" t="s">
        <v>9192</v>
      </c>
      <c r="B2865" s="4">
        <v>2014</v>
      </c>
      <c r="C2865" t="s">
        <v>10478</v>
      </c>
      <c r="D2865">
        <v>41976</v>
      </c>
      <c r="E2865" s="1">
        <v>41976</v>
      </c>
      <c r="F2865" s="1">
        <v>41980</v>
      </c>
      <c r="G2865" t="s">
        <v>23</v>
      </c>
      <c r="H2865" s="4">
        <v>2074093</v>
      </c>
      <c r="I2865" t="s">
        <v>2624</v>
      </c>
      <c r="J2865" t="s">
        <v>68</v>
      </c>
      <c r="K2865" s="2"/>
      <c r="L2865" s="10" t="str">
        <f t="shared" si="44"/>
        <v>UNKNOWN</v>
      </c>
      <c r="M2865" t="s">
        <v>61</v>
      </c>
      <c r="N2865" t="s">
        <v>61</v>
      </c>
      <c r="O2865" t="s">
        <v>62</v>
      </c>
      <c r="P2865" t="s">
        <v>9112</v>
      </c>
      <c r="Q2865" t="s">
        <v>29</v>
      </c>
      <c r="R2865" s="4">
        <v>5480</v>
      </c>
      <c r="S2865" t="s">
        <v>30</v>
      </c>
      <c r="T2865" t="s">
        <v>63</v>
      </c>
      <c r="U2865" t="s">
        <v>2409</v>
      </c>
      <c r="V2865" t="str">
        <f>PROPER(Table1[[#This Row],[Product Name]])</f>
        <v>Oic Staples, 12 Pack</v>
      </c>
      <c r="W2865" s="16">
        <v>21.54</v>
      </c>
      <c r="X2865" s="4">
        <v>3</v>
      </c>
      <c r="Y2865" s="4">
        <v>0</v>
      </c>
      <c r="Z2865" s="16">
        <v>1.9200000000000004</v>
      </c>
      <c r="AA2865" s="4">
        <v>1.9059999999999999</v>
      </c>
      <c r="AB2865" t="s">
        <v>33</v>
      </c>
    </row>
    <row r="2866" spans="1:28" ht="15" customHeight="1" x14ac:dyDescent="0.25">
      <c r="A2866" t="s">
        <v>9192</v>
      </c>
      <c r="B2866" s="4">
        <v>2015</v>
      </c>
      <c r="C2866" t="s">
        <v>10479</v>
      </c>
      <c r="D2866">
        <v>42312</v>
      </c>
      <c r="E2866" s="1">
        <v>42312</v>
      </c>
      <c r="F2866" s="1">
        <v>42317</v>
      </c>
      <c r="G2866" t="s">
        <v>88</v>
      </c>
      <c r="H2866" s="4">
        <v>1394531</v>
      </c>
      <c r="I2866" t="s">
        <v>2042</v>
      </c>
      <c r="J2866" t="s">
        <v>25</v>
      </c>
      <c r="K2866" s="2"/>
      <c r="L2866" s="10" t="str">
        <f t="shared" si="44"/>
        <v>UNKNOWN</v>
      </c>
      <c r="M2866" t="s">
        <v>537</v>
      </c>
      <c r="N2866" t="s">
        <v>538</v>
      </c>
      <c r="O2866" t="s">
        <v>128</v>
      </c>
      <c r="P2866" t="s">
        <v>129</v>
      </c>
      <c r="Q2866" t="s">
        <v>29</v>
      </c>
      <c r="R2866" s="4">
        <v>3532</v>
      </c>
      <c r="S2866" t="s">
        <v>30</v>
      </c>
      <c r="T2866" t="s">
        <v>45</v>
      </c>
      <c r="U2866" t="s">
        <v>1512</v>
      </c>
      <c r="V2866" t="str">
        <f>PROPER(Table1[[#This Row],[Product Name]])</f>
        <v>Boston Highlighters, Easy-Erase</v>
      </c>
      <c r="W2866" s="16">
        <v>38.279999999999994</v>
      </c>
      <c r="X2866" s="4">
        <v>3</v>
      </c>
      <c r="Y2866" s="4">
        <v>0</v>
      </c>
      <c r="Z2866" s="16">
        <v>14.160000000000002</v>
      </c>
      <c r="AA2866" s="4">
        <v>1.579</v>
      </c>
      <c r="AB2866" t="s">
        <v>33</v>
      </c>
    </row>
    <row r="2867" spans="1:28" ht="15" customHeight="1" x14ac:dyDescent="0.25">
      <c r="A2867" t="s">
        <v>9192</v>
      </c>
      <c r="B2867" s="4">
        <v>2014</v>
      </c>
      <c r="C2867" t="s">
        <v>10480</v>
      </c>
      <c r="D2867">
        <v>41891</v>
      </c>
      <c r="E2867" s="1">
        <v>41891</v>
      </c>
      <c r="F2867" s="1">
        <v>41892</v>
      </c>
      <c r="G2867" t="s">
        <v>98</v>
      </c>
      <c r="H2867" s="4">
        <v>1438026</v>
      </c>
      <c r="I2867" t="s">
        <v>2625</v>
      </c>
      <c r="J2867" t="s">
        <v>25</v>
      </c>
      <c r="K2867" s="2"/>
      <c r="L2867" s="10" t="str">
        <f t="shared" si="44"/>
        <v>UNKNOWN</v>
      </c>
      <c r="M2867" t="s">
        <v>2626</v>
      </c>
      <c r="N2867" t="s">
        <v>1094</v>
      </c>
      <c r="O2867" t="s">
        <v>91</v>
      </c>
      <c r="P2867" t="s">
        <v>9102</v>
      </c>
      <c r="Q2867" t="s">
        <v>29</v>
      </c>
      <c r="R2867" s="4">
        <v>3578</v>
      </c>
      <c r="S2867" t="s">
        <v>30</v>
      </c>
      <c r="T2867" t="s">
        <v>118</v>
      </c>
      <c r="U2867" t="s">
        <v>2627</v>
      </c>
      <c r="V2867" t="str">
        <f>PROPER(Table1[[#This Row],[Product Name]])</f>
        <v>Breville Stove, Black</v>
      </c>
      <c r="W2867" s="16">
        <v>373.98000000000008</v>
      </c>
      <c r="X2867" s="4">
        <v>1</v>
      </c>
      <c r="Y2867" s="4">
        <v>0</v>
      </c>
      <c r="Z2867" s="16">
        <v>172.02</v>
      </c>
      <c r="AA2867" s="4">
        <v>19.704000000000001</v>
      </c>
      <c r="AB2867" t="s">
        <v>33</v>
      </c>
    </row>
    <row r="2868" spans="1:28" ht="15" customHeight="1" x14ac:dyDescent="0.25">
      <c r="A2868" t="s">
        <v>9192</v>
      </c>
      <c r="B2868" s="4">
        <v>2014</v>
      </c>
      <c r="C2868" t="s">
        <v>10480</v>
      </c>
      <c r="D2868">
        <v>41891</v>
      </c>
      <c r="E2868" s="1">
        <v>41891</v>
      </c>
      <c r="F2868" s="1">
        <v>41892</v>
      </c>
      <c r="G2868" t="s">
        <v>98</v>
      </c>
      <c r="H2868" s="4">
        <v>1438026</v>
      </c>
      <c r="I2868" t="s">
        <v>2625</v>
      </c>
      <c r="J2868" t="s">
        <v>25</v>
      </c>
      <c r="K2868" s="2"/>
      <c r="L2868" s="10" t="str">
        <f t="shared" si="44"/>
        <v>UNKNOWN</v>
      </c>
      <c r="M2868" t="s">
        <v>2626</v>
      </c>
      <c r="N2868" t="s">
        <v>1094</v>
      </c>
      <c r="O2868" t="s">
        <v>91</v>
      </c>
      <c r="P2868" t="s">
        <v>9102</v>
      </c>
      <c r="Q2868" t="s">
        <v>29</v>
      </c>
      <c r="R2868" s="4">
        <v>5904</v>
      </c>
      <c r="S2868" t="s">
        <v>30</v>
      </c>
      <c r="T2868" t="s">
        <v>45</v>
      </c>
      <c r="U2868" t="s">
        <v>763</v>
      </c>
      <c r="V2868" t="str">
        <f>PROPER(Table1[[#This Row],[Product Name]])</f>
        <v>Sanford Canvas, Fluorescent</v>
      </c>
      <c r="W2868" s="16">
        <v>69.040000000000006</v>
      </c>
      <c r="X2868" s="4">
        <v>2</v>
      </c>
      <c r="Y2868" s="4">
        <v>0</v>
      </c>
      <c r="Z2868" s="16">
        <v>1.36</v>
      </c>
      <c r="AA2868" s="4">
        <v>15.544999999999998</v>
      </c>
      <c r="AB2868" t="s">
        <v>33</v>
      </c>
    </row>
    <row r="2869" spans="1:28" ht="15" customHeight="1" x14ac:dyDescent="0.25">
      <c r="A2869" t="s">
        <v>9192</v>
      </c>
      <c r="B2869" s="4">
        <v>2014</v>
      </c>
      <c r="C2869" t="s">
        <v>10481</v>
      </c>
      <c r="D2869">
        <v>41856</v>
      </c>
      <c r="E2869" s="1">
        <v>41856</v>
      </c>
      <c r="F2869" s="1">
        <v>41859</v>
      </c>
      <c r="G2869" t="s">
        <v>88</v>
      </c>
      <c r="H2869" s="4">
        <v>1636082</v>
      </c>
      <c r="I2869" t="s">
        <v>1593</v>
      </c>
      <c r="J2869" t="s">
        <v>25</v>
      </c>
      <c r="K2869" s="2"/>
      <c r="L2869" s="10" t="str">
        <f t="shared" si="44"/>
        <v>UNKNOWN</v>
      </c>
      <c r="M2869" t="s">
        <v>476</v>
      </c>
      <c r="N2869" t="s">
        <v>275</v>
      </c>
      <c r="O2869" t="s">
        <v>28</v>
      </c>
      <c r="P2869" t="s">
        <v>9112</v>
      </c>
      <c r="Q2869" t="s">
        <v>29</v>
      </c>
      <c r="R2869" s="4">
        <v>4321</v>
      </c>
      <c r="S2869" t="s">
        <v>30</v>
      </c>
      <c r="T2869" t="s">
        <v>55</v>
      </c>
      <c r="U2869" t="s">
        <v>2628</v>
      </c>
      <c r="V2869" t="str">
        <f>PROPER(Table1[[#This Row],[Product Name]])</f>
        <v>Fiskars Shears, Serrated</v>
      </c>
      <c r="W2869" s="16">
        <v>118.24000000000001</v>
      </c>
      <c r="X2869" s="4">
        <v>4</v>
      </c>
      <c r="Y2869" s="4">
        <v>0</v>
      </c>
      <c r="Z2869" s="16">
        <v>43.68</v>
      </c>
      <c r="AA2869" s="4">
        <v>8.0269999999999992</v>
      </c>
      <c r="AB2869" t="s">
        <v>33</v>
      </c>
    </row>
    <row r="2870" spans="1:28" ht="15" customHeight="1" x14ac:dyDescent="0.25">
      <c r="A2870" t="s">
        <v>9192</v>
      </c>
      <c r="B2870" s="4">
        <v>2012</v>
      </c>
      <c r="C2870" t="s">
        <v>10482</v>
      </c>
      <c r="D2870">
        <v>41208</v>
      </c>
      <c r="E2870" s="1">
        <v>41208</v>
      </c>
      <c r="F2870" s="1">
        <v>41214</v>
      </c>
      <c r="G2870" t="s">
        <v>23</v>
      </c>
      <c r="H2870" s="4">
        <v>1753051</v>
      </c>
      <c r="I2870" t="s">
        <v>1861</v>
      </c>
      <c r="J2870" t="s">
        <v>25</v>
      </c>
      <c r="K2870" s="2"/>
      <c r="L2870" s="10" t="str">
        <f t="shared" si="44"/>
        <v>UNKNOWN</v>
      </c>
      <c r="M2870" t="s">
        <v>901</v>
      </c>
      <c r="N2870" t="s">
        <v>268</v>
      </c>
      <c r="O2870" t="s">
        <v>268</v>
      </c>
      <c r="P2870" t="s">
        <v>9112</v>
      </c>
      <c r="Q2870" t="s">
        <v>29</v>
      </c>
      <c r="R2870" s="4">
        <v>6026</v>
      </c>
      <c r="S2870" t="s">
        <v>30</v>
      </c>
      <c r="T2870" t="s">
        <v>107</v>
      </c>
      <c r="U2870" t="s">
        <v>2629</v>
      </c>
      <c r="V2870" t="str">
        <f>PROPER(Table1[[#This Row],[Product Name]])</f>
        <v>Smead Box, Wire Frame</v>
      </c>
      <c r="W2870" s="16">
        <v>19.68</v>
      </c>
      <c r="X2870" s="4">
        <v>3</v>
      </c>
      <c r="Y2870" s="4">
        <v>0</v>
      </c>
      <c r="Z2870" s="16">
        <v>6.06</v>
      </c>
      <c r="AA2870" s="4">
        <v>1.143</v>
      </c>
      <c r="AB2870" t="s">
        <v>33</v>
      </c>
    </row>
    <row r="2871" spans="1:28" ht="15" customHeight="1" x14ac:dyDescent="0.25">
      <c r="A2871" t="s">
        <v>9192</v>
      </c>
      <c r="B2871" s="4">
        <v>2014</v>
      </c>
      <c r="C2871" t="s">
        <v>10483</v>
      </c>
      <c r="D2871">
        <v>41857</v>
      </c>
      <c r="E2871" s="1">
        <v>41857</v>
      </c>
      <c r="F2871" s="1">
        <v>41859</v>
      </c>
      <c r="G2871" t="s">
        <v>88</v>
      </c>
      <c r="H2871" s="4">
        <v>1877582</v>
      </c>
      <c r="I2871" t="s">
        <v>2630</v>
      </c>
      <c r="J2871" t="s">
        <v>68</v>
      </c>
      <c r="K2871" s="2"/>
      <c r="L2871" s="10" t="str">
        <f t="shared" si="44"/>
        <v>UNKNOWN</v>
      </c>
      <c r="M2871" t="s">
        <v>1560</v>
      </c>
      <c r="N2871" t="s">
        <v>218</v>
      </c>
      <c r="O2871" t="s">
        <v>28</v>
      </c>
      <c r="P2871" t="s">
        <v>9112</v>
      </c>
      <c r="Q2871" t="s">
        <v>29</v>
      </c>
      <c r="R2871" s="4">
        <v>3786</v>
      </c>
      <c r="S2871" t="s">
        <v>52</v>
      </c>
      <c r="T2871" t="s">
        <v>115</v>
      </c>
      <c r="U2871" t="s">
        <v>2631</v>
      </c>
      <c r="V2871" t="str">
        <f>PROPER(Table1[[#This Row],[Product Name]])</f>
        <v>Cisco Audio Dock, Voip</v>
      </c>
      <c r="W2871" s="16">
        <v>607.20000000000005</v>
      </c>
      <c r="X2871" s="4">
        <v>5</v>
      </c>
      <c r="Y2871" s="4">
        <v>0</v>
      </c>
      <c r="Z2871" s="16">
        <v>103.2</v>
      </c>
      <c r="AA2871" s="4">
        <v>99.138999999999996</v>
      </c>
      <c r="AB2871" t="s">
        <v>93</v>
      </c>
    </row>
    <row r="2872" spans="1:28" ht="15" customHeight="1" x14ac:dyDescent="0.25">
      <c r="A2872" t="s">
        <v>9192</v>
      </c>
      <c r="B2872" s="4">
        <v>2014</v>
      </c>
      <c r="C2872" t="s">
        <v>10483</v>
      </c>
      <c r="D2872">
        <v>41857</v>
      </c>
      <c r="E2872" s="1">
        <v>41857</v>
      </c>
      <c r="F2872" s="1">
        <v>41859</v>
      </c>
      <c r="G2872" t="s">
        <v>88</v>
      </c>
      <c r="H2872" s="4">
        <v>1877582</v>
      </c>
      <c r="I2872" t="s">
        <v>2630</v>
      </c>
      <c r="J2872" t="s">
        <v>68</v>
      </c>
      <c r="K2872" s="2"/>
      <c r="L2872" s="10" t="str">
        <f t="shared" si="44"/>
        <v>UNKNOWN</v>
      </c>
      <c r="M2872" t="s">
        <v>1560</v>
      </c>
      <c r="N2872" t="s">
        <v>218</v>
      </c>
      <c r="O2872" t="s">
        <v>28</v>
      </c>
      <c r="P2872" t="s">
        <v>9112</v>
      </c>
      <c r="Q2872" t="s">
        <v>29</v>
      </c>
      <c r="R2872" s="4">
        <v>4809</v>
      </c>
      <c r="S2872" t="s">
        <v>30</v>
      </c>
      <c r="T2872" t="s">
        <v>43</v>
      </c>
      <c r="U2872" t="s">
        <v>1985</v>
      </c>
      <c r="V2872" t="str">
        <f>PROPER(Table1[[#This Row],[Product Name]])</f>
        <v>Ibico Binder Covers, Economy</v>
      </c>
      <c r="W2872" s="16">
        <v>36.4</v>
      </c>
      <c r="X2872" s="4">
        <v>4</v>
      </c>
      <c r="Y2872" s="4">
        <v>0</v>
      </c>
      <c r="Z2872" s="16">
        <v>15.280000000000001</v>
      </c>
      <c r="AA2872" s="4">
        <v>6.0119999999999996</v>
      </c>
      <c r="AB2872" t="s">
        <v>93</v>
      </c>
    </row>
    <row r="2873" spans="1:28" ht="15" customHeight="1" x14ac:dyDescent="0.25">
      <c r="A2873" t="s">
        <v>9192</v>
      </c>
      <c r="B2873" s="4">
        <v>2015</v>
      </c>
      <c r="C2873" t="s">
        <v>10247</v>
      </c>
      <c r="D2873">
        <v>42133</v>
      </c>
      <c r="E2873" s="1">
        <v>42133</v>
      </c>
      <c r="F2873" s="1">
        <v>42134</v>
      </c>
      <c r="G2873" t="s">
        <v>98</v>
      </c>
      <c r="H2873" s="4">
        <v>1660082</v>
      </c>
      <c r="I2873" t="s">
        <v>2030</v>
      </c>
      <c r="J2873" t="s">
        <v>77</v>
      </c>
      <c r="K2873" s="2"/>
      <c r="L2873" s="10" t="str">
        <f t="shared" si="44"/>
        <v>UNKNOWN</v>
      </c>
      <c r="M2873" t="s">
        <v>26</v>
      </c>
      <c r="N2873" t="s">
        <v>27</v>
      </c>
      <c r="O2873" t="s">
        <v>28</v>
      </c>
      <c r="P2873" t="s">
        <v>9112</v>
      </c>
      <c r="Q2873" t="s">
        <v>29</v>
      </c>
      <c r="R2873" s="4">
        <v>4975</v>
      </c>
      <c r="S2873" t="s">
        <v>30</v>
      </c>
      <c r="T2873" t="s">
        <v>55</v>
      </c>
      <c r="U2873" t="s">
        <v>1851</v>
      </c>
      <c r="V2873" t="str">
        <f>PROPER(Table1[[#This Row],[Product Name]])</f>
        <v>Kleencut Box Cutter, Serrated</v>
      </c>
      <c r="W2873" s="16">
        <v>20.9</v>
      </c>
      <c r="X2873" s="4">
        <v>1</v>
      </c>
      <c r="Y2873" s="4">
        <v>0</v>
      </c>
      <c r="Z2873" s="16">
        <v>6.26</v>
      </c>
      <c r="AA2873" s="4">
        <v>1.827</v>
      </c>
      <c r="AB2873" t="s">
        <v>93</v>
      </c>
    </row>
    <row r="2874" spans="1:28" ht="15" customHeight="1" x14ac:dyDescent="0.25">
      <c r="A2874" t="s">
        <v>9192</v>
      </c>
      <c r="B2874" s="4">
        <v>2015</v>
      </c>
      <c r="C2874" t="s">
        <v>10247</v>
      </c>
      <c r="D2874">
        <v>42133</v>
      </c>
      <c r="E2874" s="1">
        <v>42133</v>
      </c>
      <c r="F2874" s="1">
        <v>42134</v>
      </c>
      <c r="G2874" t="s">
        <v>98</v>
      </c>
      <c r="H2874" s="4">
        <v>1660082</v>
      </c>
      <c r="I2874" t="s">
        <v>2030</v>
      </c>
      <c r="J2874" t="s">
        <v>77</v>
      </c>
      <c r="K2874" s="2"/>
      <c r="L2874" s="10" t="str">
        <f t="shared" si="44"/>
        <v>UNKNOWN</v>
      </c>
      <c r="M2874" t="s">
        <v>26</v>
      </c>
      <c r="N2874" t="s">
        <v>27</v>
      </c>
      <c r="O2874" t="s">
        <v>28</v>
      </c>
      <c r="P2874" t="s">
        <v>9112</v>
      </c>
      <c r="Q2874" t="s">
        <v>29</v>
      </c>
      <c r="R2874" s="4">
        <v>3478</v>
      </c>
      <c r="S2874" t="s">
        <v>30</v>
      </c>
      <c r="T2874" t="s">
        <v>45</v>
      </c>
      <c r="U2874" t="s">
        <v>2050</v>
      </c>
      <c r="V2874" t="str">
        <f>PROPER(Table1[[#This Row],[Product Name]])</f>
        <v>Binney &amp; Smith Canvas, Water Color</v>
      </c>
      <c r="W2874" s="16">
        <v>72.72</v>
      </c>
      <c r="X2874" s="4">
        <v>2</v>
      </c>
      <c r="Y2874" s="4">
        <v>0</v>
      </c>
      <c r="Z2874" s="16">
        <v>5.8</v>
      </c>
      <c r="AA2874" s="4">
        <v>16.314</v>
      </c>
      <c r="AB2874" t="s">
        <v>93</v>
      </c>
    </row>
    <row r="2875" spans="1:28" ht="15" customHeight="1" x14ac:dyDescent="0.25">
      <c r="A2875" t="s">
        <v>9199</v>
      </c>
      <c r="B2875" s="4">
        <v>2014</v>
      </c>
      <c r="C2875" t="s">
        <v>10484</v>
      </c>
      <c r="D2875">
        <v>41930</v>
      </c>
      <c r="E2875" s="1">
        <v>41930</v>
      </c>
      <c r="F2875" s="1">
        <v>41935</v>
      </c>
      <c r="G2875" t="s">
        <v>88</v>
      </c>
      <c r="H2875" s="4">
        <v>20350143</v>
      </c>
      <c r="I2875" t="s">
        <v>1503</v>
      </c>
      <c r="J2875" t="s">
        <v>68</v>
      </c>
      <c r="K2875" s="2"/>
      <c r="L2875" s="10" t="str">
        <f t="shared" si="44"/>
        <v>UNKNOWN</v>
      </c>
      <c r="M2875" t="s">
        <v>2632</v>
      </c>
      <c r="N2875" t="s">
        <v>2382</v>
      </c>
      <c r="O2875" t="s">
        <v>325</v>
      </c>
      <c r="P2875" t="s">
        <v>9102</v>
      </c>
      <c r="Q2875" t="s">
        <v>29</v>
      </c>
      <c r="R2875" s="4">
        <v>3547</v>
      </c>
      <c r="S2875" t="s">
        <v>30</v>
      </c>
      <c r="T2875" t="s">
        <v>45</v>
      </c>
      <c r="U2875" t="s">
        <v>2055</v>
      </c>
      <c r="V2875" t="str">
        <f>PROPER(Table1[[#This Row],[Product Name]])</f>
        <v>Boston Pens, Easy-Erase</v>
      </c>
      <c r="W2875" s="16">
        <v>17.387999999999998</v>
      </c>
      <c r="X2875" s="4">
        <v>3</v>
      </c>
      <c r="Y2875" s="4">
        <v>0.4</v>
      </c>
      <c r="Z2875" s="16">
        <v>-10.752000000000001</v>
      </c>
      <c r="AA2875" s="4">
        <v>1.8960000000000001</v>
      </c>
      <c r="AB2875" t="s">
        <v>33</v>
      </c>
    </row>
    <row r="2876" spans="1:28" ht="15" customHeight="1" x14ac:dyDescent="0.25">
      <c r="A2876" t="s">
        <v>9199</v>
      </c>
      <c r="B2876" s="4">
        <v>2014</v>
      </c>
      <c r="C2876" t="s">
        <v>10484</v>
      </c>
      <c r="D2876">
        <v>41930</v>
      </c>
      <c r="E2876" s="1">
        <v>41930</v>
      </c>
      <c r="F2876" s="1">
        <v>41935</v>
      </c>
      <c r="G2876" t="s">
        <v>88</v>
      </c>
      <c r="H2876" s="4">
        <v>20350143</v>
      </c>
      <c r="I2876" t="s">
        <v>1503</v>
      </c>
      <c r="J2876" t="s">
        <v>68</v>
      </c>
      <c r="K2876" s="2"/>
      <c r="L2876" s="10" t="str">
        <f t="shared" si="44"/>
        <v>UNKNOWN</v>
      </c>
      <c r="M2876" t="s">
        <v>2632</v>
      </c>
      <c r="N2876" t="s">
        <v>2382</v>
      </c>
      <c r="O2876" t="s">
        <v>325</v>
      </c>
      <c r="P2876" t="s">
        <v>9102</v>
      </c>
      <c r="Q2876" t="s">
        <v>29</v>
      </c>
      <c r="R2876" s="4">
        <v>6194</v>
      </c>
      <c r="S2876" t="s">
        <v>30</v>
      </c>
      <c r="T2876" t="s">
        <v>63</v>
      </c>
      <c r="U2876" t="s">
        <v>272</v>
      </c>
      <c r="V2876" t="str">
        <f>PROPER(Table1[[#This Row],[Product Name]])</f>
        <v>Stockwell Push Pins, Assorted Sizes</v>
      </c>
      <c r="W2876" s="16">
        <v>41.148000000000003</v>
      </c>
      <c r="X2876" s="4">
        <v>9</v>
      </c>
      <c r="Y2876" s="4">
        <v>0.4</v>
      </c>
      <c r="Z2876" s="16">
        <v>-6.9120000000000061</v>
      </c>
      <c r="AA2876" s="4">
        <v>2.746</v>
      </c>
      <c r="AB2876" t="s">
        <v>33</v>
      </c>
    </row>
    <row r="2877" spans="1:28" ht="15" customHeight="1" x14ac:dyDescent="0.25">
      <c r="A2877" t="s">
        <v>9199</v>
      </c>
      <c r="B2877" s="4">
        <v>2014</v>
      </c>
      <c r="C2877" t="s">
        <v>10484</v>
      </c>
      <c r="D2877">
        <v>41930</v>
      </c>
      <c r="E2877" s="1">
        <v>41930</v>
      </c>
      <c r="F2877" s="1">
        <v>41935</v>
      </c>
      <c r="G2877" t="s">
        <v>88</v>
      </c>
      <c r="H2877" s="4">
        <v>20350143</v>
      </c>
      <c r="I2877" t="s">
        <v>1503</v>
      </c>
      <c r="J2877" t="s">
        <v>68</v>
      </c>
      <c r="K2877" s="2"/>
      <c r="L2877" s="10" t="str">
        <f t="shared" si="44"/>
        <v>UNKNOWN</v>
      </c>
      <c r="M2877" t="s">
        <v>2632</v>
      </c>
      <c r="N2877" t="s">
        <v>2382</v>
      </c>
      <c r="O2877" t="s">
        <v>325</v>
      </c>
      <c r="P2877" t="s">
        <v>9102</v>
      </c>
      <c r="Q2877" t="s">
        <v>29</v>
      </c>
      <c r="R2877" s="4">
        <v>3070</v>
      </c>
      <c r="S2877" t="s">
        <v>30</v>
      </c>
      <c r="T2877" t="s">
        <v>63</v>
      </c>
      <c r="U2877" t="s">
        <v>2633</v>
      </c>
      <c r="V2877" t="str">
        <f>PROPER(Table1[[#This Row],[Product Name]])</f>
        <v>Advantus Staples, Bulk Pack</v>
      </c>
      <c r="W2877" s="16">
        <v>8.6880000000000006</v>
      </c>
      <c r="X2877" s="4">
        <v>2</v>
      </c>
      <c r="Y2877" s="4">
        <v>0.4</v>
      </c>
      <c r="Z2877" s="16">
        <v>-4.3520000000000012</v>
      </c>
      <c r="AA2877" s="4">
        <v>1.7829999999999999</v>
      </c>
      <c r="AB2877" t="s">
        <v>33</v>
      </c>
    </row>
    <row r="2878" spans="1:28" ht="15" customHeight="1" x14ac:dyDescent="0.25">
      <c r="A2878" t="s">
        <v>9192</v>
      </c>
      <c r="B2878" s="4">
        <v>2014</v>
      </c>
      <c r="C2878" t="s">
        <v>10485</v>
      </c>
      <c r="D2878">
        <v>41993</v>
      </c>
      <c r="E2878" s="1">
        <v>41993</v>
      </c>
      <c r="F2878" s="1">
        <v>42000</v>
      </c>
      <c r="G2878" t="s">
        <v>23</v>
      </c>
      <c r="H2878" s="4">
        <v>2008031</v>
      </c>
      <c r="I2878" t="s">
        <v>678</v>
      </c>
      <c r="J2878" t="s">
        <v>25</v>
      </c>
      <c r="K2878" s="2"/>
      <c r="L2878" s="10" t="str">
        <f t="shared" si="44"/>
        <v>UNKNOWN</v>
      </c>
      <c r="M2878" t="s">
        <v>400</v>
      </c>
      <c r="N2878" t="s">
        <v>400</v>
      </c>
      <c r="O2878" t="s">
        <v>128</v>
      </c>
      <c r="P2878" t="s">
        <v>129</v>
      </c>
      <c r="Q2878" t="s">
        <v>29</v>
      </c>
      <c r="R2878" s="4">
        <v>4568</v>
      </c>
      <c r="S2878" t="s">
        <v>52</v>
      </c>
      <c r="T2878" t="s">
        <v>105</v>
      </c>
      <c r="U2878" t="s">
        <v>377</v>
      </c>
      <c r="V2878" t="str">
        <f>PROPER(Table1[[#This Row],[Product Name]])</f>
        <v>Hewlett Copy Machine, Color</v>
      </c>
      <c r="W2878" s="16">
        <v>881.93260000000009</v>
      </c>
      <c r="X2878" s="4">
        <v>5</v>
      </c>
      <c r="Y2878" s="4">
        <v>2E-3</v>
      </c>
      <c r="Z2878" s="16">
        <v>130.73259999999999</v>
      </c>
      <c r="AA2878" s="4">
        <v>89.478999999999999</v>
      </c>
      <c r="AB2878" t="s">
        <v>33</v>
      </c>
    </row>
    <row r="2879" spans="1:28" ht="15" customHeight="1" x14ac:dyDescent="0.25">
      <c r="A2879" t="s">
        <v>9192</v>
      </c>
      <c r="B2879" s="4">
        <v>2014</v>
      </c>
      <c r="C2879" t="s">
        <v>10485</v>
      </c>
      <c r="D2879">
        <v>41993</v>
      </c>
      <c r="E2879" s="1">
        <v>41993</v>
      </c>
      <c r="F2879" s="1">
        <v>42000</v>
      </c>
      <c r="G2879" t="s">
        <v>23</v>
      </c>
      <c r="H2879" s="4">
        <v>2008031</v>
      </c>
      <c r="I2879" t="s">
        <v>678</v>
      </c>
      <c r="J2879" t="s">
        <v>25</v>
      </c>
      <c r="K2879" s="2"/>
      <c r="L2879" s="10" t="str">
        <f t="shared" si="44"/>
        <v>UNKNOWN</v>
      </c>
      <c r="M2879" t="s">
        <v>400</v>
      </c>
      <c r="N2879" t="s">
        <v>400</v>
      </c>
      <c r="O2879" t="s">
        <v>128</v>
      </c>
      <c r="P2879" t="s">
        <v>129</v>
      </c>
      <c r="Q2879" t="s">
        <v>29</v>
      </c>
      <c r="R2879" s="4">
        <v>2949</v>
      </c>
      <c r="S2879" t="s">
        <v>30</v>
      </c>
      <c r="T2879" t="s">
        <v>63</v>
      </c>
      <c r="U2879" t="s">
        <v>1106</v>
      </c>
      <c r="V2879" t="str">
        <f>PROPER(Table1[[#This Row],[Product Name]])</f>
        <v>Accos Push Pins, Bulk Pack</v>
      </c>
      <c r="W2879" s="16">
        <v>58.08</v>
      </c>
      <c r="X2879" s="4">
        <v>6</v>
      </c>
      <c r="Y2879" s="4">
        <v>0</v>
      </c>
      <c r="Z2879" s="16">
        <v>8.0400000000000009</v>
      </c>
      <c r="AA2879" s="4">
        <v>3.5859999999999999</v>
      </c>
      <c r="AB2879" t="s">
        <v>33</v>
      </c>
    </row>
    <row r="2880" spans="1:28" ht="15" customHeight="1" x14ac:dyDescent="0.25">
      <c r="A2880" t="s">
        <v>9192</v>
      </c>
      <c r="B2880" s="4">
        <v>2014</v>
      </c>
      <c r="C2880" t="s">
        <v>10485</v>
      </c>
      <c r="D2880">
        <v>41993</v>
      </c>
      <c r="E2880" s="1">
        <v>41993</v>
      </c>
      <c r="F2880" s="1">
        <v>42000</v>
      </c>
      <c r="G2880" t="s">
        <v>23</v>
      </c>
      <c r="H2880" s="4">
        <v>2008031</v>
      </c>
      <c r="I2880" t="s">
        <v>678</v>
      </c>
      <c r="J2880" t="s">
        <v>25</v>
      </c>
      <c r="K2880" s="2"/>
      <c r="L2880" s="10" t="str">
        <f t="shared" si="44"/>
        <v>UNKNOWN</v>
      </c>
      <c r="M2880" t="s">
        <v>400</v>
      </c>
      <c r="N2880" t="s">
        <v>400</v>
      </c>
      <c r="O2880" t="s">
        <v>128</v>
      </c>
      <c r="P2880" t="s">
        <v>129</v>
      </c>
      <c r="Q2880" t="s">
        <v>29</v>
      </c>
      <c r="R2880" s="4">
        <v>6618</v>
      </c>
      <c r="S2880" t="s">
        <v>30</v>
      </c>
      <c r="T2880" t="s">
        <v>203</v>
      </c>
      <c r="U2880" t="s">
        <v>732</v>
      </c>
      <c r="V2880" t="str">
        <f>PROPER(Table1[[#This Row],[Product Name]])</f>
        <v>Xerox Note Cards, Multicolor</v>
      </c>
      <c r="W2880" s="16">
        <v>18.52</v>
      </c>
      <c r="X2880" s="4">
        <v>1</v>
      </c>
      <c r="Y2880" s="4">
        <v>0</v>
      </c>
      <c r="Z2880" s="16">
        <v>8.32</v>
      </c>
      <c r="AA2880" s="4">
        <v>1.67</v>
      </c>
      <c r="AB2880" t="s">
        <v>33</v>
      </c>
    </row>
    <row r="2881" spans="1:28" ht="15" customHeight="1" x14ac:dyDescent="0.25">
      <c r="A2881" t="s">
        <v>9192</v>
      </c>
      <c r="B2881" s="4">
        <v>2014</v>
      </c>
      <c r="C2881" t="s">
        <v>10485</v>
      </c>
      <c r="D2881">
        <v>41993</v>
      </c>
      <c r="E2881" s="1">
        <v>41993</v>
      </c>
      <c r="F2881" s="1">
        <v>42000</v>
      </c>
      <c r="G2881" t="s">
        <v>23</v>
      </c>
      <c r="H2881" s="4">
        <v>2008031</v>
      </c>
      <c r="I2881" t="s">
        <v>678</v>
      </c>
      <c r="J2881" t="s">
        <v>25</v>
      </c>
      <c r="K2881" s="2"/>
      <c r="L2881" s="10" t="str">
        <f t="shared" si="44"/>
        <v>UNKNOWN</v>
      </c>
      <c r="M2881" t="s">
        <v>400</v>
      </c>
      <c r="N2881" t="s">
        <v>400</v>
      </c>
      <c r="O2881" t="s">
        <v>128</v>
      </c>
      <c r="P2881" t="s">
        <v>129</v>
      </c>
      <c r="Q2881" t="s">
        <v>29</v>
      </c>
      <c r="R2881" s="4">
        <v>3898</v>
      </c>
      <c r="S2881" t="s">
        <v>38</v>
      </c>
      <c r="T2881" t="s">
        <v>41</v>
      </c>
      <c r="U2881" t="s">
        <v>1673</v>
      </c>
      <c r="V2881" t="str">
        <f>PROPER(Table1[[#This Row],[Product Name]])</f>
        <v>Dania Floating Shelf Set, Mobile</v>
      </c>
      <c r="W2881" s="16">
        <v>343.73999999999995</v>
      </c>
      <c r="X2881" s="4">
        <v>3</v>
      </c>
      <c r="Y2881" s="4">
        <v>0</v>
      </c>
      <c r="Z2881" s="16">
        <v>164.94</v>
      </c>
      <c r="AA2881" s="4">
        <v>34.433999999999997</v>
      </c>
      <c r="AB2881" t="s">
        <v>33</v>
      </c>
    </row>
    <row r="2882" spans="1:28" ht="15" customHeight="1" x14ac:dyDescent="0.25">
      <c r="A2882" t="s">
        <v>9192</v>
      </c>
      <c r="B2882" s="4">
        <v>2014</v>
      </c>
      <c r="C2882" t="s">
        <v>10485</v>
      </c>
      <c r="D2882">
        <v>41993</v>
      </c>
      <c r="E2882" s="1">
        <v>41993</v>
      </c>
      <c r="F2882" s="1">
        <v>42000</v>
      </c>
      <c r="G2882" t="s">
        <v>23</v>
      </c>
      <c r="H2882" s="4">
        <v>2008031</v>
      </c>
      <c r="I2882" t="s">
        <v>678</v>
      </c>
      <c r="J2882" t="s">
        <v>25</v>
      </c>
      <c r="K2882" s="2"/>
      <c r="L2882" s="10" t="str">
        <f t="shared" si="44"/>
        <v>UNKNOWN</v>
      </c>
      <c r="M2882" t="s">
        <v>400</v>
      </c>
      <c r="N2882" t="s">
        <v>400</v>
      </c>
      <c r="O2882" t="s">
        <v>128</v>
      </c>
      <c r="P2882" t="s">
        <v>129</v>
      </c>
      <c r="Q2882" t="s">
        <v>29</v>
      </c>
      <c r="R2882" s="4">
        <v>5400</v>
      </c>
      <c r="S2882" t="s">
        <v>30</v>
      </c>
      <c r="T2882" t="s">
        <v>31</v>
      </c>
      <c r="U2882" t="s">
        <v>546</v>
      </c>
      <c r="V2882" t="str">
        <f>PROPER(Table1[[#This Row],[Product Name]])</f>
        <v>Novimex Round Labels, Alphabetical</v>
      </c>
      <c r="W2882" s="16">
        <v>56.839999999999989</v>
      </c>
      <c r="X2882" s="4">
        <v>14</v>
      </c>
      <c r="Y2882" s="4">
        <v>0</v>
      </c>
      <c r="Z2882" s="16">
        <v>20.440000000000001</v>
      </c>
      <c r="AA2882" s="4">
        <v>4.2789999999999999</v>
      </c>
      <c r="AB2882" t="s">
        <v>33</v>
      </c>
    </row>
    <row r="2883" spans="1:28" ht="15" customHeight="1" x14ac:dyDescent="0.25">
      <c r="A2883" t="s">
        <v>9192</v>
      </c>
      <c r="B2883" s="4">
        <v>2015</v>
      </c>
      <c r="C2883" t="s">
        <v>9432</v>
      </c>
      <c r="D2883">
        <v>42272</v>
      </c>
      <c r="E2883" s="1">
        <v>42272</v>
      </c>
      <c r="F2883" s="1">
        <v>42277</v>
      </c>
      <c r="G2883" t="s">
        <v>23</v>
      </c>
      <c r="H2883" s="4">
        <v>1808582</v>
      </c>
      <c r="I2883" t="s">
        <v>882</v>
      </c>
      <c r="J2883" t="s">
        <v>25</v>
      </c>
      <c r="K2883" s="2"/>
      <c r="L2883" s="10" t="str">
        <f t="shared" si="44"/>
        <v>UNKNOWN</v>
      </c>
      <c r="M2883" t="s">
        <v>2634</v>
      </c>
      <c r="N2883" t="s">
        <v>167</v>
      </c>
      <c r="O2883" t="s">
        <v>28</v>
      </c>
      <c r="P2883" t="s">
        <v>9112</v>
      </c>
      <c r="Q2883" t="s">
        <v>29</v>
      </c>
      <c r="R2883" s="4">
        <v>3108</v>
      </c>
      <c r="S2883" t="s">
        <v>30</v>
      </c>
      <c r="T2883" t="s">
        <v>47</v>
      </c>
      <c r="U2883" t="s">
        <v>458</v>
      </c>
      <c r="V2883" t="str">
        <f>PROPER(Table1[[#This Row],[Product Name]])</f>
        <v>Ames Peel And Seal, Recycled</v>
      </c>
      <c r="W2883" s="16">
        <v>81.61999999999999</v>
      </c>
      <c r="X2883" s="4">
        <v>7</v>
      </c>
      <c r="Y2883" s="4">
        <v>0</v>
      </c>
      <c r="Z2883" s="16">
        <v>21.14</v>
      </c>
      <c r="AA2883" s="4">
        <v>7.6859999999999999</v>
      </c>
      <c r="AB2883" t="s">
        <v>33</v>
      </c>
    </row>
    <row r="2884" spans="1:28" ht="15" customHeight="1" x14ac:dyDescent="0.25">
      <c r="A2884" t="s">
        <v>9192</v>
      </c>
      <c r="B2884" s="4">
        <v>2015</v>
      </c>
      <c r="C2884" t="s">
        <v>9432</v>
      </c>
      <c r="D2884">
        <v>42272</v>
      </c>
      <c r="E2884" s="1">
        <v>42272</v>
      </c>
      <c r="F2884" s="1">
        <v>42277</v>
      </c>
      <c r="G2884" t="s">
        <v>23</v>
      </c>
      <c r="H2884" s="4">
        <v>1808582</v>
      </c>
      <c r="I2884" t="s">
        <v>882</v>
      </c>
      <c r="J2884" t="s">
        <v>25</v>
      </c>
      <c r="K2884" s="2"/>
      <c r="L2884" s="10" t="str">
        <f t="shared" ref="L2884:L2947" si="45">IF(ISBLANK(K2884),"UNKNOWN",K2884)</f>
        <v>UNKNOWN</v>
      </c>
      <c r="M2884" t="s">
        <v>2634</v>
      </c>
      <c r="N2884" t="s">
        <v>167</v>
      </c>
      <c r="O2884" t="s">
        <v>28</v>
      </c>
      <c r="P2884" t="s">
        <v>9112</v>
      </c>
      <c r="Q2884" t="s">
        <v>29</v>
      </c>
      <c r="R2884" s="4">
        <v>6009</v>
      </c>
      <c r="S2884" t="s">
        <v>52</v>
      </c>
      <c r="T2884" t="s">
        <v>105</v>
      </c>
      <c r="U2884" t="s">
        <v>2635</v>
      </c>
      <c r="V2884" t="str">
        <f>PROPER(Table1[[#This Row],[Product Name]])</f>
        <v>Sharp Wireless Fax, Color</v>
      </c>
      <c r="W2884" s="16">
        <v>713.29056000000003</v>
      </c>
      <c r="X2884" s="4">
        <v>3</v>
      </c>
      <c r="Y2884" s="4">
        <v>2E-3</v>
      </c>
      <c r="Z2884" s="16">
        <v>327.31055999999995</v>
      </c>
      <c r="AA2884" s="4">
        <v>36.313000000000002</v>
      </c>
      <c r="AB2884" t="s">
        <v>33</v>
      </c>
    </row>
    <row r="2885" spans="1:28" ht="15" customHeight="1" x14ac:dyDescent="0.25">
      <c r="A2885" t="s">
        <v>9192</v>
      </c>
      <c r="B2885" s="4">
        <v>2015</v>
      </c>
      <c r="C2885" t="s">
        <v>9432</v>
      </c>
      <c r="D2885">
        <v>42272</v>
      </c>
      <c r="E2885" s="1">
        <v>42272</v>
      </c>
      <c r="F2885" s="1">
        <v>42277</v>
      </c>
      <c r="G2885" t="s">
        <v>23</v>
      </c>
      <c r="H2885" s="4">
        <v>1808582</v>
      </c>
      <c r="I2885" t="s">
        <v>882</v>
      </c>
      <c r="J2885" t="s">
        <v>25</v>
      </c>
      <c r="K2885" s="2"/>
      <c r="L2885" s="10" t="str">
        <f t="shared" si="45"/>
        <v>UNKNOWN</v>
      </c>
      <c r="M2885" t="s">
        <v>2634</v>
      </c>
      <c r="N2885" t="s">
        <v>167</v>
      </c>
      <c r="O2885" t="s">
        <v>28</v>
      </c>
      <c r="P2885" t="s">
        <v>9112</v>
      </c>
      <c r="Q2885" t="s">
        <v>29</v>
      </c>
      <c r="R2885" s="4">
        <v>5358</v>
      </c>
      <c r="S2885" t="s">
        <v>52</v>
      </c>
      <c r="T2885" t="s">
        <v>115</v>
      </c>
      <c r="U2885" t="s">
        <v>2636</v>
      </c>
      <c r="V2885" t="str">
        <f>PROPER(Table1[[#This Row],[Product Name]])</f>
        <v>Nokia Speaker Phone, Full Size</v>
      </c>
      <c r="W2885" s="16">
        <v>165.92</v>
      </c>
      <c r="X2885" s="4">
        <v>2</v>
      </c>
      <c r="Y2885" s="4">
        <v>0</v>
      </c>
      <c r="Z2885" s="16">
        <v>11.6</v>
      </c>
      <c r="AA2885" s="4">
        <v>12.635</v>
      </c>
      <c r="AB2885" t="s">
        <v>33</v>
      </c>
    </row>
    <row r="2886" spans="1:28" ht="15" customHeight="1" x14ac:dyDescent="0.25">
      <c r="A2886" t="s">
        <v>9192</v>
      </c>
      <c r="B2886" s="4">
        <v>2015</v>
      </c>
      <c r="C2886" t="s">
        <v>9432</v>
      </c>
      <c r="D2886">
        <v>42272</v>
      </c>
      <c r="E2886" s="1">
        <v>42272</v>
      </c>
      <c r="F2886" s="1">
        <v>42277</v>
      </c>
      <c r="G2886" t="s">
        <v>23</v>
      </c>
      <c r="H2886" s="4">
        <v>1808582</v>
      </c>
      <c r="I2886" t="s">
        <v>882</v>
      </c>
      <c r="J2886" t="s">
        <v>25</v>
      </c>
      <c r="K2886" s="2"/>
      <c r="L2886" s="10" t="str">
        <f t="shared" si="45"/>
        <v>UNKNOWN</v>
      </c>
      <c r="M2886" t="s">
        <v>2634</v>
      </c>
      <c r="N2886" t="s">
        <v>167</v>
      </c>
      <c r="O2886" t="s">
        <v>28</v>
      </c>
      <c r="P2886" t="s">
        <v>9112</v>
      </c>
      <c r="Q2886" t="s">
        <v>29</v>
      </c>
      <c r="R2886" s="4">
        <v>5689</v>
      </c>
      <c r="S2886" t="s">
        <v>30</v>
      </c>
      <c r="T2886" t="s">
        <v>107</v>
      </c>
      <c r="U2886" t="s">
        <v>2366</v>
      </c>
      <c r="V2886" t="str">
        <f>PROPER(Table1[[#This Row],[Product Name]])</f>
        <v>Rogers Box, Wire Frame</v>
      </c>
      <c r="W2886" s="16">
        <v>30.72</v>
      </c>
      <c r="X2886" s="4">
        <v>2</v>
      </c>
      <c r="Y2886" s="4">
        <v>0</v>
      </c>
      <c r="Z2886" s="16">
        <v>5.8</v>
      </c>
      <c r="AA2886" s="4">
        <v>1.9949999999999999</v>
      </c>
      <c r="AB2886" t="s">
        <v>33</v>
      </c>
    </row>
    <row r="2887" spans="1:28" ht="15" customHeight="1" x14ac:dyDescent="0.25">
      <c r="A2887" t="s">
        <v>9192</v>
      </c>
      <c r="B2887" s="4">
        <v>2015</v>
      </c>
      <c r="C2887" t="s">
        <v>10486</v>
      </c>
      <c r="D2887">
        <v>42209</v>
      </c>
      <c r="E2887" s="1">
        <v>42209</v>
      </c>
      <c r="F2887" s="1">
        <v>42214</v>
      </c>
      <c r="G2887" t="s">
        <v>23</v>
      </c>
      <c r="H2887" s="4">
        <v>1892593</v>
      </c>
      <c r="I2887" t="s">
        <v>1414</v>
      </c>
      <c r="J2887" t="s">
        <v>68</v>
      </c>
      <c r="K2887" s="2"/>
      <c r="L2887" s="10" t="str">
        <f t="shared" si="45"/>
        <v>UNKNOWN</v>
      </c>
      <c r="M2887" t="s">
        <v>358</v>
      </c>
      <c r="N2887" t="s">
        <v>358</v>
      </c>
      <c r="O2887" t="s">
        <v>62</v>
      </c>
      <c r="P2887" t="s">
        <v>9112</v>
      </c>
      <c r="Q2887" t="s">
        <v>29</v>
      </c>
      <c r="R2887" s="4">
        <v>5473</v>
      </c>
      <c r="S2887" t="s">
        <v>30</v>
      </c>
      <c r="T2887" t="s">
        <v>63</v>
      </c>
      <c r="U2887" t="s">
        <v>913</v>
      </c>
      <c r="V2887" t="str">
        <f>PROPER(Table1[[#This Row],[Product Name]])</f>
        <v>Oic Push Pins, Bulk Pack</v>
      </c>
      <c r="W2887" s="16">
        <v>39.760000000000005</v>
      </c>
      <c r="X2887" s="4">
        <v>4</v>
      </c>
      <c r="Y2887" s="4">
        <v>0</v>
      </c>
      <c r="Z2887" s="16">
        <v>19.440000000000001</v>
      </c>
      <c r="AA2887" s="4">
        <v>4.3460000000000001</v>
      </c>
      <c r="AB2887" t="s">
        <v>93</v>
      </c>
    </row>
    <row r="2888" spans="1:28" ht="15" customHeight="1" x14ac:dyDescent="0.25">
      <c r="A2888" t="s">
        <v>9192</v>
      </c>
      <c r="B2888" s="4">
        <v>2015</v>
      </c>
      <c r="C2888" t="s">
        <v>10486</v>
      </c>
      <c r="D2888">
        <v>42209</v>
      </c>
      <c r="E2888" s="1">
        <v>42209</v>
      </c>
      <c r="F2888" s="1">
        <v>42214</v>
      </c>
      <c r="G2888" t="s">
        <v>23</v>
      </c>
      <c r="H2888" s="4">
        <v>1892593</v>
      </c>
      <c r="I2888" t="s">
        <v>1414</v>
      </c>
      <c r="J2888" t="s">
        <v>68</v>
      </c>
      <c r="K2888" s="2"/>
      <c r="L2888" s="10" t="str">
        <f t="shared" si="45"/>
        <v>UNKNOWN</v>
      </c>
      <c r="M2888" t="s">
        <v>358</v>
      </c>
      <c r="N2888" t="s">
        <v>358</v>
      </c>
      <c r="O2888" t="s">
        <v>62</v>
      </c>
      <c r="P2888" t="s">
        <v>9112</v>
      </c>
      <c r="Q2888" t="s">
        <v>29</v>
      </c>
      <c r="R2888" s="4">
        <v>5750</v>
      </c>
      <c r="S2888" t="s">
        <v>38</v>
      </c>
      <c r="T2888" t="s">
        <v>65</v>
      </c>
      <c r="U2888" t="s">
        <v>1303</v>
      </c>
      <c r="V2888" t="str">
        <f>PROPER(Table1[[#This Row],[Product Name]])</f>
        <v>Safco Bag Chairs, Adjustable</v>
      </c>
      <c r="W2888" s="16">
        <v>103.85999999999999</v>
      </c>
      <c r="X2888" s="4">
        <v>3</v>
      </c>
      <c r="Y2888" s="4">
        <v>0</v>
      </c>
      <c r="Z2888" s="16">
        <v>41.52</v>
      </c>
      <c r="AA2888" s="4">
        <v>18.016999999999999</v>
      </c>
      <c r="AB2888" t="s">
        <v>93</v>
      </c>
    </row>
    <row r="2889" spans="1:28" ht="15" customHeight="1" x14ac:dyDescent="0.25">
      <c r="A2889" t="s">
        <v>9192</v>
      </c>
      <c r="B2889" s="4">
        <v>2015</v>
      </c>
      <c r="C2889" t="s">
        <v>10486</v>
      </c>
      <c r="D2889">
        <v>42209</v>
      </c>
      <c r="E2889" s="1">
        <v>42209</v>
      </c>
      <c r="F2889" s="1">
        <v>42214</v>
      </c>
      <c r="G2889" t="s">
        <v>23</v>
      </c>
      <c r="H2889" s="4">
        <v>1892593</v>
      </c>
      <c r="I2889" t="s">
        <v>1414</v>
      </c>
      <c r="J2889" t="s">
        <v>68</v>
      </c>
      <c r="K2889" s="2"/>
      <c r="L2889" s="10" t="str">
        <f t="shared" si="45"/>
        <v>UNKNOWN</v>
      </c>
      <c r="M2889" t="s">
        <v>358</v>
      </c>
      <c r="N2889" t="s">
        <v>358</v>
      </c>
      <c r="O2889" t="s">
        <v>62</v>
      </c>
      <c r="P2889" t="s">
        <v>9112</v>
      </c>
      <c r="Q2889" t="s">
        <v>29</v>
      </c>
      <c r="R2889" s="4">
        <v>5760</v>
      </c>
      <c r="S2889" t="s">
        <v>38</v>
      </c>
      <c r="T2889" t="s">
        <v>41</v>
      </c>
      <c r="U2889" t="s">
        <v>189</v>
      </c>
      <c r="V2889" t="str">
        <f>PROPER(Table1[[#This Row],[Product Name]])</f>
        <v>Safco Classic Bookcase, Metal</v>
      </c>
      <c r="W2889" s="16">
        <v>583.48</v>
      </c>
      <c r="X2889" s="4">
        <v>2</v>
      </c>
      <c r="Y2889" s="4">
        <v>0</v>
      </c>
      <c r="Z2889" s="16">
        <v>93.320000000000007</v>
      </c>
      <c r="AA2889" s="4">
        <v>41.07</v>
      </c>
      <c r="AB2889" t="s">
        <v>93</v>
      </c>
    </row>
    <row r="2890" spans="1:28" ht="15" customHeight="1" x14ac:dyDescent="0.25">
      <c r="A2890" t="s">
        <v>9192</v>
      </c>
      <c r="B2890" s="4">
        <v>2015</v>
      </c>
      <c r="C2890" t="s">
        <v>10487</v>
      </c>
      <c r="D2890">
        <v>42215</v>
      </c>
      <c r="E2890" s="1">
        <v>42215</v>
      </c>
      <c r="F2890" s="1">
        <v>42222</v>
      </c>
      <c r="G2890" t="s">
        <v>23</v>
      </c>
      <c r="H2890" s="4">
        <v>1153098</v>
      </c>
      <c r="I2890" t="s">
        <v>192</v>
      </c>
      <c r="J2890" t="s">
        <v>68</v>
      </c>
      <c r="K2890" s="2"/>
      <c r="L2890" s="10" t="str">
        <f t="shared" si="45"/>
        <v>UNKNOWN</v>
      </c>
      <c r="M2890" t="s">
        <v>78</v>
      </c>
      <c r="N2890" t="s">
        <v>79</v>
      </c>
      <c r="O2890" t="s">
        <v>79</v>
      </c>
      <c r="P2890" t="s">
        <v>9112</v>
      </c>
      <c r="Q2890" t="s">
        <v>29</v>
      </c>
      <c r="R2890" s="4">
        <v>3991</v>
      </c>
      <c r="S2890" t="s">
        <v>30</v>
      </c>
      <c r="T2890" t="s">
        <v>203</v>
      </c>
      <c r="U2890" t="s">
        <v>2637</v>
      </c>
      <c r="V2890" t="str">
        <f>PROPER(Table1[[#This Row],[Product Name]])</f>
        <v>Eaton Computer Printout Paper, Multicolor</v>
      </c>
      <c r="W2890" s="16">
        <v>11.184000000000001</v>
      </c>
      <c r="X2890" s="4">
        <v>1</v>
      </c>
      <c r="Y2890" s="4">
        <v>0.4</v>
      </c>
      <c r="Z2890" s="16">
        <v>0.74399999999999833</v>
      </c>
      <c r="AA2890" s="4">
        <v>1.1060000000000001</v>
      </c>
      <c r="AB2890" t="s">
        <v>70</v>
      </c>
    </row>
    <row r="2891" spans="1:28" ht="15" customHeight="1" x14ac:dyDescent="0.25">
      <c r="A2891" t="s">
        <v>9192</v>
      </c>
      <c r="B2891" s="4">
        <v>2015</v>
      </c>
      <c r="C2891" t="s">
        <v>10488</v>
      </c>
      <c r="D2891">
        <v>42165</v>
      </c>
      <c r="E2891" s="1">
        <v>42165</v>
      </c>
      <c r="F2891" s="1">
        <v>42170</v>
      </c>
      <c r="G2891" t="s">
        <v>23</v>
      </c>
      <c r="H2891" s="4">
        <v>1448551</v>
      </c>
      <c r="I2891" t="s">
        <v>1342</v>
      </c>
      <c r="J2891" t="s">
        <v>77</v>
      </c>
      <c r="K2891" s="2"/>
      <c r="L2891" s="10" t="str">
        <f t="shared" si="45"/>
        <v>UNKNOWN</v>
      </c>
      <c r="M2891" t="s">
        <v>901</v>
      </c>
      <c r="N2891" t="s">
        <v>268</v>
      </c>
      <c r="O2891" t="s">
        <v>268</v>
      </c>
      <c r="P2891" t="s">
        <v>9112</v>
      </c>
      <c r="Q2891" t="s">
        <v>29</v>
      </c>
      <c r="R2891" s="4">
        <v>5950</v>
      </c>
      <c r="S2891" t="s">
        <v>38</v>
      </c>
      <c r="T2891" t="s">
        <v>41</v>
      </c>
      <c r="U2891" t="s">
        <v>208</v>
      </c>
      <c r="V2891" t="str">
        <f>PROPER(Table1[[#This Row],[Product Name]])</f>
        <v>Sauder Classic Bookcase, Pine</v>
      </c>
      <c r="W2891" s="16">
        <v>583.12</v>
      </c>
      <c r="X2891" s="4">
        <v>2</v>
      </c>
      <c r="Y2891" s="4">
        <v>0</v>
      </c>
      <c r="Z2891" s="16">
        <v>274.04000000000002</v>
      </c>
      <c r="AA2891" s="4">
        <v>71.804000000000002</v>
      </c>
      <c r="AB2891" t="s">
        <v>93</v>
      </c>
    </row>
    <row r="2892" spans="1:28" ht="15" customHeight="1" x14ac:dyDescent="0.25">
      <c r="A2892" t="s">
        <v>9192</v>
      </c>
      <c r="B2892" s="4">
        <v>2015</v>
      </c>
      <c r="C2892" t="s">
        <v>10488</v>
      </c>
      <c r="D2892">
        <v>42165</v>
      </c>
      <c r="E2892" s="1">
        <v>42165</v>
      </c>
      <c r="F2892" s="1">
        <v>42170</v>
      </c>
      <c r="G2892" t="s">
        <v>23</v>
      </c>
      <c r="H2892" s="4">
        <v>1448551</v>
      </c>
      <c r="I2892" t="s">
        <v>1342</v>
      </c>
      <c r="J2892" t="s">
        <v>77</v>
      </c>
      <c r="K2892" s="2"/>
      <c r="L2892" s="10" t="str">
        <f t="shared" si="45"/>
        <v>UNKNOWN</v>
      </c>
      <c r="M2892" t="s">
        <v>901</v>
      </c>
      <c r="N2892" t="s">
        <v>268</v>
      </c>
      <c r="O2892" t="s">
        <v>268</v>
      </c>
      <c r="P2892" t="s">
        <v>9112</v>
      </c>
      <c r="Q2892" t="s">
        <v>29</v>
      </c>
      <c r="R2892" s="4">
        <v>3316</v>
      </c>
      <c r="S2892" t="s">
        <v>30</v>
      </c>
      <c r="T2892" t="s">
        <v>31</v>
      </c>
      <c r="U2892" t="s">
        <v>2568</v>
      </c>
      <c r="V2892" t="str">
        <f>PROPER(Table1[[#This Row],[Product Name]])</f>
        <v>Avery Round Labels, Alphabetical</v>
      </c>
      <c r="W2892" s="16">
        <v>9.2799999999999994</v>
      </c>
      <c r="X2892" s="4">
        <v>2</v>
      </c>
      <c r="Y2892" s="4">
        <v>0</v>
      </c>
      <c r="Z2892" s="16">
        <v>1.2</v>
      </c>
      <c r="AA2892" s="4">
        <v>1.274</v>
      </c>
      <c r="AB2892" t="s">
        <v>93</v>
      </c>
    </row>
    <row r="2893" spans="1:28" ht="15" customHeight="1" x14ac:dyDescent="0.25">
      <c r="A2893" t="s">
        <v>9192</v>
      </c>
      <c r="B2893" s="4">
        <v>2015</v>
      </c>
      <c r="C2893" t="s">
        <v>10488</v>
      </c>
      <c r="D2893">
        <v>42165</v>
      </c>
      <c r="E2893" s="1">
        <v>42165</v>
      </c>
      <c r="F2893" s="1">
        <v>42170</v>
      </c>
      <c r="G2893" t="s">
        <v>23</v>
      </c>
      <c r="H2893" s="4">
        <v>1448551</v>
      </c>
      <c r="I2893" t="s">
        <v>1342</v>
      </c>
      <c r="J2893" t="s">
        <v>77</v>
      </c>
      <c r="K2893" s="2"/>
      <c r="L2893" s="10" t="str">
        <f t="shared" si="45"/>
        <v>UNKNOWN</v>
      </c>
      <c r="M2893" t="s">
        <v>901</v>
      </c>
      <c r="N2893" t="s">
        <v>268</v>
      </c>
      <c r="O2893" t="s">
        <v>268</v>
      </c>
      <c r="P2893" t="s">
        <v>9112</v>
      </c>
      <c r="Q2893" t="s">
        <v>29</v>
      </c>
      <c r="R2893" s="4">
        <v>3996</v>
      </c>
      <c r="S2893" t="s">
        <v>30</v>
      </c>
      <c r="T2893" t="s">
        <v>203</v>
      </c>
      <c r="U2893" t="s">
        <v>2188</v>
      </c>
      <c r="V2893" t="str">
        <f>PROPER(Table1[[#This Row],[Product Name]])</f>
        <v>Eaton Memo Slips, Premium</v>
      </c>
      <c r="W2893" s="16">
        <v>18.32</v>
      </c>
      <c r="X2893" s="4">
        <v>2</v>
      </c>
      <c r="Y2893" s="4">
        <v>0</v>
      </c>
      <c r="Z2893" s="16">
        <v>1.0800000000000003</v>
      </c>
      <c r="AA2893" s="4">
        <v>1.5630000000000002</v>
      </c>
      <c r="AB2893" t="s">
        <v>93</v>
      </c>
    </row>
    <row r="2894" spans="1:28" ht="15" customHeight="1" x14ac:dyDescent="0.25">
      <c r="A2894" t="s">
        <v>9192</v>
      </c>
      <c r="B2894" s="4">
        <v>2012</v>
      </c>
      <c r="C2894" t="s">
        <v>10489</v>
      </c>
      <c r="D2894">
        <v>41219</v>
      </c>
      <c r="E2894" s="1">
        <v>41219</v>
      </c>
      <c r="F2894" s="1">
        <v>41223</v>
      </c>
      <c r="G2894" t="s">
        <v>23</v>
      </c>
      <c r="H2894" s="4">
        <v>1307537</v>
      </c>
      <c r="I2894" t="s">
        <v>1769</v>
      </c>
      <c r="J2894" t="s">
        <v>77</v>
      </c>
      <c r="K2894" s="2"/>
      <c r="L2894" s="10" t="str">
        <f t="shared" si="45"/>
        <v>UNKNOWN</v>
      </c>
      <c r="M2894" t="s">
        <v>2638</v>
      </c>
      <c r="N2894" t="s">
        <v>2639</v>
      </c>
      <c r="O2894" t="s">
        <v>1923</v>
      </c>
      <c r="P2894" t="s">
        <v>9102</v>
      </c>
      <c r="Q2894" t="s">
        <v>29</v>
      </c>
      <c r="R2894" s="4">
        <v>6025</v>
      </c>
      <c r="S2894" t="s">
        <v>30</v>
      </c>
      <c r="T2894" t="s">
        <v>107</v>
      </c>
      <c r="U2894" t="s">
        <v>441</v>
      </c>
      <c r="V2894" t="str">
        <f>PROPER(Table1[[#This Row],[Product Name]])</f>
        <v>Smead Box, Single Width</v>
      </c>
      <c r="W2894" s="16">
        <v>36</v>
      </c>
      <c r="X2894" s="4">
        <v>5</v>
      </c>
      <c r="Y2894" s="4">
        <v>0</v>
      </c>
      <c r="Z2894" s="16">
        <v>8.1999999999999993</v>
      </c>
      <c r="AA2894" s="4">
        <v>3.621</v>
      </c>
      <c r="AB2894" t="s">
        <v>93</v>
      </c>
    </row>
    <row r="2895" spans="1:28" ht="15" customHeight="1" x14ac:dyDescent="0.25">
      <c r="A2895" t="s">
        <v>9192</v>
      </c>
      <c r="B2895" s="4">
        <v>2014</v>
      </c>
      <c r="C2895" t="s">
        <v>10490</v>
      </c>
      <c r="D2895">
        <v>41992</v>
      </c>
      <c r="E2895" s="1">
        <v>41992</v>
      </c>
      <c r="F2895" s="1">
        <v>41997</v>
      </c>
      <c r="G2895" t="s">
        <v>23</v>
      </c>
      <c r="H2895" s="4">
        <v>1834031</v>
      </c>
      <c r="I2895" t="s">
        <v>2167</v>
      </c>
      <c r="J2895" t="s">
        <v>25</v>
      </c>
      <c r="K2895" s="2"/>
      <c r="L2895" s="10" t="str">
        <f t="shared" si="45"/>
        <v>UNKNOWN</v>
      </c>
      <c r="M2895" t="s">
        <v>436</v>
      </c>
      <c r="N2895" t="s">
        <v>436</v>
      </c>
      <c r="O2895" t="s">
        <v>128</v>
      </c>
      <c r="P2895" t="s">
        <v>129</v>
      </c>
      <c r="Q2895" t="s">
        <v>29</v>
      </c>
      <c r="R2895" s="4">
        <v>6252</v>
      </c>
      <c r="S2895" t="s">
        <v>30</v>
      </c>
      <c r="T2895" t="s">
        <v>107</v>
      </c>
      <c r="U2895" t="s">
        <v>682</v>
      </c>
      <c r="V2895" t="str">
        <f>PROPER(Table1[[#This Row],[Product Name]])</f>
        <v>Tenex Folders, Wire Frame</v>
      </c>
      <c r="W2895" s="16">
        <v>104.02000000000001</v>
      </c>
      <c r="X2895" s="4">
        <v>7</v>
      </c>
      <c r="Y2895" s="4">
        <v>0</v>
      </c>
      <c r="Z2895" s="16">
        <v>36.4</v>
      </c>
      <c r="AA2895" s="4">
        <v>15.702000000000002</v>
      </c>
      <c r="AB2895" t="s">
        <v>93</v>
      </c>
    </row>
    <row r="2896" spans="1:28" ht="15" customHeight="1" x14ac:dyDescent="0.25">
      <c r="A2896" t="s">
        <v>9192</v>
      </c>
      <c r="B2896" s="4">
        <v>2014</v>
      </c>
      <c r="C2896" t="s">
        <v>10490</v>
      </c>
      <c r="D2896">
        <v>41992</v>
      </c>
      <c r="E2896" s="1">
        <v>41992</v>
      </c>
      <c r="F2896" s="1">
        <v>41997</v>
      </c>
      <c r="G2896" t="s">
        <v>23</v>
      </c>
      <c r="H2896" s="4">
        <v>1834031</v>
      </c>
      <c r="I2896" t="s">
        <v>2167</v>
      </c>
      <c r="J2896" t="s">
        <v>25</v>
      </c>
      <c r="K2896" s="2"/>
      <c r="L2896" s="10" t="str">
        <f t="shared" si="45"/>
        <v>UNKNOWN</v>
      </c>
      <c r="M2896" t="s">
        <v>436</v>
      </c>
      <c r="N2896" t="s">
        <v>436</v>
      </c>
      <c r="O2896" t="s">
        <v>128</v>
      </c>
      <c r="P2896" t="s">
        <v>129</v>
      </c>
      <c r="Q2896" t="s">
        <v>29</v>
      </c>
      <c r="R2896" s="4">
        <v>3494</v>
      </c>
      <c r="S2896" t="s">
        <v>30</v>
      </c>
      <c r="T2896" t="s">
        <v>45</v>
      </c>
      <c r="U2896" t="s">
        <v>1383</v>
      </c>
      <c r="V2896" t="str">
        <f>PROPER(Table1[[#This Row],[Product Name]])</f>
        <v>Binney &amp; Smith Pencil Sharpener, Water Color</v>
      </c>
      <c r="W2896" s="16">
        <v>59.7</v>
      </c>
      <c r="X2896" s="4">
        <v>3</v>
      </c>
      <c r="Y2896" s="4">
        <v>0</v>
      </c>
      <c r="Z2896" s="16">
        <v>8.9400000000000013</v>
      </c>
      <c r="AA2896" s="4">
        <v>3.847</v>
      </c>
      <c r="AB2896" t="s">
        <v>93</v>
      </c>
    </row>
    <row r="2897" spans="1:28" ht="15" customHeight="1" x14ac:dyDescent="0.25">
      <c r="A2897" t="s">
        <v>9192</v>
      </c>
      <c r="B2897" s="4">
        <v>2014</v>
      </c>
      <c r="C2897" t="s">
        <v>10490</v>
      </c>
      <c r="D2897">
        <v>41992</v>
      </c>
      <c r="E2897" s="1">
        <v>41992</v>
      </c>
      <c r="F2897" s="1">
        <v>41997</v>
      </c>
      <c r="G2897" t="s">
        <v>23</v>
      </c>
      <c r="H2897" s="4">
        <v>1834031</v>
      </c>
      <c r="I2897" t="s">
        <v>2167</v>
      </c>
      <c r="J2897" t="s">
        <v>25</v>
      </c>
      <c r="K2897" s="2"/>
      <c r="L2897" s="10" t="str">
        <f t="shared" si="45"/>
        <v>UNKNOWN</v>
      </c>
      <c r="M2897" t="s">
        <v>436</v>
      </c>
      <c r="N2897" t="s">
        <v>436</v>
      </c>
      <c r="O2897" t="s">
        <v>128</v>
      </c>
      <c r="P2897" t="s">
        <v>129</v>
      </c>
      <c r="Q2897" t="s">
        <v>29</v>
      </c>
      <c r="R2897" s="4">
        <v>3569</v>
      </c>
      <c r="S2897" t="s">
        <v>30</v>
      </c>
      <c r="T2897" t="s">
        <v>118</v>
      </c>
      <c r="U2897" t="s">
        <v>1876</v>
      </c>
      <c r="V2897" t="str">
        <f>PROPER(Table1[[#This Row],[Product Name]])</f>
        <v>Breville Coffee Grinder, White</v>
      </c>
      <c r="W2897" s="16">
        <v>360</v>
      </c>
      <c r="X2897" s="4">
        <v>9</v>
      </c>
      <c r="Y2897" s="4">
        <v>0</v>
      </c>
      <c r="Z2897" s="16">
        <v>72</v>
      </c>
      <c r="AA2897" s="4">
        <v>33.797000000000004</v>
      </c>
      <c r="AB2897" t="s">
        <v>93</v>
      </c>
    </row>
    <row r="2898" spans="1:28" ht="15" customHeight="1" x14ac:dyDescent="0.25">
      <c r="A2898" t="s">
        <v>9192</v>
      </c>
      <c r="B2898" s="4">
        <v>2014</v>
      </c>
      <c r="C2898" t="s">
        <v>10490</v>
      </c>
      <c r="D2898">
        <v>41992</v>
      </c>
      <c r="E2898" s="1">
        <v>41992</v>
      </c>
      <c r="F2898" s="1">
        <v>41997</v>
      </c>
      <c r="G2898" t="s">
        <v>23</v>
      </c>
      <c r="H2898" s="4">
        <v>1834031</v>
      </c>
      <c r="I2898" t="s">
        <v>2167</v>
      </c>
      <c r="J2898" t="s">
        <v>25</v>
      </c>
      <c r="K2898" s="2"/>
      <c r="L2898" s="10" t="str">
        <f t="shared" si="45"/>
        <v>UNKNOWN</v>
      </c>
      <c r="M2898" t="s">
        <v>436</v>
      </c>
      <c r="N2898" t="s">
        <v>436</v>
      </c>
      <c r="O2898" t="s">
        <v>128</v>
      </c>
      <c r="P2898" t="s">
        <v>129</v>
      </c>
      <c r="Q2898" t="s">
        <v>29</v>
      </c>
      <c r="R2898" s="4">
        <v>2917</v>
      </c>
      <c r="S2898" t="s">
        <v>30</v>
      </c>
      <c r="T2898" t="s">
        <v>43</v>
      </c>
      <c r="U2898" t="s">
        <v>426</v>
      </c>
      <c r="V2898" t="str">
        <f>PROPER(Table1[[#This Row],[Product Name]])</f>
        <v>Acco Index Tab, Clear</v>
      </c>
      <c r="W2898" s="16">
        <v>10.719999999999999</v>
      </c>
      <c r="X2898" s="4">
        <v>2</v>
      </c>
      <c r="Y2898" s="4">
        <v>0</v>
      </c>
      <c r="Z2898" s="16">
        <v>4.4799999999999995</v>
      </c>
      <c r="AA2898" s="4">
        <v>1.228</v>
      </c>
      <c r="AB2898" t="s">
        <v>93</v>
      </c>
    </row>
    <row r="2899" spans="1:28" ht="15" customHeight="1" x14ac:dyDescent="0.25">
      <c r="A2899" t="s">
        <v>9192</v>
      </c>
      <c r="B2899" s="4">
        <v>2014</v>
      </c>
      <c r="C2899" t="s">
        <v>9660</v>
      </c>
      <c r="D2899">
        <v>41807</v>
      </c>
      <c r="E2899" s="1">
        <v>41807</v>
      </c>
      <c r="F2899" s="1">
        <v>41812</v>
      </c>
      <c r="G2899" t="s">
        <v>23</v>
      </c>
      <c r="H2899" s="4">
        <v>1630031</v>
      </c>
      <c r="I2899" t="s">
        <v>1426</v>
      </c>
      <c r="J2899" t="s">
        <v>77</v>
      </c>
      <c r="K2899" s="2"/>
      <c r="L2899" s="10" t="str">
        <f t="shared" si="45"/>
        <v>UNKNOWN</v>
      </c>
      <c r="M2899" t="s">
        <v>2606</v>
      </c>
      <c r="N2899" t="s">
        <v>1309</v>
      </c>
      <c r="O2899" t="s">
        <v>128</v>
      </c>
      <c r="P2899" t="s">
        <v>129</v>
      </c>
      <c r="Q2899" t="s">
        <v>29</v>
      </c>
      <c r="R2899" s="4">
        <v>3139</v>
      </c>
      <c r="S2899" t="s">
        <v>52</v>
      </c>
      <c r="T2899" t="s">
        <v>115</v>
      </c>
      <c r="U2899" t="s">
        <v>2640</v>
      </c>
      <c r="V2899" t="str">
        <f>PROPER(Table1[[#This Row],[Product Name]])</f>
        <v>Apple Office Telephone, Cordless</v>
      </c>
      <c r="W2899" s="16">
        <v>45.42</v>
      </c>
      <c r="X2899" s="4">
        <v>1</v>
      </c>
      <c r="Y2899" s="4">
        <v>0</v>
      </c>
      <c r="Z2899" s="16">
        <v>22.24</v>
      </c>
      <c r="AA2899" s="4">
        <v>3.5310000000000001</v>
      </c>
      <c r="AB2899" t="s">
        <v>33</v>
      </c>
    </row>
    <row r="2900" spans="1:28" ht="15" customHeight="1" x14ac:dyDescent="0.25">
      <c r="A2900" t="s">
        <v>9199</v>
      </c>
      <c r="B2900" s="4">
        <v>2012</v>
      </c>
      <c r="C2900" t="s">
        <v>10491</v>
      </c>
      <c r="D2900">
        <v>41166</v>
      </c>
      <c r="E2900" s="1">
        <v>41166</v>
      </c>
      <c r="F2900" s="1">
        <v>41171</v>
      </c>
      <c r="G2900" t="s">
        <v>23</v>
      </c>
      <c r="H2900" s="4">
        <v>1289598</v>
      </c>
      <c r="I2900" t="s">
        <v>791</v>
      </c>
      <c r="J2900" t="s">
        <v>25</v>
      </c>
      <c r="K2900" s="2"/>
      <c r="L2900" s="10" t="str">
        <f t="shared" si="45"/>
        <v>UNKNOWN</v>
      </c>
      <c r="M2900" t="s">
        <v>1079</v>
      </c>
      <c r="N2900" t="s">
        <v>1080</v>
      </c>
      <c r="O2900" t="s">
        <v>79</v>
      </c>
      <c r="P2900" t="s">
        <v>9112</v>
      </c>
      <c r="Q2900" t="s">
        <v>29</v>
      </c>
      <c r="R2900" s="4">
        <v>4325</v>
      </c>
      <c r="S2900" t="s">
        <v>30</v>
      </c>
      <c r="T2900" t="s">
        <v>55</v>
      </c>
      <c r="U2900" t="s">
        <v>1136</v>
      </c>
      <c r="V2900" t="str">
        <f>PROPER(Table1[[#This Row],[Product Name]])</f>
        <v>Fiskars Trimmer, Easy Grip</v>
      </c>
      <c r="W2900" s="16">
        <v>52.703999999999994</v>
      </c>
      <c r="X2900" s="4">
        <v>3</v>
      </c>
      <c r="Y2900" s="4">
        <v>0.4</v>
      </c>
      <c r="Z2900" s="16">
        <v>-0.93600000000000139</v>
      </c>
      <c r="AA2900" s="4">
        <v>1.671</v>
      </c>
      <c r="AB2900" t="s">
        <v>33</v>
      </c>
    </row>
    <row r="2901" spans="1:28" ht="15" customHeight="1" x14ac:dyDescent="0.25">
      <c r="A2901" t="s">
        <v>9199</v>
      </c>
      <c r="B2901" s="4">
        <v>2012</v>
      </c>
      <c r="C2901" t="s">
        <v>10491</v>
      </c>
      <c r="D2901">
        <v>41166</v>
      </c>
      <c r="E2901" s="1">
        <v>41166</v>
      </c>
      <c r="F2901" s="1">
        <v>41171</v>
      </c>
      <c r="G2901" t="s">
        <v>23</v>
      </c>
      <c r="H2901" s="4">
        <v>1289598</v>
      </c>
      <c r="I2901" t="s">
        <v>791</v>
      </c>
      <c r="J2901" t="s">
        <v>25</v>
      </c>
      <c r="K2901" s="2"/>
      <c r="L2901" s="10" t="str">
        <f t="shared" si="45"/>
        <v>UNKNOWN</v>
      </c>
      <c r="M2901" t="s">
        <v>1079</v>
      </c>
      <c r="N2901" t="s">
        <v>1080</v>
      </c>
      <c r="O2901" t="s">
        <v>79</v>
      </c>
      <c r="P2901" t="s">
        <v>9112</v>
      </c>
      <c r="Q2901" t="s">
        <v>29</v>
      </c>
      <c r="R2901" s="4">
        <v>4961</v>
      </c>
      <c r="S2901" t="s">
        <v>30</v>
      </c>
      <c r="T2901" t="s">
        <v>118</v>
      </c>
      <c r="U2901" t="s">
        <v>2463</v>
      </c>
      <c r="V2901" t="str">
        <f>PROPER(Table1[[#This Row],[Product Name]])</f>
        <v>Kitchenaid Refrigerator, Red</v>
      </c>
      <c r="W2901" s="16">
        <v>633.52799999999991</v>
      </c>
      <c r="X2901" s="4">
        <v>3</v>
      </c>
      <c r="Y2901" s="4">
        <v>0.4</v>
      </c>
      <c r="Z2901" s="16">
        <v>-316.81200000000001</v>
      </c>
      <c r="AA2901" s="4">
        <v>50.9</v>
      </c>
      <c r="AB2901" t="s">
        <v>33</v>
      </c>
    </row>
    <row r="2902" spans="1:28" ht="15" customHeight="1" x14ac:dyDescent="0.25">
      <c r="A2902" t="s">
        <v>9192</v>
      </c>
      <c r="B2902" s="4">
        <v>2015</v>
      </c>
      <c r="C2902" t="s">
        <v>10492</v>
      </c>
      <c r="D2902">
        <v>42124</v>
      </c>
      <c r="E2902" s="1">
        <v>42124</v>
      </c>
      <c r="F2902" s="1">
        <v>42126</v>
      </c>
      <c r="G2902" t="s">
        <v>88</v>
      </c>
      <c r="H2902" s="4">
        <v>1772539</v>
      </c>
      <c r="I2902" t="s">
        <v>2641</v>
      </c>
      <c r="J2902" t="s">
        <v>25</v>
      </c>
      <c r="K2902" s="2"/>
      <c r="L2902" s="10" t="str">
        <f t="shared" si="45"/>
        <v>UNKNOWN</v>
      </c>
      <c r="M2902" t="s">
        <v>534</v>
      </c>
      <c r="N2902" t="s">
        <v>412</v>
      </c>
      <c r="O2902" t="s">
        <v>413</v>
      </c>
      <c r="P2902" t="s">
        <v>9112</v>
      </c>
      <c r="Q2902" t="s">
        <v>29</v>
      </c>
      <c r="R2902" s="4">
        <v>4683</v>
      </c>
      <c r="S2902" t="s">
        <v>38</v>
      </c>
      <c r="T2902" t="s">
        <v>65</v>
      </c>
      <c r="U2902" t="s">
        <v>1389</v>
      </c>
      <c r="V2902" t="str">
        <f>PROPER(Table1[[#This Row],[Product Name]])</f>
        <v>Hon Rocking Chair, Red</v>
      </c>
      <c r="W2902" s="16">
        <v>87.08</v>
      </c>
      <c r="X2902" s="4">
        <v>1</v>
      </c>
      <c r="Y2902" s="4">
        <v>0</v>
      </c>
      <c r="Z2902" s="16">
        <v>6.08</v>
      </c>
      <c r="AA2902" s="4">
        <v>2.774</v>
      </c>
      <c r="AB2902" t="s">
        <v>33</v>
      </c>
    </row>
    <row r="2903" spans="1:28" ht="15" customHeight="1" x14ac:dyDescent="0.25">
      <c r="A2903" t="s">
        <v>9192</v>
      </c>
      <c r="B2903" s="4">
        <v>2015</v>
      </c>
      <c r="C2903" t="s">
        <v>10492</v>
      </c>
      <c r="D2903">
        <v>42124</v>
      </c>
      <c r="E2903" s="1">
        <v>42124</v>
      </c>
      <c r="F2903" s="1">
        <v>42126</v>
      </c>
      <c r="G2903" t="s">
        <v>88</v>
      </c>
      <c r="H2903" s="4">
        <v>1772539</v>
      </c>
      <c r="I2903" t="s">
        <v>2641</v>
      </c>
      <c r="J2903" t="s">
        <v>25</v>
      </c>
      <c r="K2903" s="2"/>
      <c r="L2903" s="10" t="str">
        <f t="shared" si="45"/>
        <v>UNKNOWN</v>
      </c>
      <c r="M2903" t="s">
        <v>534</v>
      </c>
      <c r="N2903" t="s">
        <v>412</v>
      </c>
      <c r="O2903" t="s">
        <v>413</v>
      </c>
      <c r="P2903" t="s">
        <v>9112</v>
      </c>
      <c r="Q2903" t="s">
        <v>29</v>
      </c>
      <c r="R2903" s="4">
        <v>4829</v>
      </c>
      <c r="S2903" t="s">
        <v>30</v>
      </c>
      <c r="T2903" t="s">
        <v>43</v>
      </c>
      <c r="U2903" t="s">
        <v>1813</v>
      </c>
      <c r="V2903" t="str">
        <f>PROPER(Table1[[#This Row],[Product Name]])</f>
        <v>Ibico Index Tab, Durable</v>
      </c>
      <c r="W2903" s="16">
        <v>37.08</v>
      </c>
      <c r="X2903" s="4">
        <v>6</v>
      </c>
      <c r="Y2903" s="4">
        <v>0</v>
      </c>
      <c r="Z2903" s="16">
        <v>4.8</v>
      </c>
      <c r="AA2903" s="4">
        <v>2.6829999999999998</v>
      </c>
      <c r="AB2903" t="s">
        <v>33</v>
      </c>
    </row>
    <row r="2904" spans="1:28" ht="15" customHeight="1" x14ac:dyDescent="0.25">
      <c r="A2904" t="s">
        <v>9192</v>
      </c>
      <c r="B2904" s="4">
        <v>2014</v>
      </c>
      <c r="C2904" t="s">
        <v>10493</v>
      </c>
      <c r="D2904">
        <v>41930</v>
      </c>
      <c r="E2904" s="1">
        <v>41930</v>
      </c>
      <c r="F2904" s="1">
        <v>41936</v>
      </c>
      <c r="G2904" t="s">
        <v>23</v>
      </c>
      <c r="H2904" s="4">
        <v>1210018</v>
      </c>
      <c r="I2904" t="s">
        <v>1866</v>
      </c>
      <c r="J2904" t="s">
        <v>68</v>
      </c>
      <c r="K2904" s="2"/>
      <c r="L2904" s="10" t="str">
        <f t="shared" si="45"/>
        <v>UNKNOWN</v>
      </c>
      <c r="M2904" t="s">
        <v>1490</v>
      </c>
      <c r="N2904" t="s">
        <v>312</v>
      </c>
      <c r="O2904" t="s">
        <v>51</v>
      </c>
      <c r="P2904" t="s">
        <v>9102</v>
      </c>
      <c r="Q2904" t="s">
        <v>29</v>
      </c>
      <c r="R2904" s="4">
        <v>4825</v>
      </c>
      <c r="S2904" t="s">
        <v>30</v>
      </c>
      <c r="T2904" t="s">
        <v>43</v>
      </c>
      <c r="U2904" t="s">
        <v>251</v>
      </c>
      <c r="V2904" t="str">
        <f>PROPER(Table1[[#This Row],[Product Name]])</f>
        <v>Ibico Hole Reinforcements, Economy</v>
      </c>
      <c r="W2904" s="16">
        <v>18.64</v>
      </c>
      <c r="X2904" s="4">
        <v>4</v>
      </c>
      <c r="Y2904" s="4">
        <v>0</v>
      </c>
      <c r="Z2904" s="16">
        <v>0</v>
      </c>
      <c r="AA2904" s="4">
        <v>1.4610000000000001</v>
      </c>
      <c r="AB2904" t="s">
        <v>33</v>
      </c>
    </row>
    <row r="2905" spans="1:28" ht="15" customHeight="1" x14ac:dyDescent="0.25">
      <c r="A2905" t="s">
        <v>9192</v>
      </c>
      <c r="B2905" s="4">
        <v>2012</v>
      </c>
      <c r="C2905" t="s">
        <v>10494</v>
      </c>
      <c r="D2905">
        <v>41174</v>
      </c>
      <c r="E2905" s="1">
        <v>41174</v>
      </c>
      <c r="F2905" s="1">
        <v>41177</v>
      </c>
      <c r="G2905" t="s">
        <v>98</v>
      </c>
      <c r="H2905" s="4">
        <v>1721551</v>
      </c>
      <c r="I2905" t="s">
        <v>2642</v>
      </c>
      <c r="J2905" t="s">
        <v>25</v>
      </c>
      <c r="K2905" s="2"/>
      <c r="L2905" s="10" t="str">
        <f t="shared" si="45"/>
        <v>UNKNOWN</v>
      </c>
      <c r="M2905" t="s">
        <v>573</v>
      </c>
      <c r="N2905" t="s">
        <v>268</v>
      </c>
      <c r="O2905" t="s">
        <v>268</v>
      </c>
      <c r="P2905" t="s">
        <v>9112</v>
      </c>
      <c r="Q2905" t="s">
        <v>29</v>
      </c>
      <c r="R2905" s="4">
        <v>3722</v>
      </c>
      <c r="S2905" t="s">
        <v>30</v>
      </c>
      <c r="T2905" t="s">
        <v>43</v>
      </c>
      <c r="U2905" t="s">
        <v>1615</v>
      </c>
      <c r="V2905" t="str">
        <f>PROPER(Table1[[#This Row],[Product Name]])</f>
        <v>Cardinal Binder, Economy</v>
      </c>
      <c r="W2905" s="16">
        <v>46.099999999999994</v>
      </c>
      <c r="X2905" s="4">
        <v>5</v>
      </c>
      <c r="Y2905" s="4">
        <v>0</v>
      </c>
      <c r="Z2905" s="16">
        <v>22.5</v>
      </c>
      <c r="AA2905" s="4">
        <v>8.9390000000000001</v>
      </c>
      <c r="AB2905" t="s">
        <v>93</v>
      </c>
    </row>
    <row r="2906" spans="1:28" ht="15" customHeight="1" x14ac:dyDescent="0.25">
      <c r="A2906" t="s">
        <v>9192</v>
      </c>
      <c r="B2906" s="4">
        <v>2012</v>
      </c>
      <c r="C2906" t="s">
        <v>10494</v>
      </c>
      <c r="D2906">
        <v>41174</v>
      </c>
      <c r="E2906" s="1">
        <v>41174</v>
      </c>
      <c r="F2906" s="1">
        <v>41177</v>
      </c>
      <c r="G2906" t="s">
        <v>98</v>
      </c>
      <c r="H2906" s="4">
        <v>1721551</v>
      </c>
      <c r="I2906" t="s">
        <v>2642</v>
      </c>
      <c r="J2906" t="s">
        <v>25</v>
      </c>
      <c r="K2906" s="2"/>
      <c r="L2906" s="10" t="str">
        <f t="shared" si="45"/>
        <v>UNKNOWN</v>
      </c>
      <c r="M2906" t="s">
        <v>573</v>
      </c>
      <c r="N2906" t="s">
        <v>268</v>
      </c>
      <c r="O2906" t="s">
        <v>268</v>
      </c>
      <c r="P2906" t="s">
        <v>9112</v>
      </c>
      <c r="Q2906" t="s">
        <v>29</v>
      </c>
      <c r="R2906" s="4">
        <v>4454</v>
      </c>
      <c r="S2906" t="s">
        <v>30</v>
      </c>
      <c r="T2906" t="s">
        <v>47</v>
      </c>
      <c r="U2906" t="s">
        <v>1644</v>
      </c>
      <c r="V2906" t="str">
        <f>PROPER(Table1[[#This Row],[Product Name]])</f>
        <v>Globeweis Peel And Seal, With Clear Poly Window</v>
      </c>
      <c r="W2906" s="16">
        <v>49.86</v>
      </c>
      <c r="X2906" s="4">
        <v>3</v>
      </c>
      <c r="Y2906" s="4">
        <v>0</v>
      </c>
      <c r="Z2906" s="16">
        <v>9.4199999999999982</v>
      </c>
      <c r="AA2906" s="4">
        <v>13.502000000000001</v>
      </c>
      <c r="AB2906" t="s">
        <v>93</v>
      </c>
    </row>
    <row r="2907" spans="1:28" ht="15" customHeight="1" x14ac:dyDescent="0.25">
      <c r="A2907" t="s">
        <v>9199</v>
      </c>
      <c r="B2907" s="4">
        <v>2013</v>
      </c>
      <c r="C2907" t="s">
        <v>10495</v>
      </c>
      <c r="D2907">
        <v>41388</v>
      </c>
      <c r="E2907" s="1">
        <v>41388</v>
      </c>
      <c r="F2907" s="1">
        <v>41394</v>
      </c>
      <c r="G2907" t="s">
        <v>23</v>
      </c>
      <c r="H2907" s="4">
        <v>101805</v>
      </c>
      <c r="I2907" t="s">
        <v>1510</v>
      </c>
      <c r="J2907" t="s">
        <v>68</v>
      </c>
      <c r="K2907" s="2"/>
      <c r="L2907" s="10" t="str">
        <f t="shared" si="45"/>
        <v>UNKNOWN</v>
      </c>
      <c r="M2907" t="s">
        <v>622</v>
      </c>
      <c r="N2907" t="s">
        <v>623</v>
      </c>
      <c r="O2907" t="s">
        <v>288</v>
      </c>
      <c r="P2907" t="s">
        <v>9102</v>
      </c>
      <c r="Q2907" t="s">
        <v>29</v>
      </c>
      <c r="R2907" s="4">
        <v>3956</v>
      </c>
      <c r="S2907" t="s">
        <v>38</v>
      </c>
      <c r="T2907" t="s">
        <v>39</v>
      </c>
      <c r="U2907" t="s">
        <v>1102</v>
      </c>
      <c r="V2907" t="str">
        <f>PROPER(Table1[[#This Row],[Product Name]])</f>
        <v>Deflect-O Stacking Tray, Durable</v>
      </c>
      <c r="W2907" s="16">
        <v>50.58</v>
      </c>
      <c r="X2907" s="4">
        <v>5</v>
      </c>
      <c r="Y2907" s="4">
        <v>0.4</v>
      </c>
      <c r="Z2907" s="16">
        <v>-32.92</v>
      </c>
      <c r="AA2907" s="4">
        <v>3.9289999999999998</v>
      </c>
      <c r="AB2907" t="s">
        <v>33</v>
      </c>
    </row>
    <row r="2908" spans="1:28" ht="15" customHeight="1" x14ac:dyDescent="0.25">
      <c r="A2908" t="s">
        <v>9199</v>
      </c>
      <c r="B2908" s="4">
        <v>2013</v>
      </c>
      <c r="C2908" t="s">
        <v>10495</v>
      </c>
      <c r="D2908">
        <v>41388</v>
      </c>
      <c r="E2908" s="1">
        <v>41388</v>
      </c>
      <c r="F2908" s="1">
        <v>41394</v>
      </c>
      <c r="G2908" t="s">
        <v>23</v>
      </c>
      <c r="H2908" s="4">
        <v>101805</v>
      </c>
      <c r="I2908" t="s">
        <v>1510</v>
      </c>
      <c r="J2908" t="s">
        <v>68</v>
      </c>
      <c r="K2908" s="2"/>
      <c r="L2908" s="10" t="str">
        <f t="shared" si="45"/>
        <v>UNKNOWN</v>
      </c>
      <c r="M2908" t="s">
        <v>622</v>
      </c>
      <c r="N2908" t="s">
        <v>623</v>
      </c>
      <c r="O2908" t="s">
        <v>288</v>
      </c>
      <c r="P2908" t="s">
        <v>9102</v>
      </c>
      <c r="Q2908" t="s">
        <v>29</v>
      </c>
      <c r="R2908" s="4">
        <v>4452</v>
      </c>
      <c r="S2908" t="s">
        <v>30</v>
      </c>
      <c r="T2908" t="s">
        <v>47</v>
      </c>
      <c r="U2908" t="s">
        <v>1397</v>
      </c>
      <c r="V2908" t="str">
        <f>PROPER(Table1[[#This Row],[Product Name]])</f>
        <v>Globeweis Peel And Seal, Security-Tint</v>
      </c>
      <c r="W2908" s="16">
        <v>38.064</v>
      </c>
      <c r="X2908" s="4">
        <v>4</v>
      </c>
      <c r="Y2908" s="4">
        <v>0.4</v>
      </c>
      <c r="Z2908" s="16">
        <v>-5.136000000000001</v>
      </c>
      <c r="AA2908" s="4">
        <v>2.4079999999999999</v>
      </c>
      <c r="AB2908" t="s">
        <v>33</v>
      </c>
    </row>
    <row r="2909" spans="1:28" ht="15" customHeight="1" x14ac:dyDescent="0.25">
      <c r="A2909" t="s">
        <v>9192</v>
      </c>
      <c r="B2909" s="4">
        <v>2013</v>
      </c>
      <c r="C2909" t="s">
        <v>10496</v>
      </c>
      <c r="D2909">
        <v>41634</v>
      </c>
      <c r="E2909" s="1">
        <v>41634</v>
      </c>
      <c r="F2909" s="1">
        <v>41638</v>
      </c>
      <c r="G2909" t="s">
        <v>23</v>
      </c>
      <c r="H2909" s="4">
        <v>1628531</v>
      </c>
      <c r="I2909" t="s">
        <v>563</v>
      </c>
      <c r="J2909" t="s">
        <v>68</v>
      </c>
      <c r="K2909" s="2"/>
      <c r="L2909" s="10" t="str">
        <f t="shared" si="45"/>
        <v>UNKNOWN</v>
      </c>
      <c r="M2909" t="s">
        <v>271</v>
      </c>
      <c r="N2909" t="s">
        <v>271</v>
      </c>
      <c r="O2909" t="s">
        <v>128</v>
      </c>
      <c r="P2909" t="s">
        <v>129</v>
      </c>
      <c r="Q2909" t="s">
        <v>29</v>
      </c>
      <c r="R2909" s="4">
        <v>5894</v>
      </c>
      <c r="S2909" t="s">
        <v>52</v>
      </c>
      <c r="T2909" t="s">
        <v>57</v>
      </c>
      <c r="U2909" t="s">
        <v>1936</v>
      </c>
      <c r="V2909" t="str">
        <f>PROPER(Table1[[#This Row],[Product Name]])</f>
        <v>Sandisk Router, Bluetooth</v>
      </c>
      <c r="W2909" s="16">
        <v>683.59999999999991</v>
      </c>
      <c r="X2909" s="4">
        <v>4</v>
      </c>
      <c r="Y2909" s="4">
        <v>0</v>
      </c>
      <c r="Z2909" s="16">
        <v>328.08000000000004</v>
      </c>
      <c r="AA2909" s="4">
        <v>20.952999999999999</v>
      </c>
      <c r="AB2909" t="s">
        <v>33</v>
      </c>
    </row>
    <row r="2910" spans="1:28" ht="15" customHeight="1" x14ac:dyDescent="0.25">
      <c r="A2910" t="s">
        <v>9192</v>
      </c>
      <c r="B2910" s="4">
        <v>2013</v>
      </c>
      <c r="C2910" t="s">
        <v>10496</v>
      </c>
      <c r="D2910">
        <v>41634</v>
      </c>
      <c r="E2910" s="1">
        <v>41634</v>
      </c>
      <c r="F2910" s="1">
        <v>41638</v>
      </c>
      <c r="G2910" t="s">
        <v>23</v>
      </c>
      <c r="H2910" s="4">
        <v>1628531</v>
      </c>
      <c r="I2910" t="s">
        <v>563</v>
      </c>
      <c r="J2910" t="s">
        <v>68</v>
      </c>
      <c r="K2910" s="2"/>
      <c r="L2910" s="10" t="str">
        <f t="shared" si="45"/>
        <v>UNKNOWN</v>
      </c>
      <c r="M2910" t="s">
        <v>271</v>
      </c>
      <c r="N2910" t="s">
        <v>271</v>
      </c>
      <c r="O2910" t="s">
        <v>128</v>
      </c>
      <c r="P2910" t="s">
        <v>129</v>
      </c>
      <c r="Q2910" t="s">
        <v>29</v>
      </c>
      <c r="R2910" s="4">
        <v>3534</v>
      </c>
      <c r="S2910" t="s">
        <v>30</v>
      </c>
      <c r="T2910" t="s">
        <v>45</v>
      </c>
      <c r="U2910" t="s">
        <v>1026</v>
      </c>
      <c r="V2910" t="str">
        <f>PROPER(Table1[[#This Row],[Product Name]])</f>
        <v>Boston Highlighters, Water Color</v>
      </c>
      <c r="W2910" s="16">
        <v>14.7</v>
      </c>
      <c r="X2910" s="4">
        <v>1</v>
      </c>
      <c r="Y2910" s="4">
        <v>0</v>
      </c>
      <c r="Z2910" s="16">
        <v>3.96</v>
      </c>
      <c r="AA2910" s="4">
        <v>1.9609999999999999</v>
      </c>
      <c r="AB2910" t="s">
        <v>33</v>
      </c>
    </row>
    <row r="2911" spans="1:28" ht="15" customHeight="1" x14ac:dyDescent="0.25">
      <c r="A2911" t="s">
        <v>9192</v>
      </c>
      <c r="B2911" s="4">
        <v>2014</v>
      </c>
      <c r="C2911" t="s">
        <v>9294</v>
      </c>
      <c r="D2911">
        <v>41950</v>
      </c>
      <c r="E2911" s="1">
        <v>41950</v>
      </c>
      <c r="F2911" s="1">
        <v>41954</v>
      </c>
      <c r="G2911" t="s">
        <v>88</v>
      </c>
      <c r="H2911" s="4">
        <v>1963082</v>
      </c>
      <c r="I2911" t="s">
        <v>465</v>
      </c>
      <c r="J2911" t="s">
        <v>77</v>
      </c>
      <c r="K2911" s="2"/>
      <c r="L2911" s="10" t="str">
        <f t="shared" si="45"/>
        <v>UNKNOWN</v>
      </c>
      <c r="M2911" t="s">
        <v>26</v>
      </c>
      <c r="N2911" t="s">
        <v>27</v>
      </c>
      <c r="O2911" t="s">
        <v>28</v>
      </c>
      <c r="P2911" t="s">
        <v>9112</v>
      </c>
      <c r="Q2911" t="s">
        <v>29</v>
      </c>
      <c r="R2911" s="4">
        <v>4464</v>
      </c>
      <c r="S2911" t="s">
        <v>30</v>
      </c>
      <c r="T2911" t="s">
        <v>203</v>
      </c>
      <c r="U2911" t="s">
        <v>285</v>
      </c>
      <c r="V2911" t="str">
        <f>PROPER(Table1[[#This Row],[Product Name]])</f>
        <v>Green Bar Cards &amp; Envelopes, Recycled</v>
      </c>
      <c r="W2911" s="16">
        <v>161.00000000000003</v>
      </c>
      <c r="X2911" s="4">
        <v>5</v>
      </c>
      <c r="Y2911" s="4">
        <v>0</v>
      </c>
      <c r="Z2911" s="16">
        <v>30.5</v>
      </c>
      <c r="AA2911" s="4">
        <v>16.475999999999999</v>
      </c>
      <c r="AB2911" t="s">
        <v>33</v>
      </c>
    </row>
    <row r="2912" spans="1:28" ht="15" customHeight="1" x14ac:dyDescent="0.25">
      <c r="A2912" t="s">
        <v>9192</v>
      </c>
      <c r="B2912" s="4">
        <v>2014</v>
      </c>
      <c r="C2912" t="s">
        <v>9294</v>
      </c>
      <c r="D2912">
        <v>41950</v>
      </c>
      <c r="E2912" s="1">
        <v>41950</v>
      </c>
      <c r="F2912" s="1">
        <v>41954</v>
      </c>
      <c r="G2912" t="s">
        <v>88</v>
      </c>
      <c r="H2912" s="4">
        <v>1963082</v>
      </c>
      <c r="I2912" t="s">
        <v>465</v>
      </c>
      <c r="J2912" t="s">
        <v>77</v>
      </c>
      <c r="K2912" s="2"/>
      <c r="L2912" s="10" t="str">
        <f t="shared" si="45"/>
        <v>UNKNOWN</v>
      </c>
      <c r="M2912" t="s">
        <v>26</v>
      </c>
      <c r="N2912" t="s">
        <v>27</v>
      </c>
      <c r="O2912" t="s">
        <v>28</v>
      </c>
      <c r="P2912" t="s">
        <v>9112</v>
      </c>
      <c r="Q2912" t="s">
        <v>29</v>
      </c>
      <c r="R2912" s="4">
        <v>5449</v>
      </c>
      <c r="S2912" t="s">
        <v>38</v>
      </c>
      <c r="T2912" t="s">
        <v>65</v>
      </c>
      <c r="U2912" t="s">
        <v>515</v>
      </c>
      <c r="V2912" t="str">
        <f>PROPER(Table1[[#This Row],[Product Name]])</f>
        <v>Office Star Rocking Chair, Set Of Two</v>
      </c>
      <c r="W2912" s="16">
        <v>152.70400000000001</v>
      </c>
      <c r="X2912" s="4">
        <v>2</v>
      </c>
      <c r="Y2912" s="4">
        <v>0.2</v>
      </c>
      <c r="Z2912" s="16">
        <v>5.7040000000000024</v>
      </c>
      <c r="AA2912" s="4">
        <v>9.9009999999999998</v>
      </c>
      <c r="AB2912" t="s">
        <v>33</v>
      </c>
    </row>
    <row r="2913" spans="1:28" ht="15" customHeight="1" x14ac:dyDescent="0.25">
      <c r="A2913" t="s">
        <v>9192</v>
      </c>
      <c r="B2913" s="4">
        <v>2012</v>
      </c>
      <c r="C2913" t="s">
        <v>10497</v>
      </c>
      <c r="D2913">
        <v>41174</v>
      </c>
      <c r="E2913" s="1">
        <v>41174</v>
      </c>
      <c r="F2913" s="1">
        <v>41179</v>
      </c>
      <c r="G2913" t="s">
        <v>23</v>
      </c>
      <c r="H2913" s="4">
        <v>1552018</v>
      </c>
      <c r="I2913" t="s">
        <v>1295</v>
      </c>
      <c r="J2913" t="s">
        <v>25</v>
      </c>
      <c r="K2913" s="2"/>
      <c r="L2913" s="10" t="str">
        <f t="shared" si="45"/>
        <v>UNKNOWN</v>
      </c>
      <c r="M2913" t="s">
        <v>2643</v>
      </c>
      <c r="N2913" t="s">
        <v>1259</v>
      </c>
      <c r="O2913" t="s">
        <v>51</v>
      </c>
      <c r="P2913" t="s">
        <v>9102</v>
      </c>
      <c r="Q2913" t="s">
        <v>29</v>
      </c>
      <c r="R2913" s="4">
        <v>3625</v>
      </c>
      <c r="S2913" t="s">
        <v>38</v>
      </c>
      <c r="T2913" t="s">
        <v>41</v>
      </c>
      <c r="U2913" t="s">
        <v>2644</v>
      </c>
      <c r="V2913" t="str">
        <f>PROPER(Table1[[#This Row],[Product Name]])</f>
        <v>Bush Classic Bookcase, Mobile</v>
      </c>
      <c r="W2913" s="16">
        <v>1107.1999999999998</v>
      </c>
      <c r="X2913" s="4">
        <v>4</v>
      </c>
      <c r="Y2913" s="4">
        <v>0</v>
      </c>
      <c r="Z2913" s="16">
        <v>420.71999999999997</v>
      </c>
      <c r="AA2913" s="4">
        <v>105.33800000000001</v>
      </c>
      <c r="AB2913" t="s">
        <v>93</v>
      </c>
    </row>
    <row r="2914" spans="1:28" ht="15" customHeight="1" x14ac:dyDescent="0.25">
      <c r="A2914" t="s">
        <v>9192</v>
      </c>
      <c r="B2914" s="4">
        <v>2012</v>
      </c>
      <c r="C2914" t="s">
        <v>10497</v>
      </c>
      <c r="D2914">
        <v>41174</v>
      </c>
      <c r="E2914" s="1">
        <v>41174</v>
      </c>
      <c r="F2914" s="1">
        <v>41179</v>
      </c>
      <c r="G2914" t="s">
        <v>23</v>
      </c>
      <c r="H2914" s="4">
        <v>1552018</v>
      </c>
      <c r="I2914" t="s">
        <v>1295</v>
      </c>
      <c r="J2914" t="s">
        <v>25</v>
      </c>
      <c r="K2914" s="2"/>
      <c r="L2914" s="10" t="str">
        <f t="shared" si="45"/>
        <v>UNKNOWN</v>
      </c>
      <c r="M2914" t="s">
        <v>2643</v>
      </c>
      <c r="N2914" t="s">
        <v>1259</v>
      </c>
      <c r="O2914" t="s">
        <v>51</v>
      </c>
      <c r="P2914" t="s">
        <v>9102</v>
      </c>
      <c r="Q2914" t="s">
        <v>29</v>
      </c>
      <c r="R2914" s="4">
        <v>5455</v>
      </c>
      <c r="S2914" t="s">
        <v>38</v>
      </c>
      <c r="T2914" t="s">
        <v>65</v>
      </c>
      <c r="U2914" t="s">
        <v>2047</v>
      </c>
      <c r="V2914" t="str">
        <f>PROPER(Table1[[#This Row],[Product Name]])</f>
        <v>Office Star Swivel Stool, Black</v>
      </c>
      <c r="W2914" s="16">
        <v>343.0200000000001</v>
      </c>
      <c r="X2914" s="4">
        <v>3</v>
      </c>
      <c r="Y2914" s="4">
        <v>0</v>
      </c>
      <c r="Z2914" s="16">
        <v>20.58</v>
      </c>
      <c r="AA2914" s="4">
        <v>43.088000000000001</v>
      </c>
      <c r="AB2914" t="s">
        <v>93</v>
      </c>
    </row>
    <row r="2915" spans="1:28" ht="15" customHeight="1" x14ac:dyDescent="0.25">
      <c r="A2915" t="s">
        <v>9192</v>
      </c>
      <c r="B2915" s="4">
        <v>2013</v>
      </c>
      <c r="C2915" t="s">
        <v>10498</v>
      </c>
      <c r="D2915">
        <v>41562</v>
      </c>
      <c r="E2915" s="1">
        <v>41562</v>
      </c>
      <c r="F2915" s="1">
        <v>41566</v>
      </c>
      <c r="G2915" t="s">
        <v>23</v>
      </c>
      <c r="H2915" s="4">
        <v>1636031</v>
      </c>
      <c r="I2915" t="s">
        <v>1593</v>
      </c>
      <c r="J2915" t="s">
        <v>25</v>
      </c>
      <c r="K2915" s="2"/>
      <c r="L2915" s="10" t="str">
        <f t="shared" si="45"/>
        <v>UNKNOWN</v>
      </c>
      <c r="M2915" t="s">
        <v>271</v>
      </c>
      <c r="N2915" t="s">
        <v>271</v>
      </c>
      <c r="O2915" t="s">
        <v>128</v>
      </c>
      <c r="P2915" t="s">
        <v>129</v>
      </c>
      <c r="Q2915" t="s">
        <v>29</v>
      </c>
      <c r="R2915" s="4">
        <v>3258</v>
      </c>
      <c r="S2915" t="s">
        <v>30</v>
      </c>
      <c r="T2915" t="s">
        <v>43</v>
      </c>
      <c r="U2915" t="s">
        <v>957</v>
      </c>
      <c r="V2915" t="str">
        <f>PROPER(Table1[[#This Row],[Product Name]])</f>
        <v>Avery Binding Machine, Recycled</v>
      </c>
      <c r="W2915" s="16">
        <v>65.600000000000009</v>
      </c>
      <c r="X2915" s="4">
        <v>2</v>
      </c>
      <c r="Y2915" s="4">
        <v>0</v>
      </c>
      <c r="Z2915" s="16">
        <v>14.4</v>
      </c>
      <c r="AA2915" s="4">
        <v>8.3930000000000007</v>
      </c>
      <c r="AB2915" t="s">
        <v>93</v>
      </c>
    </row>
    <row r="2916" spans="1:28" ht="15" customHeight="1" x14ac:dyDescent="0.25">
      <c r="A2916" t="s">
        <v>9192</v>
      </c>
      <c r="B2916" s="4">
        <v>2013</v>
      </c>
      <c r="C2916" t="s">
        <v>10498</v>
      </c>
      <c r="D2916">
        <v>41562</v>
      </c>
      <c r="E2916" s="1">
        <v>41562</v>
      </c>
      <c r="F2916" s="1">
        <v>41566</v>
      </c>
      <c r="G2916" t="s">
        <v>23</v>
      </c>
      <c r="H2916" s="4">
        <v>1636031</v>
      </c>
      <c r="I2916" t="s">
        <v>1593</v>
      </c>
      <c r="J2916" t="s">
        <v>25</v>
      </c>
      <c r="K2916" s="2"/>
      <c r="L2916" s="10" t="str">
        <f t="shared" si="45"/>
        <v>UNKNOWN</v>
      </c>
      <c r="M2916" t="s">
        <v>271</v>
      </c>
      <c r="N2916" t="s">
        <v>271</v>
      </c>
      <c r="O2916" t="s">
        <v>128</v>
      </c>
      <c r="P2916" t="s">
        <v>129</v>
      </c>
      <c r="Q2916" t="s">
        <v>29</v>
      </c>
      <c r="R2916" s="4">
        <v>5101</v>
      </c>
      <c r="S2916" t="s">
        <v>52</v>
      </c>
      <c r="T2916" t="s">
        <v>57</v>
      </c>
      <c r="U2916" t="s">
        <v>1755</v>
      </c>
      <c r="V2916" t="str">
        <f>PROPER(Table1[[#This Row],[Product Name]])</f>
        <v>Logitech Flash Drive, Programmable</v>
      </c>
      <c r="W2916" s="16">
        <v>21.339999999999996</v>
      </c>
      <c r="X2916" s="4">
        <v>1</v>
      </c>
      <c r="Y2916" s="4">
        <v>0</v>
      </c>
      <c r="Z2916" s="16">
        <v>1.92</v>
      </c>
      <c r="AA2916" s="4">
        <v>2.286</v>
      </c>
      <c r="AB2916" t="s">
        <v>93</v>
      </c>
    </row>
    <row r="2917" spans="1:28" ht="15" customHeight="1" x14ac:dyDescent="0.25">
      <c r="A2917" t="s">
        <v>9192</v>
      </c>
      <c r="B2917" s="4">
        <v>2015</v>
      </c>
      <c r="C2917" t="s">
        <v>10499</v>
      </c>
      <c r="D2917">
        <v>42368</v>
      </c>
      <c r="E2917" s="1">
        <v>42368</v>
      </c>
      <c r="F2917" s="1">
        <v>42372</v>
      </c>
      <c r="G2917" t="s">
        <v>23</v>
      </c>
      <c r="H2917" s="4">
        <v>1397582</v>
      </c>
      <c r="I2917" t="s">
        <v>1850</v>
      </c>
      <c r="J2917" t="s">
        <v>77</v>
      </c>
      <c r="K2917" s="2"/>
      <c r="L2917" s="10" t="str">
        <f t="shared" si="45"/>
        <v>UNKNOWN</v>
      </c>
      <c r="M2917" t="s">
        <v>247</v>
      </c>
      <c r="N2917" t="s">
        <v>248</v>
      </c>
      <c r="O2917" t="s">
        <v>28</v>
      </c>
      <c r="P2917" t="s">
        <v>9112</v>
      </c>
      <c r="Q2917" t="s">
        <v>29</v>
      </c>
      <c r="R2917" s="4">
        <v>6256</v>
      </c>
      <c r="S2917" t="s">
        <v>38</v>
      </c>
      <c r="T2917" t="s">
        <v>39</v>
      </c>
      <c r="U2917" t="s">
        <v>2645</v>
      </c>
      <c r="V2917" t="str">
        <f>PROPER(Table1[[#This Row],[Product Name]])</f>
        <v>Tenex Frame, Erganomic</v>
      </c>
      <c r="W2917" s="16">
        <v>217.19999999999996</v>
      </c>
      <c r="X2917" s="4">
        <v>5</v>
      </c>
      <c r="Y2917" s="4">
        <v>0.4</v>
      </c>
      <c r="Z2917" s="16">
        <v>25.300000000000047</v>
      </c>
      <c r="AA2917" s="4">
        <v>16.431999999999999</v>
      </c>
      <c r="AB2917" t="s">
        <v>33</v>
      </c>
    </row>
    <row r="2918" spans="1:28" ht="15" customHeight="1" x14ac:dyDescent="0.25">
      <c r="A2918" t="s">
        <v>9192</v>
      </c>
      <c r="B2918" s="4">
        <v>2015</v>
      </c>
      <c r="C2918" t="s">
        <v>10499</v>
      </c>
      <c r="D2918">
        <v>42368</v>
      </c>
      <c r="E2918" s="1">
        <v>42368</v>
      </c>
      <c r="F2918" s="1">
        <v>42372</v>
      </c>
      <c r="G2918" t="s">
        <v>23</v>
      </c>
      <c r="H2918" s="4">
        <v>1397582</v>
      </c>
      <c r="I2918" t="s">
        <v>1850</v>
      </c>
      <c r="J2918" t="s">
        <v>77</v>
      </c>
      <c r="K2918" s="2"/>
      <c r="L2918" s="10" t="str">
        <f t="shared" si="45"/>
        <v>UNKNOWN</v>
      </c>
      <c r="M2918" t="s">
        <v>247</v>
      </c>
      <c r="N2918" t="s">
        <v>248</v>
      </c>
      <c r="O2918" t="s">
        <v>28</v>
      </c>
      <c r="P2918" t="s">
        <v>9112</v>
      </c>
      <c r="Q2918" t="s">
        <v>29</v>
      </c>
      <c r="R2918" s="4">
        <v>2944</v>
      </c>
      <c r="S2918" t="s">
        <v>30</v>
      </c>
      <c r="T2918" t="s">
        <v>63</v>
      </c>
      <c r="U2918" t="s">
        <v>2284</v>
      </c>
      <c r="V2918" t="str">
        <f>PROPER(Table1[[#This Row],[Product Name]])</f>
        <v>Accos Paper Clips, Assorted Sizes</v>
      </c>
      <c r="W2918" s="16">
        <v>38.299999999999997</v>
      </c>
      <c r="X2918" s="4">
        <v>5</v>
      </c>
      <c r="Y2918" s="4">
        <v>0</v>
      </c>
      <c r="Z2918" s="16">
        <v>0</v>
      </c>
      <c r="AA2918" s="4">
        <v>1.968</v>
      </c>
      <c r="AB2918" t="s">
        <v>33</v>
      </c>
    </row>
    <row r="2919" spans="1:28" ht="15" customHeight="1" x14ac:dyDescent="0.25">
      <c r="A2919" t="s">
        <v>9192</v>
      </c>
      <c r="B2919" s="4">
        <v>2013</v>
      </c>
      <c r="C2919" t="s">
        <v>10500</v>
      </c>
      <c r="D2919">
        <v>41426</v>
      </c>
      <c r="E2919" s="1">
        <v>41426</v>
      </c>
      <c r="F2919" s="1">
        <v>41428</v>
      </c>
      <c r="G2919" t="s">
        <v>88</v>
      </c>
      <c r="H2919" s="4">
        <v>1993031</v>
      </c>
      <c r="I2919" t="s">
        <v>1092</v>
      </c>
      <c r="J2919" t="s">
        <v>25</v>
      </c>
      <c r="K2919" s="2"/>
      <c r="L2919" s="10" t="str">
        <f t="shared" si="45"/>
        <v>UNKNOWN</v>
      </c>
      <c r="M2919" t="s">
        <v>2646</v>
      </c>
      <c r="N2919" t="s">
        <v>2646</v>
      </c>
      <c r="O2919" t="s">
        <v>128</v>
      </c>
      <c r="P2919" t="s">
        <v>129</v>
      </c>
      <c r="Q2919" t="s">
        <v>29</v>
      </c>
      <c r="R2919" s="4">
        <v>6378</v>
      </c>
      <c r="S2919" t="s">
        <v>30</v>
      </c>
      <c r="T2919" t="s">
        <v>43</v>
      </c>
      <c r="U2919" t="s">
        <v>2647</v>
      </c>
      <c r="V2919" t="str">
        <f>PROPER(Table1[[#This Row],[Product Name]])</f>
        <v>Wilson Jones Binder, Clear</v>
      </c>
      <c r="W2919" s="16">
        <v>16.64</v>
      </c>
      <c r="X2919" s="4">
        <v>2</v>
      </c>
      <c r="Y2919" s="4">
        <v>0</v>
      </c>
      <c r="Z2919" s="16">
        <v>3.8</v>
      </c>
      <c r="AA2919" s="4">
        <v>1.111</v>
      </c>
      <c r="AB2919" t="s">
        <v>138</v>
      </c>
    </row>
    <row r="2920" spans="1:28" ht="15" customHeight="1" x14ac:dyDescent="0.25">
      <c r="A2920" t="s">
        <v>9192</v>
      </c>
      <c r="B2920" s="4">
        <v>2013</v>
      </c>
      <c r="C2920" t="s">
        <v>10500</v>
      </c>
      <c r="D2920">
        <v>41426</v>
      </c>
      <c r="E2920" s="1">
        <v>41426</v>
      </c>
      <c r="F2920" s="1">
        <v>41428</v>
      </c>
      <c r="G2920" t="s">
        <v>88</v>
      </c>
      <c r="H2920" s="4">
        <v>1993031</v>
      </c>
      <c r="I2920" t="s">
        <v>1092</v>
      </c>
      <c r="J2920" t="s">
        <v>25</v>
      </c>
      <c r="K2920" s="2"/>
      <c r="L2920" s="10" t="str">
        <f t="shared" si="45"/>
        <v>UNKNOWN</v>
      </c>
      <c r="M2920" t="s">
        <v>2646</v>
      </c>
      <c r="N2920" t="s">
        <v>2646</v>
      </c>
      <c r="O2920" t="s">
        <v>128</v>
      </c>
      <c r="P2920" t="s">
        <v>129</v>
      </c>
      <c r="Q2920" t="s">
        <v>29</v>
      </c>
      <c r="R2920" s="4">
        <v>5719</v>
      </c>
      <c r="S2920" t="s">
        <v>38</v>
      </c>
      <c r="T2920" t="s">
        <v>39</v>
      </c>
      <c r="U2920" t="s">
        <v>2648</v>
      </c>
      <c r="V2920" t="str">
        <f>PROPER(Table1[[#This Row],[Product Name]])</f>
        <v>Rubbermaid Clock, Duo Pack</v>
      </c>
      <c r="W2920" s="16">
        <v>100.44000000000001</v>
      </c>
      <c r="X2920" s="4">
        <v>3</v>
      </c>
      <c r="Y2920" s="4">
        <v>0</v>
      </c>
      <c r="Z2920" s="16">
        <v>16.02</v>
      </c>
      <c r="AA2920" s="4">
        <v>19.484000000000002</v>
      </c>
      <c r="AB2920" t="s">
        <v>138</v>
      </c>
    </row>
    <row r="2921" spans="1:28" ht="15" customHeight="1" x14ac:dyDescent="0.25">
      <c r="A2921" t="s">
        <v>9192</v>
      </c>
      <c r="B2921" s="4">
        <v>2013</v>
      </c>
      <c r="C2921" t="s">
        <v>10500</v>
      </c>
      <c r="D2921">
        <v>41426</v>
      </c>
      <c r="E2921" s="1">
        <v>41426</v>
      </c>
      <c r="F2921" s="1">
        <v>41428</v>
      </c>
      <c r="G2921" t="s">
        <v>88</v>
      </c>
      <c r="H2921" s="4">
        <v>1993031</v>
      </c>
      <c r="I2921" t="s">
        <v>1092</v>
      </c>
      <c r="J2921" t="s">
        <v>25</v>
      </c>
      <c r="K2921" s="2"/>
      <c r="L2921" s="10" t="str">
        <f t="shared" si="45"/>
        <v>UNKNOWN</v>
      </c>
      <c r="M2921" t="s">
        <v>2646</v>
      </c>
      <c r="N2921" t="s">
        <v>2646</v>
      </c>
      <c r="O2921" t="s">
        <v>128</v>
      </c>
      <c r="P2921" t="s">
        <v>129</v>
      </c>
      <c r="Q2921" t="s">
        <v>29</v>
      </c>
      <c r="R2921" s="4">
        <v>5028</v>
      </c>
      <c r="S2921" t="s">
        <v>30</v>
      </c>
      <c r="T2921" t="s">
        <v>47</v>
      </c>
      <c r="U2921" t="s">
        <v>474</v>
      </c>
      <c r="V2921" t="str">
        <f>PROPER(Table1[[#This Row],[Product Name]])</f>
        <v>Kraft Clasp Envelope, With Clear Poly Window</v>
      </c>
      <c r="W2921" s="16">
        <v>16.72</v>
      </c>
      <c r="X2921" s="4">
        <v>2</v>
      </c>
      <c r="Y2921" s="4">
        <v>0</v>
      </c>
      <c r="Z2921" s="16">
        <v>1.48</v>
      </c>
      <c r="AA2921" s="4">
        <v>4.4539999999999997</v>
      </c>
      <c r="AB2921" t="s">
        <v>138</v>
      </c>
    </row>
    <row r="2922" spans="1:28" ht="15" customHeight="1" x14ac:dyDescent="0.25">
      <c r="A2922" t="s">
        <v>9192</v>
      </c>
      <c r="B2922" s="4">
        <v>2013</v>
      </c>
      <c r="C2922" t="s">
        <v>10500</v>
      </c>
      <c r="D2922">
        <v>41426</v>
      </c>
      <c r="E2922" s="1">
        <v>41426</v>
      </c>
      <c r="F2922" s="1">
        <v>41428</v>
      </c>
      <c r="G2922" t="s">
        <v>88</v>
      </c>
      <c r="H2922" s="4">
        <v>1993031</v>
      </c>
      <c r="I2922" t="s">
        <v>1092</v>
      </c>
      <c r="J2922" t="s">
        <v>25</v>
      </c>
      <c r="K2922" s="2"/>
      <c r="L2922" s="10" t="str">
        <f t="shared" si="45"/>
        <v>UNKNOWN</v>
      </c>
      <c r="M2922" t="s">
        <v>2646</v>
      </c>
      <c r="N2922" t="s">
        <v>2646</v>
      </c>
      <c r="O2922" t="s">
        <v>128</v>
      </c>
      <c r="P2922" t="s">
        <v>129</v>
      </c>
      <c r="Q2922" t="s">
        <v>29</v>
      </c>
      <c r="R2922" s="4">
        <v>5118</v>
      </c>
      <c r="S2922" t="s">
        <v>52</v>
      </c>
      <c r="T2922" t="s">
        <v>57</v>
      </c>
      <c r="U2922" t="s">
        <v>1269</v>
      </c>
      <c r="V2922" t="str">
        <f>PROPER(Table1[[#This Row],[Product Name]])</f>
        <v>Logitech Keyboard, Usb</v>
      </c>
      <c r="W2922" s="16">
        <v>96.88</v>
      </c>
      <c r="X2922" s="4">
        <v>2</v>
      </c>
      <c r="Y2922" s="4">
        <v>0</v>
      </c>
      <c r="Z2922" s="16">
        <v>9.68</v>
      </c>
      <c r="AA2922" s="4">
        <v>21.154</v>
      </c>
      <c r="AB2922" t="s">
        <v>138</v>
      </c>
    </row>
    <row r="2923" spans="1:28" ht="15" customHeight="1" x14ac:dyDescent="0.25">
      <c r="A2923" t="s">
        <v>9192</v>
      </c>
      <c r="B2923" s="4">
        <v>2013</v>
      </c>
      <c r="C2923" t="s">
        <v>10500</v>
      </c>
      <c r="D2923">
        <v>41426</v>
      </c>
      <c r="E2923" s="1">
        <v>41426</v>
      </c>
      <c r="F2923" s="1">
        <v>41428</v>
      </c>
      <c r="G2923" t="s">
        <v>88</v>
      </c>
      <c r="H2923" s="4">
        <v>1993031</v>
      </c>
      <c r="I2923" t="s">
        <v>1092</v>
      </c>
      <c r="J2923" t="s">
        <v>25</v>
      </c>
      <c r="K2923" s="2"/>
      <c r="L2923" s="10" t="str">
        <f t="shared" si="45"/>
        <v>UNKNOWN</v>
      </c>
      <c r="M2923" t="s">
        <v>2646</v>
      </c>
      <c r="N2923" t="s">
        <v>2646</v>
      </c>
      <c r="O2923" t="s">
        <v>128</v>
      </c>
      <c r="P2923" t="s">
        <v>129</v>
      </c>
      <c r="Q2923" t="s">
        <v>29</v>
      </c>
      <c r="R2923" s="4">
        <v>3320</v>
      </c>
      <c r="S2923" t="s">
        <v>30</v>
      </c>
      <c r="T2923" t="s">
        <v>31</v>
      </c>
      <c r="U2923" t="s">
        <v>2649</v>
      </c>
      <c r="V2923" t="str">
        <f>PROPER(Table1[[#This Row],[Product Name]])</f>
        <v>Avery Shipping Labels, 5000 Label Set</v>
      </c>
      <c r="W2923" s="16">
        <v>57.11999999999999</v>
      </c>
      <c r="X2923" s="4">
        <v>7</v>
      </c>
      <c r="Y2923" s="4">
        <v>0</v>
      </c>
      <c r="Z2923" s="16">
        <v>2.8</v>
      </c>
      <c r="AA2923" s="4">
        <v>12.528</v>
      </c>
      <c r="AB2923" t="s">
        <v>138</v>
      </c>
    </row>
    <row r="2924" spans="1:28" ht="15" customHeight="1" x14ac:dyDescent="0.25">
      <c r="A2924" t="s">
        <v>9192</v>
      </c>
      <c r="B2924" s="4">
        <v>2013</v>
      </c>
      <c r="C2924" t="s">
        <v>10501</v>
      </c>
      <c r="D2924">
        <v>41627</v>
      </c>
      <c r="E2924" s="1">
        <v>41627</v>
      </c>
      <c r="F2924" s="1">
        <v>41629</v>
      </c>
      <c r="G2924" t="s">
        <v>98</v>
      </c>
      <c r="H2924" s="4">
        <v>1463582</v>
      </c>
      <c r="I2924" t="s">
        <v>2650</v>
      </c>
      <c r="J2924" t="s">
        <v>77</v>
      </c>
      <c r="K2924" s="2"/>
      <c r="L2924" s="10" t="str">
        <f t="shared" si="45"/>
        <v>UNKNOWN</v>
      </c>
      <c r="M2924" t="s">
        <v>872</v>
      </c>
      <c r="N2924" t="s">
        <v>27</v>
      </c>
      <c r="O2924" t="s">
        <v>28</v>
      </c>
      <c r="P2924" t="s">
        <v>9112</v>
      </c>
      <c r="Q2924" t="s">
        <v>29</v>
      </c>
      <c r="R2924" s="4">
        <v>3713</v>
      </c>
      <c r="S2924" t="s">
        <v>30</v>
      </c>
      <c r="T2924" t="s">
        <v>43</v>
      </c>
      <c r="U2924" t="s">
        <v>2113</v>
      </c>
      <c r="V2924" t="str">
        <f>PROPER(Table1[[#This Row],[Product Name]])</f>
        <v>Cardinal 3-Hole Punch, Durable</v>
      </c>
      <c r="W2924" s="16">
        <v>60.6</v>
      </c>
      <c r="X2924" s="4">
        <v>3</v>
      </c>
      <c r="Y2924" s="4">
        <v>0</v>
      </c>
      <c r="Z2924" s="16">
        <v>13.919999999999998</v>
      </c>
      <c r="AA2924" s="4">
        <v>9.5500000000000007</v>
      </c>
      <c r="AB2924" t="s">
        <v>93</v>
      </c>
    </row>
    <row r="2925" spans="1:28" ht="15" customHeight="1" x14ac:dyDescent="0.25">
      <c r="A2925" t="s">
        <v>9192</v>
      </c>
      <c r="B2925" s="4">
        <v>2015</v>
      </c>
      <c r="C2925" t="s">
        <v>10502</v>
      </c>
      <c r="D2925">
        <v>42110</v>
      </c>
      <c r="E2925" s="1">
        <v>42110</v>
      </c>
      <c r="F2925" s="1">
        <v>42112</v>
      </c>
      <c r="G2925" t="s">
        <v>98</v>
      </c>
      <c r="H2925" s="4">
        <v>1940539</v>
      </c>
      <c r="I2925" t="s">
        <v>2289</v>
      </c>
      <c r="J2925" t="s">
        <v>25</v>
      </c>
      <c r="K2925" s="2"/>
      <c r="L2925" s="10" t="str">
        <f t="shared" si="45"/>
        <v>UNKNOWN</v>
      </c>
      <c r="M2925" t="s">
        <v>412</v>
      </c>
      <c r="N2925" t="s">
        <v>412</v>
      </c>
      <c r="O2925" t="s">
        <v>413</v>
      </c>
      <c r="P2925" t="s">
        <v>9112</v>
      </c>
      <c r="Q2925" t="s">
        <v>29</v>
      </c>
      <c r="R2925" s="4">
        <v>4176</v>
      </c>
      <c r="S2925" t="s">
        <v>30</v>
      </c>
      <c r="T2925" t="s">
        <v>203</v>
      </c>
      <c r="U2925" t="s">
        <v>628</v>
      </c>
      <c r="V2925" t="str">
        <f>PROPER(Table1[[#This Row],[Product Name]])</f>
        <v>Enermax Note Cards, Multicolor</v>
      </c>
      <c r="W2925" s="16">
        <v>65.28</v>
      </c>
      <c r="X2925" s="4">
        <v>3</v>
      </c>
      <c r="Y2925" s="4">
        <v>0</v>
      </c>
      <c r="Z2925" s="16">
        <v>15.660000000000002</v>
      </c>
      <c r="AA2925" s="4">
        <v>5.6319999999999997</v>
      </c>
      <c r="AB2925" t="s">
        <v>93</v>
      </c>
    </row>
    <row r="2926" spans="1:28" ht="15" customHeight="1" x14ac:dyDescent="0.25">
      <c r="A2926" t="s">
        <v>9192</v>
      </c>
      <c r="B2926" s="4">
        <v>2015</v>
      </c>
      <c r="C2926" t="s">
        <v>10502</v>
      </c>
      <c r="D2926">
        <v>42110</v>
      </c>
      <c r="E2926" s="1">
        <v>42110</v>
      </c>
      <c r="F2926" s="1">
        <v>42112</v>
      </c>
      <c r="G2926" t="s">
        <v>98</v>
      </c>
      <c r="H2926" s="4">
        <v>1940539</v>
      </c>
      <c r="I2926" t="s">
        <v>2289</v>
      </c>
      <c r="J2926" t="s">
        <v>25</v>
      </c>
      <c r="K2926" s="2"/>
      <c r="L2926" s="10" t="str">
        <f t="shared" si="45"/>
        <v>UNKNOWN</v>
      </c>
      <c r="M2926" t="s">
        <v>412</v>
      </c>
      <c r="N2926" t="s">
        <v>412</v>
      </c>
      <c r="O2926" t="s">
        <v>413</v>
      </c>
      <c r="P2926" t="s">
        <v>9112</v>
      </c>
      <c r="Q2926" t="s">
        <v>29</v>
      </c>
      <c r="R2926" s="4">
        <v>4101</v>
      </c>
      <c r="S2926" t="s">
        <v>38</v>
      </c>
      <c r="T2926" t="s">
        <v>39</v>
      </c>
      <c r="U2926" t="s">
        <v>2651</v>
      </c>
      <c r="V2926" t="str">
        <f>PROPER(Table1[[#This Row],[Product Name]])</f>
        <v>Eldon Stacking Tray, Black</v>
      </c>
      <c r="W2926" s="16">
        <v>21</v>
      </c>
      <c r="X2926" s="4">
        <v>1</v>
      </c>
      <c r="Y2926" s="4">
        <v>0</v>
      </c>
      <c r="Z2926" s="16">
        <v>3.3600000000000003</v>
      </c>
      <c r="AA2926" s="4">
        <v>4.9210000000000003</v>
      </c>
      <c r="AB2926" t="s">
        <v>93</v>
      </c>
    </row>
    <row r="2927" spans="1:28" ht="15" customHeight="1" x14ac:dyDescent="0.25">
      <c r="A2927" t="s">
        <v>9192</v>
      </c>
      <c r="B2927" s="4">
        <v>2015</v>
      </c>
      <c r="C2927" t="s">
        <v>10502</v>
      </c>
      <c r="D2927">
        <v>42110</v>
      </c>
      <c r="E2927" s="1">
        <v>42110</v>
      </c>
      <c r="F2927" s="1">
        <v>42112</v>
      </c>
      <c r="G2927" t="s">
        <v>98</v>
      </c>
      <c r="H2927" s="4">
        <v>1940539</v>
      </c>
      <c r="I2927" t="s">
        <v>2289</v>
      </c>
      <c r="J2927" t="s">
        <v>25</v>
      </c>
      <c r="K2927" s="2"/>
      <c r="L2927" s="10" t="str">
        <f t="shared" si="45"/>
        <v>UNKNOWN</v>
      </c>
      <c r="M2927" t="s">
        <v>412</v>
      </c>
      <c r="N2927" t="s">
        <v>412</v>
      </c>
      <c r="O2927" t="s">
        <v>413</v>
      </c>
      <c r="P2927" t="s">
        <v>9112</v>
      </c>
      <c r="Q2927" t="s">
        <v>29</v>
      </c>
      <c r="R2927" s="4">
        <v>5768</v>
      </c>
      <c r="S2927" t="s">
        <v>38</v>
      </c>
      <c r="T2927" t="s">
        <v>41</v>
      </c>
      <c r="U2927" t="s">
        <v>2652</v>
      </c>
      <c r="V2927" t="str">
        <f>PROPER(Table1[[#This Row],[Product Name]])</f>
        <v>Safco Corner Shelving, Metal</v>
      </c>
      <c r="W2927" s="16">
        <v>198.56</v>
      </c>
      <c r="X2927" s="4">
        <v>2</v>
      </c>
      <c r="Y2927" s="4">
        <v>0</v>
      </c>
      <c r="Z2927" s="16">
        <v>75.44</v>
      </c>
      <c r="AA2927" s="4">
        <v>31.449000000000002</v>
      </c>
      <c r="AB2927" t="s">
        <v>93</v>
      </c>
    </row>
    <row r="2928" spans="1:28" ht="15" customHeight="1" x14ac:dyDescent="0.25">
      <c r="A2928" t="s">
        <v>9192</v>
      </c>
      <c r="B2928" s="4">
        <v>2015</v>
      </c>
      <c r="C2928" t="s">
        <v>10502</v>
      </c>
      <c r="D2928">
        <v>42110</v>
      </c>
      <c r="E2928" s="1">
        <v>42110</v>
      </c>
      <c r="F2928" s="1">
        <v>42112</v>
      </c>
      <c r="G2928" t="s">
        <v>98</v>
      </c>
      <c r="H2928" s="4">
        <v>1940539</v>
      </c>
      <c r="I2928" t="s">
        <v>2289</v>
      </c>
      <c r="J2928" t="s">
        <v>25</v>
      </c>
      <c r="K2928" s="2"/>
      <c r="L2928" s="10" t="str">
        <f t="shared" si="45"/>
        <v>UNKNOWN</v>
      </c>
      <c r="M2928" t="s">
        <v>412</v>
      </c>
      <c r="N2928" t="s">
        <v>412</v>
      </c>
      <c r="O2928" t="s">
        <v>413</v>
      </c>
      <c r="P2928" t="s">
        <v>9112</v>
      </c>
      <c r="Q2928" t="s">
        <v>29</v>
      </c>
      <c r="R2928" s="4">
        <v>5953</v>
      </c>
      <c r="S2928" t="s">
        <v>38</v>
      </c>
      <c r="T2928" t="s">
        <v>41</v>
      </c>
      <c r="U2928" t="s">
        <v>2653</v>
      </c>
      <c r="V2928" t="str">
        <f>PROPER(Table1[[#This Row],[Product Name]])</f>
        <v>Sauder Corner Shelving, Mobile</v>
      </c>
      <c r="W2928" s="16">
        <v>399.52</v>
      </c>
      <c r="X2928" s="4">
        <v>4</v>
      </c>
      <c r="Y2928" s="4">
        <v>0</v>
      </c>
      <c r="Z2928" s="16">
        <v>147.75999999999996</v>
      </c>
      <c r="AA2928" s="4">
        <v>18.838000000000001</v>
      </c>
      <c r="AB2928" t="s">
        <v>93</v>
      </c>
    </row>
    <row r="2929" spans="1:28" ht="15" customHeight="1" x14ac:dyDescent="0.25">
      <c r="A2929" t="s">
        <v>9192</v>
      </c>
      <c r="B2929" s="4">
        <v>2015</v>
      </c>
      <c r="C2929" t="s">
        <v>10502</v>
      </c>
      <c r="D2929">
        <v>42110</v>
      </c>
      <c r="E2929" s="1">
        <v>42110</v>
      </c>
      <c r="F2929" s="1">
        <v>42112</v>
      </c>
      <c r="G2929" t="s">
        <v>98</v>
      </c>
      <c r="H2929" s="4">
        <v>1940539</v>
      </c>
      <c r="I2929" t="s">
        <v>2289</v>
      </c>
      <c r="J2929" t="s">
        <v>25</v>
      </c>
      <c r="K2929" s="2"/>
      <c r="L2929" s="10" t="str">
        <f t="shared" si="45"/>
        <v>UNKNOWN</v>
      </c>
      <c r="M2929" t="s">
        <v>412</v>
      </c>
      <c r="N2929" t="s">
        <v>412</v>
      </c>
      <c r="O2929" t="s">
        <v>413</v>
      </c>
      <c r="P2929" t="s">
        <v>9112</v>
      </c>
      <c r="Q2929" t="s">
        <v>29</v>
      </c>
      <c r="R2929" s="4">
        <v>4472</v>
      </c>
      <c r="S2929" t="s">
        <v>30</v>
      </c>
      <c r="T2929" t="s">
        <v>203</v>
      </c>
      <c r="U2929" t="s">
        <v>1444</v>
      </c>
      <c r="V2929" t="str">
        <f>PROPER(Table1[[#This Row],[Product Name]])</f>
        <v>Green Bar Memo Slips, Premium</v>
      </c>
      <c r="W2929" s="16">
        <v>22.6</v>
      </c>
      <c r="X2929" s="4">
        <v>2</v>
      </c>
      <c r="Y2929" s="4">
        <v>0</v>
      </c>
      <c r="Z2929" s="16">
        <v>9.24</v>
      </c>
      <c r="AA2929" s="4">
        <v>4.242</v>
      </c>
      <c r="AB2929" t="s">
        <v>93</v>
      </c>
    </row>
    <row r="2930" spans="1:28" ht="15" customHeight="1" x14ac:dyDescent="0.25">
      <c r="A2930" t="s">
        <v>9192</v>
      </c>
      <c r="B2930" s="4">
        <v>2015</v>
      </c>
      <c r="C2930" t="s">
        <v>10502</v>
      </c>
      <c r="D2930">
        <v>42110</v>
      </c>
      <c r="E2930" s="1">
        <v>42110</v>
      </c>
      <c r="F2930" s="1">
        <v>42112</v>
      </c>
      <c r="G2930" t="s">
        <v>98</v>
      </c>
      <c r="H2930" s="4">
        <v>1940539</v>
      </c>
      <c r="I2930" t="s">
        <v>2289</v>
      </c>
      <c r="J2930" t="s">
        <v>25</v>
      </c>
      <c r="K2930" s="2"/>
      <c r="L2930" s="10" t="str">
        <f t="shared" si="45"/>
        <v>UNKNOWN</v>
      </c>
      <c r="M2930" t="s">
        <v>412</v>
      </c>
      <c r="N2930" t="s">
        <v>412</v>
      </c>
      <c r="O2930" t="s">
        <v>413</v>
      </c>
      <c r="P2930" t="s">
        <v>9112</v>
      </c>
      <c r="Q2930" t="s">
        <v>29</v>
      </c>
      <c r="R2930" s="4">
        <v>5379</v>
      </c>
      <c r="S2930" t="s">
        <v>38</v>
      </c>
      <c r="T2930" t="s">
        <v>65</v>
      </c>
      <c r="U2930" t="s">
        <v>2000</v>
      </c>
      <c r="V2930" t="str">
        <f>PROPER(Table1[[#This Row],[Product Name]])</f>
        <v>Novimex Executive Leather Armchair, Black</v>
      </c>
      <c r="W2930" s="16">
        <v>610.59999999999991</v>
      </c>
      <c r="X2930" s="4">
        <v>2</v>
      </c>
      <c r="Y2930" s="4">
        <v>0</v>
      </c>
      <c r="Z2930" s="16">
        <v>238.11999999999998</v>
      </c>
      <c r="AA2930" s="4">
        <v>162.25299999999999</v>
      </c>
      <c r="AB2930" t="s">
        <v>93</v>
      </c>
    </row>
    <row r="2931" spans="1:28" ht="15" customHeight="1" x14ac:dyDescent="0.25">
      <c r="A2931" t="s">
        <v>9192</v>
      </c>
      <c r="B2931" s="4">
        <v>2014</v>
      </c>
      <c r="C2931" t="s">
        <v>10503</v>
      </c>
      <c r="D2931">
        <v>41755</v>
      </c>
      <c r="E2931" s="1">
        <v>41755</v>
      </c>
      <c r="F2931" s="1">
        <v>41760</v>
      </c>
      <c r="G2931" t="s">
        <v>23</v>
      </c>
      <c r="H2931" s="4">
        <v>1609093</v>
      </c>
      <c r="I2931" t="s">
        <v>1971</v>
      </c>
      <c r="J2931" t="s">
        <v>25</v>
      </c>
      <c r="K2931" s="2"/>
      <c r="L2931" s="10" t="str">
        <f t="shared" si="45"/>
        <v>UNKNOWN</v>
      </c>
      <c r="M2931" t="s">
        <v>61</v>
      </c>
      <c r="N2931" t="s">
        <v>61</v>
      </c>
      <c r="O2931" t="s">
        <v>62</v>
      </c>
      <c r="P2931" t="s">
        <v>9112</v>
      </c>
      <c r="Q2931" t="s">
        <v>29</v>
      </c>
      <c r="R2931" s="4">
        <v>3685</v>
      </c>
      <c r="S2931" t="s">
        <v>52</v>
      </c>
      <c r="T2931" t="s">
        <v>105</v>
      </c>
      <c r="U2931" t="s">
        <v>1127</v>
      </c>
      <c r="V2931" t="str">
        <f>PROPER(Table1[[#This Row],[Product Name]])</f>
        <v>Canon Fax And Copier, Laser</v>
      </c>
      <c r="W2931" s="16">
        <v>381.91463999999996</v>
      </c>
      <c r="X2931" s="4">
        <v>3</v>
      </c>
      <c r="Y2931" s="4">
        <v>2E-3</v>
      </c>
      <c r="Z2931" s="16">
        <v>79.574640000000016</v>
      </c>
      <c r="AA2931" s="4">
        <v>35.494999999999997</v>
      </c>
      <c r="AB2931" t="s">
        <v>93</v>
      </c>
    </row>
    <row r="2932" spans="1:28" ht="15" customHeight="1" x14ac:dyDescent="0.25">
      <c r="A2932" t="s">
        <v>9192</v>
      </c>
      <c r="B2932" s="4">
        <v>2014</v>
      </c>
      <c r="C2932" t="s">
        <v>10503</v>
      </c>
      <c r="D2932">
        <v>41755</v>
      </c>
      <c r="E2932" s="1">
        <v>41755</v>
      </c>
      <c r="F2932" s="1">
        <v>41760</v>
      </c>
      <c r="G2932" t="s">
        <v>23</v>
      </c>
      <c r="H2932" s="4">
        <v>1609093</v>
      </c>
      <c r="I2932" t="s">
        <v>1971</v>
      </c>
      <c r="J2932" t="s">
        <v>25</v>
      </c>
      <c r="K2932" s="2"/>
      <c r="L2932" s="10" t="str">
        <f t="shared" si="45"/>
        <v>UNKNOWN</v>
      </c>
      <c r="M2932" t="s">
        <v>61</v>
      </c>
      <c r="N2932" t="s">
        <v>61</v>
      </c>
      <c r="O2932" t="s">
        <v>62</v>
      </c>
      <c r="P2932" t="s">
        <v>9112</v>
      </c>
      <c r="Q2932" t="s">
        <v>29</v>
      </c>
      <c r="R2932" s="4">
        <v>4542</v>
      </c>
      <c r="S2932" t="s">
        <v>30</v>
      </c>
      <c r="T2932" t="s">
        <v>31</v>
      </c>
      <c r="U2932" t="s">
        <v>468</v>
      </c>
      <c r="V2932" t="str">
        <f>PROPER(Table1[[#This Row],[Product Name]])</f>
        <v>Harbour Creations Removable Labels, Adjustable</v>
      </c>
      <c r="W2932" s="16">
        <v>14.319999999999999</v>
      </c>
      <c r="X2932" s="4">
        <v>2</v>
      </c>
      <c r="Y2932" s="4">
        <v>0</v>
      </c>
      <c r="Z2932" s="16">
        <v>2.72</v>
      </c>
      <c r="AA2932" s="4">
        <v>2.0110000000000001</v>
      </c>
      <c r="AB2932" t="s">
        <v>93</v>
      </c>
    </row>
    <row r="2933" spans="1:28" ht="15" customHeight="1" x14ac:dyDescent="0.25">
      <c r="A2933" t="s">
        <v>9192</v>
      </c>
      <c r="B2933" s="4">
        <v>2014</v>
      </c>
      <c r="C2933" t="s">
        <v>10503</v>
      </c>
      <c r="D2933">
        <v>41755</v>
      </c>
      <c r="E2933" s="1">
        <v>41755</v>
      </c>
      <c r="F2933" s="1">
        <v>41760</v>
      </c>
      <c r="G2933" t="s">
        <v>23</v>
      </c>
      <c r="H2933" s="4">
        <v>1609093</v>
      </c>
      <c r="I2933" t="s">
        <v>1971</v>
      </c>
      <c r="J2933" t="s">
        <v>25</v>
      </c>
      <c r="K2933" s="2"/>
      <c r="L2933" s="10" t="str">
        <f t="shared" si="45"/>
        <v>UNKNOWN</v>
      </c>
      <c r="M2933" t="s">
        <v>61</v>
      </c>
      <c r="N2933" t="s">
        <v>61</v>
      </c>
      <c r="O2933" t="s">
        <v>62</v>
      </c>
      <c r="P2933" t="s">
        <v>9112</v>
      </c>
      <c r="Q2933" t="s">
        <v>29</v>
      </c>
      <c r="R2933" s="4">
        <v>4031</v>
      </c>
      <c r="S2933" t="s">
        <v>30</v>
      </c>
      <c r="T2933" t="s">
        <v>107</v>
      </c>
      <c r="U2933" t="s">
        <v>1946</v>
      </c>
      <c r="V2933" t="str">
        <f>PROPER(Table1[[#This Row],[Product Name]])</f>
        <v>Eldon Box, Wire Frame</v>
      </c>
      <c r="W2933" s="16">
        <v>31.099999999999987</v>
      </c>
      <c r="X2933" s="4">
        <v>5</v>
      </c>
      <c r="Y2933" s="4">
        <v>0</v>
      </c>
      <c r="Z2933" s="16">
        <v>12.1</v>
      </c>
      <c r="AA2933" s="4">
        <v>4.1909999999999998</v>
      </c>
      <c r="AB2933" t="s">
        <v>93</v>
      </c>
    </row>
    <row r="2934" spans="1:28" ht="15" customHeight="1" x14ac:dyDescent="0.25">
      <c r="A2934" t="s">
        <v>9192</v>
      </c>
      <c r="B2934" s="4">
        <v>2015</v>
      </c>
      <c r="C2934" t="s">
        <v>10504</v>
      </c>
      <c r="D2934">
        <v>42236</v>
      </c>
      <c r="E2934" s="1">
        <v>42236</v>
      </c>
      <c r="F2934" s="1">
        <v>42242</v>
      </c>
      <c r="G2934" t="s">
        <v>23</v>
      </c>
      <c r="H2934" s="4">
        <v>2066536</v>
      </c>
      <c r="I2934" t="s">
        <v>1090</v>
      </c>
      <c r="J2934" t="s">
        <v>68</v>
      </c>
      <c r="K2934" s="2"/>
      <c r="L2934" s="10" t="str">
        <f t="shared" si="45"/>
        <v>UNKNOWN</v>
      </c>
      <c r="M2934" t="s">
        <v>154</v>
      </c>
      <c r="N2934" t="s">
        <v>154</v>
      </c>
      <c r="O2934" t="s">
        <v>136</v>
      </c>
      <c r="P2934" t="s">
        <v>129</v>
      </c>
      <c r="Q2934" t="s">
        <v>29</v>
      </c>
      <c r="R2934" s="4">
        <v>6189</v>
      </c>
      <c r="S2934" t="s">
        <v>30</v>
      </c>
      <c r="T2934" t="s">
        <v>63</v>
      </c>
      <c r="U2934" t="s">
        <v>921</v>
      </c>
      <c r="V2934" t="str">
        <f>PROPER(Table1[[#This Row],[Product Name]])</f>
        <v>Stockwell Paper Clips, Assorted Sizes</v>
      </c>
      <c r="W2934" s="16">
        <v>22.224</v>
      </c>
      <c r="X2934" s="4">
        <v>3</v>
      </c>
      <c r="Y2934" s="4">
        <v>0.2</v>
      </c>
      <c r="Z2934" s="16">
        <v>1.9439999999999997</v>
      </c>
      <c r="AA2934" s="4">
        <v>1.423</v>
      </c>
      <c r="AB2934" t="s">
        <v>33</v>
      </c>
    </row>
    <row r="2935" spans="1:28" ht="15" customHeight="1" x14ac:dyDescent="0.25">
      <c r="A2935" t="s">
        <v>9192</v>
      </c>
      <c r="B2935" s="4">
        <v>2014</v>
      </c>
      <c r="C2935" t="s">
        <v>10505</v>
      </c>
      <c r="D2935">
        <v>41843</v>
      </c>
      <c r="E2935" s="1">
        <v>41843</v>
      </c>
      <c r="F2935" s="1">
        <v>41848</v>
      </c>
      <c r="G2935" t="s">
        <v>23</v>
      </c>
      <c r="H2935" s="4">
        <v>2018531</v>
      </c>
      <c r="I2935" t="s">
        <v>1103</v>
      </c>
      <c r="J2935" t="s">
        <v>25</v>
      </c>
      <c r="K2935" s="2"/>
      <c r="L2935" s="10" t="str">
        <f t="shared" si="45"/>
        <v>UNKNOWN</v>
      </c>
      <c r="M2935" t="s">
        <v>340</v>
      </c>
      <c r="N2935" t="s">
        <v>341</v>
      </c>
      <c r="O2935" t="s">
        <v>128</v>
      </c>
      <c r="P2935" t="s">
        <v>129</v>
      </c>
      <c r="Q2935" t="s">
        <v>29</v>
      </c>
      <c r="R2935" s="4">
        <v>4482</v>
      </c>
      <c r="S2935" t="s">
        <v>30</v>
      </c>
      <c r="T2935" t="s">
        <v>203</v>
      </c>
      <c r="U2935" t="s">
        <v>2654</v>
      </c>
      <c r="V2935" t="str">
        <f>PROPER(Table1[[#This Row],[Product Name]])</f>
        <v>Green Bar Parchment Paper, Multicolor</v>
      </c>
      <c r="W2935" s="16">
        <v>72.359999999999985</v>
      </c>
      <c r="X2935" s="4">
        <v>6</v>
      </c>
      <c r="Y2935" s="4">
        <v>0</v>
      </c>
      <c r="Z2935" s="16">
        <v>23.04</v>
      </c>
      <c r="AA2935" s="4">
        <v>12.781000000000001</v>
      </c>
      <c r="AB2935" t="s">
        <v>93</v>
      </c>
    </row>
    <row r="2936" spans="1:28" ht="15" customHeight="1" x14ac:dyDescent="0.25">
      <c r="A2936" t="s">
        <v>9192</v>
      </c>
      <c r="B2936" s="4">
        <v>2014</v>
      </c>
      <c r="C2936" t="s">
        <v>10505</v>
      </c>
      <c r="D2936">
        <v>41843</v>
      </c>
      <c r="E2936" s="1">
        <v>41843</v>
      </c>
      <c r="F2936" s="1">
        <v>41848</v>
      </c>
      <c r="G2936" t="s">
        <v>23</v>
      </c>
      <c r="H2936" s="4">
        <v>2018531</v>
      </c>
      <c r="I2936" t="s">
        <v>1103</v>
      </c>
      <c r="J2936" t="s">
        <v>25</v>
      </c>
      <c r="K2936" s="2"/>
      <c r="L2936" s="10" t="str">
        <f t="shared" si="45"/>
        <v>UNKNOWN</v>
      </c>
      <c r="M2936" t="s">
        <v>340</v>
      </c>
      <c r="N2936" t="s">
        <v>341</v>
      </c>
      <c r="O2936" t="s">
        <v>128</v>
      </c>
      <c r="P2936" t="s">
        <v>129</v>
      </c>
      <c r="Q2936" t="s">
        <v>29</v>
      </c>
      <c r="R2936" s="4">
        <v>6383</v>
      </c>
      <c r="S2936" t="s">
        <v>30</v>
      </c>
      <c r="T2936" t="s">
        <v>43</v>
      </c>
      <c r="U2936" t="s">
        <v>113</v>
      </c>
      <c r="V2936" t="str">
        <f>PROPER(Table1[[#This Row],[Product Name]])</f>
        <v>Wilson Jones Binding Machine, Durable</v>
      </c>
      <c r="W2936" s="16">
        <v>134.56</v>
      </c>
      <c r="X2936" s="4">
        <v>4</v>
      </c>
      <c r="Y2936" s="4">
        <v>0</v>
      </c>
      <c r="Z2936" s="16">
        <v>12.08</v>
      </c>
      <c r="AA2936" s="4">
        <v>12.32</v>
      </c>
      <c r="AB2936" t="s">
        <v>93</v>
      </c>
    </row>
    <row r="2937" spans="1:28" ht="15" customHeight="1" x14ac:dyDescent="0.25">
      <c r="A2937" t="s">
        <v>9192</v>
      </c>
      <c r="B2937" s="4">
        <v>2014</v>
      </c>
      <c r="C2937" t="s">
        <v>10505</v>
      </c>
      <c r="D2937">
        <v>41843</v>
      </c>
      <c r="E2937" s="1">
        <v>41843</v>
      </c>
      <c r="F2937" s="1">
        <v>41848</v>
      </c>
      <c r="G2937" t="s">
        <v>23</v>
      </c>
      <c r="H2937" s="4">
        <v>2018531</v>
      </c>
      <c r="I2937" t="s">
        <v>1103</v>
      </c>
      <c r="J2937" t="s">
        <v>25</v>
      </c>
      <c r="K2937" s="2"/>
      <c r="L2937" s="10" t="str">
        <f t="shared" si="45"/>
        <v>UNKNOWN</v>
      </c>
      <c r="M2937" t="s">
        <v>340</v>
      </c>
      <c r="N2937" t="s">
        <v>341</v>
      </c>
      <c r="O2937" t="s">
        <v>128</v>
      </c>
      <c r="P2937" t="s">
        <v>129</v>
      </c>
      <c r="Q2937" t="s">
        <v>29</v>
      </c>
      <c r="R2937" s="4">
        <v>5439</v>
      </c>
      <c r="S2937" t="s">
        <v>38</v>
      </c>
      <c r="T2937" t="s">
        <v>65</v>
      </c>
      <c r="U2937" t="s">
        <v>736</v>
      </c>
      <c r="V2937" t="str">
        <f>PROPER(Table1[[#This Row],[Product Name]])</f>
        <v>Office Star Chairmat, Red</v>
      </c>
      <c r="W2937" s="16">
        <v>131.64000000000001</v>
      </c>
      <c r="X2937" s="4">
        <v>3</v>
      </c>
      <c r="Y2937" s="4">
        <v>0</v>
      </c>
      <c r="Z2937" s="16">
        <v>17.100000000000001</v>
      </c>
      <c r="AA2937" s="4">
        <v>7.3579999999999997</v>
      </c>
      <c r="AB2937" t="s">
        <v>93</v>
      </c>
    </row>
    <row r="2938" spans="1:28" ht="15" customHeight="1" x14ac:dyDescent="0.25">
      <c r="A2938" t="s">
        <v>9192</v>
      </c>
      <c r="B2938" s="4">
        <v>2014</v>
      </c>
      <c r="C2938" t="s">
        <v>10505</v>
      </c>
      <c r="D2938">
        <v>41843</v>
      </c>
      <c r="E2938" s="1">
        <v>41843</v>
      </c>
      <c r="F2938" s="1">
        <v>41848</v>
      </c>
      <c r="G2938" t="s">
        <v>23</v>
      </c>
      <c r="H2938" s="4">
        <v>2018531</v>
      </c>
      <c r="I2938" t="s">
        <v>1103</v>
      </c>
      <c r="J2938" t="s">
        <v>25</v>
      </c>
      <c r="K2938" s="2"/>
      <c r="L2938" s="10" t="str">
        <f t="shared" si="45"/>
        <v>UNKNOWN</v>
      </c>
      <c r="M2938" t="s">
        <v>340</v>
      </c>
      <c r="N2938" t="s">
        <v>341</v>
      </c>
      <c r="O2938" t="s">
        <v>128</v>
      </c>
      <c r="P2938" t="s">
        <v>129</v>
      </c>
      <c r="Q2938" t="s">
        <v>29</v>
      </c>
      <c r="R2938" s="4">
        <v>6374</v>
      </c>
      <c r="S2938" t="s">
        <v>30</v>
      </c>
      <c r="T2938" t="s">
        <v>43</v>
      </c>
      <c r="U2938" t="s">
        <v>2405</v>
      </c>
      <c r="V2938" t="str">
        <f>PROPER(Table1[[#This Row],[Product Name]])</f>
        <v>Wilson Jones Binder Covers, Clear</v>
      </c>
      <c r="W2938" s="16">
        <v>7.1</v>
      </c>
      <c r="X2938" s="4">
        <v>1</v>
      </c>
      <c r="Y2938" s="4">
        <v>0</v>
      </c>
      <c r="Z2938" s="16">
        <v>2.9</v>
      </c>
      <c r="AA2938" s="4">
        <v>1.6059999999999999</v>
      </c>
      <c r="AB2938" t="s">
        <v>93</v>
      </c>
    </row>
    <row r="2939" spans="1:28" ht="15" customHeight="1" x14ac:dyDescent="0.25">
      <c r="A2939" t="s">
        <v>9192</v>
      </c>
      <c r="B2939" s="4">
        <v>2014</v>
      </c>
      <c r="C2939" t="s">
        <v>10505</v>
      </c>
      <c r="D2939">
        <v>41843</v>
      </c>
      <c r="E2939" s="1">
        <v>41843</v>
      </c>
      <c r="F2939" s="1">
        <v>41848</v>
      </c>
      <c r="G2939" t="s">
        <v>23</v>
      </c>
      <c r="H2939" s="4">
        <v>2018531</v>
      </c>
      <c r="I2939" t="s">
        <v>1103</v>
      </c>
      <c r="J2939" t="s">
        <v>25</v>
      </c>
      <c r="K2939" s="2"/>
      <c r="L2939" s="10" t="str">
        <f t="shared" si="45"/>
        <v>UNKNOWN</v>
      </c>
      <c r="M2939" t="s">
        <v>340</v>
      </c>
      <c r="N2939" t="s">
        <v>341</v>
      </c>
      <c r="O2939" t="s">
        <v>128</v>
      </c>
      <c r="P2939" t="s">
        <v>129</v>
      </c>
      <c r="Q2939" t="s">
        <v>29</v>
      </c>
      <c r="R2939" s="4">
        <v>3679</v>
      </c>
      <c r="S2939" t="s">
        <v>52</v>
      </c>
      <c r="T2939" t="s">
        <v>105</v>
      </c>
      <c r="U2939" t="s">
        <v>1529</v>
      </c>
      <c r="V2939" t="str">
        <f>PROPER(Table1[[#This Row],[Product Name]])</f>
        <v>Canon Copy Machine, Digital</v>
      </c>
      <c r="W2939" s="16">
        <v>348.34192000000002</v>
      </c>
      <c r="X2939" s="4">
        <v>2</v>
      </c>
      <c r="Y2939" s="4">
        <v>2E-3</v>
      </c>
      <c r="Z2939" s="16">
        <v>23.701920000000001</v>
      </c>
      <c r="AA2939" s="4">
        <v>65.143000000000001</v>
      </c>
      <c r="AB2939" t="s">
        <v>93</v>
      </c>
    </row>
    <row r="2940" spans="1:28" ht="15" customHeight="1" x14ac:dyDescent="0.25">
      <c r="A2940" t="s">
        <v>9192</v>
      </c>
      <c r="B2940" s="4">
        <v>2013</v>
      </c>
      <c r="C2940" t="s">
        <v>10506</v>
      </c>
      <c r="D2940">
        <v>41578</v>
      </c>
      <c r="E2940" s="1">
        <v>41578</v>
      </c>
      <c r="F2940" s="1">
        <v>41580</v>
      </c>
      <c r="G2940" t="s">
        <v>88</v>
      </c>
      <c r="H2940" s="4">
        <v>1036018</v>
      </c>
      <c r="I2940" t="s">
        <v>2314</v>
      </c>
      <c r="J2940" t="s">
        <v>77</v>
      </c>
      <c r="K2940" s="2"/>
      <c r="L2940" s="10" t="str">
        <f t="shared" si="45"/>
        <v>UNKNOWN</v>
      </c>
      <c r="M2940" t="s">
        <v>1265</v>
      </c>
      <c r="N2940" t="s">
        <v>626</v>
      </c>
      <c r="O2940" t="s">
        <v>51</v>
      </c>
      <c r="P2940" t="s">
        <v>9102</v>
      </c>
      <c r="Q2940" t="s">
        <v>29</v>
      </c>
      <c r="R2940" s="4">
        <v>3029</v>
      </c>
      <c r="S2940" t="s">
        <v>38</v>
      </c>
      <c r="T2940" t="s">
        <v>39</v>
      </c>
      <c r="U2940" t="s">
        <v>1325</v>
      </c>
      <c r="V2940" t="str">
        <f>PROPER(Table1[[#This Row],[Product Name]])</f>
        <v>Advantus Door Stop, Durable</v>
      </c>
      <c r="W2940" s="16">
        <v>84.11999999999999</v>
      </c>
      <c r="X2940" s="4">
        <v>3</v>
      </c>
      <c r="Y2940" s="4">
        <v>0</v>
      </c>
      <c r="Z2940" s="16">
        <v>4.2</v>
      </c>
      <c r="AA2940" s="4">
        <v>8.2409999999999997</v>
      </c>
      <c r="AB2940" t="s">
        <v>33</v>
      </c>
    </row>
    <row r="2941" spans="1:28" ht="15" customHeight="1" x14ac:dyDescent="0.25">
      <c r="A2941" t="s">
        <v>9192</v>
      </c>
      <c r="B2941" s="4">
        <v>2013</v>
      </c>
      <c r="C2941" t="s">
        <v>10506</v>
      </c>
      <c r="D2941">
        <v>41578</v>
      </c>
      <c r="E2941" s="1">
        <v>41578</v>
      </c>
      <c r="F2941" s="1">
        <v>41580</v>
      </c>
      <c r="G2941" t="s">
        <v>88</v>
      </c>
      <c r="H2941" s="4">
        <v>1036018</v>
      </c>
      <c r="I2941" t="s">
        <v>2314</v>
      </c>
      <c r="J2941" t="s">
        <v>77</v>
      </c>
      <c r="K2941" s="2"/>
      <c r="L2941" s="10" t="str">
        <f t="shared" si="45"/>
        <v>UNKNOWN</v>
      </c>
      <c r="M2941" t="s">
        <v>1265</v>
      </c>
      <c r="N2941" t="s">
        <v>626</v>
      </c>
      <c r="O2941" t="s">
        <v>51</v>
      </c>
      <c r="P2941" t="s">
        <v>9102</v>
      </c>
      <c r="Q2941" t="s">
        <v>29</v>
      </c>
      <c r="R2941" s="4">
        <v>6603</v>
      </c>
      <c r="S2941" t="s">
        <v>30</v>
      </c>
      <c r="T2941" t="s">
        <v>203</v>
      </c>
      <c r="U2941" t="s">
        <v>1874</v>
      </c>
      <c r="V2941" t="str">
        <f>PROPER(Table1[[#This Row],[Product Name]])</f>
        <v>Xerox Cards &amp; Envelopes, Recycled</v>
      </c>
      <c r="W2941" s="16">
        <v>89.759999999999991</v>
      </c>
      <c r="X2941" s="4">
        <v>3</v>
      </c>
      <c r="Y2941" s="4">
        <v>0</v>
      </c>
      <c r="Z2941" s="16">
        <v>41.279999999999994</v>
      </c>
      <c r="AA2941" s="4">
        <v>6.7939999999999996</v>
      </c>
      <c r="AB2941" t="s">
        <v>33</v>
      </c>
    </row>
    <row r="2942" spans="1:28" ht="15" customHeight="1" x14ac:dyDescent="0.25">
      <c r="A2942" t="s">
        <v>9199</v>
      </c>
      <c r="B2942" s="4">
        <v>2012</v>
      </c>
      <c r="C2942" t="s">
        <v>10507</v>
      </c>
      <c r="D2942">
        <v>41240</v>
      </c>
      <c r="E2942" s="1">
        <v>41240</v>
      </c>
      <c r="F2942" s="1">
        <v>41246</v>
      </c>
      <c r="G2942" t="s">
        <v>23</v>
      </c>
      <c r="H2942" s="4">
        <v>191655</v>
      </c>
      <c r="I2942" t="s">
        <v>2169</v>
      </c>
      <c r="J2942" t="s">
        <v>25</v>
      </c>
      <c r="K2942" s="2"/>
      <c r="L2942" s="10" t="str">
        <f t="shared" si="45"/>
        <v>UNKNOWN</v>
      </c>
      <c r="M2942" t="s">
        <v>418</v>
      </c>
      <c r="N2942" t="s">
        <v>418</v>
      </c>
      <c r="O2942" t="s">
        <v>288</v>
      </c>
      <c r="P2942" t="s">
        <v>9102</v>
      </c>
      <c r="Q2942" t="s">
        <v>29</v>
      </c>
      <c r="R2942" s="4">
        <v>5366</v>
      </c>
      <c r="S2942" t="s">
        <v>38</v>
      </c>
      <c r="T2942" t="s">
        <v>65</v>
      </c>
      <c r="U2942" t="s">
        <v>2586</v>
      </c>
      <c r="V2942" t="str">
        <f>PROPER(Table1[[#This Row],[Product Name]])</f>
        <v>Novimex Bag Chairs, Adjustable</v>
      </c>
      <c r="W2942" s="16">
        <v>77.52000000000001</v>
      </c>
      <c r="X2942" s="4">
        <v>4</v>
      </c>
      <c r="Y2942" s="4">
        <v>0.4</v>
      </c>
      <c r="Z2942" s="16">
        <v>-29.760000000000009</v>
      </c>
      <c r="AA2942" s="4">
        <v>9.2750000000000004</v>
      </c>
      <c r="AB2942" t="s">
        <v>70</v>
      </c>
    </row>
    <row r="2943" spans="1:28" ht="15" customHeight="1" x14ac:dyDescent="0.25">
      <c r="A2943" t="s">
        <v>9199</v>
      </c>
      <c r="B2943" s="4">
        <v>2015</v>
      </c>
      <c r="C2943" t="s">
        <v>10508</v>
      </c>
      <c r="D2943">
        <v>42335</v>
      </c>
      <c r="E2943" s="1">
        <v>42335</v>
      </c>
      <c r="F2943" s="1">
        <v>42341</v>
      </c>
      <c r="G2943" t="s">
        <v>23</v>
      </c>
      <c r="H2943" s="4">
        <v>20665143</v>
      </c>
      <c r="I2943" t="s">
        <v>1090</v>
      </c>
      <c r="J2943" t="s">
        <v>68</v>
      </c>
      <c r="K2943" s="2"/>
      <c r="L2943" s="10" t="str">
        <f t="shared" si="45"/>
        <v>UNKNOWN</v>
      </c>
      <c r="M2943" t="s">
        <v>1889</v>
      </c>
      <c r="N2943" t="s">
        <v>1890</v>
      </c>
      <c r="O2943" t="s">
        <v>325</v>
      </c>
      <c r="P2943" t="s">
        <v>9102</v>
      </c>
      <c r="Q2943" t="s">
        <v>29</v>
      </c>
      <c r="R2943" s="4">
        <v>6282</v>
      </c>
      <c r="S2943" t="s">
        <v>30</v>
      </c>
      <c r="T2943" t="s">
        <v>107</v>
      </c>
      <c r="U2943" t="s">
        <v>401</v>
      </c>
      <c r="V2943" t="str">
        <f>PROPER(Table1[[#This Row],[Product Name]])</f>
        <v>Tenex Trays, Industrial</v>
      </c>
      <c r="W2943" s="16">
        <v>43.751999999999981</v>
      </c>
      <c r="X2943" s="4">
        <v>2</v>
      </c>
      <c r="Y2943" s="4">
        <v>0.4</v>
      </c>
      <c r="Z2943" s="16">
        <v>-0.76799999999998936</v>
      </c>
      <c r="AA2943" s="4">
        <v>2.81</v>
      </c>
      <c r="AB2943" t="s">
        <v>33</v>
      </c>
    </row>
    <row r="2944" spans="1:28" ht="15" customHeight="1" x14ac:dyDescent="0.25">
      <c r="A2944" t="s">
        <v>9199</v>
      </c>
      <c r="B2944" s="4">
        <v>2015</v>
      </c>
      <c r="C2944" t="s">
        <v>10508</v>
      </c>
      <c r="D2944">
        <v>42335</v>
      </c>
      <c r="E2944" s="1">
        <v>42335</v>
      </c>
      <c r="F2944" s="1">
        <v>42341</v>
      </c>
      <c r="G2944" t="s">
        <v>23</v>
      </c>
      <c r="H2944" s="4">
        <v>20665143</v>
      </c>
      <c r="I2944" t="s">
        <v>1090</v>
      </c>
      <c r="J2944" t="s">
        <v>68</v>
      </c>
      <c r="K2944" s="2"/>
      <c r="L2944" s="10" t="str">
        <f t="shared" si="45"/>
        <v>UNKNOWN</v>
      </c>
      <c r="M2944" t="s">
        <v>1889</v>
      </c>
      <c r="N2944" t="s">
        <v>1890</v>
      </c>
      <c r="O2944" t="s">
        <v>325</v>
      </c>
      <c r="P2944" t="s">
        <v>9102</v>
      </c>
      <c r="Q2944" t="s">
        <v>29</v>
      </c>
      <c r="R2944" s="4">
        <v>4462</v>
      </c>
      <c r="S2944" t="s">
        <v>30</v>
      </c>
      <c r="T2944" t="s">
        <v>203</v>
      </c>
      <c r="U2944" t="s">
        <v>1856</v>
      </c>
      <c r="V2944" t="str">
        <f>PROPER(Table1[[#This Row],[Product Name]])</f>
        <v>Green Bar Cards &amp; Envelopes, Multicolor</v>
      </c>
      <c r="W2944" s="16">
        <v>59.760000000000005</v>
      </c>
      <c r="X2944" s="4">
        <v>3</v>
      </c>
      <c r="Y2944" s="4">
        <v>0.4</v>
      </c>
      <c r="Z2944" s="16">
        <v>-25.920000000000009</v>
      </c>
      <c r="AA2944" s="4">
        <v>5.5170000000000003</v>
      </c>
      <c r="AB2944" t="s">
        <v>33</v>
      </c>
    </row>
    <row r="2945" spans="1:28" ht="15" customHeight="1" x14ac:dyDescent="0.25">
      <c r="A2945" t="s">
        <v>9199</v>
      </c>
      <c r="B2945" s="4">
        <v>2015</v>
      </c>
      <c r="C2945" t="s">
        <v>10508</v>
      </c>
      <c r="D2945">
        <v>42335</v>
      </c>
      <c r="E2945" s="1">
        <v>42335</v>
      </c>
      <c r="F2945" s="1">
        <v>42341</v>
      </c>
      <c r="G2945" t="s">
        <v>23</v>
      </c>
      <c r="H2945" s="4">
        <v>20665143</v>
      </c>
      <c r="I2945" t="s">
        <v>1090</v>
      </c>
      <c r="J2945" t="s">
        <v>68</v>
      </c>
      <c r="K2945" s="2"/>
      <c r="L2945" s="10" t="str">
        <f t="shared" si="45"/>
        <v>UNKNOWN</v>
      </c>
      <c r="M2945" t="s">
        <v>1889</v>
      </c>
      <c r="N2945" t="s">
        <v>1890</v>
      </c>
      <c r="O2945" t="s">
        <v>325</v>
      </c>
      <c r="P2945" t="s">
        <v>9102</v>
      </c>
      <c r="Q2945" t="s">
        <v>29</v>
      </c>
      <c r="R2945" s="4">
        <v>4988</v>
      </c>
      <c r="S2945" t="s">
        <v>30</v>
      </c>
      <c r="T2945" t="s">
        <v>55</v>
      </c>
      <c r="U2945" t="s">
        <v>2655</v>
      </c>
      <c r="V2945" t="str">
        <f>PROPER(Table1[[#This Row],[Product Name]])</f>
        <v>Kleencut Scissors, Steel</v>
      </c>
      <c r="W2945" s="16">
        <v>60.731999999999992</v>
      </c>
      <c r="X2945" s="4">
        <v>7</v>
      </c>
      <c r="Y2945" s="4">
        <v>0.4</v>
      </c>
      <c r="Z2945" s="16">
        <v>-3.1079999999999983</v>
      </c>
      <c r="AA2945" s="4">
        <v>4.7350000000000003</v>
      </c>
      <c r="AB2945" t="s">
        <v>33</v>
      </c>
    </row>
    <row r="2946" spans="1:28" ht="15" customHeight="1" x14ac:dyDescent="0.25">
      <c r="A2946" t="s">
        <v>9199</v>
      </c>
      <c r="B2946" s="4">
        <v>2015</v>
      </c>
      <c r="C2946" t="s">
        <v>10508</v>
      </c>
      <c r="D2946">
        <v>42335</v>
      </c>
      <c r="E2946" s="1">
        <v>42335</v>
      </c>
      <c r="F2946" s="1">
        <v>42341</v>
      </c>
      <c r="G2946" t="s">
        <v>23</v>
      </c>
      <c r="H2946" s="4">
        <v>20665143</v>
      </c>
      <c r="I2946" t="s">
        <v>1090</v>
      </c>
      <c r="J2946" t="s">
        <v>68</v>
      </c>
      <c r="K2946" s="2"/>
      <c r="L2946" s="10" t="str">
        <f t="shared" si="45"/>
        <v>UNKNOWN</v>
      </c>
      <c r="M2946" t="s">
        <v>1889</v>
      </c>
      <c r="N2946" t="s">
        <v>1890</v>
      </c>
      <c r="O2946" t="s">
        <v>325</v>
      </c>
      <c r="P2946" t="s">
        <v>9102</v>
      </c>
      <c r="Q2946" t="s">
        <v>29</v>
      </c>
      <c r="R2946" s="4">
        <v>5072</v>
      </c>
      <c r="S2946" t="s">
        <v>38</v>
      </c>
      <c r="T2946" t="s">
        <v>130</v>
      </c>
      <c r="U2946" t="s">
        <v>2656</v>
      </c>
      <c r="V2946" t="str">
        <f>PROPER(Table1[[#This Row],[Product Name]])</f>
        <v>Lesro Wood Table, Fully Assembled</v>
      </c>
      <c r="W2946" s="16">
        <v>656.46000000000015</v>
      </c>
      <c r="X2946" s="4">
        <v>7</v>
      </c>
      <c r="Y2946" s="4">
        <v>0.7</v>
      </c>
      <c r="Z2946" s="16">
        <v>-765.93999999999983</v>
      </c>
      <c r="AA2946" s="4">
        <v>51.338000000000001</v>
      </c>
      <c r="AB2946" t="s">
        <v>33</v>
      </c>
    </row>
    <row r="2947" spans="1:28" ht="15" customHeight="1" x14ac:dyDescent="0.25">
      <c r="A2947" t="s">
        <v>9199</v>
      </c>
      <c r="B2947" s="4">
        <v>2015</v>
      </c>
      <c r="C2947" t="s">
        <v>10508</v>
      </c>
      <c r="D2947">
        <v>42335</v>
      </c>
      <c r="E2947" s="1">
        <v>42335</v>
      </c>
      <c r="F2947" s="1">
        <v>42341</v>
      </c>
      <c r="G2947" t="s">
        <v>23</v>
      </c>
      <c r="H2947" s="4">
        <v>20665143</v>
      </c>
      <c r="I2947" t="s">
        <v>1090</v>
      </c>
      <c r="J2947" t="s">
        <v>68</v>
      </c>
      <c r="K2947" s="2"/>
      <c r="L2947" s="10" t="str">
        <f t="shared" si="45"/>
        <v>UNKNOWN</v>
      </c>
      <c r="M2947" t="s">
        <v>1889</v>
      </c>
      <c r="N2947" t="s">
        <v>1890</v>
      </c>
      <c r="O2947" t="s">
        <v>325</v>
      </c>
      <c r="P2947" t="s">
        <v>9102</v>
      </c>
      <c r="Q2947" t="s">
        <v>29</v>
      </c>
      <c r="R2947" s="4">
        <v>5219</v>
      </c>
      <c r="S2947" t="s">
        <v>52</v>
      </c>
      <c r="T2947" t="s">
        <v>57</v>
      </c>
      <c r="U2947" t="s">
        <v>2424</v>
      </c>
      <c r="V2947" t="str">
        <f>PROPER(Table1[[#This Row],[Product Name]])</f>
        <v>Memorex Mouse, Usb</v>
      </c>
      <c r="W2947" s="16">
        <v>45.407999999999987</v>
      </c>
      <c r="X2947" s="4">
        <v>4</v>
      </c>
      <c r="Y2947" s="4">
        <v>0.4</v>
      </c>
      <c r="Z2947" s="16">
        <v>-25.791999999999994</v>
      </c>
      <c r="AA2947" s="4">
        <v>2.5089999999999999</v>
      </c>
      <c r="AB2947" t="s">
        <v>33</v>
      </c>
    </row>
    <row r="2948" spans="1:28" ht="15" customHeight="1" x14ac:dyDescent="0.25">
      <c r="A2948" t="s">
        <v>9192</v>
      </c>
      <c r="B2948" s="4">
        <v>2015</v>
      </c>
      <c r="C2948" t="s">
        <v>10509</v>
      </c>
      <c r="D2948">
        <v>42364</v>
      </c>
      <c r="E2948" s="1">
        <v>42364</v>
      </c>
      <c r="F2948" s="1">
        <v>42364</v>
      </c>
      <c r="G2948" t="s">
        <v>148</v>
      </c>
      <c r="H2948" s="4">
        <v>1468093</v>
      </c>
      <c r="I2948" t="s">
        <v>1744</v>
      </c>
      <c r="J2948" t="s">
        <v>25</v>
      </c>
      <c r="K2948" s="2"/>
      <c r="L2948" s="10" t="str">
        <f t="shared" ref="L2948:L3011" si="46">IF(ISBLANK(K2948),"UNKNOWN",K2948)</f>
        <v>UNKNOWN</v>
      </c>
      <c r="M2948" t="s">
        <v>61</v>
      </c>
      <c r="N2948" t="s">
        <v>61</v>
      </c>
      <c r="O2948" t="s">
        <v>62</v>
      </c>
      <c r="P2948" t="s">
        <v>9112</v>
      </c>
      <c r="Q2948" t="s">
        <v>29</v>
      </c>
      <c r="R2948" s="4">
        <v>5271</v>
      </c>
      <c r="S2948" t="s">
        <v>52</v>
      </c>
      <c r="T2948" t="s">
        <v>115</v>
      </c>
      <c r="U2948" t="s">
        <v>773</v>
      </c>
      <c r="V2948" t="str">
        <f>PROPER(Table1[[#This Row],[Product Name]])</f>
        <v>Motorola Speaker Phone, Full Size</v>
      </c>
      <c r="W2948" s="16">
        <v>262.14</v>
      </c>
      <c r="X2948" s="4">
        <v>3</v>
      </c>
      <c r="Y2948" s="4">
        <v>0</v>
      </c>
      <c r="Z2948" s="16">
        <v>5.22</v>
      </c>
      <c r="AA2948" s="4">
        <v>73.457000000000008</v>
      </c>
      <c r="AB2948" t="s">
        <v>33</v>
      </c>
    </row>
    <row r="2949" spans="1:28" ht="15" customHeight="1" x14ac:dyDescent="0.25">
      <c r="A2949" t="s">
        <v>9199</v>
      </c>
      <c r="B2949" s="4">
        <v>2014</v>
      </c>
      <c r="C2949" t="s">
        <v>10510</v>
      </c>
      <c r="D2949">
        <v>41754</v>
      </c>
      <c r="E2949" s="1">
        <v>41754</v>
      </c>
      <c r="F2949" s="1">
        <v>41754</v>
      </c>
      <c r="G2949" t="s">
        <v>148</v>
      </c>
      <c r="H2949" s="4">
        <v>168555</v>
      </c>
      <c r="I2949" t="s">
        <v>2464</v>
      </c>
      <c r="J2949" t="s">
        <v>77</v>
      </c>
      <c r="K2949" s="2"/>
      <c r="L2949" s="10" t="str">
        <f t="shared" si="46"/>
        <v>UNKNOWN</v>
      </c>
      <c r="M2949" t="s">
        <v>622</v>
      </c>
      <c r="N2949" t="s">
        <v>623</v>
      </c>
      <c r="O2949" t="s">
        <v>288</v>
      </c>
      <c r="P2949" t="s">
        <v>9102</v>
      </c>
      <c r="Q2949" t="s">
        <v>29</v>
      </c>
      <c r="R2949" s="4">
        <v>4830</v>
      </c>
      <c r="S2949" t="s">
        <v>30</v>
      </c>
      <c r="T2949" t="s">
        <v>43</v>
      </c>
      <c r="U2949" t="s">
        <v>350</v>
      </c>
      <c r="V2949" t="str">
        <f>PROPER(Table1[[#This Row],[Product Name]])</f>
        <v>Ibico Index Tab, Economy</v>
      </c>
      <c r="W2949" s="16">
        <v>10.410000000000002</v>
      </c>
      <c r="X2949" s="4">
        <v>5</v>
      </c>
      <c r="Y2949" s="4">
        <v>0.7</v>
      </c>
      <c r="Z2949" s="16">
        <v>-21.189999999999998</v>
      </c>
      <c r="AA2949" s="4">
        <v>2.6589999999999998</v>
      </c>
      <c r="AB2949" t="s">
        <v>93</v>
      </c>
    </row>
    <row r="2950" spans="1:28" ht="15" customHeight="1" x14ac:dyDescent="0.25">
      <c r="A2950" t="s">
        <v>9199</v>
      </c>
      <c r="B2950" s="4">
        <v>2014</v>
      </c>
      <c r="C2950" t="s">
        <v>10510</v>
      </c>
      <c r="D2950">
        <v>41754</v>
      </c>
      <c r="E2950" s="1">
        <v>41754</v>
      </c>
      <c r="F2950" s="1">
        <v>41754</v>
      </c>
      <c r="G2950" t="s">
        <v>148</v>
      </c>
      <c r="H2950" s="4">
        <v>168555</v>
      </c>
      <c r="I2950" t="s">
        <v>2464</v>
      </c>
      <c r="J2950" t="s">
        <v>77</v>
      </c>
      <c r="K2950" s="2"/>
      <c r="L2950" s="10" t="str">
        <f t="shared" si="46"/>
        <v>UNKNOWN</v>
      </c>
      <c r="M2950" t="s">
        <v>622</v>
      </c>
      <c r="N2950" t="s">
        <v>623</v>
      </c>
      <c r="O2950" t="s">
        <v>288</v>
      </c>
      <c r="P2950" t="s">
        <v>9102</v>
      </c>
      <c r="Q2950" t="s">
        <v>29</v>
      </c>
      <c r="R2950" s="4">
        <v>4557</v>
      </c>
      <c r="S2950" t="s">
        <v>38</v>
      </c>
      <c r="T2950" t="s">
        <v>65</v>
      </c>
      <c r="U2950" t="s">
        <v>959</v>
      </c>
      <c r="V2950" t="str">
        <f>PROPER(Table1[[#This Row],[Product Name]])</f>
        <v>Harbour Creations Steel Folding Chair, Adjustable</v>
      </c>
      <c r="W2950" s="16">
        <v>240.91200000000003</v>
      </c>
      <c r="X2950" s="4">
        <v>6</v>
      </c>
      <c r="Y2950" s="4">
        <v>0.4</v>
      </c>
      <c r="Z2950" s="16">
        <v>-144.648</v>
      </c>
      <c r="AA2950" s="4">
        <v>20.883000000000003</v>
      </c>
      <c r="AB2950" t="s">
        <v>93</v>
      </c>
    </row>
    <row r="2951" spans="1:28" ht="15" customHeight="1" x14ac:dyDescent="0.25">
      <c r="A2951" t="s">
        <v>9199</v>
      </c>
      <c r="B2951" s="4">
        <v>2014</v>
      </c>
      <c r="C2951" t="s">
        <v>10510</v>
      </c>
      <c r="D2951">
        <v>41754</v>
      </c>
      <c r="E2951" s="1">
        <v>41754</v>
      </c>
      <c r="F2951" s="1">
        <v>41754</v>
      </c>
      <c r="G2951" t="s">
        <v>148</v>
      </c>
      <c r="H2951" s="4">
        <v>168555</v>
      </c>
      <c r="I2951" t="s">
        <v>2464</v>
      </c>
      <c r="J2951" t="s">
        <v>77</v>
      </c>
      <c r="K2951" s="2"/>
      <c r="L2951" s="10" t="str">
        <f t="shared" si="46"/>
        <v>UNKNOWN</v>
      </c>
      <c r="M2951" t="s">
        <v>622</v>
      </c>
      <c r="N2951" t="s">
        <v>623</v>
      </c>
      <c r="O2951" t="s">
        <v>288</v>
      </c>
      <c r="P2951" t="s">
        <v>9102</v>
      </c>
      <c r="Q2951" t="s">
        <v>29</v>
      </c>
      <c r="R2951" s="4">
        <v>6236</v>
      </c>
      <c r="S2951" t="s">
        <v>38</v>
      </c>
      <c r="T2951" t="s">
        <v>39</v>
      </c>
      <c r="U2951" t="s">
        <v>2122</v>
      </c>
      <c r="V2951" t="str">
        <f>PROPER(Table1[[#This Row],[Product Name]])</f>
        <v>Tenex Clock, Black</v>
      </c>
      <c r="W2951" s="16">
        <v>100.5</v>
      </c>
      <c r="X2951" s="4">
        <v>5</v>
      </c>
      <c r="Y2951" s="4">
        <v>0.4</v>
      </c>
      <c r="Z2951" s="16">
        <v>-23.5</v>
      </c>
      <c r="AA2951" s="4">
        <v>9.129999999999999</v>
      </c>
      <c r="AB2951" t="s">
        <v>93</v>
      </c>
    </row>
    <row r="2952" spans="1:28" ht="15" customHeight="1" x14ac:dyDescent="0.25">
      <c r="A2952" t="s">
        <v>9199</v>
      </c>
      <c r="B2952" s="4">
        <v>2014</v>
      </c>
      <c r="C2952" t="s">
        <v>10510</v>
      </c>
      <c r="D2952">
        <v>41754</v>
      </c>
      <c r="E2952" s="1">
        <v>41754</v>
      </c>
      <c r="F2952" s="1">
        <v>41754</v>
      </c>
      <c r="G2952" t="s">
        <v>148</v>
      </c>
      <c r="H2952" s="4">
        <v>168555</v>
      </c>
      <c r="I2952" t="s">
        <v>2464</v>
      </c>
      <c r="J2952" t="s">
        <v>77</v>
      </c>
      <c r="K2952" s="2"/>
      <c r="L2952" s="10" t="str">
        <f t="shared" si="46"/>
        <v>UNKNOWN</v>
      </c>
      <c r="M2952" t="s">
        <v>622</v>
      </c>
      <c r="N2952" t="s">
        <v>623</v>
      </c>
      <c r="O2952" t="s">
        <v>288</v>
      </c>
      <c r="P2952" t="s">
        <v>9102</v>
      </c>
      <c r="Q2952" t="s">
        <v>29</v>
      </c>
      <c r="R2952" s="4">
        <v>5099</v>
      </c>
      <c r="S2952" t="s">
        <v>52</v>
      </c>
      <c r="T2952" t="s">
        <v>57</v>
      </c>
      <c r="U2952" t="s">
        <v>2657</v>
      </c>
      <c r="V2952" t="str">
        <f>PROPER(Table1[[#This Row],[Product Name]])</f>
        <v>Logitech Flash Drive, Bluetooth</v>
      </c>
      <c r="W2952" s="16">
        <v>24.407999999999994</v>
      </c>
      <c r="X2952" s="4">
        <v>2</v>
      </c>
      <c r="Y2952" s="4">
        <v>0.4</v>
      </c>
      <c r="Z2952" s="16">
        <v>-4.9120000000000017</v>
      </c>
      <c r="AA2952" s="4">
        <v>3.3479999999999999</v>
      </c>
      <c r="AB2952" t="s">
        <v>93</v>
      </c>
    </row>
    <row r="2953" spans="1:28" ht="15" customHeight="1" x14ac:dyDescent="0.25">
      <c r="A2953" t="s">
        <v>9199</v>
      </c>
      <c r="B2953" s="4">
        <v>2014</v>
      </c>
      <c r="C2953" t="s">
        <v>10510</v>
      </c>
      <c r="D2953">
        <v>41754</v>
      </c>
      <c r="E2953" s="1">
        <v>41754</v>
      </c>
      <c r="F2953" s="1">
        <v>41754</v>
      </c>
      <c r="G2953" t="s">
        <v>148</v>
      </c>
      <c r="H2953" s="4">
        <v>168555</v>
      </c>
      <c r="I2953" t="s">
        <v>2464</v>
      </c>
      <c r="J2953" t="s">
        <v>77</v>
      </c>
      <c r="K2953" s="2"/>
      <c r="L2953" s="10" t="str">
        <f t="shared" si="46"/>
        <v>UNKNOWN</v>
      </c>
      <c r="M2953" t="s">
        <v>622</v>
      </c>
      <c r="N2953" t="s">
        <v>623</v>
      </c>
      <c r="O2953" t="s">
        <v>288</v>
      </c>
      <c r="P2953" t="s">
        <v>9102</v>
      </c>
      <c r="Q2953" t="s">
        <v>29</v>
      </c>
      <c r="R2953" s="4">
        <v>6402</v>
      </c>
      <c r="S2953" t="s">
        <v>30</v>
      </c>
      <c r="T2953" t="s">
        <v>43</v>
      </c>
      <c r="U2953" t="s">
        <v>1289</v>
      </c>
      <c r="V2953" t="str">
        <f>PROPER(Table1[[#This Row],[Product Name]])</f>
        <v>Wilson Jones Index Tab, Clear</v>
      </c>
      <c r="W2953" s="16">
        <v>2.3640000000000003</v>
      </c>
      <c r="X2953" s="4">
        <v>2</v>
      </c>
      <c r="Y2953" s="4">
        <v>0.7</v>
      </c>
      <c r="Z2953" s="16">
        <v>-3.9559999999999995</v>
      </c>
      <c r="AA2953" s="4">
        <v>1.375</v>
      </c>
      <c r="AB2953" t="s">
        <v>93</v>
      </c>
    </row>
    <row r="2954" spans="1:28" ht="15" customHeight="1" x14ac:dyDescent="0.25">
      <c r="A2954" t="s">
        <v>9199</v>
      </c>
      <c r="B2954" s="4">
        <v>2014</v>
      </c>
      <c r="C2954" t="s">
        <v>10510</v>
      </c>
      <c r="D2954">
        <v>41754</v>
      </c>
      <c r="E2954" s="1">
        <v>41754</v>
      </c>
      <c r="F2954" s="1">
        <v>41754</v>
      </c>
      <c r="G2954" t="s">
        <v>148</v>
      </c>
      <c r="H2954" s="4">
        <v>168555</v>
      </c>
      <c r="I2954" t="s">
        <v>2464</v>
      </c>
      <c r="J2954" t="s">
        <v>77</v>
      </c>
      <c r="K2954" s="2"/>
      <c r="L2954" s="10" t="str">
        <f t="shared" si="46"/>
        <v>UNKNOWN</v>
      </c>
      <c r="M2954" t="s">
        <v>622</v>
      </c>
      <c r="N2954" t="s">
        <v>623</v>
      </c>
      <c r="O2954" t="s">
        <v>288</v>
      </c>
      <c r="P2954" t="s">
        <v>9102</v>
      </c>
      <c r="Q2954" t="s">
        <v>29</v>
      </c>
      <c r="R2954" s="4">
        <v>3601</v>
      </c>
      <c r="S2954" t="s">
        <v>52</v>
      </c>
      <c r="T2954" t="s">
        <v>105</v>
      </c>
      <c r="U2954" t="s">
        <v>1135</v>
      </c>
      <c r="V2954" t="str">
        <f>PROPER(Table1[[#This Row],[Product Name]])</f>
        <v>Brother Ink, High-Speed</v>
      </c>
      <c r="W2954" s="16">
        <v>58.005999999999993</v>
      </c>
      <c r="X2954" s="4">
        <v>1</v>
      </c>
      <c r="Y2954" s="4">
        <v>0.40200000000000002</v>
      </c>
      <c r="Z2954" s="16">
        <v>-29.294</v>
      </c>
      <c r="AA2954" s="4">
        <v>1.431</v>
      </c>
      <c r="AB2954" t="s">
        <v>93</v>
      </c>
    </row>
    <row r="2955" spans="1:28" ht="15" customHeight="1" x14ac:dyDescent="0.25">
      <c r="A2955" t="s">
        <v>9192</v>
      </c>
      <c r="B2955" s="4">
        <v>2012</v>
      </c>
      <c r="C2955" t="s">
        <v>10511</v>
      </c>
      <c r="D2955">
        <v>41266</v>
      </c>
      <c r="E2955" s="1">
        <v>41266</v>
      </c>
      <c r="F2955" s="1">
        <v>41273</v>
      </c>
      <c r="G2955" t="s">
        <v>23</v>
      </c>
      <c r="H2955" s="4">
        <v>1573018</v>
      </c>
      <c r="I2955" t="s">
        <v>1853</v>
      </c>
      <c r="J2955" t="s">
        <v>25</v>
      </c>
      <c r="K2955" s="2"/>
      <c r="L2955" s="10" t="str">
        <f t="shared" si="46"/>
        <v>UNKNOWN</v>
      </c>
      <c r="M2955" t="s">
        <v>311</v>
      </c>
      <c r="N2955" t="s">
        <v>312</v>
      </c>
      <c r="O2955" t="s">
        <v>51</v>
      </c>
      <c r="P2955" t="s">
        <v>9102</v>
      </c>
      <c r="Q2955" t="s">
        <v>29</v>
      </c>
      <c r="R2955" s="4">
        <v>3107</v>
      </c>
      <c r="S2955" t="s">
        <v>30</v>
      </c>
      <c r="T2955" t="s">
        <v>47</v>
      </c>
      <c r="U2955" t="s">
        <v>2596</v>
      </c>
      <c r="V2955" t="str">
        <f>PROPER(Table1[[#This Row],[Product Name]])</f>
        <v>Ames Manila Envelope, With Clear Poly Window</v>
      </c>
      <c r="W2955" s="16">
        <v>94.1</v>
      </c>
      <c r="X2955" s="4">
        <v>5</v>
      </c>
      <c r="Y2955" s="4">
        <v>0</v>
      </c>
      <c r="Z2955" s="16">
        <v>7.5</v>
      </c>
      <c r="AA2955" s="4">
        <v>6.9209999999999994</v>
      </c>
      <c r="AB2955" t="s">
        <v>33</v>
      </c>
    </row>
    <row r="2956" spans="1:28" ht="15" customHeight="1" x14ac:dyDescent="0.25">
      <c r="A2956" t="s">
        <v>9192</v>
      </c>
      <c r="B2956" s="4">
        <v>2012</v>
      </c>
      <c r="C2956" t="s">
        <v>10511</v>
      </c>
      <c r="D2956">
        <v>41266</v>
      </c>
      <c r="E2956" s="1">
        <v>41266</v>
      </c>
      <c r="F2956" s="1">
        <v>41273</v>
      </c>
      <c r="G2956" t="s">
        <v>23</v>
      </c>
      <c r="H2956" s="4">
        <v>1573018</v>
      </c>
      <c r="I2956" t="s">
        <v>1853</v>
      </c>
      <c r="J2956" t="s">
        <v>25</v>
      </c>
      <c r="K2956" s="2"/>
      <c r="L2956" s="10" t="str">
        <f t="shared" si="46"/>
        <v>UNKNOWN</v>
      </c>
      <c r="M2956" t="s">
        <v>311</v>
      </c>
      <c r="N2956" t="s">
        <v>312</v>
      </c>
      <c r="O2956" t="s">
        <v>51</v>
      </c>
      <c r="P2956" t="s">
        <v>9102</v>
      </c>
      <c r="Q2956" t="s">
        <v>29</v>
      </c>
      <c r="R2956" s="4">
        <v>5438</v>
      </c>
      <c r="S2956" t="s">
        <v>38</v>
      </c>
      <c r="T2956" t="s">
        <v>65</v>
      </c>
      <c r="U2956" t="s">
        <v>1319</v>
      </c>
      <c r="V2956" t="str">
        <f>PROPER(Table1[[#This Row],[Product Name]])</f>
        <v>Office Star Chairmat, Black</v>
      </c>
      <c r="W2956" s="16">
        <v>84.52000000000001</v>
      </c>
      <c r="X2956" s="4">
        <v>2</v>
      </c>
      <c r="Y2956" s="4">
        <v>0</v>
      </c>
      <c r="Z2956" s="16">
        <v>42.239999999999995</v>
      </c>
      <c r="AA2956" s="4">
        <v>4.9809999999999999</v>
      </c>
      <c r="AB2956" t="s">
        <v>33</v>
      </c>
    </row>
    <row r="2957" spans="1:28" ht="15" customHeight="1" x14ac:dyDescent="0.25">
      <c r="A2957" t="s">
        <v>9192</v>
      </c>
      <c r="B2957" s="4">
        <v>2015</v>
      </c>
      <c r="C2957" t="s">
        <v>10506</v>
      </c>
      <c r="D2957">
        <v>42196</v>
      </c>
      <c r="E2957" s="1">
        <v>42196</v>
      </c>
      <c r="F2957" s="1">
        <v>42201</v>
      </c>
      <c r="G2957" t="s">
        <v>23</v>
      </c>
      <c r="H2957" s="4">
        <v>1036018</v>
      </c>
      <c r="I2957" t="s">
        <v>2314</v>
      </c>
      <c r="J2957" t="s">
        <v>77</v>
      </c>
      <c r="K2957" s="2"/>
      <c r="L2957" s="10" t="str">
        <f t="shared" si="46"/>
        <v>UNKNOWN</v>
      </c>
      <c r="M2957" t="s">
        <v>2658</v>
      </c>
      <c r="N2957" t="s">
        <v>362</v>
      </c>
      <c r="O2957" t="s">
        <v>51</v>
      </c>
      <c r="P2957" t="s">
        <v>9102</v>
      </c>
      <c r="Q2957" t="s">
        <v>29</v>
      </c>
      <c r="R2957" s="4">
        <v>5393</v>
      </c>
      <c r="S2957" t="s">
        <v>30</v>
      </c>
      <c r="T2957" t="s">
        <v>31</v>
      </c>
      <c r="U2957" t="s">
        <v>1717</v>
      </c>
      <c r="V2957" t="str">
        <f>PROPER(Table1[[#This Row],[Product Name]])</f>
        <v>Novimex Removable Labels, Laser Printer Compatible</v>
      </c>
      <c r="W2957" s="16">
        <v>25.839999999999996</v>
      </c>
      <c r="X2957" s="4">
        <v>4</v>
      </c>
      <c r="Y2957" s="4">
        <v>0</v>
      </c>
      <c r="Z2957" s="16">
        <v>9.76</v>
      </c>
      <c r="AA2957" s="4">
        <v>1.7709999999999999</v>
      </c>
      <c r="AB2957" t="s">
        <v>93</v>
      </c>
    </row>
    <row r="2958" spans="1:28" ht="15" customHeight="1" x14ac:dyDescent="0.25">
      <c r="A2958" t="s">
        <v>9192</v>
      </c>
      <c r="B2958" s="4">
        <v>2015</v>
      </c>
      <c r="C2958" t="s">
        <v>10506</v>
      </c>
      <c r="D2958">
        <v>42196</v>
      </c>
      <c r="E2958" s="1">
        <v>42196</v>
      </c>
      <c r="F2958" s="1">
        <v>42201</v>
      </c>
      <c r="G2958" t="s">
        <v>23</v>
      </c>
      <c r="H2958" s="4">
        <v>1036018</v>
      </c>
      <c r="I2958" t="s">
        <v>2314</v>
      </c>
      <c r="J2958" t="s">
        <v>77</v>
      </c>
      <c r="K2958" s="2"/>
      <c r="L2958" s="10" t="str">
        <f t="shared" si="46"/>
        <v>UNKNOWN</v>
      </c>
      <c r="M2958" t="s">
        <v>2658</v>
      </c>
      <c r="N2958" t="s">
        <v>362</v>
      </c>
      <c r="O2958" t="s">
        <v>51</v>
      </c>
      <c r="P2958" t="s">
        <v>9102</v>
      </c>
      <c r="Q2958" t="s">
        <v>29</v>
      </c>
      <c r="R2958" s="4">
        <v>3569</v>
      </c>
      <c r="S2958" t="s">
        <v>30</v>
      </c>
      <c r="T2958" t="s">
        <v>118</v>
      </c>
      <c r="U2958" t="s">
        <v>1876</v>
      </c>
      <c r="V2958" t="str">
        <f>PROPER(Table1[[#This Row],[Product Name]])</f>
        <v>Breville Coffee Grinder, White</v>
      </c>
      <c r="W2958" s="16">
        <v>80</v>
      </c>
      <c r="X2958" s="4">
        <v>2</v>
      </c>
      <c r="Y2958" s="4">
        <v>0</v>
      </c>
      <c r="Z2958" s="16">
        <v>16</v>
      </c>
      <c r="AA2958" s="4">
        <v>9.4689999999999994</v>
      </c>
      <c r="AB2958" t="s">
        <v>93</v>
      </c>
    </row>
    <row r="2959" spans="1:28" ht="15" customHeight="1" x14ac:dyDescent="0.25">
      <c r="A2959" t="s">
        <v>9192</v>
      </c>
      <c r="B2959" s="4">
        <v>2015</v>
      </c>
      <c r="C2959" t="s">
        <v>10506</v>
      </c>
      <c r="D2959">
        <v>42196</v>
      </c>
      <c r="E2959" s="1">
        <v>42196</v>
      </c>
      <c r="F2959" s="1">
        <v>42201</v>
      </c>
      <c r="G2959" t="s">
        <v>23</v>
      </c>
      <c r="H2959" s="4">
        <v>1036018</v>
      </c>
      <c r="I2959" t="s">
        <v>2314</v>
      </c>
      <c r="J2959" t="s">
        <v>77</v>
      </c>
      <c r="K2959" s="2"/>
      <c r="L2959" s="10" t="str">
        <f t="shared" si="46"/>
        <v>UNKNOWN</v>
      </c>
      <c r="M2959" t="s">
        <v>2658</v>
      </c>
      <c r="N2959" t="s">
        <v>362</v>
      </c>
      <c r="O2959" t="s">
        <v>51</v>
      </c>
      <c r="P2959" t="s">
        <v>9102</v>
      </c>
      <c r="Q2959" t="s">
        <v>29</v>
      </c>
      <c r="R2959" s="4">
        <v>4984</v>
      </c>
      <c r="S2959" t="s">
        <v>30</v>
      </c>
      <c r="T2959" t="s">
        <v>55</v>
      </c>
      <c r="U2959" t="s">
        <v>2659</v>
      </c>
      <c r="V2959" t="str">
        <f>PROPER(Table1[[#This Row],[Product Name]])</f>
        <v>Kleencut Ruler, Steel</v>
      </c>
      <c r="W2959" s="16">
        <v>77.760000000000019</v>
      </c>
      <c r="X2959" s="4">
        <v>9</v>
      </c>
      <c r="Y2959" s="4">
        <v>0</v>
      </c>
      <c r="Z2959" s="16">
        <v>26.28</v>
      </c>
      <c r="AA2959" s="4">
        <v>6.6319999999999997</v>
      </c>
      <c r="AB2959" t="s">
        <v>93</v>
      </c>
    </row>
    <row r="2960" spans="1:28" ht="15" customHeight="1" x14ac:dyDescent="0.25">
      <c r="A2960" t="s">
        <v>9192</v>
      </c>
      <c r="B2960" s="4">
        <v>2015</v>
      </c>
      <c r="C2960" t="s">
        <v>10506</v>
      </c>
      <c r="D2960">
        <v>42196</v>
      </c>
      <c r="E2960" s="1">
        <v>42196</v>
      </c>
      <c r="F2960" s="1">
        <v>42201</v>
      </c>
      <c r="G2960" t="s">
        <v>23</v>
      </c>
      <c r="H2960" s="4">
        <v>1036018</v>
      </c>
      <c r="I2960" t="s">
        <v>2314</v>
      </c>
      <c r="J2960" t="s">
        <v>77</v>
      </c>
      <c r="K2960" s="2"/>
      <c r="L2960" s="10" t="str">
        <f t="shared" si="46"/>
        <v>UNKNOWN</v>
      </c>
      <c r="M2960" t="s">
        <v>2658</v>
      </c>
      <c r="N2960" t="s">
        <v>362</v>
      </c>
      <c r="O2960" t="s">
        <v>51</v>
      </c>
      <c r="P2960" t="s">
        <v>9102</v>
      </c>
      <c r="Q2960" t="s">
        <v>29</v>
      </c>
      <c r="R2960" s="4">
        <v>4862</v>
      </c>
      <c r="S2960" t="s">
        <v>38</v>
      </c>
      <c r="T2960" t="s">
        <v>41</v>
      </c>
      <c r="U2960" t="s">
        <v>191</v>
      </c>
      <c r="V2960" t="str">
        <f>PROPER(Table1[[#This Row],[Product Name]])</f>
        <v>Ikea Library With Doors, Pine</v>
      </c>
      <c r="W2960" s="16">
        <v>972.64</v>
      </c>
      <c r="X2960" s="4">
        <v>4</v>
      </c>
      <c r="Y2960" s="4">
        <v>0</v>
      </c>
      <c r="Z2960" s="16">
        <v>58.320000000000007</v>
      </c>
      <c r="AA2960" s="4">
        <v>87.051000000000002</v>
      </c>
      <c r="AB2960" t="s">
        <v>93</v>
      </c>
    </row>
    <row r="2961" spans="1:28" ht="15" customHeight="1" x14ac:dyDescent="0.25">
      <c r="A2961" t="s">
        <v>9192</v>
      </c>
      <c r="B2961" s="4">
        <v>2015</v>
      </c>
      <c r="C2961" t="s">
        <v>10506</v>
      </c>
      <c r="D2961">
        <v>42196</v>
      </c>
      <c r="E2961" s="1">
        <v>42196</v>
      </c>
      <c r="F2961" s="1">
        <v>42201</v>
      </c>
      <c r="G2961" t="s">
        <v>23</v>
      </c>
      <c r="H2961" s="4">
        <v>1036018</v>
      </c>
      <c r="I2961" t="s">
        <v>2314</v>
      </c>
      <c r="J2961" t="s">
        <v>77</v>
      </c>
      <c r="K2961" s="2"/>
      <c r="L2961" s="10" t="str">
        <f t="shared" si="46"/>
        <v>UNKNOWN</v>
      </c>
      <c r="M2961" t="s">
        <v>2658</v>
      </c>
      <c r="N2961" t="s">
        <v>362</v>
      </c>
      <c r="O2961" t="s">
        <v>51</v>
      </c>
      <c r="P2961" t="s">
        <v>9102</v>
      </c>
      <c r="Q2961" t="s">
        <v>29</v>
      </c>
      <c r="R2961" s="4">
        <v>5101</v>
      </c>
      <c r="S2961" t="s">
        <v>52</v>
      </c>
      <c r="T2961" t="s">
        <v>57</v>
      </c>
      <c r="U2961" t="s">
        <v>1755</v>
      </c>
      <c r="V2961" t="str">
        <f>PROPER(Table1[[#This Row],[Product Name]])</f>
        <v>Logitech Flash Drive, Programmable</v>
      </c>
      <c r="W2961" s="16">
        <v>64.02</v>
      </c>
      <c r="X2961" s="4">
        <v>3</v>
      </c>
      <c r="Y2961" s="4">
        <v>0</v>
      </c>
      <c r="Z2961" s="16">
        <v>5.76</v>
      </c>
      <c r="AA2961" s="4">
        <v>9.7489999999999988</v>
      </c>
      <c r="AB2961" t="s">
        <v>93</v>
      </c>
    </row>
    <row r="2962" spans="1:28" ht="15" customHeight="1" x14ac:dyDescent="0.25">
      <c r="A2962" t="s">
        <v>9192</v>
      </c>
      <c r="B2962" s="4">
        <v>2013</v>
      </c>
      <c r="C2962" t="s">
        <v>10306</v>
      </c>
      <c r="D2962">
        <v>41360</v>
      </c>
      <c r="E2962" s="1">
        <v>41360</v>
      </c>
      <c r="F2962" s="1">
        <v>41366</v>
      </c>
      <c r="G2962" t="s">
        <v>23</v>
      </c>
      <c r="H2962" s="4">
        <v>1403582</v>
      </c>
      <c r="I2962" t="s">
        <v>2435</v>
      </c>
      <c r="J2962" t="s">
        <v>77</v>
      </c>
      <c r="K2962" s="2"/>
      <c r="L2962" s="10" t="str">
        <f t="shared" si="46"/>
        <v>UNKNOWN</v>
      </c>
      <c r="M2962" t="s">
        <v>26</v>
      </c>
      <c r="N2962" t="s">
        <v>27</v>
      </c>
      <c r="O2962" t="s">
        <v>28</v>
      </c>
      <c r="P2962" t="s">
        <v>9112</v>
      </c>
      <c r="Q2962" t="s">
        <v>29</v>
      </c>
      <c r="R2962" s="4">
        <v>3146</v>
      </c>
      <c r="S2962" t="s">
        <v>52</v>
      </c>
      <c r="T2962" t="s">
        <v>115</v>
      </c>
      <c r="U2962" t="s">
        <v>892</v>
      </c>
      <c r="V2962" t="str">
        <f>PROPER(Table1[[#This Row],[Product Name]])</f>
        <v>Apple Signal Booster, With Caller Id</v>
      </c>
      <c r="W2962" s="16">
        <v>546.60000000000014</v>
      </c>
      <c r="X2962" s="4">
        <v>6</v>
      </c>
      <c r="Y2962" s="4">
        <v>0</v>
      </c>
      <c r="Z2962" s="16">
        <v>27.24</v>
      </c>
      <c r="AA2962" s="4">
        <v>35.6</v>
      </c>
      <c r="AB2962" t="s">
        <v>33</v>
      </c>
    </row>
    <row r="2963" spans="1:28" ht="15" customHeight="1" x14ac:dyDescent="0.25">
      <c r="A2963" t="s">
        <v>9192</v>
      </c>
      <c r="B2963" s="4">
        <v>2013</v>
      </c>
      <c r="C2963" t="s">
        <v>10306</v>
      </c>
      <c r="D2963">
        <v>41360</v>
      </c>
      <c r="E2963" s="1">
        <v>41360</v>
      </c>
      <c r="F2963" s="1">
        <v>41366</v>
      </c>
      <c r="G2963" t="s">
        <v>23</v>
      </c>
      <c r="H2963" s="4">
        <v>1403582</v>
      </c>
      <c r="I2963" t="s">
        <v>2435</v>
      </c>
      <c r="J2963" t="s">
        <v>77</v>
      </c>
      <c r="K2963" s="2"/>
      <c r="L2963" s="10" t="str">
        <f t="shared" si="46"/>
        <v>UNKNOWN</v>
      </c>
      <c r="M2963" t="s">
        <v>26</v>
      </c>
      <c r="N2963" t="s">
        <v>27</v>
      </c>
      <c r="O2963" t="s">
        <v>28</v>
      </c>
      <c r="P2963" t="s">
        <v>9112</v>
      </c>
      <c r="Q2963" t="s">
        <v>29</v>
      </c>
      <c r="R2963" s="4">
        <v>4036</v>
      </c>
      <c r="S2963" t="s">
        <v>38</v>
      </c>
      <c r="T2963" t="s">
        <v>39</v>
      </c>
      <c r="U2963" t="s">
        <v>1111</v>
      </c>
      <c r="V2963" t="str">
        <f>PROPER(Table1[[#This Row],[Product Name]])</f>
        <v>Eldon Clock, Durable</v>
      </c>
      <c r="W2963" s="16">
        <v>149.93999999999997</v>
      </c>
      <c r="X2963" s="4">
        <v>7</v>
      </c>
      <c r="Y2963" s="4">
        <v>0.4</v>
      </c>
      <c r="Z2963" s="16">
        <v>-77.559999999999988</v>
      </c>
      <c r="AA2963" s="4">
        <v>3.9569999999999999</v>
      </c>
      <c r="AB2963" t="s">
        <v>33</v>
      </c>
    </row>
    <row r="2964" spans="1:28" ht="15" customHeight="1" x14ac:dyDescent="0.25">
      <c r="A2964" t="s">
        <v>9192</v>
      </c>
      <c r="B2964" s="4">
        <v>2013</v>
      </c>
      <c r="C2964" t="s">
        <v>10306</v>
      </c>
      <c r="D2964">
        <v>41360</v>
      </c>
      <c r="E2964" s="1">
        <v>41360</v>
      </c>
      <c r="F2964" s="1">
        <v>41366</v>
      </c>
      <c r="G2964" t="s">
        <v>23</v>
      </c>
      <c r="H2964" s="4">
        <v>1403582</v>
      </c>
      <c r="I2964" t="s">
        <v>2435</v>
      </c>
      <c r="J2964" t="s">
        <v>77</v>
      </c>
      <c r="K2964" s="2"/>
      <c r="L2964" s="10" t="str">
        <f t="shared" si="46"/>
        <v>UNKNOWN</v>
      </c>
      <c r="M2964" t="s">
        <v>26</v>
      </c>
      <c r="N2964" t="s">
        <v>27</v>
      </c>
      <c r="O2964" t="s">
        <v>28</v>
      </c>
      <c r="P2964" t="s">
        <v>9112</v>
      </c>
      <c r="Q2964" t="s">
        <v>29</v>
      </c>
      <c r="R2964" s="4">
        <v>3953</v>
      </c>
      <c r="S2964" t="s">
        <v>38</v>
      </c>
      <c r="T2964" t="s">
        <v>39</v>
      </c>
      <c r="U2964" t="s">
        <v>2056</v>
      </c>
      <c r="V2964" t="str">
        <f>PROPER(Table1[[#This Row],[Product Name]])</f>
        <v>Deflect-O Photo Frame, Erganomic</v>
      </c>
      <c r="W2964" s="16">
        <v>60.624000000000002</v>
      </c>
      <c r="X2964" s="4">
        <v>3</v>
      </c>
      <c r="Y2964" s="4">
        <v>0.4</v>
      </c>
      <c r="Z2964" s="16">
        <v>9.0840000000000032</v>
      </c>
      <c r="AA2964" s="4">
        <v>3.222</v>
      </c>
      <c r="AB2964" t="s">
        <v>33</v>
      </c>
    </row>
    <row r="2965" spans="1:28" ht="15" customHeight="1" x14ac:dyDescent="0.25">
      <c r="A2965" t="s">
        <v>9192</v>
      </c>
      <c r="B2965" s="4">
        <v>2013</v>
      </c>
      <c r="C2965" t="s">
        <v>10306</v>
      </c>
      <c r="D2965">
        <v>41360</v>
      </c>
      <c r="E2965" s="1">
        <v>41360</v>
      </c>
      <c r="F2965" s="1">
        <v>41366</v>
      </c>
      <c r="G2965" t="s">
        <v>23</v>
      </c>
      <c r="H2965" s="4">
        <v>1403582</v>
      </c>
      <c r="I2965" t="s">
        <v>2435</v>
      </c>
      <c r="J2965" t="s">
        <v>77</v>
      </c>
      <c r="K2965" s="2"/>
      <c r="L2965" s="10" t="str">
        <f t="shared" si="46"/>
        <v>UNKNOWN</v>
      </c>
      <c r="M2965" t="s">
        <v>26</v>
      </c>
      <c r="N2965" t="s">
        <v>27</v>
      </c>
      <c r="O2965" t="s">
        <v>28</v>
      </c>
      <c r="P2965" t="s">
        <v>9112</v>
      </c>
      <c r="Q2965" t="s">
        <v>29</v>
      </c>
      <c r="R2965" s="4">
        <v>4828</v>
      </c>
      <c r="S2965" t="s">
        <v>30</v>
      </c>
      <c r="T2965" t="s">
        <v>43</v>
      </c>
      <c r="U2965" t="s">
        <v>1556</v>
      </c>
      <c r="V2965" t="str">
        <f>PROPER(Table1[[#This Row],[Product Name]])</f>
        <v>Ibico Index Tab, Clear</v>
      </c>
      <c r="W2965" s="16">
        <v>16.739999999999998</v>
      </c>
      <c r="X2965" s="4">
        <v>3</v>
      </c>
      <c r="Y2965" s="4">
        <v>0</v>
      </c>
      <c r="Z2965" s="16">
        <v>0</v>
      </c>
      <c r="AA2965" s="4">
        <v>1.8029999999999999</v>
      </c>
      <c r="AB2965" t="s">
        <v>33</v>
      </c>
    </row>
    <row r="2966" spans="1:28" ht="15" customHeight="1" x14ac:dyDescent="0.25">
      <c r="A2966" t="s">
        <v>9192</v>
      </c>
      <c r="B2966" s="4">
        <v>2015</v>
      </c>
      <c r="C2966" t="s">
        <v>10512</v>
      </c>
      <c r="D2966">
        <v>42345</v>
      </c>
      <c r="E2966" s="1">
        <v>42345</v>
      </c>
      <c r="F2966" s="1">
        <v>42349</v>
      </c>
      <c r="G2966" t="s">
        <v>88</v>
      </c>
      <c r="H2966" s="4">
        <v>1414039</v>
      </c>
      <c r="I2966" t="s">
        <v>1216</v>
      </c>
      <c r="J2966" t="s">
        <v>68</v>
      </c>
      <c r="K2966" s="2"/>
      <c r="L2966" s="10" t="str">
        <f t="shared" si="46"/>
        <v>UNKNOWN</v>
      </c>
      <c r="M2966" t="s">
        <v>412</v>
      </c>
      <c r="N2966" t="s">
        <v>412</v>
      </c>
      <c r="O2966" t="s">
        <v>413</v>
      </c>
      <c r="P2966" t="s">
        <v>9112</v>
      </c>
      <c r="Q2966" t="s">
        <v>29</v>
      </c>
      <c r="R2966" s="4">
        <v>3678</v>
      </c>
      <c r="S2966" t="s">
        <v>52</v>
      </c>
      <c r="T2966" t="s">
        <v>105</v>
      </c>
      <c r="U2966" t="s">
        <v>629</v>
      </c>
      <c r="V2966" t="str">
        <f>PROPER(Table1[[#This Row],[Product Name]])</f>
        <v>Canon Copy Machine, Color</v>
      </c>
      <c r="W2966" s="16">
        <v>1227.5799199999999</v>
      </c>
      <c r="X2966" s="4">
        <v>7</v>
      </c>
      <c r="Y2966" s="4">
        <v>2E-3</v>
      </c>
      <c r="Z2966" s="16">
        <v>526.31992000000014</v>
      </c>
      <c r="AA2966" s="4">
        <v>186.29300000000001</v>
      </c>
      <c r="AB2966" t="s">
        <v>93</v>
      </c>
    </row>
    <row r="2967" spans="1:28" ht="15" customHeight="1" x14ac:dyDescent="0.25">
      <c r="A2967" t="s">
        <v>9199</v>
      </c>
      <c r="B2967" s="4">
        <v>2012</v>
      </c>
      <c r="C2967" t="s">
        <v>10513</v>
      </c>
      <c r="D2967">
        <v>41046</v>
      </c>
      <c r="E2967" s="1">
        <v>41046</v>
      </c>
      <c r="F2967" s="1">
        <v>41051</v>
      </c>
      <c r="G2967" t="s">
        <v>23</v>
      </c>
      <c r="H2967" s="4">
        <v>2144536</v>
      </c>
      <c r="I2967" t="s">
        <v>210</v>
      </c>
      <c r="J2967" t="s">
        <v>77</v>
      </c>
      <c r="K2967" s="2"/>
      <c r="L2967" s="10" t="str">
        <f t="shared" si="46"/>
        <v>UNKNOWN</v>
      </c>
      <c r="M2967" t="s">
        <v>154</v>
      </c>
      <c r="N2967" t="s">
        <v>154</v>
      </c>
      <c r="O2967" t="s">
        <v>136</v>
      </c>
      <c r="P2967" t="s">
        <v>129</v>
      </c>
      <c r="Q2967" t="s">
        <v>29</v>
      </c>
      <c r="R2967" s="4">
        <v>5951</v>
      </c>
      <c r="S2967" t="s">
        <v>38</v>
      </c>
      <c r="T2967" t="s">
        <v>41</v>
      </c>
      <c r="U2967" t="s">
        <v>1031</v>
      </c>
      <c r="V2967" t="str">
        <f>PROPER(Table1[[#This Row],[Product Name]])</f>
        <v>Sauder Classic Bookcase, Traditional</v>
      </c>
      <c r="W2967" s="16">
        <v>697.58400000000006</v>
      </c>
      <c r="X2967" s="4">
        <v>4</v>
      </c>
      <c r="Y2967" s="4">
        <v>0.4</v>
      </c>
      <c r="Z2967" s="16">
        <v>-209.29600000000005</v>
      </c>
      <c r="AA2967" s="4">
        <v>67.792000000000002</v>
      </c>
      <c r="AB2967" t="s">
        <v>33</v>
      </c>
    </row>
    <row r="2968" spans="1:28" ht="15" customHeight="1" x14ac:dyDescent="0.25">
      <c r="A2968" t="s">
        <v>9199</v>
      </c>
      <c r="B2968" s="4">
        <v>2012</v>
      </c>
      <c r="C2968" t="s">
        <v>10513</v>
      </c>
      <c r="D2968">
        <v>41046</v>
      </c>
      <c r="E2968" s="1">
        <v>41046</v>
      </c>
      <c r="F2968" s="1">
        <v>41051</v>
      </c>
      <c r="G2968" t="s">
        <v>23</v>
      </c>
      <c r="H2968" s="4">
        <v>2144536</v>
      </c>
      <c r="I2968" t="s">
        <v>210</v>
      </c>
      <c r="J2968" t="s">
        <v>77</v>
      </c>
      <c r="K2968" s="2"/>
      <c r="L2968" s="10" t="str">
        <f t="shared" si="46"/>
        <v>UNKNOWN</v>
      </c>
      <c r="M2968" t="s">
        <v>154</v>
      </c>
      <c r="N2968" t="s">
        <v>154</v>
      </c>
      <c r="O2968" t="s">
        <v>136</v>
      </c>
      <c r="P2968" t="s">
        <v>129</v>
      </c>
      <c r="Q2968" t="s">
        <v>29</v>
      </c>
      <c r="R2968" s="4">
        <v>5352</v>
      </c>
      <c r="S2968" t="s">
        <v>52</v>
      </c>
      <c r="T2968" t="s">
        <v>115</v>
      </c>
      <c r="U2968" t="s">
        <v>2660</v>
      </c>
      <c r="V2968" t="str">
        <f>PROPER(Table1[[#This Row],[Product Name]])</f>
        <v>Nokia Signal Booster, Voip</v>
      </c>
      <c r="W2968" s="16">
        <v>437.08800000000002</v>
      </c>
      <c r="X2968" s="4">
        <v>6</v>
      </c>
      <c r="Y2968" s="4">
        <v>0.2</v>
      </c>
      <c r="Z2968" s="16">
        <v>-38.351999999999997</v>
      </c>
      <c r="AA2968" s="4">
        <v>41.152999999999999</v>
      </c>
      <c r="AB2968" t="s">
        <v>33</v>
      </c>
    </row>
    <row r="2969" spans="1:28" ht="15" customHeight="1" x14ac:dyDescent="0.25">
      <c r="A2969" t="s">
        <v>9199</v>
      </c>
      <c r="B2969" s="4">
        <v>2012</v>
      </c>
      <c r="C2969" t="s">
        <v>10513</v>
      </c>
      <c r="D2969">
        <v>41046</v>
      </c>
      <c r="E2969" s="1">
        <v>41046</v>
      </c>
      <c r="F2969" s="1">
        <v>41051</v>
      </c>
      <c r="G2969" t="s">
        <v>23</v>
      </c>
      <c r="H2969" s="4">
        <v>2144536</v>
      </c>
      <c r="I2969" t="s">
        <v>210</v>
      </c>
      <c r="J2969" t="s">
        <v>77</v>
      </c>
      <c r="K2969" s="2"/>
      <c r="L2969" s="10" t="str">
        <f t="shared" si="46"/>
        <v>UNKNOWN</v>
      </c>
      <c r="M2969" t="s">
        <v>154</v>
      </c>
      <c r="N2969" t="s">
        <v>154</v>
      </c>
      <c r="O2969" t="s">
        <v>136</v>
      </c>
      <c r="P2969" t="s">
        <v>129</v>
      </c>
      <c r="Q2969" t="s">
        <v>29</v>
      </c>
      <c r="R2969" s="4">
        <v>4663</v>
      </c>
      <c r="S2969" t="s">
        <v>30</v>
      </c>
      <c r="T2969" t="s">
        <v>31</v>
      </c>
      <c r="U2969" t="s">
        <v>1920</v>
      </c>
      <c r="V2969" t="str">
        <f>PROPER(Table1[[#This Row],[Product Name]])</f>
        <v>Hon Legal Exhibit Labels, Adjustable</v>
      </c>
      <c r="W2969" s="16">
        <v>14.016</v>
      </c>
      <c r="X2969" s="4">
        <v>3</v>
      </c>
      <c r="Y2969" s="4">
        <v>0.2</v>
      </c>
      <c r="Z2969" s="16">
        <v>-1.1039999999999999</v>
      </c>
      <c r="AA2969" s="4">
        <v>1.52</v>
      </c>
      <c r="AB2969" t="s">
        <v>33</v>
      </c>
    </row>
    <row r="2970" spans="1:28" ht="15" customHeight="1" x14ac:dyDescent="0.25">
      <c r="A2970" t="s">
        <v>9199</v>
      </c>
      <c r="B2970" s="4">
        <v>2012</v>
      </c>
      <c r="C2970" t="s">
        <v>10513</v>
      </c>
      <c r="D2970">
        <v>41046</v>
      </c>
      <c r="E2970" s="1">
        <v>41046</v>
      </c>
      <c r="F2970" s="1">
        <v>41051</v>
      </c>
      <c r="G2970" t="s">
        <v>23</v>
      </c>
      <c r="H2970" s="4">
        <v>2144536</v>
      </c>
      <c r="I2970" t="s">
        <v>210</v>
      </c>
      <c r="J2970" t="s">
        <v>77</v>
      </c>
      <c r="K2970" s="2"/>
      <c r="L2970" s="10" t="str">
        <f t="shared" si="46"/>
        <v>UNKNOWN</v>
      </c>
      <c r="M2970" t="s">
        <v>154</v>
      </c>
      <c r="N2970" t="s">
        <v>154</v>
      </c>
      <c r="O2970" t="s">
        <v>136</v>
      </c>
      <c r="P2970" t="s">
        <v>129</v>
      </c>
      <c r="Q2970" t="s">
        <v>29</v>
      </c>
      <c r="R2970" s="4">
        <v>3574</v>
      </c>
      <c r="S2970" t="s">
        <v>30</v>
      </c>
      <c r="T2970" t="s">
        <v>118</v>
      </c>
      <c r="U2970" t="s">
        <v>2661</v>
      </c>
      <c r="V2970" t="str">
        <f>PROPER(Table1[[#This Row],[Product Name]])</f>
        <v>Breville Refrigerator, Black</v>
      </c>
      <c r="W2970" s="16">
        <v>1383.36</v>
      </c>
      <c r="X2970" s="4">
        <v>5</v>
      </c>
      <c r="Y2970" s="4">
        <v>0.2</v>
      </c>
      <c r="Z2970" s="16">
        <v>-224.83999999999997</v>
      </c>
      <c r="AA2970" s="4">
        <v>76.054000000000002</v>
      </c>
      <c r="AB2970" t="s">
        <v>33</v>
      </c>
    </row>
    <row r="2971" spans="1:28" ht="15" customHeight="1" x14ac:dyDescent="0.25">
      <c r="A2971" t="s">
        <v>9199</v>
      </c>
      <c r="B2971" s="4">
        <v>2012</v>
      </c>
      <c r="C2971" t="s">
        <v>10513</v>
      </c>
      <c r="D2971">
        <v>41046</v>
      </c>
      <c r="E2971" s="1">
        <v>41046</v>
      </c>
      <c r="F2971" s="1">
        <v>41051</v>
      </c>
      <c r="G2971" t="s">
        <v>23</v>
      </c>
      <c r="H2971" s="4">
        <v>2144536</v>
      </c>
      <c r="I2971" t="s">
        <v>210</v>
      </c>
      <c r="J2971" t="s">
        <v>77</v>
      </c>
      <c r="K2971" s="2"/>
      <c r="L2971" s="10" t="str">
        <f t="shared" si="46"/>
        <v>UNKNOWN</v>
      </c>
      <c r="M2971" t="s">
        <v>154</v>
      </c>
      <c r="N2971" t="s">
        <v>154</v>
      </c>
      <c r="O2971" t="s">
        <v>136</v>
      </c>
      <c r="P2971" t="s">
        <v>129</v>
      </c>
      <c r="Q2971" t="s">
        <v>29</v>
      </c>
      <c r="R2971" s="4">
        <v>3030</v>
      </c>
      <c r="S2971" t="s">
        <v>38</v>
      </c>
      <c r="T2971" t="s">
        <v>39</v>
      </c>
      <c r="U2971" t="s">
        <v>1405</v>
      </c>
      <c r="V2971" t="str">
        <f>PROPER(Table1[[#This Row],[Product Name]])</f>
        <v>Advantus Door Stop, Erganomic</v>
      </c>
      <c r="W2971" s="16">
        <v>43.65</v>
      </c>
      <c r="X2971" s="4">
        <v>3</v>
      </c>
      <c r="Y2971" s="4">
        <v>0.5</v>
      </c>
      <c r="Z2971" s="16">
        <v>-30.57</v>
      </c>
      <c r="AA2971" s="4">
        <v>3.218</v>
      </c>
      <c r="AB2971" t="s">
        <v>33</v>
      </c>
    </row>
    <row r="2972" spans="1:28" ht="15" customHeight="1" x14ac:dyDescent="0.25">
      <c r="A2972" t="s">
        <v>9199</v>
      </c>
      <c r="B2972" s="4">
        <v>2012</v>
      </c>
      <c r="C2972" t="s">
        <v>10513</v>
      </c>
      <c r="D2972">
        <v>41046</v>
      </c>
      <c r="E2972" s="1">
        <v>41046</v>
      </c>
      <c r="F2972" s="1">
        <v>41051</v>
      </c>
      <c r="G2972" t="s">
        <v>23</v>
      </c>
      <c r="H2972" s="4">
        <v>2144536</v>
      </c>
      <c r="I2972" t="s">
        <v>210</v>
      </c>
      <c r="J2972" t="s">
        <v>77</v>
      </c>
      <c r="K2972" s="2"/>
      <c r="L2972" s="10" t="str">
        <f t="shared" si="46"/>
        <v>UNKNOWN</v>
      </c>
      <c r="M2972" t="s">
        <v>154</v>
      </c>
      <c r="N2972" t="s">
        <v>154</v>
      </c>
      <c r="O2972" t="s">
        <v>136</v>
      </c>
      <c r="P2972" t="s">
        <v>129</v>
      </c>
      <c r="Q2972" t="s">
        <v>29</v>
      </c>
      <c r="R2972" s="4">
        <v>5860</v>
      </c>
      <c r="S2972" t="s">
        <v>52</v>
      </c>
      <c r="T2972" t="s">
        <v>57</v>
      </c>
      <c r="U2972" t="s">
        <v>2547</v>
      </c>
      <c r="V2972" t="str">
        <f>PROPER(Table1[[#This Row],[Product Name]])</f>
        <v>Sandisk Flash Drive, Bluetooth</v>
      </c>
      <c r="W2972" s="16">
        <v>21.088000000000001</v>
      </c>
      <c r="X2972" s="4">
        <v>1</v>
      </c>
      <c r="Y2972" s="4">
        <v>0.2</v>
      </c>
      <c r="Z2972" s="16">
        <v>2.887999999999999</v>
      </c>
      <c r="AA2972" s="4">
        <v>1.335</v>
      </c>
      <c r="AB2972" t="s">
        <v>33</v>
      </c>
    </row>
    <row r="2973" spans="1:28" ht="15" customHeight="1" x14ac:dyDescent="0.25">
      <c r="A2973" t="s">
        <v>9199</v>
      </c>
      <c r="B2973" s="4">
        <v>2015</v>
      </c>
      <c r="C2973" t="s">
        <v>10514</v>
      </c>
      <c r="D2973">
        <v>42164</v>
      </c>
      <c r="E2973" s="1">
        <v>42164</v>
      </c>
      <c r="F2973" s="1">
        <v>42165</v>
      </c>
      <c r="G2973" t="s">
        <v>98</v>
      </c>
      <c r="H2973" s="4">
        <v>1885055</v>
      </c>
      <c r="I2973" t="s">
        <v>569</v>
      </c>
      <c r="J2973" t="s">
        <v>25</v>
      </c>
      <c r="K2973" s="2"/>
      <c r="L2973" s="10" t="str">
        <f t="shared" si="46"/>
        <v>UNKNOWN</v>
      </c>
      <c r="M2973" t="s">
        <v>110</v>
      </c>
      <c r="N2973" t="s">
        <v>111</v>
      </c>
      <c r="O2973" t="s">
        <v>112</v>
      </c>
      <c r="P2973" t="s">
        <v>9112</v>
      </c>
      <c r="Q2973" t="s">
        <v>29</v>
      </c>
      <c r="R2973" s="4">
        <v>3134</v>
      </c>
      <c r="S2973" t="s">
        <v>52</v>
      </c>
      <c r="T2973" t="s">
        <v>115</v>
      </c>
      <c r="U2973" t="s">
        <v>2534</v>
      </c>
      <c r="V2973" t="str">
        <f>PROPER(Table1[[#This Row],[Product Name]])</f>
        <v>Apple Headset, Voip</v>
      </c>
      <c r="W2973" s="16">
        <v>58.679999999999993</v>
      </c>
      <c r="X2973" s="4">
        <v>2</v>
      </c>
      <c r="Y2973" s="4">
        <v>0.4</v>
      </c>
      <c r="Z2973" s="16">
        <v>-3.9200000000000044</v>
      </c>
      <c r="AA2973" s="4">
        <v>14.047000000000001</v>
      </c>
      <c r="AB2973" t="s">
        <v>138</v>
      </c>
    </row>
    <row r="2974" spans="1:28" ht="15" customHeight="1" x14ac:dyDescent="0.25">
      <c r="A2974" t="s">
        <v>9199</v>
      </c>
      <c r="B2974" s="4">
        <v>2015</v>
      </c>
      <c r="C2974" t="s">
        <v>10514</v>
      </c>
      <c r="D2974">
        <v>42164</v>
      </c>
      <c r="E2974" s="1">
        <v>42164</v>
      </c>
      <c r="F2974" s="1">
        <v>42165</v>
      </c>
      <c r="G2974" t="s">
        <v>98</v>
      </c>
      <c r="H2974" s="4">
        <v>1885055</v>
      </c>
      <c r="I2974" t="s">
        <v>569</v>
      </c>
      <c r="J2974" t="s">
        <v>25</v>
      </c>
      <c r="K2974" s="2"/>
      <c r="L2974" s="10" t="str">
        <f t="shared" si="46"/>
        <v>UNKNOWN</v>
      </c>
      <c r="M2974" t="s">
        <v>110</v>
      </c>
      <c r="N2974" t="s">
        <v>111</v>
      </c>
      <c r="O2974" t="s">
        <v>112</v>
      </c>
      <c r="P2974" t="s">
        <v>9112</v>
      </c>
      <c r="Q2974" t="s">
        <v>29</v>
      </c>
      <c r="R2974" s="4">
        <v>5226</v>
      </c>
      <c r="S2974" t="s">
        <v>52</v>
      </c>
      <c r="T2974" t="s">
        <v>57</v>
      </c>
      <c r="U2974" t="s">
        <v>1902</v>
      </c>
      <c r="V2974" t="str">
        <f>PROPER(Table1[[#This Row],[Product Name]])</f>
        <v>Memorex Router, Usb</v>
      </c>
      <c r="W2974" s="16">
        <v>394.27199999999999</v>
      </c>
      <c r="X2974" s="4">
        <v>4</v>
      </c>
      <c r="Y2974" s="4">
        <v>0.4</v>
      </c>
      <c r="Z2974" s="16">
        <v>-256.28800000000001</v>
      </c>
      <c r="AA2974" s="4">
        <v>130.44</v>
      </c>
      <c r="AB2974" t="s">
        <v>138</v>
      </c>
    </row>
    <row r="2975" spans="1:28" ht="15" customHeight="1" x14ac:dyDescent="0.25">
      <c r="A2975" t="s">
        <v>9192</v>
      </c>
      <c r="B2975" s="4">
        <v>2015</v>
      </c>
      <c r="C2975" t="s">
        <v>10515</v>
      </c>
      <c r="D2975">
        <v>42328</v>
      </c>
      <c r="E2975" s="1">
        <v>42328</v>
      </c>
      <c r="F2975" s="1">
        <v>42329</v>
      </c>
      <c r="G2975" t="s">
        <v>98</v>
      </c>
      <c r="H2975" s="4">
        <v>1477082</v>
      </c>
      <c r="I2975" t="s">
        <v>2521</v>
      </c>
      <c r="J2975" t="s">
        <v>68</v>
      </c>
      <c r="K2975" s="2"/>
      <c r="L2975" s="10" t="str">
        <f t="shared" si="46"/>
        <v>UNKNOWN</v>
      </c>
      <c r="M2975" t="s">
        <v>673</v>
      </c>
      <c r="N2975" t="s">
        <v>674</v>
      </c>
      <c r="O2975" t="s">
        <v>28</v>
      </c>
      <c r="P2975" t="s">
        <v>9112</v>
      </c>
      <c r="Q2975" t="s">
        <v>29</v>
      </c>
      <c r="R2975" s="4">
        <v>5441</v>
      </c>
      <c r="S2975" t="s">
        <v>38</v>
      </c>
      <c r="T2975" t="s">
        <v>65</v>
      </c>
      <c r="U2975" t="s">
        <v>917</v>
      </c>
      <c r="V2975" t="str">
        <f>PROPER(Table1[[#This Row],[Product Name]])</f>
        <v>Office Star Executive Leather Armchair, Adjustable</v>
      </c>
      <c r="W2975" s="16">
        <v>744</v>
      </c>
      <c r="X2975" s="4">
        <v>3</v>
      </c>
      <c r="Y2975" s="4">
        <v>0.2</v>
      </c>
      <c r="Z2975" s="16">
        <v>269.7</v>
      </c>
      <c r="AA2975" s="4">
        <v>137.904</v>
      </c>
      <c r="AB2975" t="s">
        <v>93</v>
      </c>
    </row>
    <row r="2976" spans="1:28" ht="15" customHeight="1" x14ac:dyDescent="0.25">
      <c r="A2976" t="s">
        <v>9192</v>
      </c>
      <c r="B2976" s="4">
        <v>2015</v>
      </c>
      <c r="C2976" t="s">
        <v>10515</v>
      </c>
      <c r="D2976">
        <v>42328</v>
      </c>
      <c r="E2976" s="1">
        <v>42328</v>
      </c>
      <c r="F2976" s="1">
        <v>42329</v>
      </c>
      <c r="G2976" t="s">
        <v>98</v>
      </c>
      <c r="H2976" s="4">
        <v>1477082</v>
      </c>
      <c r="I2976" t="s">
        <v>2521</v>
      </c>
      <c r="J2976" t="s">
        <v>68</v>
      </c>
      <c r="K2976" s="2"/>
      <c r="L2976" s="10" t="str">
        <f t="shared" si="46"/>
        <v>UNKNOWN</v>
      </c>
      <c r="M2976" t="s">
        <v>673</v>
      </c>
      <c r="N2976" t="s">
        <v>674</v>
      </c>
      <c r="O2976" t="s">
        <v>28</v>
      </c>
      <c r="P2976" t="s">
        <v>9112</v>
      </c>
      <c r="Q2976" t="s">
        <v>29</v>
      </c>
      <c r="R2976" s="4">
        <v>2895</v>
      </c>
      <c r="S2976" t="s">
        <v>30</v>
      </c>
      <c r="T2976" t="s">
        <v>43</v>
      </c>
      <c r="U2976" t="s">
        <v>196</v>
      </c>
      <c r="V2976" t="str">
        <f>PROPER(Table1[[#This Row],[Product Name]])</f>
        <v>Acco Binder, Clear</v>
      </c>
      <c r="W2976" s="16">
        <v>9.74</v>
      </c>
      <c r="X2976" s="4">
        <v>1</v>
      </c>
      <c r="Y2976" s="4">
        <v>0</v>
      </c>
      <c r="Z2976" s="16">
        <v>3.5</v>
      </c>
      <c r="AA2976" s="4">
        <v>1.782</v>
      </c>
      <c r="AB2976" t="s">
        <v>93</v>
      </c>
    </row>
    <row r="2977" spans="1:28" ht="15" customHeight="1" x14ac:dyDescent="0.25">
      <c r="A2977" t="s">
        <v>9199</v>
      </c>
      <c r="B2977" s="4">
        <v>2013</v>
      </c>
      <c r="C2977" t="s">
        <v>10516</v>
      </c>
      <c r="D2977">
        <v>41308</v>
      </c>
      <c r="E2977" s="1">
        <v>41308</v>
      </c>
      <c r="F2977" s="1">
        <v>41314</v>
      </c>
      <c r="G2977" t="s">
        <v>23</v>
      </c>
      <c r="H2977" s="4">
        <v>1886555</v>
      </c>
      <c r="I2977" t="s">
        <v>1986</v>
      </c>
      <c r="J2977" t="s">
        <v>25</v>
      </c>
      <c r="K2977" s="2"/>
      <c r="L2977" s="10" t="str">
        <f t="shared" si="46"/>
        <v>UNKNOWN</v>
      </c>
      <c r="M2977" t="s">
        <v>834</v>
      </c>
      <c r="N2977" t="s">
        <v>835</v>
      </c>
      <c r="O2977" t="s">
        <v>112</v>
      </c>
      <c r="P2977" t="s">
        <v>9112</v>
      </c>
      <c r="Q2977" t="s">
        <v>29</v>
      </c>
      <c r="R2977" s="4">
        <v>3949</v>
      </c>
      <c r="S2977" t="s">
        <v>38</v>
      </c>
      <c r="T2977" t="s">
        <v>39</v>
      </c>
      <c r="U2977" t="s">
        <v>390</v>
      </c>
      <c r="V2977" t="str">
        <f>PROPER(Table1[[#This Row],[Product Name]])</f>
        <v>Deflect-O Light Bulb, Erganomic</v>
      </c>
      <c r="W2977" s="16">
        <v>7.0439999999999969</v>
      </c>
      <c r="X2977" s="4">
        <v>1</v>
      </c>
      <c r="Y2977" s="4">
        <v>0.4</v>
      </c>
      <c r="Z2977" s="16">
        <v>-2.8359999999999985</v>
      </c>
      <c r="AA2977" s="4">
        <v>1.742</v>
      </c>
      <c r="AB2977" t="s">
        <v>70</v>
      </c>
    </row>
    <row r="2978" spans="1:28" ht="15" customHeight="1" x14ac:dyDescent="0.25">
      <c r="A2978" t="s">
        <v>9192</v>
      </c>
      <c r="B2978" s="4">
        <v>2013</v>
      </c>
      <c r="C2978" t="s">
        <v>10517</v>
      </c>
      <c r="D2978">
        <v>41510</v>
      </c>
      <c r="E2978" s="1">
        <v>41510</v>
      </c>
      <c r="F2978" s="1">
        <v>41512</v>
      </c>
      <c r="G2978" t="s">
        <v>98</v>
      </c>
      <c r="H2978" s="4">
        <v>1262551</v>
      </c>
      <c r="I2978" t="s">
        <v>764</v>
      </c>
      <c r="J2978" t="s">
        <v>68</v>
      </c>
      <c r="K2978" s="2"/>
      <c r="L2978" s="10" t="str">
        <f t="shared" si="46"/>
        <v>UNKNOWN</v>
      </c>
      <c r="M2978" t="s">
        <v>2662</v>
      </c>
      <c r="N2978" t="s">
        <v>268</v>
      </c>
      <c r="O2978" t="s">
        <v>268</v>
      </c>
      <c r="P2978" t="s">
        <v>9112</v>
      </c>
      <c r="Q2978" t="s">
        <v>29</v>
      </c>
      <c r="R2978" s="4">
        <v>3675</v>
      </c>
      <c r="S2978" t="s">
        <v>30</v>
      </c>
      <c r="T2978" t="s">
        <v>47</v>
      </c>
      <c r="U2978" t="s">
        <v>2663</v>
      </c>
      <c r="V2978" t="str">
        <f>PROPER(Table1[[#This Row],[Product Name]])</f>
        <v>Cameo Peel And Seal, Set Of 50</v>
      </c>
      <c r="W2978" s="16">
        <v>98</v>
      </c>
      <c r="X2978" s="4">
        <v>7</v>
      </c>
      <c r="Y2978" s="4">
        <v>0</v>
      </c>
      <c r="Z2978" s="16">
        <v>5.8800000000000008</v>
      </c>
      <c r="AA2978" s="4">
        <v>24.887999999999998</v>
      </c>
      <c r="AB2978" t="s">
        <v>33</v>
      </c>
    </row>
    <row r="2979" spans="1:28" ht="15" customHeight="1" x14ac:dyDescent="0.25">
      <c r="A2979" t="s">
        <v>9192</v>
      </c>
      <c r="B2979" s="4">
        <v>2013</v>
      </c>
      <c r="C2979" t="s">
        <v>10517</v>
      </c>
      <c r="D2979">
        <v>41510</v>
      </c>
      <c r="E2979" s="1">
        <v>41510</v>
      </c>
      <c r="F2979" s="1">
        <v>41512</v>
      </c>
      <c r="G2979" t="s">
        <v>98</v>
      </c>
      <c r="H2979" s="4">
        <v>1262551</v>
      </c>
      <c r="I2979" t="s">
        <v>764</v>
      </c>
      <c r="J2979" t="s">
        <v>68</v>
      </c>
      <c r="K2979" s="2"/>
      <c r="L2979" s="10" t="str">
        <f t="shared" si="46"/>
        <v>UNKNOWN</v>
      </c>
      <c r="M2979" t="s">
        <v>2662</v>
      </c>
      <c r="N2979" t="s">
        <v>268</v>
      </c>
      <c r="O2979" t="s">
        <v>268</v>
      </c>
      <c r="P2979" t="s">
        <v>9112</v>
      </c>
      <c r="Q2979" t="s">
        <v>29</v>
      </c>
      <c r="R2979" s="4">
        <v>3263</v>
      </c>
      <c r="S2979" t="s">
        <v>30</v>
      </c>
      <c r="T2979" t="s">
        <v>31</v>
      </c>
      <c r="U2979" t="s">
        <v>883</v>
      </c>
      <c r="V2979" t="str">
        <f>PROPER(Table1[[#This Row],[Product Name]])</f>
        <v>Avery Color Coded Labels, Laser Printer Compatible</v>
      </c>
      <c r="W2979" s="16">
        <v>26.579999999999995</v>
      </c>
      <c r="X2979" s="4">
        <v>3</v>
      </c>
      <c r="Y2979" s="4">
        <v>0</v>
      </c>
      <c r="Z2979" s="16">
        <v>0</v>
      </c>
      <c r="AA2979" s="4">
        <v>2.8010000000000002</v>
      </c>
      <c r="AB2979" t="s">
        <v>33</v>
      </c>
    </row>
    <row r="2980" spans="1:28" ht="15" customHeight="1" x14ac:dyDescent="0.25">
      <c r="A2980" t="s">
        <v>9192</v>
      </c>
      <c r="B2980" s="4">
        <v>2012</v>
      </c>
      <c r="C2980" t="s">
        <v>10518</v>
      </c>
      <c r="D2980">
        <v>41150</v>
      </c>
      <c r="E2980" s="1">
        <v>41150</v>
      </c>
      <c r="F2980" s="1">
        <v>41157</v>
      </c>
      <c r="G2980" t="s">
        <v>23</v>
      </c>
      <c r="H2980" s="4">
        <v>2087518</v>
      </c>
      <c r="I2980" t="s">
        <v>2471</v>
      </c>
      <c r="J2980" t="s">
        <v>25</v>
      </c>
      <c r="K2980" s="2"/>
      <c r="L2980" s="10" t="str">
        <f t="shared" si="46"/>
        <v>UNKNOWN</v>
      </c>
      <c r="M2980" t="s">
        <v>1082</v>
      </c>
      <c r="N2980" t="s">
        <v>1083</v>
      </c>
      <c r="O2980" t="s">
        <v>51</v>
      </c>
      <c r="P2980" t="s">
        <v>9102</v>
      </c>
      <c r="Q2980" t="s">
        <v>29</v>
      </c>
      <c r="R2980" s="4">
        <v>5830</v>
      </c>
      <c r="S2980" t="s">
        <v>52</v>
      </c>
      <c r="T2980" t="s">
        <v>115</v>
      </c>
      <c r="U2980" t="s">
        <v>445</v>
      </c>
      <c r="V2980" t="str">
        <f>PROPER(Table1[[#This Row],[Product Name]])</f>
        <v>Samsung Office Telephone, Full Size</v>
      </c>
      <c r="W2980" s="16">
        <v>221.69999999999996</v>
      </c>
      <c r="X2980" s="4">
        <v>5</v>
      </c>
      <c r="Y2980" s="4">
        <v>0</v>
      </c>
      <c r="Z2980" s="16">
        <v>68.7</v>
      </c>
      <c r="AA2980" s="4">
        <v>25.689</v>
      </c>
      <c r="AB2980" t="s">
        <v>70</v>
      </c>
    </row>
    <row r="2981" spans="1:28" ht="15" customHeight="1" x14ac:dyDescent="0.25">
      <c r="A2981" t="s">
        <v>9192</v>
      </c>
      <c r="B2981" s="4">
        <v>2014</v>
      </c>
      <c r="C2981" t="s">
        <v>10519</v>
      </c>
      <c r="D2981">
        <v>41935</v>
      </c>
      <c r="E2981" s="1">
        <v>41935</v>
      </c>
      <c r="F2981" s="1">
        <v>41941</v>
      </c>
      <c r="G2981" t="s">
        <v>23</v>
      </c>
      <c r="H2981" s="4">
        <v>1741039</v>
      </c>
      <c r="I2981" t="s">
        <v>1152</v>
      </c>
      <c r="J2981" t="s">
        <v>25</v>
      </c>
      <c r="K2981" s="2"/>
      <c r="L2981" s="10" t="str">
        <f t="shared" si="46"/>
        <v>UNKNOWN</v>
      </c>
      <c r="M2981" t="s">
        <v>670</v>
      </c>
      <c r="N2981" t="s">
        <v>412</v>
      </c>
      <c r="O2981" t="s">
        <v>413</v>
      </c>
      <c r="P2981" t="s">
        <v>9112</v>
      </c>
      <c r="Q2981" t="s">
        <v>29</v>
      </c>
      <c r="R2981" s="4">
        <v>2912</v>
      </c>
      <c r="S2981" t="s">
        <v>30</v>
      </c>
      <c r="T2981" t="s">
        <v>43</v>
      </c>
      <c r="U2981" t="s">
        <v>1211</v>
      </c>
      <c r="V2981" t="str">
        <f>PROPER(Table1[[#This Row],[Product Name]])</f>
        <v>Acco Hole Reinforcements, Clear</v>
      </c>
      <c r="W2981" s="16">
        <v>20.399999999999999</v>
      </c>
      <c r="X2981" s="4">
        <v>5</v>
      </c>
      <c r="Y2981" s="4">
        <v>0</v>
      </c>
      <c r="Z2981" s="16">
        <v>8.6999999999999993</v>
      </c>
      <c r="AA2981" s="4">
        <v>2.089</v>
      </c>
      <c r="AB2981" t="s">
        <v>70</v>
      </c>
    </row>
    <row r="2982" spans="1:28" ht="15" customHeight="1" x14ac:dyDescent="0.25">
      <c r="A2982" t="s">
        <v>9192</v>
      </c>
      <c r="B2982" s="4">
        <v>2014</v>
      </c>
      <c r="C2982" t="s">
        <v>10520</v>
      </c>
      <c r="D2982">
        <v>41955</v>
      </c>
      <c r="E2982" s="1">
        <v>41955</v>
      </c>
      <c r="F2982" s="1">
        <v>41957</v>
      </c>
      <c r="G2982" t="s">
        <v>88</v>
      </c>
      <c r="H2982" s="4">
        <v>1862593</v>
      </c>
      <c r="I2982" t="s">
        <v>2377</v>
      </c>
      <c r="J2982" t="s">
        <v>77</v>
      </c>
      <c r="K2982" s="2"/>
      <c r="L2982" s="10" t="str">
        <f t="shared" si="46"/>
        <v>UNKNOWN</v>
      </c>
      <c r="M2982" t="s">
        <v>61</v>
      </c>
      <c r="N2982" t="s">
        <v>61</v>
      </c>
      <c r="O2982" t="s">
        <v>62</v>
      </c>
      <c r="P2982" t="s">
        <v>9112</v>
      </c>
      <c r="Q2982" t="s">
        <v>29</v>
      </c>
      <c r="R2982" s="4">
        <v>6272</v>
      </c>
      <c r="S2982" t="s">
        <v>30</v>
      </c>
      <c r="T2982" t="s">
        <v>107</v>
      </c>
      <c r="U2982" t="s">
        <v>2664</v>
      </c>
      <c r="V2982" t="str">
        <f>PROPER(Table1[[#This Row],[Product Name]])</f>
        <v>Tenex Shelving, Blue</v>
      </c>
      <c r="W2982" s="16">
        <v>109.31999999999998</v>
      </c>
      <c r="X2982" s="4">
        <v>3</v>
      </c>
      <c r="Y2982" s="4">
        <v>0</v>
      </c>
      <c r="Z2982" s="16">
        <v>13.080000000000002</v>
      </c>
      <c r="AA2982" s="4">
        <v>34.027000000000001</v>
      </c>
      <c r="AB2982" t="s">
        <v>138</v>
      </c>
    </row>
    <row r="2983" spans="1:28" ht="15" customHeight="1" x14ac:dyDescent="0.25">
      <c r="A2983" t="s">
        <v>9192</v>
      </c>
      <c r="B2983" s="4">
        <v>2014</v>
      </c>
      <c r="C2983" t="s">
        <v>10520</v>
      </c>
      <c r="D2983">
        <v>41955</v>
      </c>
      <c r="E2983" s="1">
        <v>41955</v>
      </c>
      <c r="F2983" s="1">
        <v>41957</v>
      </c>
      <c r="G2983" t="s">
        <v>88</v>
      </c>
      <c r="H2983" s="4">
        <v>1862593</v>
      </c>
      <c r="I2983" t="s">
        <v>2377</v>
      </c>
      <c r="J2983" t="s">
        <v>77</v>
      </c>
      <c r="K2983" s="2"/>
      <c r="L2983" s="10" t="str">
        <f t="shared" si="46"/>
        <v>UNKNOWN</v>
      </c>
      <c r="M2983" t="s">
        <v>61</v>
      </c>
      <c r="N2983" t="s">
        <v>61</v>
      </c>
      <c r="O2983" t="s">
        <v>62</v>
      </c>
      <c r="P2983" t="s">
        <v>9112</v>
      </c>
      <c r="Q2983" t="s">
        <v>29</v>
      </c>
      <c r="R2983" s="4">
        <v>6068</v>
      </c>
      <c r="S2983" t="s">
        <v>30</v>
      </c>
      <c r="T2983" t="s">
        <v>107</v>
      </c>
      <c r="U2983" t="s">
        <v>2298</v>
      </c>
      <c r="V2983" t="str">
        <f>PROPER(Table1[[#This Row],[Product Name]])</f>
        <v>Smead Trays, Wire Frame</v>
      </c>
      <c r="W2983" s="16">
        <v>126.8</v>
      </c>
      <c r="X2983" s="4">
        <v>4</v>
      </c>
      <c r="Y2983" s="4">
        <v>0</v>
      </c>
      <c r="Z2983" s="16">
        <v>26.560000000000002</v>
      </c>
      <c r="AA2983" s="4">
        <v>37.605000000000004</v>
      </c>
      <c r="AB2983" t="s">
        <v>138</v>
      </c>
    </row>
    <row r="2984" spans="1:28" ht="15" customHeight="1" x14ac:dyDescent="0.25">
      <c r="A2984" t="s">
        <v>9192</v>
      </c>
      <c r="B2984" s="4">
        <v>2014</v>
      </c>
      <c r="C2984" t="s">
        <v>10521</v>
      </c>
      <c r="D2984">
        <v>41852</v>
      </c>
      <c r="E2984" s="1">
        <v>41852</v>
      </c>
      <c r="F2984" s="1">
        <v>41855</v>
      </c>
      <c r="G2984" t="s">
        <v>98</v>
      </c>
      <c r="H2984" s="4">
        <v>1976518</v>
      </c>
      <c r="I2984" t="s">
        <v>786</v>
      </c>
      <c r="J2984" t="s">
        <v>77</v>
      </c>
      <c r="K2984" s="2"/>
      <c r="L2984" s="10" t="str">
        <f t="shared" si="46"/>
        <v>UNKNOWN</v>
      </c>
      <c r="M2984" t="s">
        <v>2192</v>
      </c>
      <c r="N2984" t="s">
        <v>212</v>
      </c>
      <c r="O2984" t="s">
        <v>51</v>
      </c>
      <c r="P2984" t="s">
        <v>9102</v>
      </c>
      <c r="Q2984" t="s">
        <v>29</v>
      </c>
      <c r="R2984" s="4">
        <v>4569</v>
      </c>
      <c r="S2984" t="s">
        <v>52</v>
      </c>
      <c r="T2984" t="s">
        <v>105</v>
      </c>
      <c r="U2984" t="s">
        <v>1508</v>
      </c>
      <c r="V2984" t="str">
        <f>PROPER(Table1[[#This Row],[Product Name]])</f>
        <v>Hewlett Copy Machine, High-Speed</v>
      </c>
      <c r="W2984" s="16">
        <v>350.85687999999999</v>
      </c>
      <c r="X2984" s="4">
        <v>2</v>
      </c>
      <c r="Y2984" s="4">
        <v>2E-3</v>
      </c>
      <c r="Z2984" s="16">
        <v>20.37688</v>
      </c>
      <c r="AA2984" s="4">
        <v>43.027999999999999</v>
      </c>
      <c r="AB2984" t="s">
        <v>93</v>
      </c>
    </row>
    <row r="2985" spans="1:28" ht="15" customHeight="1" x14ac:dyDescent="0.25">
      <c r="A2985" t="s">
        <v>9192</v>
      </c>
      <c r="B2985" s="4">
        <v>2015</v>
      </c>
      <c r="C2985" t="s">
        <v>10522</v>
      </c>
      <c r="D2985">
        <v>42080</v>
      </c>
      <c r="E2985" s="1">
        <v>42080</v>
      </c>
      <c r="F2985" s="1">
        <v>42084</v>
      </c>
      <c r="G2985" t="s">
        <v>23</v>
      </c>
      <c r="H2985" s="4">
        <v>1990082</v>
      </c>
      <c r="I2985" t="s">
        <v>1636</v>
      </c>
      <c r="J2985" t="s">
        <v>25</v>
      </c>
      <c r="K2985" s="2"/>
      <c r="L2985" s="10" t="str">
        <f t="shared" si="46"/>
        <v>UNKNOWN</v>
      </c>
      <c r="M2985" t="s">
        <v>26</v>
      </c>
      <c r="N2985" t="s">
        <v>27</v>
      </c>
      <c r="O2985" t="s">
        <v>28</v>
      </c>
      <c r="P2985" t="s">
        <v>9112</v>
      </c>
      <c r="Q2985" t="s">
        <v>29</v>
      </c>
      <c r="R2985" s="4">
        <v>5846</v>
      </c>
      <c r="S2985" t="s">
        <v>52</v>
      </c>
      <c r="T2985" t="s">
        <v>115</v>
      </c>
      <c r="U2985" t="s">
        <v>568</v>
      </c>
      <c r="V2985" t="str">
        <f>PROPER(Table1[[#This Row],[Product Name]])</f>
        <v>Samsung Speaker Phone, With Caller Id</v>
      </c>
      <c r="W2985" s="16">
        <v>246.47999999999996</v>
      </c>
      <c r="X2985" s="4">
        <v>3</v>
      </c>
      <c r="Y2985" s="4">
        <v>0</v>
      </c>
      <c r="Z2985" s="16">
        <v>76.38000000000001</v>
      </c>
      <c r="AA2985" s="4">
        <v>15.524000000000001</v>
      </c>
      <c r="AB2985" t="s">
        <v>33</v>
      </c>
    </row>
    <row r="2986" spans="1:28" ht="15" customHeight="1" x14ac:dyDescent="0.25">
      <c r="A2986" t="s">
        <v>9192</v>
      </c>
      <c r="B2986" s="4">
        <v>2014</v>
      </c>
      <c r="C2986" t="s">
        <v>10523</v>
      </c>
      <c r="D2986">
        <v>41849</v>
      </c>
      <c r="E2986" s="1">
        <v>41849</v>
      </c>
      <c r="F2986" s="1">
        <v>41855</v>
      </c>
      <c r="G2986" t="s">
        <v>23</v>
      </c>
      <c r="H2986" s="4">
        <v>1099016</v>
      </c>
      <c r="I2986" t="s">
        <v>2058</v>
      </c>
      <c r="J2986" t="s">
        <v>77</v>
      </c>
      <c r="K2986" s="2"/>
      <c r="L2986" s="10" t="str">
        <f t="shared" si="46"/>
        <v>UNKNOWN</v>
      </c>
      <c r="M2986" t="s">
        <v>799</v>
      </c>
      <c r="N2986" t="s">
        <v>799</v>
      </c>
      <c r="O2986" t="s">
        <v>800</v>
      </c>
      <c r="P2986" t="s">
        <v>9102</v>
      </c>
      <c r="Q2986" t="s">
        <v>29</v>
      </c>
      <c r="R2986" s="4">
        <v>3655</v>
      </c>
      <c r="S2986" t="s">
        <v>30</v>
      </c>
      <c r="T2986" t="s">
        <v>47</v>
      </c>
      <c r="U2986" t="s">
        <v>955</v>
      </c>
      <c r="V2986" t="str">
        <f>PROPER(Table1[[#This Row],[Product Name]])</f>
        <v>Cameo Business Envelopes, Security-Tint</v>
      </c>
      <c r="W2986" s="16">
        <v>11.3</v>
      </c>
      <c r="X2986" s="4">
        <v>1</v>
      </c>
      <c r="Y2986" s="4">
        <v>0</v>
      </c>
      <c r="Z2986" s="16">
        <v>3.72</v>
      </c>
      <c r="AA2986" s="4">
        <v>1.6339999999999999</v>
      </c>
      <c r="AB2986" t="s">
        <v>33</v>
      </c>
    </row>
    <row r="2987" spans="1:28" ht="15" customHeight="1" x14ac:dyDescent="0.25">
      <c r="A2987" t="s">
        <v>9192</v>
      </c>
      <c r="B2987" s="4">
        <v>2013</v>
      </c>
      <c r="C2987" t="s">
        <v>9904</v>
      </c>
      <c r="D2987">
        <v>41563</v>
      </c>
      <c r="E2987" s="1">
        <v>41563</v>
      </c>
      <c r="F2987" s="1">
        <v>41568</v>
      </c>
      <c r="G2987" t="s">
        <v>88</v>
      </c>
      <c r="H2987" s="4">
        <v>1061582</v>
      </c>
      <c r="I2987" t="s">
        <v>1893</v>
      </c>
      <c r="J2987" t="s">
        <v>77</v>
      </c>
      <c r="K2987" s="2"/>
      <c r="L2987" s="10" t="str">
        <f t="shared" si="46"/>
        <v>UNKNOWN</v>
      </c>
      <c r="M2987" t="s">
        <v>673</v>
      </c>
      <c r="N2987" t="s">
        <v>674</v>
      </c>
      <c r="O2987" t="s">
        <v>28</v>
      </c>
      <c r="P2987" t="s">
        <v>9112</v>
      </c>
      <c r="Q2987" t="s">
        <v>29</v>
      </c>
      <c r="R2987" s="4">
        <v>3759</v>
      </c>
      <c r="S2987" t="s">
        <v>38</v>
      </c>
      <c r="T2987" t="s">
        <v>130</v>
      </c>
      <c r="U2987" t="s">
        <v>2665</v>
      </c>
      <c r="V2987" t="str">
        <f>PROPER(Table1[[#This Row],[Product Name]])</f>
        <v>Chromcraft Computer Table, Adjustable Height</v>
      </c>
      <c r="W2987" s="16">
        <v>475.32800000000009</v>
      </c>
      <c r="X2987" s="4">
        <v>2</v>
      </c>
      <c r="Y2987" s="4">
        <v>0.2</v>
      </c>
      <c r="Z2987" s="16">
        <v>142.56799999999993</v>
      </c>
      <c r="AA2987" s="4">
        <v>28.895</v>
      </c>
      <c r="AB2987" t="s">
        <v>33</v>
      </c>
    </row>
    <row r="2988" spans="1:28" ht="15" customHeight="1" x14ac:dyDescent="0.25">
      <c r="A2988" t="s">
        <v>9192</v>
      </c>
      <c r="B2988" s="4">
        <v>2014</v>
      </c>
      <c r="C2988" t="s">
        <v>10524</v>
      </c>
      <c r="D2988">
        <v>41745</v>
      </c>
      <c r="E2988" s="1">
        <v>41745</v>
      </c>
      <c r="F2988" s="1">
        <v>41751</v>
      </c>
      <c r="G2988" t="s">
        <v>23</v>
      </c>
      <c r="H2988" s="4">
        <v>1265593</v>
      </c>
      <c r="I2988" t="s">
        <v>2666</v>
      </c>
      <c r="J2988" t="s">
        <v>68</v>
      </c>
      <c r="K2988" s="2"/>
      <c r="L2988" s="10" t="str">
        <f t="shared" si="46"/>
        <v>UNKNOWN</v>
      </c>
      <c r="M2988" t="s">
        <v>358</v>
      </c>
      <c r="N2988" t="s">
        <v>358</v>
      </c>
      <c r="O2988" t="s">
        <v>62</v>
      </c>
      <c r="P2988" t="s">
        <v>9112</v>
      </c>
      <c r="Q2988" t="s">
        <v>29</v>
      </c>
      <c r="R2988" s="4">
        <v>4770</v>
      </c>
      <c r="S2988" t="s">
        <v>52</v>
      </c>
      <c r="T2988" t="s">
        <v>105</v>
      </c>
      <c r="U2988" t="s">
        <v>2087</v>
      </c>
      <c r="V2988" t="str">
        <f>PROPER(Table1[[#This Row],[Product Name]])</f>
        <v>Hp Fax And Copier, Digital</v>
      </c>
      <c r="W2988" s="16">
        <v>344.36988000000002</v>
      </c>
      <c r="X2988" s="4">
        <v>3</v>
      </c>
      <c r="Y2988" s="4">
        <v>2E-3</v>
      </c>
      <c r="Z2988" s="16">
        <v>6.2098800000000001</v>
      </c>
      <c r="AA2988" s="4">
        <v>30.032999999999998</v>
      </c>
      <c r="AB2988" t="s">
        <v>70</v>
      </c>
    </row>
    <row r="2989" spans="1:28" ht="15" customHeight="1" x14ac:dyDescent="0.25">
      <c r="A2989" t="s">
        <v>9192</v>
      </c>
      <c r="B2989" s="4">
        <v>2012</v>
      </c>
      <c r="C2989" t="s">
        <v>10123</v>
      </c>
      <c r="D2989">
        <v>41018</v>
      </c>
      <c r="E2989" s="1">
        <v>41018</v>
      </c>
      <c r="F2989" s="1">
        <v>41021</v>
      </c>
      <c r="G2989" t="s">
        <v>88</v>
      </c>
      <c r="H2989" s="4">
        <v>1133582</v>
      </c>
      <c r="I2989" t="s">
        <v>379</v>
      </c>
      <c r="J2989" t="s">
        <v>68</v>
      </c>
      <c r="K2989" s="2"/>
      <c r="L2989" s="10" t="str">
        <f t="shared" si="46"/>
        <v>UNKNOWN</v>
      </c>
      <c r="M2989" t="s">
        <v>476</v>
      </c>
      <c r="N2989" t="s">
        <v>275</v>
      </c>
      <c r="O2989" t="s">
        <v>28</v>
      </c>
      <c r="P2989" t="s">
        <v>9112</v>
      </c>
      <c r="Q2989" t="s">
        <v>29</v>
      </c>
      <c r="R2989" s="4">
        <v>3553</v>
      </c>
      <c r="S2989" t="s">
        <v>30</v>
      </c>
      <c r="T2989" t="s">
        <v>45</v>
      </c>
      <c r="U2989" t="s">
        <v>1237</v>
      </c>
      <c r="V2989" t="str">
        <f>PROPER(Table1[[#This Row],[Product Name]])</f>
        <v>Boston Sketch Pad, Easy-Erase</v>
      </c>
      <c r="W2989" s="16">
        <v>32.58</v>
      </c>
      <c r="X2989" s="4">
        <v>1</v>
      </c>
      <c r="Y2989" s="4">
        <v>0</v>
      </c>
      <c r="Z2989" s="16">
        <v>3.5799999999999996</v>
      </c>
      <c r="AA2989" s="4">
        <v>4.9779999999999998</v>
      </c>
      <c r="AB2989" t="s">
        <v>33</v>
      </c>
    </row>
    <row r="2990" spans="1:28" ht="15" customHeight="1" x14ac:dyDescent="0.25">
      <c r="A2990" t="s">
        <v>9192</v>
      </c>
      <c r="B2990" s="4">
        <v>2012</v>
      </c>
      <c r="C2990" t="s">
        <v>10123</v>
      </c>
      <c r="D2990">
        <v>41018</v>
      </c>
      <c r="E2990" s="1">
        <v>41018</v>
      </c>
      <c r="F2990" s="1">
        <v>41021</v>
      </c>
      <c r="G2990" t="s">
        <v>88</v>
      </c>
      <c r="H2990" s="4">
        <v>1133582</v>
      </c>
      <c r="I2990" t="s">
        <v>379</v>
      </c>
      <c r="J2990" t="s">
        <v>68</v>
      </c>
      <c r="K2990" s="2"/>
      <c r="L2990" s="10" t="str">
        <f t="shared" si="46"/>
        <v>UNKNOWN</v>
      </c>
      <c r="M2990" t="s">
        <v>476</v>
      </c>
      <c r="N2990" t="s">
        <v>275</v>
      </c>
      <c r="O2990" t="s">
        <v>28</v>
      </c>
      <c r="P2990" t="s">
        <v>9112</v>
      </c>
      <c r="Q2990" t="s">
        <v>29</v>
      </c>
      <c r="R2990" s="4">
        <v>5132</v>
      </c>
      <c r="S2990" t="s">
        <v>52</v>
      </c>
      <c r="T2990" t="s">
        <v>57</v>
      </c>
      <c r="U2990" t="s">
        <v>378</v>
      </c>
      <c r="V2990" t="str">
        <f>PROPER(Table1[[#This Row],[Product Name]])</f>
        <v>Logitech Numeric Keypad, Programmable</v>
      </c>
      <c r="W2990" s="16">
        <v>127.52000000000001</v>
      </c>
      <c r="X2990" s="4">
        <v>4</v>
      </c>
      <c r="Y2990" s="4">
        <v>0</v>
      </c>
      <c r="Z2990" s="16">
        <v>58.64</v>
      </c>
      <c r="AA2990" s="4">
        <v>1.784</v>
      </c>
      <c r="AB2990" t="s">
        <v>33</v>
      </c>
    </row>
    <row r="2991" spans="1:28" ht="15" customHeight="1" x14ac:dyDescent="0.25">
      <c r="A2991" t="s">
        <v>9199</v>
      </c>
      <c r="B2991" s="4">
        <v>2013</v>
      </c>
      <c r="C2991" t="s">
        <v>10525</v>
      </c>
      <c r="D2991">
        <v>41430</v>
      </c>
      <c r="E2991" s="1">
        <v>41430</v>
      </c>
      <c r="F2991" s="1">
        <v>41434</v>
      </c>
      <c r="G2991" t="s">
        <v>23</v>
      </c>
      <c r="H2991" s="4">
        <v>1999055</v>
      </c>
      <c r="I2991" t="s">
        <v>1738</v>
      </c>
      <c r="J2991" t="s">
        <v>25</v>
      </c>
      <c r="K2991" s="2"/>
      <c r="L2991" s="10" t="str">
        <f t="shared" si="46"/>
        <v>UNKNOWN</v>
      </c>
      <c r="M2991" t="s">
        <v>110</v>
      </c>
      <c r="N2991" t="s">
        <v>111</v>
      </c>
      <c r="O2991" t="s">
        <v>112</v>
      </c>
      <c r="P2991" t="s">
        <v>9112</v>
      </c>
      <c r="Q2991" t="s">
        <v>29</v>
      </c>
      <c r="R2991" s="4">
        <v>6255</v>
      </c>
      <c r="S2991" t="s">
        <v>38</v>
      </c>
      <c r="T2991" t="s">
        <v>39</v>
      </c>
      <c r="U2991" t="s">
        <v>2667</v>
      </c>
      <c r="V2991" t="str">
        <f>PROPER(Table1[[#This Row],[Product Name]])</f>
        <v>Tenex Frame, Durable</v>
      </c>
      <c r="W2991" s="16">
        <v>85.608000000000004</v>
      </c>
      <c r="X2991" s="4">
        <v>2</v>
      </c>
      <c r="Y2991" s="4">
        <v>0.4</v>
      </c>
      <c r="Z2991" s="16">
        <v>-15.712000000000012</v>
      </c>
      <c r="AA2991" s="4">
        <v>5.6319999999999997</v>
      </c>
      <c r="AB2991" t="s">
        <v>33</v>
      </c>
    </row>
    <row r="2992" spans="1:28" ht="15" customHeight="1" x14ac:dyDescent="0.25">
      <c r="A2992" t="s">
        <v>9199</v>
      </c>
      <c r="B2992" s="4">
        <v>2013</v>
      </c>
      <c r="C2992" t="s">
        <v>10525</v>
      </c>
      <c r="D2992">
        <v>41430</v>
      </c>
      <c r="E2992" s="1">
        <v>41430</v>
      </c>
      <c r="F2992" s="1">
        <v>41434</v>
      </c>
      <c r="G2992" t="s">
        <v>23</v>
      </c>
      <c r="H2992" s="4">
        <v>1999055</v>
      </c>
      <c r="I2992" t="s">
        <v>1738</v>
      </c>
      <c r="J2992" t="s">
        <v>25</v>
      </c>
      <c r="K2992" s="2"/>
      <c r="L2992" s="10" t="str">
        <f t="shared" si="46"/>
        <v>UNKNOWN</v>
      </c>
      <c r="M2992" t="s">
        <v>110</v>
      </c>
      <c r="N2992" t="s">
        <v>111</v>
      </c>
      <c r="O2992" t="s">
        <v>112</v>
      </c>
      <c r="P2992" t="s">
        <v>9112</v>
      </c>
      <c r="Q2992" t="s">
        <v>29</v>
      </c>
      <c r="R2992" s="4">
        <v>6620</v>
      </c>
      <c r="S2992" t="s">
        <v>30</v>
      </c>
      <c r="T2992" t="s">
        <v>203</v>
      </c>
      <c r="U2992" t="s">
        <v>419</v>
      </c>
      <c r="V2992" t="str">
        <f>PROPER(Table1[[#This Row],[Product Name]])</f>
        <v>Xerox Note Cards, Recycled</v>
      </c>
      <c r="W2992" s="16">
        <v>84.095999999999989</v>
      </c>
      <c r="X2992" s="4">
        <v>8</v>
      </c>
      <c r="Y2992" s="4">
        <v>0.4</v>
      </c>
      <c r="Z2992" s="16">
        <v>-22.463999999999999</v>
      </c>
      <c r="AA2992" s="4">
        <v>3.7549999999999999</v>
      </c>
      <c r="AB2992" t="s">
        <v>33</v>
      </c>
    </row>
    <row r="2993" spans="1:28" ht="15" customHeight="1" x14ac:dyDescent="0.25">
      <c r="A2993" t="s">
        <v>9199</v>
      </c>
      <c r="B2993" s="4">
        <v>2014</v>
      </c>
      <c r="C2993" t="s">
        <v>9991</v>
      </c>
      <c r="D2993">
        <v>41947</v>
      </c>
      <c r="E2993" s="1">
        <v>41947</v>
      </c>
      <c r="F2993" s="1">
        <v>41949</v>
      </c>
      <c r="G2993" t="s">
        <v>88</v>
      </c>
      <c r="H2993" s="4">
        <v>1799536</v>
      </c>
      <c r="I2993" t="s">
        <v>2036</v>
      </c>
      <c r="J2993" t="s">
        <v>68</v>
      </c>
      <c r="K2993" s="2"/>
      <c r="L2993" s="10" t="str">
        <f t="shared" si="46"/>
        <v>UNKNOWN</v>
      </c>
      <c r="M2993" t="s">
        <v>154</v>
      </c>
      <c r="N2993" t="s">
        <v>154</v>
      </c>
      <c r="O2993" t="s">
        <v>136</v>
      </c>
      <c r="P2993" t="s">
        <v>129</v>
      </c>
      <c r="Q2993" t="s">
        <v>29</v>
      </c>
      <c r="R2993" s="4">
        <v>5990</v>
      </c>
      <c r="S2993" t="s">
        <v>52</v>
      </c>
      <c r="T2993" t="s">
        <v>105</v>
      </c>
      <c r="U2993" t="s">
        <v>2421</v>
      </c>
      <c r="V2993" t="str">
        <f>PROPER(Table1[[#This Row],[Product Name]])</f>
        <v>Sharp Copy Machine, Color</v>
      </c>
      <c r="W2993" s="16">
        <v>384.38063999999997</v>
      </c>
      <c r="X2993" s="4">
        <v>3</v>
      </c>
      <c r="Y2993" s="4">
        <v>0.20200000000000001</v>
      </c>
      <c r="Z2993" s="16">
        <v>-87.699359999999984</v>
      </c>
      <c r="AA2993" s="4">
        <v>48.167000000000002</v>
      </c>
      <c r="AB2993" t="s">
        <v>93</v>
      </c>
    </row>
    <row r="2994" spans="1:28" ht="15" customHeight="1" x14ac:dyDescent="0.25">
      <c r="A2994" t="s">
        <v>9199</v>
      </c>
      <c r="B2994" s="4">
        <v>2014</v>
      </c>
      <c r="C2994" t="s">
        <v>9991</v>
      </c>
      <c r="D2994">
        <v>41947</v>
      </c>
      <c r="E2994" s="1">
        <v>41947</v>
      </c>
      <c r="F2994" s="1">
        <v>41949</v>
      </c>
      <c r="G2994" t="s">
        <v>88</v>
      </c>
      <c r="H2994" s="4">
        <v>1799536</v>
      </c>
      <c r="I2994" t="s">
        <v>2036</v>
      </c>
      <c r="J2994" t="s">
        <v>68</v>
      </c>
      <c r="K2994" s="2"/>
      <c r="L2994" s="10" t="str">
        <f t="shared" si="46"/>
        <v>UNKNOWN</v>
      </c>
      <c r="M2994" t="s">
        <v>154</v>
      </c>
      <c r="N2994" t="s">
        <v>154</v>
      </c>
      <c r="O2994" t="s">
        <v>136</v>
      </c>
      <c r="P2994" t="s">
        <v>129</v>
      </c>
      <c r="Q2994" t="s">
        <v>29</v>
      </c>
      <c r="R2994" s="4">
        <v>5777</v>
      </c>
      <c r="S2994" t="s">
        <v>38</v>
      </c>
      <c r="T2994" t="s">
        <v>41</v>
      </c>
      <c r="U2994" t="s">
        <v>1798</v>
      </c>
      <c r="V2994" t="str">
        <f>PROPER(Table1[[#This Row],[Product Name]])</f>
        <v>Safco Floating Shelf Set, Metal</v>
      </c>
      <c r="W2994" s="16">
        <v>706.32</v>
      </c>
      <c r="X2994" s="4">
        <v>9</v>
      </c>
      <c r="Y2994" s="4">
        <v>0.4</v>
      </c>
      <c r="Z2994" s="16">
        <v>-459.18000000000012</v>
      </c>
      <c r="AA2994" s="4">
        <v>60.500999999999998</v>
      </c>
      <c r="AB2994" t="s">
        <v>93</v>
      </c>
    </row>
    <row r="2995" spans="1:28" ht="15" customHeight="1" x14ac:dyDescent="0.25">
      <c r="A2995" t="s">
        <v>9199</v>
      </c>
      <c r="B2995" s="4">
        <v>2014</v>
      </c>
      <c r="C2995" t="s">
        <v>9991</v>
      </c>
      <c r="D2995">
        <v>41947</v>
      </c>
      <c r="E2995" s="1">
        <v>41947</v>
      </c>
      <c r="F2995" s="1">
        <v>41949</v>
      </c>
      <c r="G2995" t="s">
        <v>88</v>
      </c>
      <c r="H2995" s="4">
        <v>1799536</v>
      </c>
      <c r="I2995" t="s">
        <v>2036</v>
      </c>
      <c r="J2995" t="s">
        <v>68</v>
      </c>
      <c r="K2995" s="2"/>
      <c r="L2995" s="10" t="str">
        <f t="shared" si="46"/>
        <v>UNKNOWN</v>
      </c>
      <c r="M2995" t="s">
        <v>154</v>
      </c>
      <c r="N2995" t="s">
        <v>154</v>
      </c>
      <c r="O2995" t="s">
        <v>136</v>
      </c>
      <c r="P2995" t="s">
        <v>129</v>
      </c>
      <c r="Q2995" t="s">
        <v>29</v>
      </c>
      <c r="R2995" s="4">
        <v>6398</v>
      </c>
      <c r="S2995" t="s">
        <v>30</v>
      </c>
      <c r="T2995" t="s">
        <v>43</v>
      </c>
      <c r="U2995" t="s">
        <v>59</v>
      </c>
      <c r="V2995" t="str">
        <f>PROPER(Table1[[#This Row],[Product Name]])</f>
        <v>Wilson Jones Hole Reinforcements, Durable</v>
      </c>
      <c r="W2995" s="16">
        <v>16.080000000000002</v>
      </c>
      <c r="X2995" s="4">
        <v>5</v>
      </c>
      <c r="Y2995" s="4">
        <v>0.2</v>
      </c>
      <c r="Z2995" s="16">
        <v>1.7799999999999998</v>
      </c>
      <c r="AA2995" s="4">
        <v>2.302</v>
      </c>
      <c r="AB2995" t="s">
        <v>93</v>
      </c>
    </row>
    <row r="2996" spans="1:28" ht="15" customHeight="1" x14ac:dyDescent="0.25">
      <c r="A2996" t="s">
        <v>9192</v>
      </c>
      <c r="B2996" s="4">
        <v>2015</v>
      </c>
      <c r="C2996" t="s">
        <v>10526</v>
      </c>
      <c r="D2996">
        <v>42122</v>
      </c>
      <c r="E2996" s="1">
        <v>42122</v>
      </c>
      <c r="F2996" s="1">
        <v>42127</v>
      </c>
      <c r="G2996" t="s">
        <v>23</v>
      </c>
      <c r="H2996" s="4">
        <v>1952582</v>
      </c>
      <c r="I2996" t="s">
        <v>496</v>
      </c>
      <c r="J2996" t="s">
        <v>77</v>
      </c>
      <c r="K2996" s="2"/>
      <c r="L2996" s="10" t="str">
        <f t="shared" si="46"/>
        <v>UNKNOWN</v>
      </c>
      <c r="M2996" t="s">
        <v>254</v>
      </c>
      <c r="N2996" t="s">
        <v>254</v>
      </c>
      <c r="O2996" t="s">
        <v>28</v>
      </c>
      <c r="P2996" t="s">
        <v>9112</v>
      </c>
      <c r="Q2996" t="s">
        <v>29</v>
      </c>
      <c r="R2996" s="4">
        <v>3672</v>
      </c>
      <c r="S2996" t="s">
        <v>30</v>
      </c>
      <c r="T2996" t="s">
        <v>47</v>
      </c>
      <c r="U2996" t="s">
        <v>2465</v>
      </c>
      <c r="V2996" t="str">
        <f>PROPER(Table1[[#This Row],[Product Name]])</f>
        <v>Cameo Manila Envelope, With Clear Poly Window</v>
      </c>
      <c r="W2996" s="16">
        <v>183.23999999999998</v>
      </c>
      <c r="X2996" s="4">
        <v>9</v>
      </c>
      <c r="Y2996" s="4">
        <v>0</v>
      </c>
      <c r="Z2996" s="16">
        <v>18.18</v>
      </c>
      <c r="AA2996" s="4">
        <v>12.751999999999999</v>
      </c>
      <c r="AB2996" t="s">
        <v>33</v>
      </c>
    </row>
    <row r="2997" spans="1:28" ht="15" customHeight="1" x14ac:dyDescent="0.25">
      <c r="A2997" t="s">
        <v>9192</v>
      </c>
      <c r="B2997" s="4">
        <v>2015</v>
      </c>
      <c r="C2997" t="s">
        <v>10527</v>
      </c>
      <c r="D2997">
        <v>42180</v>
      </c>
      <c r="E2997" s="1">
        <v>42180</v>
      </c>
      <c r="F2997" s="1">
        <v>42182</v>
      </c>
      <c r="G2997" t="s">
        <v>98</v>
      </c>
      <c r="H2997" s="4">
        <v>1039051</v>
      </c>
      <c r="I2997" t="s">
        <v>2525</v>
      </c>
      <c r="J2997" t="s">
        <v>25</v>
      </c>
      <c r="K2997" s="2"/>
      <c r="L2997" s="10" t="str">
        <f t="shared" si="46"/>
        <v>UNKNOWN</v>
      </c>
      <c r="M2997" t="s">
        <v>772</v>
      </c>
      <c r="N2997" t="s">
        <v>772</v>
      </c>
      <c r="O2997" t="s">
        <v>268</v>
      </c>
      <c r="P2997" t="s">
        <v>9112</v>
      </c>
      <c r="Q2997" t="s">
        <v>29</v>
      </c>
      <c r="R2997" s="4">
        <v>5408</v>
      </c>
      <c r="S2997" t="s">
        <v>38</v>
      </c>
      <c r="T2997" t="s">
        <v>65</v>
      </c>
      <c r="U2997" t="s">
        <v>1588</v>
      </c>
      <c r="V2997" t="str">
        <f>PROPER(Table1[[#This Row],[Product Name]])</f>
        <v>Novimex Steel Folding Chair, Red</v>
      </c>
      <c r="W2997" s="16">
        <v>54.820000000000007</v>
      </c>
      <c r="X2997" s="4">
        <v>1</v>
      </c>
      <c r="Y2997" s="4">
        <v>0</v>
      </c>
      <c r="Z2997" s="16">
        <v>0</v>
      </c>
      <c r="AA2997" s="4">
        <v>12.215</v>
      </c>
      <c r="AB2997" t="s">
        <v>93</v>
      </c>
    </row>
    <row r="2998" spans="1:28" ht="15" customHeight="1" x14ac:dyDescent="0.25">
      <c r="A2998" t="s">
        <v>9192</v>
      </c>
      <c r="B2998" s="4">
        <v>2015</v>
      </c>
      <c r="C2998" t="s">
        <v>10527</v>
      </c>
      <c r="D2998">
        <v>42180</v>
      </c>
      <c r="E2998" s="1">
        <v>42180</v>
      </c>
      <c r="F2998" s="1">
        <v>42182</v>
      </c>
      <c r="G2998" t="s">
        <v>98</v>
      </c>
      <c r="H2998" s="4">
        <v>1039051</v>
      </c>
      <c r="I2998" t="s">
        <v>2525</v>
      </c>
      <c r="J2998" t="s">
        <v>25</v>
      </c>
      <c r="K2998" s="2"/>
      <c r="L2998" s="10" t="str">
        <f t="shared" si="46"/>
        <v>UNKNOWN</v>
      </c>
      <c r="M2998" t="s">
        <v>772</v>
      </c>
      <c r="N2998" t="s">
        <v>772</v>
      </c>
      <c r="O2998" t="s">
        <v>268</v>
      </c>
      <c r="P2998" t="s">
        <v>9112</v>
      </c>
      <c r="Q2998" t="s">
        <v>29</v>
      </c>
      <c r="R2998" s="4">
        <v>5952</v>
      </c>
      <c r="S2998" t="s">
        <v>38</v>
      </c>
      <c r="T2998" t="s">
        <v>41</v>
      </c>
      <c r="U2998" t="s">
        <v>1367</v>
      </c>
      <c r="V2998" t="str">
        <f>PROPER(Table1[[#This Row],[Product Name]])</f>
        <v>Sauder Corner Shelving, Metal</v>
      </c>
      <c r="W2998" s="16">
        <v>293.52000000000004</v>
      </c>
      <c r="X2998" s="4">
        <v>3</v>
      </c>
      <c r="Y2998" s="4">
        <v>0</v>
      </c>
      <c r="Z2998" s="16">
        <v>55.740000000000009</v>
      </c>
      <c r="AA2998" s="4">
        <v>36.509</v>
      </c>
      <c r="AB2998" t="s">
        <v>93</v>
      </c>
    </row>
    <row r="2999" spans="1:28" ht="15" customHeight="1" x14ac:dyDescent="0.25">
      <c r="A2999" t="s">
        <v>9192</v>
      </c>
      <c r="B2999" s="4">
        <v>2015</v>
      </c>
      <c r="C2999" t="s">
        <v>10527</v>
      </c>
      <c r="D2999">
        <v>42180</v>
      </c>
      <c r="E2999" s="1">
        <v>42180</v>
      </c>
      <c r="F2999" s="1">
        <v>42182</v>
      </c>
      <c r="G2999" t="s">
        <v>98</v>
      </c>
      <c r="H2999" s="4">
        <v>1039051</v>
      </c>
      <c r="I2999" t="s">
        <v>2525</v>
      </c>
      <c r="J2999" t="s">
        <v>25</v>
      </c>
      <c r="K2999" s="2"/>
      <c r="L2999" s="10" t="str">
        <f t="shared" si="46"/>
        <v>UNKNOWN</v>
      </c>
      <c r="M2999" t="s">
        <v>772</v>
      </c>
      <c r="N2999" t="s">
        <v>772</v>
      </c>
      <c r="O2999" t="s">
        <v>268</v>
      </c>
      <c r="P2999" t="s">
        <v>9112</v>
      </c>
      <c r="Q2999" t="s">
        <v>29</v>
      </c>
      <c r="R2999" s="4">
        <v>4134</v>
      </c>
      <c r="S2999" t="s">
        <v>30</v>
      </c>
      <c r="T2999" t="s">
        <v>55</v>
      </c>
      <c r="U2999" t="s">
        <v>1063</v>
      </c>
      <c r="V2999" t="str">
        <f>PROPER(Table1[[#This Row],[Product Name]])</f>
        <v>Elite Shears, Steel</v>
      </c>
      <c r="W2999" s="16">
        <v>123.75999999999999</v>
      </c>
      <c r="X2999" s="4">
        <v>4</v>
      </c>
      <c r="Y2999" s="4">
        <v>0</v>
      </c>
      <c r="Z2999" s="16">
        <v>0</v>
      </c>
      <c r="AA2999" s="4">
        <v>9.9310000000000009</v>
      </c>
      <c r="AB2999" t="s">
        <v>93</v>
      </c>
    </row>
    <row r="3000" spans="1:28" ht="15" customHeight="1" x14ac:dyDescent="0.25">
      <c r="A3000" t="s">
        <v>9199</v>
      </c>
      <c r="B3000" s="4">
        <v>2013</v>
      </c>
      <c r="C3000" t="s">
        <v>10008</v>
      </c>
      <c r="D3000">
        <v>41445</v>
      </c>
      <c r="E3000" s="1">
        <v>41445</v>
      </c>
      <c r="F3000" s="1">
        <v>41449</v>
      </c>
      <c r="G3000" t="s">
        <v>23</v>
      </c>
      <c r="H3000" s="4">
        <v>1307582</v>
      </c>
      <c r="I3000" t="s">
        <v>1769</v>
      </c>
      <c r="J3000" t="s">
        <v>77</v>
      </c>
      <c r="K3000" s="2"/>
      <c r="L3000" s="10" t="str">
        <f t="shared" si="46"/>
        <v>UNKNOWN</v>
      </c>
      <c r="M3000" t="s">
        <v>217</v>
      </c>
      <c r="N3000" t="s">
        <v>218</v>
      </c>
      <c r="O3000" t="s">
        <v>28</v>
      </c>
      <c r="P3000" t="s">
        <v>9112</v>
      </c>
      <c r="Q3000" t="s">
        <v>29</v>
      </c>
      <c r="R3000" s="4">
        <v>3431</v>
      </c>
      <c r="S3000" t="s">
        <v>38</v>
      </c>
      <c r="T3000" t="s">
        <v>130</v>
      </c>
      <c r="U3000" t="s">
        <v>2668</v>
      </c>
      <c r="V3000" t="str">
        <f>PROPER(Table1[[#This Row],[Product Name]])</f>
        <v>Bevis Round Table, Rectangular</v>
      </c>
      <c r="W3000" s="16">
        <v>550.14400000000001</v>
      </c>
      <c r="X3000" s="4">
        <v>2</v>
      </c>
      <c r="Y3000" s="4">
        <v>0.2</v>
      </c>
      <c r="Z3000" s="16">
        <v>-96.295999999999992</v>
      </c>
      <c r="AA3000" s="4">
        <v>18.199000000000002</v>
      </c>
      <c r="AB3000" t="s">
        <v>33</v>
      </c>
    </row>
    <row r="3001" spans="1:28" ht="15" customHeight="1" x14ac:dyDescent="0.25">
      <c r="A3001" t="s">
        <v>9199</v>
      </c>
      <c r="B3001" s="4">
        <v>2014</v>
      </c>
      <c r="C3001" t="s">
        <v>10528</v>
      </c>
      <c r="D3001">
        <v>41662</v>
      </c>
      <c r="E3001" s="1">
        <v>41662</v>
      </c>
      <c r="F3001" s="1">
        <v>41664</v>
      </c>
      <c r="G3001" t="s">
        <v>88</v>
      </c>
      <c r="H3001" s="4">
        <v>160005</v>
      </c>
      <c r="I3001" t="s">
        <v>1441</v>
      </c>
      <c r="J3001" t="s">
        <v>25</v>
      </c>
      <c r="K3001" s="2"/>
      <c r="L3001" s="10" t="str">
        <f t="shared" si="46"/>
        <v>UNKNOWN</v>
      </c>
      <c r="M3001" t="s">
        <v>2669</v>
      </c>
      <c r="N3001" t="s">
        <v>635</v>
      </c>
      <c r="O3001" t="s">
        <v>288</v>
      </c>
      <c r="P3001" t="s">
        <v>9102</v>
      </c>
      <c r="Q3001" t="s">
        <v>29</v>
      </c>
      <c r="R3001" s="4">
        <v>5065</v>
      </c>
      <c r="S3001" t="s">
        <v>38</v>
      </c>
      <c r="T3001" t="s">
        <v>130</v>
      </c>
      <c r="U3001" t="s">
        <v>2670</v>
      </c>
      <c r="V3001" t="str">
        <f>PROPER(Table1[[#This Row],[Product Name]])</f>
        <v>Lesro Round Table, With Bottom Storage</v>
      </c>
      <c r="W3001" s="16">
        <v>90.402000000000015</v>
      </c>
      <c r="X3001" s="4">
        <v>1</v>
      </c>
      <c r="Y3001" s="4">
        <v>0.7</v>
      </c>
      <c r="Z3001" s="16">
        <v>-123.55800000000004</v>
      </c>
      <c r="AA3001" s="4">
        <v>12.079000000000001</v>
      </c>
      <c r="AB3001" t="s">
        <v>93</v>
      </c>
    </row>
    <row r="3002" spans="1:28" ht="15" customHeight="1" x14ac:dyDescent="0.25">
      <c r="A3002" t="s">
        <v>9199</v>
      </c>
      <c r="B3002" s="4">
        <v>2014</v>
      </c>
      <c r="C3002" t="s">
        <v>10528</v>
      </c>
      <c r="D3002">
        <v>41662</v>
      </c>
      <c r="E3002" s="1">
        <v>41662</v>
      </c>
      <c r="F3002" s="1">
        <v>41664</v>
      </c>
      <c r="G3002" t="s">
        <v>88</v>
      </c>
      <c r="H3002" s="4">
        <v>160005</v>
      </c>
      <c r="I3002" t="s">
        <v>1441</v>
      </c>
      <c r="J3002" t="s">
        <v>25</v>
      </c>
      <c r="K3002" s="2"/>
      <c r="L3002" s="10" t="str">
        <f t="shared" si="46"/>
        <v>UNKNOWN</v>
      </c>
      <c r="M3002" t="s">
        <v>2669</v>
      </c>
      <c r="N3002" t="s">
        <v>635</v>
      </c>
      <c r="O3002" t="s">
        <v>288</v>
      </c>
      <c r="P3002" t="s">
        <v>9102</v>
      </c>
      <c r="Q3002" t="s">
        <v>29</v>
      </c>
      <c r="R3002" s="4">
        <v>5040</v>
      </c>
      <c r="S3002" t="s">
        <v>30</v>
      </c>
      <c r="T3002" t="s">
        <v>47</v>
      </c>
      <c r="U3002" t="s">
        <v>488</v>
      </c>
      <c r="V3002" t="str">
        <f>PROPER(Table1[[#This Row],[Product Name]])</f>
        <v>Kraft Manila Envelope, With Clear Poly Window</v>
      </c>
      <c r="W3002" s="16">
        <v>12.011999999999999</v>
      </c>
      <c r="X3002" s="4">
        <v>1</v>
      </c>
      <c r="Y3002" s="4">
        <v>0.4</v>
      </c>
      <c r="Z3002" s="16">
        <v>1.5920000000000001</v>
      </c>
      <c r="AA3002" s="4">
        <v>1.3210000000000002</v>
      </c>
      <c r="AB3002" t="s">
        <v>93</v>
      </c>
    </row>
    <row r="3003" spans="1:28" ht="15" customHeight="1" x14ac:dyDescent="0.25">
      <c r="A3003" t="s">
        <v>9199</v>
      </c>
      <c r="B3003" s="4">
        <v>2014</v>
      </c>
      <c r="C3003" t="s">
        <v>10528</v>
      </c>
      <c r="D3003">
        <v>41662</v>
      </c>
      <c r="E3003" s="1">
        <v>41662</v>
      </c>
      <c r="F3003" s="1">
        <v>41664</v>
      </c>
      <c r="G3003" t="s">
        <v>88</v>
      </c>
      <c r="H3003" s="4">
        <v>160005</v>
      </c>
      <c r="I3003" t="s">
        <v>1441</v>
      </c>
      <c r="J3003" t="s">
        <v>25</v>
      </c>
      <c r="K3003" s="2"/>
      <c r="L3003" s="10" t="str">
        <f t="shared" si="46"/>
        <v>UNKNOWN</v>
      </c>
      <c r="M3003" t="s">
        <v>2669</v>
      </c>
      <c r="N3003" t="s">
        <v>635</v>
      </c>
      <c r="O3003" t="s">
        <v>288</v>
      </c>
      <c r="P3003" t="s">
        <v>9102</v>
      </c>
      <c r="Q3003" t="s">
        <v>29</v>
      </c>
      <c r="R3003" s="4">
        <v>5218</v>
      </c>
      <c r="S3003" t="s">
        <v>52</v>
      </c>
      <c r="T3003" t="s">
        <v>57</v>
      </c>
      <c r="U3003" t="s">
        <v>2025</v>
      </c>
      <c r="V3003" t="str">
        <f>PROPER(Table1[[#This Row],[Product Name]])</f>
        <v>Memorex Mouse, Programmable</v>
      </c>
      <c r="W3003" s="16">
        <v>47.472000000000008</v>
      </c>
      <c r="X3003" s="4">
        <v>4</v>
      </c>
      <c r="Y3003" s="4">
        <v>0.4</v>
      </c>
      <c r="Z3003" s="16">
        <v>-30.128000000000007</v>
      </c>
      <c r="AA3003" s="4">
        <v>4.9740000000000002</v>
      </c>
      <c r="AB3003" t="s">
        <v>93</v>
      </c>
    </row>
    <row r="3004" spans="1:28" ht="15" customHeight="1" x14ac:dyDescent="0.25">
      <c r="A3004" t="s">
        <v>9192</v>
      </c>
      <c r="B3004" s="4">
        <v>2015</v>
      </c>
      <c r="C3004" t="s">
        <v>10529</v>
      </c>
      <c r="D3004">
        <v>42289</v>
      </c>
      <c r="E3004" s="1">
        <v>42289</v>
      </c>
      <c r="F3004" s="1">
        <v>42293</v>
      </c>
      <c r="G3004" t="s">
        <v>23</v>
      </c>
      <c r="H3004" s="4">
        <v>1429018</v>
      </c>
      <c r="I3004" t="s">
        <v>841</v>
      </c>
      <c r="J3004" t="s">
        <v>68</v>
      </c>
      <c r="K3004" s="2"/>
      <c r="L3004" s="10" t="str">
        <f t="shared" si="46"/>
        <v>UNKNOWN</v>
      </c>
      <c r="M3004" t="s">
        <v>2192</v>
      </c>
      <c r="N3004" t="s">
        <v>212</v>
      </c>
      <c r="O3004" t="s">
        <v>51</v>
      </c>
      <c r="P3004" t="s">
        <v>9102</v>
      </c>
      <c r="Q3004" t="s">
        <v>29</v>
      </c>
      <c r="R3004" s="4">
        <v>5942</v>
      </c>
      <c r="S3004" t="s">
        <v>38</v>
      </c>
      <c r="T3004" t="s">
        <v>41</v>
      </c>
      <c r="U3004" t="s">
        <v>2459</v>
      </c>
      <c r="V3004" t="str">
        <f>PROPER(Table1[[#This Row],[Product Name]])</f>
        <v>Sauder 3-Shelf Cabinet, Pine</v>
      </c>
      <c r="W3004" s="16">
        <v>560.1</v>
      </c>
      <c r="X3004" s="4">
        <v>5</v>
      </c>
      <c r="Y3004" s="4">
        <v>0</v>
      </c>
      <c r="Z3004" s="16">
        <v>5.6</v>
      </c>
      <c r="AA3004" s="4">
        <v>45.881999999999998</v>
      </c>
      <c r="AB3004" t="s">
        <v>33</v>
      </c>
    </row>
    <row r="3005" spans="1:28" ht="15" customHeight="1" x14ac:dyDescent="0.25">
      <c r="A3005" t="s">
        <v>9192</v>
      </c>
      <c r="B3005" s="4">
        <v>2015</v>
      </c>
      <c r="C3005" t="s">
        <v>10243</v>
      </c>
      <c r="D3005">
        <v>42187</v>
      </c>
      <c r="E3005" s="1">
        <v>42187</v>
      </c>
      <c r="F3005" s="1">
        <v>42194</v>
      </c>
      <c r="G3005" t="s">
        <v>23</v>
      </c>
      <c r="H3005" s="4">
        <v>1526582</v>
      </c>
      <c r="I3005" t="s">
        <v>2295</v>
      </c>
      <c r="J3005" t="s">
        <v>77</v>
      </c>
      <c r="K3005" s="2"/>
      <c r="L3005" s="10" t="str">
        <f t="shared" si="46"/>
        <v>UNKNOWN</v>
      </c>
      <c r="M3005" t="s">
        <v>1314</v>
      </c>
      <c r="N3005" t="s">
        <v>167</v>
      </c>
      <c r="O3005" t="s">
        <v>28</v>
      </c>
      <c r="P3005" t="s">
        <v>9112</v>
      </c>
      <c r="Q3005" t="s">
        <v>29</v>
      </c>
      <c r="R3005" s="4">
        <v>5724</v>
      </c>
      <c r="S3005" t="s">
        <v>38</v>
      </c>
      <c r="T3005" t="s">
        <v>39</v>
      </c>
      <c r="U3005" t="s">
        <v>2246</v>
      </c>
      <c r="V3005" t="str">
        <f>PROPER(Table1[[#This Row],[Product Name]])</f>
        <v>Rubbermaid Door Stop, Duo Pack</v>
      </c>
      <c r="W3005" s="16">
        <v>35.087999999999994</v>
      </c>
      <c r="X3005" s="4">
        <v>2</v>
      </c>
      <c r="Y3005" s="4">
        <v>0.4</v>
      </c>
      <c r="Z3005" s="16">
        <v>4.0880000000000027</v>
      </c>
      <c r="AA3005" s="4">
        <v>1.367</v>
      </c>
      <c r="AB3005" t="s">
        <v>33</v>
      </c>
    </row>
    <row r="3006" spans="1:28" ht="15" customHeight="1" x14ac:dyDescent="0.25">
      <c r="A3006" t="s">
        <v>9192</v>
      </c>
      <c r="B3006" s="4">
        <v>2014</v>
      </c>
      <c r="C3006" t="s">
        <v>10530</v>
      </c>
      <c r="D3006">
        <v>41785</v>
      </c>
      <c r="E3006" s="1">
        <v>41785</v>
      </c>
      <c r="F3006" s="1">
        <v>41789</v>
      </c>
      <c r="G3006" t="s">
        <v>23</v>
      </c>
      <c r="H3006" s="4">
        <v>2093518</v>
      </c>
      <c r="I3006" t="s">
        <v>666</v>
      </c>
      <c r="J3006" t="s">
        <v>25</v>
      </c>
      <c r="K3006" s="2"/>
      <c r="L3006" s="10" t="str">
        <f t="shared" si="46"/>
        <v>UNKNOWN</v>
      </c>
      <c r="M3006" t="s">
        <v>2671</v>
      </c>
      <c r="N3006" t="s">
        <v>387</v>
      </c>
      <c r="O3006" t="s">
        <v>51</v>
      </c>
      <c r="P3006" t="s">
        <v>9102</v>
      </c>
      <c r="Q3006" t="s">
        <v>29</v>
      </c>
      <c r="R3006" s="4">
        <v>4130</v>
      </c>
      <c r="S3006" t="s">
        <v>30</v>
      </c>
      <c r="T3006" t="s">
        <v>55</v>
      </c>
      <c r="U3006" t="s">
        <v>1685</v>
      </c>
      <c r="V3006" t="str">
        <f>PROPER(Table1[[#This Row],[Product Name]])</f>
        <v>Elite Scissors, Steel</v>
      </c>
      <c r="W3006" s="16">
        <v>43.86</v>
      </c>
      <c r="X3006" s="4">
        <v>3</v>
      </c>
      <c r="Y3006" s="4">
        <v>0</v>
      </c>
      <c r="Z3006" s="16">
        <v>11.819999999999999</v>
      </c>
      <c r="AA3006" s="4">
        <v>2.1109999999999998</v>
      </c>
      <c r="AB3006" t="s">
        <v>33</v>
      </c>
    </row>
    <row r="3007" spans="1:28" ht="15" customHeight="1" x14ac:dyDescent="0.25">
      <c r="A3007" t="s">
        <v>9192</v>
      </c>
      <c r="B3007" s="4">
        <v>2014</v>
      </c>
      <c r="C3007" t="s">
        <v>10530</v>
      </c>
      <c r="D3007">
        <v>41785</v>
      </c>
      <c r="E3007" s="1">
        <v>41785</v>
      </c>
      <c r="F3007" s="1">
        <v>41789</v>
      </c>
      <c r="G3007" t="s">
        <v>23</v>
      </c>
      <c r="H3007" s="4">
        <v>2093518</v>
      </c>
      <c r="I3007" t="s">
        <v>666</v>
      </c>
      <c r="J3007" t="s">
        <v>25</v>
      </c>
      <c r="K3007" s="2"/>
      <c r="L3007" s="10" t="str">
        <f t="shared" si="46"/>
        <v>UNKNOWN</v>
      </c>
      <c r="M3007" t="s">
        <v>2671</v>
      </c>
      <c r="N3007" t="s">
        <v>387</v>
      </c>
      <c r="O3007" t="s">
        <v>51</v>
      </c>
      <c r="P3007" t="s">
        <v>9102</v>
      </c>
      <c r="Q3007" t="s">
        <v>29</v>
      </c>
      <c r="R3007" s="4">
        <v>6198</v>
      </c>
      <c r="S3007" t="s">
        <v>30</v>
      </c>
      <c r="T3007" t="s">
        <v>63</v>
      </c>
      <c r="U3007" t="s">
        <v>1186</v>
      </c>
      <c r="V3007" t="str">
        <f>PROPER(Table1[[#This Row],[Product Name]])</f>
        <v>Stockwell Rubber Bands, Assorted Sizes</v>
      </c>
      <c r="W3007" s="16">
        <v>9.0599999999999987</v>
      </c>
      <c r="X3007" s="4">
        <v>1</v>
      </c>
      <c r="Y3007" s="4">
        <v>0</v>
      </c>
      <c r="Z3007" s="16">
        <v>0.44000000000000006</v>
      </c>
      <c r="AA3007" s="4">
        <v>1.5640000000000001</v>
      </c>
      <c r="AB3007" t="s">
        <v>33</v>
      </c>
    </row>
    <row r="3008" spans="1:28" ht="15" customHeight="1" x14ac:dyDescent="0.25">
      <c r="A3008" t="s">
        <v>9199</v>
      </c>
      <c r="B3008" s="4">
        <v>2014</v>
      </c>
      <c r="C3008" t="s">
        <v>9207</v>
      </c>
      <c r="D3008">
        <v>41993</v>
      </c>
      <c r="E3008" s="1">
        <v>41993</v>
      </c>
      <c r="F3008" s="1">
        <v>41998</v>
      </c>
      <c r="G3008" t="s">
        <v>23</v>
      </c>
      <c r="H3008" s="4">
        <v>1352582</v>
      </c>
      <c r="I3008" t="s">
        <v>122</v>
      </c>
      <c r="J3008" t="s">
        <v>77</v>
      </c>
      <c r="K3008" s="2"/>
      <c r="L3008" s="10" t="str">
        <f t="shared" si="46"/>
        <v>UNKNOWN</v>
      </c>
      <c r="M3008" t="s">
        <v>508</v>
      </c>
      <c r="N3008" t="s">
        <v>254</v>
      </c>
      <c r="O3008" t="s">
        <v>28</v>
      </c>
      <c r="P3008" t="s">
        <v>9112</v>
      </c>
      <c r="Q3008" t="s">
        <v>29</v>
      </c>
      <c r="R3008" s="4">
        <v>4577</v>
      </c>
      <c r="S3008" t="s">
        <v>52</v>
      </c>
      <c r="T3008" t="s">
        <v>105</v>
      </c>
      <c r="U3008" t="s">
        <v>1988</v>
      </c>
      <c r="V3008" t="str">
        <f>PROPER(Table1[[#This Row],[Product Name]])</f>
        <v>Hewlett Fax Machine, High-Speed</v>
      </c>
      <c r="W3008" s="16">
        <v>423.31168000000008</v>
      </c>
      <c r="X3008" s="4">
        <v>2</v>
      </c>
      <c r="Y3008" s="4">
        <v>2E-3</v>
      </c>
      <c r="Z3008" s="16">
        <v>-0.84831999999999996</v>
      </c>
      <c r="AA3008" s="4">
        <v>25.045999999999999</v>
      </c>
      <c r="AB3008" t="s">
        <v>33</v>
      </c>
    </row>
    <row r="3009" spans="1:28" ht="15" customHeight="1" x14ac:dyDescent="0.25">
      <c r="A3009" t="s">
        <v>9199</v>
      </c>
      <c r="B3009" s="4">
        <v>2014</v>
      </c>
      <c r="C3009" t="s">
        <v>9207</v>
      </c>
      <c r="D3009">
        <v>41993</v>
      </c>
      <c r="E3009" s="1">
        <v>41993</v>
      </c>
      <c r="F3009" s="1">
        <v>41998</v>
      </c>
      <c r="G3009" t="s">
        <v>23</v>
      </c>
      <c r="H3009" s="4">
        <v>1352582</v>
      </c>
      <c r="I3009" t="s">
        <v>122</v>
      </c>
      <c r="J3009" t="s">
        <v>77</v>
      </c>
      <c r="K3009" s="2"/>
      <c r="L3009" s="10" t="str">
        <f t="shared" si="46"/>
        <v>UNKNOWN</v>
      </c>
      <c r="M3009" t="s">
        <v>508</v>
      </c>
      <c r="N3009" t="s">
        <v>254</v>
      </c>
      <c r="O3009" t="s">
        <v>28</v>
      </c>
      <c r="P3009" t="s">
        <v>9112</v>
      </c>
      <c r="Q3009" t="s">
        <v>29</v>
      </c>
      <c r="R3009" s="4">
        <v>5887</v>
      </c>
      <c r="S3009" t="s">
        <v>52</v>
      </c>
      <c r="T3009" t="s">
        <v>57</v>
      </c>
      <c r="U3009" t="s">
        <v>973</v>
      </c>
      <c r="V3009" t="str">
        <f>PROPER(Table1[[#This Row],[Product Name]])</f>
        <v>Sandisk Numeric Keypad, Bluetooth</v>
      </c>
      <c r="W3009" s="16">
        <v>73.800000000000011</v>
      </c>
      <c r="X3009" s="4">
        <v>2</v>
      </c>
      <c r="Y3009" s="4">
        <v>0</v>
      </c>
      <c r="Z3009" s="16">
        <v>30.96</v>
      </c>
      <c r="AA3009" s="4">
        <v>5.5449999999999999</v>
      </c>
      <c r="AB3009" t="s">
        <v>33</v>
      </c>
    </row>
    <row r="3010" spans="1:28" ht="15" customHeight="1" x14ac:dyDescent="0.25">
      <c r="A3010" t="s">
        <v>9199</v>
      </c>
      <c r="B3010" s="4">
        <v>2015</v>
      </c>
      <c r="C3010" t="s">
        <v>10531</v>
      </c>
      <c r="D3010">
        <v>42176</v>
      </c>
      <c r="E3010" s="1">
        <v>42176</v>
      </c>
      <c r="F3010" s="1">
        <v>42180</v>
      </c>
      <c r="G3010" t="s">
        <v>23</v>
      </c>
      <c r="H3010" s="4">
        <v>1447082</v>
      </c>
      <c r="I3010" t="s">
        <v>214</v>
      </c>
      <c r="J3010" t="s">
        <v>25</v>
      </c>
      <c r="K3010" s="2"/>
      <c r="L3010" s="10" t="str">
        <f t="shared" si="46"/>
        <v>UNKNOWN</v>
      </c>
      <c r="M3010" t="s">
        <v>217</v>
      </c>
      <c r="N3010" t="s">
        <v>218</v>
      </c>
      <c r="O3010" t="s">
        <v>28</v>
      </c>
      <c r="P3010" t="s">
        <v>9112</v>
      </c>
      <c r="Q3010" t="s">
        <v>29</v>
      </c>
      <c r="R3010" s="4">
        <v>4043</v>
      </c>
      <c r="S3010" t="s">
        <v>38</v>
      </c>
      <c r="T3010" t="s">
        <v>39</v>
      </c>
      <c r="U3010" t="s">
        <v>245</v>
      </c>
      <c r="V3010" t="str">
        <f>PROPER(Table1[[#This Row],[Product Name]])</f>
        <v>Eldon Door Stop, Erganomic</v>
      </c>
      <c r="W3010" s="16">
        <v>97.560000000000016</v>
      </c>
      <c r="X3010" s="4">
        <v>5</v>
      </c>
      <c r="Y3010" s="4">
        <v>0.4</v>
      </c>
      <c r="Z3010" s="16">
        <v>-4.9400000000000093</v>
      </c>
      <c r="AA3010" s="4">
        <v>10.157</v>
      </c>
      <c r="AB3010" t="s">
        <v>93</v>
      </c>
    </row>
    <row r="3011" spans="1:28" ht="15" customHeight="1" x14ac:dyDescent="0.25">
      <c r="A3011" t="s">
        <v>9192</v>
      </c>
      <c r="B3011" s="4">
        <v>2012</v>
      </c>
      <c r="C3011" t="s">
        <v>10532</v>
      </c>
      <c r="D3011">
        <v>41231</v>
      </c>
      <c r="E3011" s="1">
        <v>41231</v>
      </c>
      <c r="F3011" s="1">
        <v>41237</v>
      </c>
      <c r="G3011" t="s">
        <v>23</v>
      </c>
      <c r="H3011" s="4">
        <v>1477055</v>
      </c>
      <c r="I3011" t="s">
        <v>2521</v>
      </c>
      <c r="J3011" t="s">
        <v>68</v>
      </c>
      <c r="K3011" s="2"/>
      <c r="L3011" s="10" t="str">
        <f t="shared" si="46"/>
        <v>UNKNOWN</v>
      </c>
      <c r="M3011" t="s">
        <v>110</v>
      </c>
      <c r="N3011" t="s">
        <v>111</v>
      </c>
      <c r="O3011" t="s">
        <v>112</v>
      </c>
      <c r="P3011" t="s">
        <v>9112</v>
      </c>
      <c r="Q3011" t="s">
        <v>29</v>
      </c>
      <c r="R3011" s="4">
        <v>3135</v>
      </c>
      <c r="S3011" t="s">
        <v>52</v>
      </c>
      <c r="T3011" t="s">
        <v>115</v>
      </c>
      <c r="U3011" t="s">
        <v>2672</v>
      </c>
      <c r="V3011" t="str">
        <f>PROPER(Table1[[#This Row],[Product Name]])</f>
        <v>Apple Headset, With Caller Id</v>
      </c>
      <c r="W3011" s="16">
        <v>58.60799999999999</v>
      </c>
      <c r="X3011" s="4">
        <v>2</v>
      </c>
      <c r="Y3011" s="4">
        <v>0.4</v>
      </c>
      <c r="Z3011" s="16">
        <v>8.7680000000000007</v>
      </c>
      <c r="AA3011" s="4">
        <v>5.0549999999999997</v>
      </c>
      <c r="AB3011" t="s">
        <v>33</v>
      </c>
    </row>
    <row r="3012" spans="1:28" ht="15" customHeight="1" x14ac:dyDescent="0.25">
      <c r="A3012" t="s">
        <v>9192</v>
      </c>
      <c r="B3012" s="4">
        <v>2013</v>
      </c>
      <c r="C3012" t="s">
        <v>10533</v>
      </c>
      <c r="D3012">
        <v>41531</v>
      </c>
      <c r="E3012" s="1">
        <v>41531</v>
      </c>
      <c r="F3012" s="1">
        <v>41531</v>
      </c>
      <c r="G3012" t="s">
        <v>148</v>
      </c>
      <c r="H3012" s="4">
        <v>1711018</v>
      </c>
      <c r="I3012" t="s">
        <v>2673</v>
      </c>
      <c r="J3012" t="s">
        <v>25</v>
      </c>
      <c r="K3012" s="2"/>
      <c r="L3012" s="10" t="str">
        <f t="shared" ref="L3012:L3075" si="47">IF(ISBLANK(K3012),"UNKNOWN",K3012)</f>
        <v>UNKNOWN</v>
      </c>
      <c r="M3012" t="s">
        <v>1775</v>
      </c>
      <c r="N3012" t="s">
        <v>709</v>
      </c>
      <c r="O3012" t="s">
        <v>51</v>
      </c>
      <c r="P3012" t="s">
        <v>9102</v>
      </c>
      <c r="Q3012" t="s">
        <v>29</v>
      </c>
      <c r="R3012" s="4">
        <v>3099</v>
      </c>
      <c r="S3012" t="s">
        <v>30</v>
      </c>
      <c r="T3012" t="s">
        <v>47</v>
      </c>
      <c r="U3012" t="s">
        <v>462</v>
      </c>
      <c r="V3012" t="str">
        <f>PROPER(Table1[[#This Row],[Product Name]])</f>
        <v>Ames Interoffice Envelope, With Clear Poly Window</v>
      </c>
      <c r="W3012" s="16">
        <v>194.64</v>
      </c>
      <c r="X3012" s="4">
        <v>6</v>
      </c>
      <c r="Y3012" s="4">
        <v>0</v>
      </c>
      <c r="Z3012" s="16">
        <v>64.2</v>
      </c>
      <c r="AA3012" s="4">
        <v>25.087</v>
      </c>
      <c r="AB3012" t="s">
        <v>93</v>
      </c>
    </row>
    <row r="3013" spans="1:28" ht="15" customHeight="1" x14ac:dyDescent="0.25">
      <c r="A3013" t="s">
        <v>9192</v>
      </c>
      <c r="B3013" s="4">
        <v>2013</v>
      </c>
      <c r="C3013" t="s">
        <v>10533</v>
      </c>
      <c r="D3013">
        <v>41531</v>
      </c>
      <c r="E3013" s="1">
        <v>41531</v>
      </c>
      <c r="F3013" s="1">
        <v>41531</v>
      </c>
      <c r="G3013" t="s">
        <v>148</v>
      </c>
      <c r="H3013" s="4">
        <v>1711018</v>
      </c>
      <c r="I3013" t="s">
        <v>2673</v>
      </c>
      <c r="J3013" t="s">
        <v>25</v>
      </c>
      <c r="K3013" s="2"/>
      <c r="L3013" s="10" t="str">
        <f t="shared" si="47"/>
        <v>UNKNOWN</v>
      </c>
      <c r="M3013" t="s">
        <v>1775</v>
      </c>
      <c r="N3013" t="s">
        <v>709</v>
      </c>
      <c r="O3013" t="s">
        <v>51</v>
      </c>
      <c r="P3013" t="s">
        <v>9102</v>
      </c>
      <c r="Q3013" t="s">
        <v>29</v>
      </c>
      <c r="R3013" s="4">
        <v>2955</v>
      </c>
      <c r="S3013" t="s">
        <v>30</v>
      </c>
      <c r="T3013" t="s">
        <v>63</v>
      </c>
      <c r="U3013" t="s">
        <v>64</v>
      </c>
      <c r="V3013" t="str">
        <f>PROPER(Table1[[#This Row],[Product Name]])</f>
        <v>Accos Staples, 12 Pack</v>
      </c>
      <c r="W3013" s="16">
        <v>34.6</v>
      </c>
      <c r="X3013" s="4">
        <v>5</v>
      </c>
      <c r="Y3013" s="4">
        <v>0</v>
      </c>
      <c r="Z3013" s="16">
        <v>15.9</v>
      </c>
      <c r="AA3013" s="4">
        <v>4.1770000000000005</v>
      </c>
      <c r="AB3013" t="s">
        <v>93</v>
      </c>
    </row>
    <row r="3014" spans="1:28" ht="15" customHeight="1" x14ac:dyDescent="0.25">
      <c r="A3014" t="s">
        <v>9192</v>
      </c>
      <c r="B3014" s="4">
        <v>2014</v>
      </c>
      <c r="C3014" t="s">
        <v>9668</v>
      </c>
      <c r="D3014">
        <v>41648</v>
      </c>
      <c r="E3014" s="1">
        <v>41648</v>
      </c>
      <c r="F3014" s="1">
        <v>41650</v>
      </c>
      <c r="G3014" t="s">
        <v>88</v>
      </c>
      <c r="H3014" s="4">
        <v>1729082</v>
      </c>
      <c r="I3014" t="s">
        <v>1447</v>
      </c>
      <c r="J3014" t="s">
        <v>68</v>
      </c>
      <c r="K3014" s="2"/>
      <c r="L3014" s="10" t="str">
        <f t="shared" si="47"/>
        <v>UNKNOWN</v>
      </c>
      <c r="M3014" t="s">
        <v>549</v>
      </c>
      <c r="N3014" t="s">
        <v>550</v>
      </c>
      <c r="O3014" t="s">
        <v>28</v>
      </c>
      <c r="P3014" t="s">
        <v>9112</v>
      </c>
      <c r="Q3014" t="s">
        <v>29</v>
      </c>
      <c r="R3014" s="4">
        <v>6193</v>
      </c>
      <c r="S3014" t="s">
        <v>30</v>
      </c>
      <c r="T3014" t="s">
        <v>63</v>
      </c>
      <c r="U3014" t="s">
        <v>581</v>
      </c>
      <c r="V3014" t="str">
        <f>PROPER(Table1[[#This Row],[Product Name]])</f>
        <v>Stockwell Push Pins, 12 Pack</v>
      </c>
      <c r="W3014" s="16">
        <v>55.20000000000001</v>
      </c>
      <c r="X3014" s="4">
        <v>6</v>
      </c>
      <c r="Y3014" s="4">
        <v>0</v>
      </c>
      <c r="Z3014" s="16">
        <v>17.639999999999997</v>
      </c>
      <c r="AA3014" s="4">
        <v>6.2889999999999997</v>
      </c>
      <c r="AB3014" t="s">
        <v>93</v>
      </c>
    </row>
    <row r="3015" spans="1:28" ht="15" customHeight="1" x14ac:dyDescent="0.25">
      <c r="A3015" t="s">
        <v>9192</v>
      </c>
      <c r="B3015" s="4">
        <v>2014</v>
      </c>
      <c r="C3015" t="s">
        <v>9668</v>
      </c>
      <c r="D3015">
        <v>41648</v>
      </c>
      <c r="E3015" s="1">
        <v>41648</v>
      </c>
      <c r="F3015" s="1">
        <v>41650</v>
      </c>
      <c r="G3015" t="s">
        <v>88</v>
      </c>
      <c r="H3015" s="4">
        <v>1729082</v>
      </c>
      <c r="I3015" t="s">
        <v>1447</v>
      </c>
      <c r="J3015" t="s">
        <v>68</v>
      </c>
      <c r="K3015" s="2"/>
      <c r="L3015" s="10" t="str">
        <f t="shared" si="47"/>
        <v>UNKNOWN</v>
      </c>
      <c r="M3015" t="s">
        <v>549</v>
      </c>
      <c r="N3015" t="s">
        <v>550</v>
      </c>
      <c r="O3015" t="s">
        <v>28</v>
      </c>
      <c r="P3015" t="s">
        <v>9112</v>
      </c>
      <c r="Q3015" t="s">
        <v>29</v>
      </c>
      <c r="R3015" s="4">
        <v>4311</v>
      </c>
      <c r="S3015" t="s">
        <v>30</v>
      </c>
      <c r="T3015" t="s">
        <v>55</v>
      </c>
      <c r="U3015" t="s">
        <v>2674</v>
      </c>
      <c r="V3015" t="str">
        <f>PROPER(Table1[[#This Row],[Product Name]])</f>
        <v>Fiskars Ruler, Easy Grip</v>
      </c>
      <c r="W3015" s="16">
        <v>21.4</v>
      </c>
      <c r="X3015" s="4">
        <v>2</v>
      </c>
      <c r="Y3015" s="4">
        <v>0</v>
      </c>
      <c r="Z3015" s="16">
        <v>4.2799999999999994</v>
      </c>
      <c r="AA3015" s="4">
        <v>3.8679999999999999</v>
      </c>
      <c r="AB3015" t="s">
        <v>93</v>
      </c>
    </row>
    <row r="3016" spans="1:28" ht="15" customHeight="1" x14ac:dyDescent="0.25">
      <c r="A3016" t="s">
        <v>9199</v>
      </c>
      <c r="B3016" s="4">
        <v>2013</v>
      </c>
      <c r="C3016" t="s">
        <v>10534</v>
      </c>
      <c r="D3016">
        <v>41522</v>
      </c>
      <c r="E3016" s="1">
        <v>41522</v>
      </c>
      <c r="F3016" s="1">
        <v>41528</v>
      </c>
      <c r="G3016" t="s">
        <v>23</v>
      </c>
      <c r="H3016" s="4">
        <v>2015555</v>
      </c>
      <c r="I3016" t="s">
        <v>410</v>
      </c>
      <c r="J3016" t="s">
        <v>68</v>
      </c>
      <c r="K3016" s="2"/>
      <c r="L3016" s="10" t="str">
        <f t="shared" si="47"/>
        <v>UNKNOWN</v>
      </c>
      <c r="M3016" t="s">
        <v>110</v>
      </c>
      <c r="N3016" t="s">
        <v>111</v>
      </c>
      <c r="O3016" t="s">
        <v>112</v>
      </c>
      <c r="P3016" t="s">
        <v>9112</v>
      </c>
      <c r="Q3016" t="s">
        <v>29</v>
      </c>
      <c r="R3016" s="4">
        <v>3895</v>
      </c>
      <c r="S3016" t="s">
        <v>38</v>
      </c>
      <c r="T3016" t="s">
        <v>41</v>
      </c>
      <c r="U3016" t="s">
        <v>259</v>
      </c>
      <c r="V3016" t="str">
        <f>PROPER(Table1[[#This Row],[Product Name]])</f>
        <v>Dania Corner Shelving, Pine</v>
      </c>
      <c r="W3016" s="16">
        <v>444.31200000000001</v>
      </c>
      <c r="X3016" s="4">
        <v>9</v>
      </c>
      <c r="Y3016" s="4">
        <v>0.4</v>
      </c>
      <c r="Z3016" s="16">
        <v>-140.86799999999999</v>
      </c>
      <c r="AA3016" s="4">
        <v>3.6159999999999997</v>
      </c>
      <c r="AB3016" t="s">
        <v>33</v>
      </c>
    </row>
    <row r="3017" spans="1:28" ht="15" customHeight="1" x14ac:dyDescent="0.25">
      <c r="A3017" t="s">
        <v>9192</v>
      </c>
      <c r="B3017" s="4">
        <v>2015</v>
      </c>
      <c r="C3017" t="s">
        <v>10535</v>
      </c>
      <c r="D3017">
        <v>42159</v>
      </c>
      <c r="E3017" s="1">
        <v>42159</v>
      </c>
      <c r="F3017" s="1">
        <v>42166</v>
      </c>
      <c r="G3017" t="s">
        <v>23</v>
      </c>
      <c r="H3017" s="4">
        <v>1208518</v>
      </c>
      <c r="I3017" t="s">
        <v>2675</v>
      </c>
      <c r="J3017" t="s">
        <v>77</v>
      </c>
      <c r="K3017" s="2"/>
      <c r="L3017" s="10" t="str">
        <f t="shared" si="47"/>
        <v>UNKNOWN</v>
      </c>
      <c r="M3017" t="s">
        <v>964</v>
      </c>
      <c r="N3017" t="s">
        <v>50</v>
      </c>
      <c r="O3017" t="s">
        <v>51</v>
      </c>
      <c r="P3017" t="s">
        <v>9102</v>
      </c>
      <c r="Q3017" t="s">
        <v>29</v>
      </c>
      <c r="R3017" s="4">
        <v>3263</v>
      </c>
      <c r="S3017" t="s">
        <v>30</v>
      </c>
      <c r="T3017" t="s">
        <v>31</v>
      </c>
      <c r="U3017" t="s">
        <v>883</v>
      </c>
      <c r="V3017" t="str">
        <f>PROPER(Table1[[#This Row],[Product Name]])</f>
        <v>Avery Color Coded Labels, Laser Printer Compatible</v>
      </c>
      <c r="W3017" s="16">
        <v>8.8599999999999977</v>
      </c>
      <c r="X3017" s="4">
        <v>1</v>
      </c>
      <c r="Y3017" s="4">
        <v>0</v>
      </c>
      <c r="Z3017" s="16">
        <v>0</v>
      </c>
      <c r="AA3017" s="4">
        <v>1.0699999999999998</v>
      </c>
      <c r="AB3017" t="s">
        <v>70</v>
      </c>
    </row>
    <row r="3018" spans="1:28" ht="15" customHeight="1" x14ac:dyDescent="0.25">
      <c r="A3018" t="s">
        <v>9192</v>
      </c>
      <c r="B3018" s="4">
        <v>2015</v>
      </c>
      <c r="C3018" t="s">
        <v>10536</v>
      </c>
      <c r="D3018">
        <v>42350</v>
      </c>
      <c r="E3018" s="1">
        <v>42350</v>
      </c>
      <c r="F3018" s="1">
        <v>42352</v>
      </c>
      <c r="G3018" t="s">
        <v>98</v>
      </c>
      <c r="H3018" s="4">
        <v>1117031</v>
      </c>
      <c r="I3018" t="s">
        <v>2110</v>
      </c>
      <c r="J3018" t="s">
        <v>68</v>
      </c>
      <c r="K3018" s="2"/>
      <c r="L3018" s="10" t="str">
        <f t="shared" si="47"/>
        <v>UNKNOWN</v>
      </c>
      <c r="M3018" t="s">
        <v>953</v>
      </c>
      <c r="N3018" t="s">
        <v>400</v>
      </c>
      <c r="O3018" t="s">
        <v>128</v>
      </c>
      <c r="P3018" t="s">
        <v>129</v>
      </c>
      <c r="Q3018" t="s">
        <v>29</v>
      </c>
      <c r="R3018" s="4">
        <v>6194</v>
      </c>
      <c r="S3018" t="s">
        <v>30</v>
      </c>
      <c r="T3018" t="s">
        <v>63</v>
      </c>
      <c r="U3018" t="s">
        <v>272</v>
      </c>
      <c r="V3018" t="str">
        <f>PROPER(Table1[[#This Row],[Product Name]])</f>
        <v>Stockwell Push Pins, Assorted Sizes</v>
      </c>
      <c r="W3018" s="16">
        <v>23.640000000000004</v>
      </c>
      <c r="X3018" s="4">
        <v>3</v>
      </c>
      <c r="Y3018" s="4">
        <v>0</v>
      </c>
      <c r="Z3018" s="16">
        <v>3.0599999999999996</v>
      </c>
      <c r="AA3018" s="4">
        <v>1.9829999999999999</v>
      </c>
      <c r="AB3018" t="s">
        <v>33</v>
      </c>
    </row>
    <row r="3019" spans="1:28" ht="15" customHeight="1" x14ac:dyDescent="0.25">
      <c r="A3019" t="s">
        <v>9192</v>
      </c>
      <c r="B3019" s="4">
        <v>2015</v>
      </c>
      <c r="C3019" t="s">
        <v>10536</v>
      </c>
      <c r="D3019">
        <v>42350</v>
      </c>
      <c r="E3019" s="1">
        <v>42350</v>
      </c>
      <c r="F3019" s="1">
        <v>42352</v>
      </c>
      <c r="G3019" t="s">
        <v>98</v>
      </c>
      <c r="H3019" s="4">
        <v>1117031</v>
      </c>
      <c r="I3019" t="s">
        <v>2110</v>
      </c>
      <c r="J3019" t="s">
        <v>68</v>
      </c>
      <c r="K3019" s="2"/>
      <c r="L3019" s="10" t="str">
        <f t="shared" si="47"/>
        <v>UNKNOWN</v>
      </c>
      <c r="M3019" t="s">
        <v>953</v>
      </c>
      <c r="N3019" t="s">
        <v>400</v>
      </c>
      <c r="O3019" t="s">
        <v>128</v>
      </c>
      <c r="P3019" t="s">
        <v>129</v>
      </c>
      <c r="Q3019" t="s">
        <v>29</v>
      </c>
      <c r="R3019" s="4">
        <v>5776</v>
      </c>
      <c r="S3019" t="s">
        <v>38</v>
      </c>
      <c r="T3019" t="s">
        <v>65</v>
      </c>
      <c r="U3019" t="s">
        <v>1601</v>
      </c>
      <c r="V3019" t="str">
        <f>PROPER(Table1[[#This Row],[Product Name]])</f>
        <v>Safco Executive Leather Armchair, Set Of Two</v>
      </c>
      <c r="W3019" s="16">
        <v>309.11999999999995</v>
      </c>
      <c r="X3019" s="4">
        <v>1</v>
      </c>
      <c r="Y3019" s="4">
        <v>0</v>
      </c>
      <c r="Z3019" s="16">
        <v>27.82</v>
      </c>
      <c r="AA3019" s="4">
        <v>44.594000000000001</v>
      </c>
      <c r="AB3019" t="s">
        <v>33</v>
      </c>
    </row>
    <row r="3020" spans="1:28" ht="15" customHeight="1" x14ac:dyDescent="0.25">
      <c r="A3020" t="s">
        <v>9192</v>
      </c>
      <c r="B3020" s="4">
        <v>2015</v>
      </c>
      <c r="C3020" t="s">
        <v>10536</v>
      </c>
      <c r="D3020">
        <v>42350</v>
      </c>
      <c r="E3020" s="1">
        <v>42350</v>
      </c>
      <c r="F3020" s="1">
        <v>42352</v>
      </c>
      <c r="G3020" t="s">
        <v>98</v>
      </c>
      <c r="H3020" s="4">
        <v>1117031</v>
      </c>
      <c r="I3020" t="s">
        <v>2110</v>
      </c>
      <c r="J3020" t="s">
        <v>68</v>
      </c>
      <c r="K3020" s="2"/>
      <c r="L3020" s="10" t="str">
        <f t="shared" si="47"/>
        <v>UNKNOWN</v>
      </c>
      <c r="M3020" t="s">
        <v>953</v>
      </c>
      <c r="N3020" t="s">
        <v>400</v>
      </c>
      <c r="O3020" t="s">
        <v>128</v>
      </c>
      <c r="P3020" t="s">
        <v>129</v>
      </c>
      <c r="Q3020" t="s">
        <v>29</v>
      </c>
      <c r="R3020" s="4">
        <v>4829</v>
      </c>
      <c r="S3020" t="s">
        <v>30</v>
      </c>
      <c r="T3020" t="s">
        <v>43</v>
      </c>
      <c r="U3020" t="s">
        <v>1813</v>
      </c>
      <c r="V3020" t="str">
        <f>PROPER(Table1[[#This Row],[Product Name]])</f>
        <v>Ibico Index Tab, Durable</v>
      </c>
      <c r="W3020" s="16">
        <v>30.899999999999995</v>
      </c>
      <c r="X3020" s="4">
        <v>5</v>
      </c>
      <c r="Y3020" s="4">
        <v>0</v>
      </c>
      <c r="Z3020" s="16">
        <v>4</v>
      </c>
      <c r="AA3020" s="4">
        <v>4.5039999999999996</v>
      </c>
      <c r="AB3020" t="s">
        <v>33</v>
      </c>
    </row>
    <row r="3021" spans="1:28" ht="15" customHeight="1" x14ac:dyDescent="0.25">
      <c r="A3021" t="s">
        <v>9192</v>
      </c>
      <c r="B3021" s="4">
        <v>2015</v>
      </c>
      <c r="C3021" t="s">
        <v>10536</v>
      </c>
      <c r="D3021">
        <v>42350</v>
      </c>
      <c r="E3021" s="1">
        <v>42350</v>
      </c>
      <c r="F3021" s="1">
        <v>42352</v>
      </c>
      <c r="G3021" t="s">
        <v>98</v>
      </c>
      <c r="H3021" s="4">
        <v>1117031</v>
      </c>
      <c r="I3021" t="s">
        <v>2110</v>
      </c>
      <c r="J3021" t="s">
        <v>68</v>
      </c>
      <c r="K3021" s="2"/>
      <c r="L3021" s="10" t="str">
        <f t="shared" si="47"/>
        <v>UNKNOWN</v>
      </c>
      <c r="M3021" t="s">
        <v>953</v>
      </c>
      <c r="N3021" t="s">
        <v>400</v>
      </c>
      <c r="O3021" t="s">
        <v>128</v>
      </c>
      <c r="P3021" t="s">
        <v>129</v>
      </c>
      <c r="Q3021" t="s">
        <v>29</v>
      </c>
      <c r="R3021" s="4">
        <v>6603</v>
      </c>
      <c r="S3021" t="s">
        <v>30</v>
      </c>
      <c r="T3021" t="s">
        <v>203</v>
      </c>
      <c r="U3021" t="s">
        <v>1874</v>
      </c>
      <c r="V3021" t="str">
        <f>PROPER(Table1[[#This Row],[Product Name]])</f>
        <v>Xerox Cards &amp; Envelopes, Recycled</v>
      </c>
      <c r="W3021" s="16">
        <v>149.6</v>
      </c>
      <c r="X3021" s="4">
        <v>5</v>
      </c>
      <c r="Y3021" s="4">
        <v>0</v>
      </c>
      <c r="Z3021" s="16">
        <v>68.8</v>
      </c>
      <c r="AA3021" s="4">
        <v>16.555</v>
      </c>
      <c r="AB3021" t="s">
        <v>33</v>
      </c>
    </row>
    <row r="3022" spans="1:28" ht="15" customHeight="1" x14ac:dyDescent="0.25">
      <c r="A3022" t="s">
        <v>9192</v>
      </c>
      <c r="B3022" s="4">
        <v>2014</v>
      </c>
      <c r="C3022" t="s">
        <v>10537</v>
      </c>
      <c r="D3022">
        <v>41867</v>
      </c>
      <c r="E3022" s="1">
        <v>41867</v>
      </c>
      <c r="F3022" s="1">
        <v>41873</v>
      </c>
      <c r="G3022" t="s">
        <v>23</v>
      </c>
      <c r="H3022" s="4">
        <v>2185093</v>
      </c>
      <c r="I3022" t="s">
        <v>1698</v>
      </c>
      <c r="J3022" t="s">
        <v>25</v>
      </c>
      <c r="K3022" s="2"/>
      <c r="L3022" s="10" t="str">
        <f t="shared" si="47"/>
        <v>UNKNOWN</v>
      </c>
      <c r="M3022" t="s">
        <v>511</v>
      </c>
      <c r="N3022" t="s">
        <v>511</v>
      </c>
      <c r="O3022" t="s">
        <v>62</v>
      </c>
      <c r="P3022" t="s">
        <v>9112</v>
      </c>
      <c r="Q3022" t="s">
        <v>29</v>
      </c>
      <c r="R3022" s="4">
        <v>5863</v>
      </c>
      <c r="S3022" t="s">
        <v>52</v>
      </c>
      <c r="T3022" t="s">
        <v>57</v>
      </c>
      <c r="U3022" t="s">
        <v>2676</v>
      </c>
      <c r="V3022" t="str">
        <f>PROPER(Table1[[#This Row],[Product Name]])</f>
        <v>Sandisk Flash Drive, Usb</v>
      </c>
      <c r="W3022" s="16">
        <v>79.499999999999972</v>
      </c>
      <c r="X3022" s="4">
        <v>3</v>
      </c>
      <c r="Y3022" s="4">
        <v>0</v>
      </c>
      <c r="Z3022" s="16">
        <v>1.56</v>
      </c>
      <c r="AA3022" s="4">
        <v>3.621</v>
      </c>
      <c r="AB3022" t="s">
        <v>33</v>
      </c>
    </row>
    <row r="3023" spans="1:28" ht="15" customHeight="1" x14ac:dyDescent="0.25">
      <c r="A3023" t="s">
        <v>9192</v>
      </c>
      <c r="B3023" s="4">
        <v>2014</v>
      </c>
      <c r="C3023" t="s">
        <v>10537</v>
      </c>
      <c r="D3023">
        <v>41867</v>
      </c>
      <c r="E3023" s="1">
        <v>41867</v>
      </c>
      <c r="F3023" s="1">
        <v>41873</v>
      </c>
      <c r="G3023" t="s">
        <v>23</v>
      </c>
      <c r="H3023" s="4">
        <v>2185093</v>
      </c>
      <c r="I3023" t="s">
        <v>1698</v>
      </c>
      <c r="J3023" t="s">
        <v>25</v>
      </c>
      <c r="K3023" s="2"/>
      <c r="L3023" s="10" t="str">
        <f t="shared" si="47"/>
        <v>UNKNOWN</v>
      </c>
      <c r="M3023" t="s">
        <v>511</v>
      </c>
      <c r="N3023" t="s">
        <v>511</v>
      </c>
      <c r="O3023" t="s">
        <v>62</v>
      </c>
      <c r="P3023" t="s">
        <v>9112</v>
      </c>
      <c r="Q3023" t="s">
        <v>29</v>
      </c>
      <c r="R3023" s="4">
        <v>4903</v>
      </c>
      <c r="S3023" t="s">
        <v>30</v>
      </c>
      <c r="T3023" t="s">
        <v>47</v>
      </c>
      <c r="U3023" t="s">
        <v>836</v>
      </c>
      <c r="V3023" t="str">
        <f>PROPER(Table1[[#This Row],[Product Name]])</f>
        <v>Jiffy Business Envelopes, Recycled</v>
      </c>
      <c r="W3023" s="16">
        <v>24.48</v>
      </c>
      <c r="X3023" s="4">
        <v>2</v>
      </c>
      <c r="Y3023" s="4">
        <v>0</v>
      </c>
      <c r="Z3023" s="16">
        <v>1.6800000000000002</v>
      </c>
      <c r="AA3023" s="4">
        <v>1.879</v>
      </c>
      <c r="AB3023" t="s">
        <v>33</v>
      </c>
    </row>
    <row r="3024" spans="1:28" ht="15" customHeight="1" x14ac:dyDescent="0.25">
      <c r="A3024" t="s">
        <v>9192</v>
      </c>
      <c r="B3024" s="4">
        <v>2014</v>
      </c>
      <c r="C3024" t="s">
        <v>10537</v>
      </c>
      <c r="D3024">
        <v>41867</v>
      </c>
      <c r="E3024" s="1">
        <v>41867</v>
      </c>
      <c r="F3024" s="1">
        <v>41873</v>
      </c>
      <c r="G3024" t="s">
        <v>23</v>
      </c>
      <c r="H3024" s="4">
        <v>2185093</v>
      </c>
      <c r="I3024" t="s">
        <v>1698</v>
      </c>
      <c r="J3024" t="s">
        <v>25</v>
      </c>
      <c r="K3024" s="2"/>
      <c r="L3024" s="10" t="str">
        <f t="shared" si="47"/>
        <v>UNKNOWN</v>
      </c>
      <c r="M3024" t="s">
        <v>511</v>
      </c>
      <c r="N3024" t="s">
        <v>511</v>
      </c>
      <c r="O3024" t="s">
        <v>62</v>
      </c>
      <c r="P3024" t="s">
        <v>9112</v>
      </c>
      <c r="Q3024" t="s">
        <v>29</v>
      </c>
      <c r="R3024" s="4">
        <v>3004</v>
      </c>
      <c r="S3024" t="s">
        <v>30</v>
      </c>
      <c r="T3024" t="s">
        <v>55</v>
      </c>
      <c r="U3024" t="s">
        <v>1306</v>
      </c>
      <c r="V3024" t="str">
        <f>PROPER(Table1[[#This Row],[Product Name]])</f>
        <v>Acme Trimmer, Steel</v>
      </c>
      <c r="W3024" s="16">
        <v>205.24</v>
      </c>
      <c r="X3024" s="4">
        <v>7</v>
      </c>
      <c r="Y3024" s="4">
        <v>0</v>
      </c>
      <c r="Z3024" s="16">
        <v>82.039999999999992</v>
      </c>
      <c r="AA3024" s="4">
        <v>1.478</v>
      </c>
      <c r="AB3024" t="s">
        <v>33</v>
      </c>
    </row>
    <row r="3025" spans="1:28" ht="15" customHeight="1" x14ac:dyDescent="0.25">
      <c r="A3025" t="s">
        <v>9192</v>
      </c>
      <c r="B3025" s="4">
        <v>2015</v>
      </c>
      <c r="C3025" t="s">
        <v>9981</v>
      </c>
      <c r="D3025">
        <v>42158</v>
      </c>
      <c r="E3025" s="1">
        <v>42158</v>
      </c>
      <c r="F3025" s="1">
        <v>42164</v>
      </c>
      <c r="G3025" t="s">
        <v>23</v>
      </c>
      <c r="H3025" s="4">
        <v>1909031</v>
      </c>
      <c r="I3025" t="s">
        <v>542</v>
      </c>
      <c r="J3025" t="s">
        <v>25</v>
      </c>
      <c r="K3025" s="2"/>
      <c r="L3025" s="10" t="str">
        <f t="shared" si="47"/>
        <v>UNKNOWN</v>
      </c>
      <c r="M3025" t="s">
        <v>400</v>
      </c>
      <c r="N3025" t="s">
        <v>400</v>
      </c>
      <c r="O3025" t="s">
        <v>128</v>
      </c>
      <c r="P3025" t="s">
        <v>129</v>
      </c>
      <c r="Q3025" t="s">
        <v>29</v>
      </c>
      <c r="R3025" s="4">
        <v>3797</v>
      </c>
      <c r="S3025" t="s">
        <v>52</v>
      </c>
      <c r="T3025" t="s">
        <v>115</v>
      </c>
      <c r="U3025" t="s">
        <v>2677</v>
      </c>
      <c r="V3025" t="str">
        <f>PROPER(Table1[[#This Row],[Product Name]])</f>
        <v>Cisco Office Telephone, Full Size</v>
      </c>
      <c r="W3025" s="16">
        <v>272.5</v>
      </c>
      <c r="X3025" s="4">
        <v>5</v>
      </c>
      <c r="Y3025" s="4">
        <v>0</v>
      </c>
      <c r="Z3025" s="16">
        <v>106.2</v>
      </c>
      <c r="AA3025" s="4">
        <v>9.7880000000000003</v>
      </c>
      <c r="AB3025" t="s">
        <v>33</v>
      </c>
    </row>
    <row r="3026" spans="1:28" ht="15" customHeight="1" x14ac:dyDescent="0.25">
      <c r="A3026" t="s">
        <v>9192</v>
      </c>
      <c r="B3026" s="4">
        <v>2015</v>
      </c>
      <c r="C3026" t="s">
        <v>10538</v>
      </c>
      <c r="D3026">
        <v>42157</v>
      </c>
      <c r="E3026" s="1">
        <v>42157</v>
      </c>
      <c r="F3026" s="1">
        <v>42157</v>
      </c>
      <c r="G3026" t="s">
        <v>148</v>
      </c>
      <c r="H3026" s="4">
        <v>1748536</v>
      </c>
      <c r="I3026" t="s">
        <v>2678</v>
      </c>
      <c r="J3026" t="s">
        <v>25</v>
      </c>
      <c r="K3026" s="2"/>
      <c r="L3026" s="10" t="str">
        <f t="shared" si="47"/>
        <v>UNKNOWN</v>
      </c>
      <c r="M3026" t="s">
        <v>2180</v>
      </c>
      <c r="N3026" t="s">
        <v>1915</v>
      </c>
      <c r="O3026" t="s">
        <v>136</v>
      </c>
      <c r="P3026" t="s">
        <v>129</v>
      </c>
      <c r="Q3026" t="s">
        <v>29</v>
      </c>
      <c r="R3026" s="4">
        <v>4181</v>
      </c>
      <c r="S3026" t="s">
        <v>30</v>
      </c>
      <c r="T3026" t="s">
        <v>203</v>
      </c>
      <c r="U3026" t="s">
        <v>2175</v>
      </c>
      <c r="V3026" t="str">
        <f>PROPER(Table1[[#This Row],[Product Name]])</f>
        <v>Enermax Parchment Paper, 8.5 X 11</v>
      </c>
      <c r="W3026" s="16">
        <v>41.664000000000001</v>
      </c>
      <c r="X3026" s="4">
        <v>4</v>
      </c>
      <c r="Y3026" s="4">
        <v>0.2</v>
      </c>
      <c r="Z3026" s="16">
        <v>4.1440000000000001</v>
      </c>
      <c r="AA3026" s="4">
        <v>7.5739999999999998</v>
      </c>
      <c r="AB3026" t="s">
        <v>93</v>
      </c>
    </row>
    <row r="3027" spans="1:28" ht="15" customHeight="1" x14ac:dyDescent="0.25">
      <c r="A3027" t="s">
        <v>9199</v>
      </c>
      <c r="B3027" s="4">
        <v>2015</v>
      </c>
      <c r="C3027" t="s">
        <v>10539</v>
      </c>
      <c r="D3027">
        <v>42314</v>
      </c>
      <c r="E3027" s="1">
        <v>42314</v>
      </c>
      <c r="F3027" s="1">
        <v>42319</v>
      </c>
      <c r="G3027" t="s">
        <v>23</v>
      </c>
      <c r="H3027" s="4">
        <v>2069598</v>
      </c>
      <c r="I3027" t="s">
        <v>1606</v>
      </c>
      <c r="J3027" t="s">
        <v>77</v>
      </c>
      <c r="K3027" s="2"/>
      <c r="L3027" s="10" t="str">
        <f t="shared" si="47"/>
        <v>UNKNOWN</v>
      </c>
      <c r="M3027" t="s">
        <v>1079</v>
      </c>
      <c r="N3027" t="s">
        <v>1080</v>
      </c>
      <c r="O3027" t="s">
        <v>79</v>
      </c>
      <c r="P3027" t="s">
        <v>9112</v>
      </c>
      <c r="Q3027" t="s">
        <v>29</v>
      </c>
      <c r="R3027" s="4">
        <v>5194</v>
      </c>
      <c r="S3027" t="s">
        <v>52</v>
      </c>
      <c r="T3027" t="s">
        <v>57</v>
      </c>
      <c r="U3027" t="s">
        <v>2679</v>
      </c>
      <c r="V3027" t="str">
        <f>PROPER(Table1[[#This Row],[Product Name]])</f>
        <v>Memorex Flash Drive, Erganomic</v>
      </c>
      <c r="W3027" s="16">
        <v>87.072000000000003</v>
      </c>
      <c r="X3027" s="4">
        <v>8</v>
      </c>
      <c r="Y3027" s="4">
        <v>0.4</v>
      </c>
      <c r="Z3027" s="16">
        <v>-7.328000000000003</v>
      </c>
      <c r="AA3027" s="4">
        <v>6.1950000000000003</v>
      </c>
      <c r="AB3027" t="s">
        <v>33</v>
      </c>
    </row>
    <row r="3028" spans="1:28" ht="15" customHeight="1" x14ac:dyDescent="0.25">
      <c r="A3028" t="s">
        <v>9192</v>
      </c>
      <c r="B3028" s="4">
        <v>2014</v>
      </c>
      <c r="C3028" t="s">
        <v>10540</v>
      </c>
      <c r="D3028">
        <v>41894</v>
      </c>
      <c r="E3028" s="1">
        <v>41894</v>
      </c>
      <c r="F3028" s="1">
        <v>41896</v>
      </c>
      <c r="G3028" t="s">
        <v>88</v>
      </c>
      <c r="H3028" s="4">
        <v>1961536</v>
      </c>
      <c r="I3028" t="s">
        <v>1282</v>
      </c>
      <c r="J3028" t="s">
        <v>25</v>
      </c>
      <c r="K3028" s="2"/>
      <c r="L3028" s="10" t="str">
        <f t="shared" si="47"/>
        <v>UNKNOWN</v>
      </c>
      <c r="M3028" t="s">
        <v>154</v>
      </c>
      <c r="N3028" t="s">
        <v>154</v>
      </c>
      <c r="O3028" t="s">
        <v>136</v>
      </c>
      <c r="P3028" t="s">
        <v>129</v>
      </c>
      <c r="Q3028" t="s">
        <v>29</v>
      </c>
      <c r="R3028" s="4">
        <v>2913</v>
      </c>
      <c r="S3028" t="s">
        <v>30</v>
      </c>
      <c r="T3028" t="s">
        <v>43</v>
      </c>
      <c r="U3028" t="s">
        <v>1662</v>
      </c>
      <c r="V3028" t="str">
        <f>PROPER(Table1[[#This Row],[Product Name]])</f>
        <v>Acco Hole Reinforcements, Durable</v>
      </c>
      <c r="W3028" s="16">
        <v>8.7040000000000024</v>
      </c>
      <c r="X3028" s="4">
        <v>2</v>
      </c>
      <c r="Y3028" s="4">
        <v>0.2</v>
      </c>
      <c r="Z3028" s="16">
        <v>1.3039999999999992</v>
      </c>
      <c r="AA3028" s="4">
        <v>1.613</v>
      </c>
      <c r="AB3028" t="s">
        <v>93</v>
      </c>
    </row>
    <row r="3029" spans="1:28" ht="15" customHeight="1" x14ac:dyDescent="0.25">
      <c r="A3029" t="s">
        <v>9192</v>
      </c>
      <c r="B3029" s="4">
        <v>2014</v>
      </c>
      <c r="C3029" t="s">
        <v>10540</v>
      </c>
      <c r="D3029">
        <v>41894</v>
      </c>
      <c r="E3029" s="1">
        <v>41894</v>
      </c>
      <c r="F3029" s="1">
        <v>41896</v>
      </c>
      <c r="G3029" t="s">
        <v>88</v>
      </c>
      <c r="H3029" s="4">
        <v>1961536</v>
      </c>
      <c r="I3029" t="s">
        <v>1282</v>
      </c>
      <c r="J3029" t="s">
        <v>25</v>
      </c>
      <c r="K3029" s="2"/>
      <c r="L3029" s="10" t="str">
        <f t="shared" si="47"/>
        <v>UNKNOWN</v>
      </c>
      <c r="M3029" t="s">
        <v>154</v>
      </c>
      <c r="N3029" t="s">
        <v>154</v>
      </c>
      <c r="O3029" t="s">
        <v>136</v>
      </c>
      <c r="P3029" t="s">
        <v>129</v>
      </c>
      <c r="Q3029" t="s">
        <v>29</v>
      </c>
      <c r="R3029" s="4">
        <v>6006</v>
      </c>
      <c r="S3029" t="s">
        <v>52</v>
      </c>
      <c r="T3029" t="s">
        <v>105</v>
      </c>
      <c r="U3029" t="s">
        <v>700</v>
      </c>
      <c r="V3029" t="str">
        <f>PROPER(Table1[[#This Row],[Product Name]])</f>
        <v>Sharp Personal Copier, Digital</v>
      </c>
      <c r="W3029" s="16">
        <v>63.648480000000006</v>
      </c>
      <c r="X3029" s="4">
        <v>1</v>
      </c>
      <c r="Y3029" s="4">
        <v>0.20200000000000001</v>
      </c>
      <c r="Z3029" s="16">
        <v>10.988479999999999</v>
      </c>
      <c r="AA3029" s="4">
        <v>7.9349999999999996</v>
      </c>
      <c r="AB3029" t="s">
        <v>93</v>
      </c>
    </row>
    <row r="3030" spans="1:28" ht="15" customHeight="1" x14ac:dyDescent="0.25">
      <c r="A3030" t="s">
        <v>9192</v>
      </c>
      <c r="B3030" s="4">
        <v>2014</v>
      </c>
      <c r="C3030" t="s">
        <v>10540</v>
      </c>
      <c r="D3030">
        <v>41894</v>
      </c>
      <c r="E3030" s="1">
        <v>41894</v>
      </c>
      <c r="F3030" s="1">
        <v>41896</v>
      </c>
      <c r="G3030" t="s">
        <v>88</v>
      </c>
      <c r="H3030" s="4">
        <v>1961536</v>
      </c>
      <c r="I3030" t="s">
        <v>1282</v>
      </c>
      <c r="J3030" t="s">
        <v>25</v>
      </c>
      <c r="K3030" s="2"/>
      <c r="L3030" s="10" t="str">
        <f t="shared" si="47"/>
        <v>UNKNOWN</v>
      </c>
      <c r="M3030" t="s">
        <v>154</v>
      </c>
      <c r="N3030" t="s">
        <v>154</v>
      </c>
      <c r="O3030" t="s">
        <v>136</v>
      </c>
      <c r="P3030" t="s">
        <v>129</v>
      </c>
      <c r="Q3030" t="s">
        <v>29</v>
      </c>
      <c r="R3030" s="4">
        <v>4978</v>
      </c>
      <c r="S3030" t="s">
        <v>30</v>
      </c>
      <c r="T3030" t="s">
        <v>55</v>
      </c>
      <c r="U3030" t="s">
        <v>1253</v>
      </c>
      <c r="V3030" t="str">
        <f>PROPER(Table1[[#This Row],[Product Name]])</f>
        <v>Kleencut Letter Opener, Easy Grip</v>
      </c>
      <c r="W3030" s="16">
        <v>43.295999999999999</v>
      </c>
      <c r="X3030" s="4">
        <v>3</v>
      </c>
      <c r="Y3030" s="4">
        <v>0.2</v>
      </c>
      <c r="Z3030" s="16">
        <v>10.236000000000002</v>
      </c>
      <c r="AA3030" s="4">
        <v>3.5740000000000003</v>
      </c>
      <c r="AB3030" t="s">
        <v>93</v>
      </c>
    </row>
    <row r="3031" spans="1:28" ht="15" customHeight="1" x14ac:dyDescent="0.25">
      <c r="A3031" t="s">
        <v>9192</v>
      </c>
      <c r="B3031" s="4">
        <v>2015</v>
      </c>
      <c r="C3031" t="s">
        <v>10036</v>
      </c>
      <c r="D3031">
        <v>42308</v>
      </c>
      <c r="E3031" s="1">
        <v>42308</v>
      </c>
      <c r="F3031" s="1">
        <v>42314</v>
      </c>
      <c r="G3031" t="s">
        <v>23</v>
      </c>
      <c r="H3031" s="4">
        <v>2146018</v>
      </c>
      <c r="I3031" t="s">
        <v>349</v>
      </c>
      <c r="J3031" t="s">
        <v>68</v>
      </c>
      <c r="K3031" s="2"/>
      <c r="L3031" s="10" t="str">
        <f t="shared" si="47"/>
        <v>UNKNOWN</v>
      </c>
      <c r="M3031" t="s">
        <v>2643</v>
      </c>
      <c r="N3031" t="s">
        <v>1259</v>
      </c>
      <c r="O3031" t="s">
        <v>51</v>
      </c>
      <c r="P3031" t="s">
        <v>9102</v>
      </c>
      <c r="Q3031" t="s">
        <v>29</v>
      </c>
      <c r="R3031" s="4">
        <v>4080</v>
      </c>
      <c r="S3031" t="s">
        <v>30</v>
      </c>
      <c r="T3031" t="s">
        <v>107</v>
      </c>
      <c r="U3031" t="s">
        <v>236</v>
      </c>
      <c r="V3031" t="str">
        <f>PROPER(Table1[[#This Row],[Product Name]])</f>
        <v>Eldon Lockers, Single Width</v>
      </c>
      <c r="W3031" s="16">
        <v>131.95999999999998</v>
      </c>
      <c r="X3031" s="4">
        <v>1</v>
      </c>
      <c r="Y3031" s="4">
        <v>0</v>
      </c>
      <c r="Z3031" s="16">
        <v>2.62</v>
      </c>
      <c r="AA3031" s="4">
        <v>10.481999999999999</v>
      </c>
      <c r="AB3031" t="s">
        <v>33</v>
      </c>
    </row>
    <row r="3032" spans="1:28" ht="15" customHeight="1" x14ac:dyDescent="0.25">
      <c r="A3032" t="s">
        <v>9192</v>
      </c>
      <c r="B3032" s="4">
        <v>2015</v>
      </c>
      <c r="C3032" t="s">
        <v>10036</v>
      </c>
      <c r="D3032">
        <v>42308</v>
      </c>
      <c r="E3032" s="1">
        <v>42308</v>
      </c>
      <c r="F3032" s="1">
        <v>42314</v>
      </c>
      <c r="G3032" t="s">
        <v>23</v>
      </c>
      <c r="H3032" s="4">
        <v>2146018</v>
      </c>
      <c r="I3032" t="s">
        <v>349</v>
      </c>
      <c r="J3032" t="s">
        <v>68</v>
      </c>
      <c r="K3032" s="2"/>
      <c r="L3032" s="10" t="str">
        <f t="shared" si="47"/>
        <v>UNKNOWN</v>
      </c>
      <c r="M3032" t="s">
        <v>2643</v>
      </c>
      <c r="N3032" t="s">
        <v>1259</v>
      </c>
      <c r="O3032" t="s">
        <v>51</v>
      </c>
      <c r="P3032" t="s">
        <v>9102</v>
      </c>
      <c r="Q3032" t="s">
        <v>29</v>
      </c>
      <c r="R3032" s="4">
        <v>3704</v>
      </c>
      <c r="S3032" t="s">
        <v>52</v>
      </c>
      <c r="T3032" t="s">
        <v>105</v>
      </c>
      <c r="U3032" t="s">
        <v>2680</v>
      </c>
      <c r="V3032" t="str">
        <f>PROPER(Table1[[#This Row],[Product Name]])</f>
        <v>Canon Personal Copier, Digital</v>
      </c>
      <c r="W3032" s="16">
        <v>378.92063999999999</v>
      </c>
      <c r="X3032" s="4">
        <v>4</v>
      </c>
      <c r="Y3032" s="4">
        <v>2E-3</v>
      </c>
      <c r="Z3032" s="16">
        <v>63.720639999999989</v>
      </c>
      <c r="AA3032" s="4">
        <v>14.671000000000001</v>
      </c>
      <c r="AB3032" t="s">
        <v>33</v>
      </c>
    </row>
    <row r="3033" spans="1:28" ht="15" customHeight="1" x14ac:dyDescent="0.25">
      <c r="A3033" t="s">
        <v>9192</v>
      </c>
      <c r="B3033" s="4">
        <v>2015</v>
      </c>
      <c r="C3033" t="s">
        <v>10458</v>
      </c>
      <c r="D3033">
        <v>42293</v>
      </c>
      <c r="E3033" s="1">
        <v>42293</v>
      </c>
      <c r="F3033" s="1">
        <v>42298</v>
      </c>
      <c r="G3033" t="s">
        <v>23</v>
      </c>
      <c r="H3033" s="4">
        <v>1859518</v>
      </c>
      <c r="I3033" t="s">
        <v>669</v>
      </c>
      <c r="J3033" t="s">
        <v>68</v>
      </c>
      <c r="K3033" s="2"/>
      <c r="L3033" s="10" t="str">
        <f t="shared" si="47"/>
        <v>UNKNOWN</v>
      </c>
      <c r="M3033" t="s">
        <v>1612</v>
      </c>
      <c r="N3033" t="s">
        <v>362</v>
      </c>
      <c r="O3033" t="s">
        <v>51</v>
      </c>
      <c r="P3033" t="s">
        <v>9102</v>
      </c>
      <c r="Q3033" t="s">
        <v>29</v>
      </c>
      <c r="R3033" s="4">
        <v>6264</v>
      </c>
      <c r="S3033" t="s">
        <v>30</v>
      </c>
      <c r="T3033" t="s">
        <v>107</v>
      </c>
      <c r="U3033" t="s">
        <v>1308</v>
      </c>
      <c r="V3033" t="str">
        <f>PROPER(Table1[[#This Row],[Product Name]])</f>
        <v>Tenex Lockers, Wire Frame</v>
      </c>
      <c r="W3033" s="16">
        <v>270.95999999999998</v>
      </c>
      <c r="X3033" s="4">
        <v>2</v>
      </c>
      <c r="Y3033" s="4">
        <v>0</v>
      </c>
      <c r="Z3033" s="16">
        <v>13.52</v>
      </c>
      <c r="AA3033" s="4">
        <v>16.737000000000002</v>
      </c>
      <c r="AB3033" t="s">
        <v>33</v>
      </c>
    </row>
    <row r="3034" spans="1:28" ht="15" customHeight="1" x14ac:dyDescent="0.25">
      <c r="A3034" t="s">
        <v>9192</v>
      </c>
      <c r="B3034" s="4">
        <v>2015</v>
      </c>
      <c r="C3034" t="s">
        <v>10458</v>
      </c>
      <c r="D3034">
        <v>42293</v>
      </c>
      <c r="E3034" s="1">
        <v>42293</v>
      </c>
      <c r="F3034" s="1">
        <v>42298</v>
      </c>
      <c r="G3034" t="s">
        <v>23</v>
      </c>
      <c r="H3034" s="4">
        <v>1859518</v>
      </c>
      <c r="I3034" t="s">
        <v>669</v>
      </c>
      <c r="J3034" t="s">
        <v>68</v>
      </c>
      <c r="K3034" s="2"/>
      <c r="L3034" s="10" t="str">
        <f t="shared" si="47"/>
        <v>UNKNOWN</v>
      </c>
      <c r="M3034" t="s">
        <v>1612</v>
      </c>
      <c r="N3034" t="s">
        <v>362</v>
      </c>
      <c r="O3034" t="s">
        <v>51</v>
      </c>
      <c r="P3034" t="s">
        <v>9102</v>
      </c>
      <c r="Q3034" t="s">
        <v>29</v>
      </c>
      <c r="R3034" s="4">
        <v>4577</v>
      </c>
      <c r="S3034" t="s">
        <v>52</v>
      </c>
      <c r="T3034" t="s">
        <v>105</v>
      </c>
      <c r="U3034" t="s">
        <v>1988</v>
      </c>
      <c r="V3034" t="str">
        <f>PROPER(Table1[[#This Row],[Product Name]])</f>
        <v>Hewlett Fax Machine, High-Speed</v>
      </c>
      <c r="W3034" s="16">
        <v>634.96752000000015</v>
      </c>
      <c r="X3034" s="4">
        <v>3</v>
      </c>
      <c r="Y3034" s="4">
        <v>2E-3</v>
      </c>
      <c r="Z3034" s="16">
        <v>-1.2724800000000001</v>
      </c>
      <c r="AA3034" s="4">
        <v>53.037999999999997</v>
      </c>
      <c r="AB3034" t="s">
        <v>33</v>
      </c>
    </row>
    <row r="3035" spans="1:28" ht="15" customHeight="1" x14ac:dyDescent="0.25">
      <c r="A3035" t="s">
        <v>9192</v>
      </c>
      <c r="B3035" s="4">
        <v>2014</v>
      </c>
      <c r="C3035" t="s">
        <v>10541</v>
      </c>
      <c r="D3035">
        <v>41709</v>
      </c>
      <c r="E3035" s="1">
        <v>41709</v>
      </c>
      <c r="F3035" s="1">
        <v>41714</v>
      </c>
      <c r="G3035" t="s">
        <v>23</v>
      </c>
      <c r="H3035" s="4">
        <v>1624028</v>
      </c>
      <c r="I3035" t="s">
        <v>2681</v>
      </c>
      <c r="J3035" t="s">
        <v>77</v>
      </c>
      <c r="K3035" s="2"/>
      <c r="L3035" s="10" t="str">
        <f t="shared" si="47"/>
        <v>UNKNOWN</v>
      </c>
      <c r="M3035" t="s">
        <v>2085</v>
      </c>
      <c r="N3035" t="s">
        <v>316</v>
      </c>
      <c r="O3035" t="s">
        <v>37</v>
      </c>
      <c r="P3035" t="s">
        <v>9102</v>
      </c>
      <c r="Q3035" t="s">
        <v>29</v>
      </c>
      <c r="R3035" s="4">
        <v>4125</v>
      </c>
      <c r="S3035" t="s">
        <v>30</v>
      </c>
      <c r="T3035" t="s">
        <v>55</v>
      </c>
      <c r="U3035" t="s">
        <v>2682</v>
      </c>
      <c r="V3035" t="str">
        <f>PROPER(Table1[[#This Row],[Product Name]])</f>
        <v>Elite Ruler, Serrated</v>
      </c>
      <c r="W3035" s="16">
        <v>14</v>
      </c>
      <c r="X3035" s="4">
        <v>2</v>
      </c>
      <c r="Y3035" s="4">
        <v>0</v>
      </c>
      <c r="Z3035" s="16">
        <v>3.08</v>
      </c>
      <c r="AA3035" s="4">
        <v>1.8859999999999999</v>
      </c>
      <c r="AB3035" t="s">
        <v>33</v>
      </c>
    </row>
    <row r="3036" spans="1:28" ht="15" customHeight="1" x14ac:dyDescent="0.25">
      <c r="A3036" t="s">
        <v>9192</v>
      </c>
      <c r="B3036" s="4">
        <v>2012</v>
      </c>
      <c r="C3036" t="s">
        <v>10542</v>
      </c>
      <c r="D3036">
        <v>41067</v>
      </c>
      <c r="E3036" s="1">
        <v>41067</v>
      </c>
      <c r="F3036" s="1">
        <v>41071</v>
      </c>
      <c r="G3036" t="s">
        <v>23</v>
      </c>
      <c r="H3036" s="4">
        <v>2102531</v>
      </c>
      <c r="I3036" t="s">
        <v>2476</v>
      </c>
      <c r="J3036" t="s">
        <v>68</v>
      </c>
      <c r="K3036" s="2"/>
      <c r="L3036" s="10" t="str">
        <f t="shared" si="47"/>
        <v>UNKNOWN</v>
      </c>
      <c r="M3036" t="s">
        <v>271</v>
      </c>
      <c r="N3036" t="s">
        <v>271</v>
      </c>
      <c r="O3036" t="s">
        <v>128</v>
      </c>
      <c r="P3036" t="s">
        <v>129</v>
      </c>
      <c r="Q3036" t="s">
        <v>29</v>
      </c>
      <c r="R3036" s="4">
        <v>2882</v>
      </c>
      <c r="S3036" t="s">
        <v>30</v>
      </c>
      <c r="T3036" t="s">
        <v>43</v>
      </c>
      <c r="U3036" t="s">
        <v>1138</v>
      </c>
      <c r="V3036" t="str">
        <f>PROPER(Table1[[#This Row],[Product Name]])</f>
        <v>Acco 3-Hole Punch, Durable</v>
      </c>
      <c r="W3036" s="16">
        <v>21.080000000000005</v>
      </c>
      <c r="X3036" s="4">
        <v>1</v>
      </c>
      <c r="Y3036" s="4">
        <v>0</v>
      </c>
      <c r="Z3036" s="16">
        <v>3.1600000000000006</v>
      </c>
      <c r="AA3036" s="4">
        <v>2.597</v>
      </c>
      <c r="AB3036" t="s">
        <v>33</v>
      </c>
    </row>
    <row r="3037" spans="1:28" ht="15" customHeight="1" x14ac:dyDescent="0.25">
      <c r="A3037" t="s">
        <v>9192</v>
      </c>
      <c r="B3037" s="4">
        <v>2012</v>
      </c>
      <c r="C3037" t="s">
        <v>10543</v>
      </c>
      <c r="D3037">
        <v>41213</v>
      </c>
      <c r="E3037" s="1">
        <v>41213</v>
      </c>
      <c r="F3037" s="1">
        <v>41217</v>
      </c>
      <c r="G3037" t="s">
        <v>23</v>
      </c>
      <c r="H3037" s="4">
        <v>1580582</v>
      </c>
      <c r="I3037" t="s">
        <v>2683</v>
      </c>
      <c r="J3037" t="s">
        <v>77</v>
      </c>
      <c r="K3037" s="2"/>
      <c r="L3037" s="10" t="str">
        <f t="shared" si="47"/>
        <v>UNKNOWN</v>
      </c>
      <c r="M3037" t="s">
        <v>26</v>
      </c>
      <c r="N3037" t="s">
        <v>27</v>
      </c>
      <c r="O3037" t="s">
        <v>28</v>
      </c>
      <c r="P3037" t="s">
        <v>9112</v>
      </c>
      <c r="Q3037" t="s">
        <v>29</v>
      </c>
      <c r="R3037" s="4">
        <v>4004</v>
      </c>
      <c r="S3037" t="s">
        <v>30</v>
      </c>
      <c r="T3037" t="s">
        <v>203</v>
      </c>
      <c r="U3037" t="s">
        <v>1565</v>
      </c>
      <c r="V3037" t="str">
        <f>PROPER(Table1[[#This Row],[Product Name]])</f>
        <v>Eaton Note Cards, Premium</v>
      </c>
      <c r="W3037" s="16">
        <v>37.32</v>
      </c>
      <c r="X3037" s="4">
        <v>2</v>
      </c>
      <c r="Y3037" s="4">
        <v>0</v>
      </c>
      <c r="Z3037" s="16">
        <v>4.84</v>
      </c>
      <c r="AA3037" s="4">
        <v>6.3979999999999997</v>
      </c>
      <c r="AB3037" t="s">
        <v>93</v>
      </c>
    </row>
    <row r="3038" spans="1:28" ht="15" customHeight="1" x14ac:dyDescent="0.25">
      <c r="A3038" t="s">
        <v>9192</v>
      </c>
      <c r="B3038" s="4">
        <v>2012</v>
      </c>
      <c r="C3038" t="s">
        <v>10543</v>
      </c>
      <c r="D3038">
        <v>41213</v>
      </c>
      <c r="E3038" s="1">
        <v>41213</v>
      </c>
      <c r="F3038" s="1">
        <v>41217</v>
      </c>
      <c r="G3038" t="s">
        <v>23</v>
      </c>
      <c r="H3038" s="4">
        <v>1580582</v>
      </c>
      <c r="I3038" t="s">
        <v>2683</v>
      </c>
      <c r="J3038" t="s">
        <v>77</v>
      </c>
      <c r="K3038" s="2"/>
      <c r="L3038" s="10" t="str">
        <f t="shared" si="47"/>
        <v>UNKNOWN</v>
      </c>
      <c r="M3038" t="s">
        <v>26</v>
      </c>
      <c r="N3038" t="s">
        <v>27</v>
      </c>
      <c r="O3038" t="s">
        <v>28</v>
      </c>
      <c r="P3038" t="s">
        <v>9112</v>
      </c>
      <c r="Q3038" t="s">
        <v>29</v>
      </c>
      <c r="R3038" s="4">
        <v>3642</v>
      </c>
      <c r="S3038" t="s">
        <v>38</v>
      </c>
      <c r="T3038" t="s">
        <v>41</v>
      </c>
      <c r="U3038" t="s">
        <v>1608</v>
      </c>
      <c r="V3038" t="str">
        <f>PROPER(Table1[[#This Row],[Product Name]])</f>
        <v>Bush Library With Doors, Traditional</v>
      </c>
      <c r="W3038" s="16">
        <v>388.60800000000006</v>
      </c>
      <c r="X3038" s="4">
        <v>2</v>
      </c>
      <c r="Y3038" s="4">
        <v>0.2</v>
      </c>
      <c r="Z3038" s="16">
        <v>29.127999999999986</v>
      </c>
      <c r="AA3038" s="4">
        <v>53.930999999999997</v>
      </c>
      <c r="AB3038" t="s">
        <v>93</v>
      </c>
    </row>
    <row r="3039" spans="1:28" ht="15" customHeight="1" x14ac:dyDescent="0.25">
      <c r="A3039" t="s">
        <v>9192</v>
      </c>
      <c r="B3039" s="4">
        <v>2015</v>
      </c>
      <c r="C3039" t="s">
        <v>10544</v>
      </c>
      <c r="D3039">
        <v>42160</v>
      </c>
      <c r="E3039" s="1">
        <v>42160</v>
      </c>
      <c r="F3039" s="1">
        <v>42165</v>
      </c>
      <c r="G3039" t="s">
        <v>23</v>
      </c>
      <c r="H3039" s="4">
        <v>1841531</v>
      </c>
      <c r="I3039" t="s">
        <v>1417</v>
      </c>
      <c r="J3039" t="s">
        <v>25</v>
      </c>
      <c r="K3039" s="2"/>
      <c r="L3039" s="10" t="str">
        <f t="shared" si="47"/>
        <v>UNKNOWN</v>
      </c>
      <c r="M3039" t="s">
        <v>202</v>
      </c>
      <c r="N3039" t="s">
        <v>202</v>
      </c>
      <c r="O3039" t="s">
        <v>128</v>
      </c>
      <c r="P3039" t="s">
        <v>129</v>
      </c>
      <c r="Q3039" t="s">
        <v>29</v>
      </c>
      <c r="R3039" s="4">
        <v>3903</v>
      </c>
      <c r="S3039" t="s">
        <v>38</v>
      </c>
      <c r="T3039" t="s">
        <v>41</v>
      </c>
      <c r="U3039" t="s">
        <v>250</v>
      </c>
      <c r="V3039" t="str">
        <f>PROPER(Table1[[#This Row],[Product Name]])</f>
        <v>Dania Library With Doors, Pine</v>
      </c>
      <c r="W3039" s="16">
        <v>485</v>
      </c>
      <c r="X3039" s="4">
        <v>2</v>
      </c>
      <c r="Y3039" s="4">
        <v>0</v>
      </c>
      <c r="Z3039" s="16">
        <v>242.48000000000002</v>
      </c>
      <c r="AA3039" s="4">
        <v>28.211000000000002</v>
      </c>
      <c r="AB3039" t="s">
        <v>33</v>
      </c>
    </row>
    <row r="3040" spans="1:28" ht="15" customHeight="1" x14ac:dyDescent="0.25">
      <c r="A3040" t="s">
        <v>9192</v>
      </c>
      <c r="B3040" s="4">
        <v>2013</v>
      </c>
      <c r="C3040" t="s">
        <v>9245</v>
      </c>
      <c r="D3040">
        <v>41410</v>
      </c>
      <c r="E3040" s="1">
        <v>41410</v>
      </c>
      <c r="F3040" s="1">
        <v>41410</v>
      </c>
      <c r="G3040" t="s">
        <v>148</v>
      </c>
      <c r="H3040" s="4">
        <v>1915082</v>
      </c>
      <c r="I3040" t="s">
        <v>278</v>
      </c>
      <c r="J3040" t="s">
        <v>25</v>
      </c>
      <c r="K3040" s="2"/>
      <c r="L3040" s="10" t="str">
        <f t="shared" si="47"/>
        <v>UNKNOWN</v>
      </c>
      <c r="M3040" t="s">
        <v>2684</v>
      </c>
      <c r="N3040" t="s">
        <v>293</v>
      </c>
      <c r="O3040" t="s">
        <v>28</v>
      </c>
      <c r="P3040" t="s">
        <v>9112</v>
      </c>
      <c r="Q3040" t="s">
        <v>29</v>
      </c>
      <c r="R3040" s="4">
        <v>4984</v>
      </c>
      <c r="S3040" t="s">
        <v>30</v>
      </c>
      <c r="T3040" t="s">
        <v>55</v>
      </c>
      <c r="U3040" t="s">
        <v>2659</v>
      </c>
      <c r="V3040" t="str">
        <f>PROPER(Table1[[#This Row],[Product Name]])</f>
        <v>Kleencut Ruler, Steel</v>
      </c>
      <c r="W3040" s="16">
        <v>25.920000000000005</v>
      </c>
      <c r="X3040" s="4">
        <v>3</v>
      </c>
      <c r="Y3040" s="4">
        <v>0</v>
      </c>
      <c r="Z3040" s="16">
        <v>8.76</v>
      </c>
      <c r="AA3040" s="4">
        <v>3.1079999999999997</v>
      </c>
      <c r="AB3040" t="s">
        <v>93</v>
      </c>
    </row>
    <row r="3041" spans="1:28" ht="15" customHeight="1" x14ac:dyDescent="0.25">
      <c r="A3041" t="s">
        <v>9192</v>
      </c>
      <c r="B3041" s="4">
        <v>2013</v>
      </c>
      <c r="C3041" t="s">
        <v>9245</v>
      </c>
      <c r="D3041">
        <v>41410</v>
      </c>
      <c r="E3041" s="1">
        <v>41410</v>
      </c>
      <c r="F3041" s="1">
        <v>41410</v>
      </c>
      <c r="G3041" t="s">
        <v>148</v>
      </c>
      <c r="H3041" s="4">
        <v>1915082</v>
      </c>
      <c r="I3041" t="s">
        <v>278</v>
      </c>
      <c r="J3041" t="s">
        <v>25</v>
      </c>
      <c r="K3041" s="2"/>
      <c r="L3041" s="10" t="str">
        <f t="shared" si="47"/>
        <v>UNKNOWN</v>
      </c>
      <c r="M3041" t="s">
        <v>2684</v>
      </c>
      <c r="N3041" t="s">
        <v>293</v>
      </c>
      <c r="O3041" t="s">
        <v>28</v>
      </c>
      <c r="P3041" t="s">
        <v>9112</v>
      </c>
      <c r="Q3041" t="s">
        <v>29</v>
      </c>
      <c r="R3041" s="4">
        <v>2918</v>
      </c>
      <c r="S3041" t="s">
        <v>30</v>
      </c>
      <c r="T3041" t="s">
        <v>43</v>
      </c>
      <c r="U3041" t="s">
        <v>849</v>
      </c>
      <c r="V3041" t="str">
        <f>PROPER(Table1[[#This Row],[Product Name]])</f>
        <v>Acco Index Tab, Durable</v>
      </c>
      <c r="W3041" s="16">
        <v>23.839999999999996</v>
      </c>
      <c r="X3041" s="4">
        <v>4</v>
      </c>
      <c r="Y3041" s="4">
        <v>0</v>
      </c>
      <c r="Z3041" s="16">
        <v>5.2</v>
      </c>
      <c r="AA3041" s="4">
        <v>3.2920000000000003</v>
      </c>
      <c r="AB3041" t="s">
        <v>93</v>
      </c>
    </row>
    <row r="3042" spans="1:28" ht="15" customHeight="1" x14ac:dyDescent="0.25">
      <c r="A3042" t="s">
        <v>9192</v>
      </c>
      <c r="B3042" s="4">
        <v>2013</v>
      </c>
      <c r="C3042" t="s">
        <v>9245</v>
      </c>
      <c r="D3042">
        <v>41410</v>
      </c>
      <c r="E3042" s="1">
        <v>41410</v>
      </c>
      <c r="F3042" s="1">
        <v>41410</v>
      </c>
      <c r="G3042" t="s">
        <v>148</v>
      </c>
      <c r="H3042" s="4">
        <v>1915082</v>
      </c>
      <c r="I3042" t="s">
        <v>278</v>
      </c>
      <c r="J3042" t="s">
        <v>25</v>
      </c>
      <c r="K3042" s="2"/>
      <c r="L3042" s="10" t="str">
        <f t="shared" si="47"/>
        <v>UNKNOWN</v>
      </c>
      <c r="M3042" t="s">
        <v>2684</v>
      </c>
      <c r="N3042" t="s">
        <v>293</v>
      </c>
      <c r="O3042" t="s">
        <v>28</v>
      </c>
      <c r="P3042" t="s">
        <v>9112</v>
      </c>
      <c r="Q3042" t="s">
        <v>29</v>
      </c>
      <c r="R3042" s="4">
        <v>3070</v>
      </c>
      <c r="S3042" t="s">
        <v>30</v>
      </c>
      <c r="T3042" t="s">
        <v>63</v>
      </c>
      <c r="U3042" t="s">
        <v>2633</v>
      </c>
      <c r="V3042" t="str">
        <f>PROPER(Table1[[#This Row],[Product Name]])</f>
        <v>Advantus Staples, Bulk Pack</v>
      </c>
      <c r="W3042" s="16">
        <v>28.96</v>
      </c>
      <c r="X3042" s="4">
        <v>4</v>
      </c>
      <c r="Y3042" s="4">
        <v>0</v>
      </c>
      <c r="Z3042" s="16">
        <v>2.88</v>
      </c>
      <c r="AA3042" s="4">
        <v>11.154999999999999</v>
      </c>
      <c r="AB3042" t="s">
        <v>93</v>
      </c>
    </row>
    <row r="3043" spans="1:28" ht="15" customHeight="1" x14ac:dyDescent="0.25">
      <c r="A3043" t="s">
        <v>9192</v>
      </c>
      <c r="B3043" s="4">
        <v>2015</v>
      </c>
      <c r="C3043" t="s">
        <v>10545</v>
      </c>
      <c r="D3043">
        <v>42332</v>
      </c>
      <c r="E3043" s="1">
        <v>42332</v>
      </c>
      <c r="F3043" s="1">
        <v>42334</v>
      </c>
      <c r="G3043" t="s">
        <v>98</v>
      </c>
      <c r="H3043" s="4">
        <v>2159518</v>
      </c>
      <c r="I3043" t="s">
        <v>2685</v>
      </c>
      <c r="J3043" t="s">
        <v>25</v>
      </c>
      <c r="K3043" s="2"/>
      <c r="L3043" s="10" t="str">
        <f t="shared" si="47"/>
        <v>UNKNOWN</v>
      </c>
      <c r="M3043" t="s">
        <v>1088</v>
      </c>
      <c r="N3043" t="s">
        <v>50</v>
      </c>
      <c r="O3043" t="s">
        <v>51</v>
      </c>
      <c r="P3043" t="s">
        <v>9102</v>
      </c>
      <c r="Q3043" t="s">
        <v>29</v>
      </c>
      <c r="R3043" s="4">
        <v>5829</v>
      </c>
      <c r="S3043" t="s">
        <v>52</v>
      </c>
      <c r="T3043" t="s">
        <v>115</v>
      </c>
      <c r="U3043" t="s">
        <v>1374</v>
      </c>
      <c r="V3043" t="str">
        <f>PROPER(Table1[[#This Row],[Product Name]])</f>
        <v>Samsung Office Telephone, Cordless</v>
      </c>
      <c r="W3043" s="16">
        <v>408.41999999999996</v>
      </c>
      <c r="X3043" s="4">
        <v>9</v>
      </c>
      <c r="Y3043" s="4">
        <v>0</v>
      </c>
      <c r="Z3043" s="16">
        <v>32.58</v>
      </c>
      <c r="AA3043" s="4">
        <v>46.652999999999999</v>
      </c>
      <c r="AB3043" t="s">
        <v>93</v>
      </c>
    </row>
    <row r="3044" spans="1:28" ht="15" customHeight="1" x14ac:dyDescent="0.25">
      <c r="A3044" t="s">
        <v>9192</v>
      </c>
      <c r="B3044" s="4">
        <v>2015</v>
      </c>
      <c r="C3044" t="s">
        <v>10082</v>
      </c>
      <c r="D3044">
        <v>42316</v>
      </c>
      <c r="E3044" s="1">
        <v>42316</v>
      </c>
      <c r="F3044" s="1">
        <v>42322</v>
      </c>
      <c r="G3044" t="s">
        <v>23</v>
      </c>
      <c r="H3044" s="4">
        <v>1693018</v>
      </c>
      <c r="I3044" t="s">
        <v>2158</v>
      </c>
      <c r="J3044" t="s">
        <v>77</v>
      </c>
      <c r="K3044" s="2"/>
      <c r="L3044" s="10" t="str">
        <f t="shared" si="47"/>
        <v>UNKNOWN</v>
      </c>
      <c r="M3044" t="s">
        <v>50</v>
      </c>
      <c r="N3044" t="s">
        <v>50</v>
      </c>
      <c r="O3044" t="s">
        <v>51</v>
      </c>
      <c r="P3044" t="s">
        <v>9102</v>
      </c>
      <c r="Q3044" t="s">
        <v>29</v>
      </c>
      <c r="R3044" s="4">
        <v>4732</v>
      </c>
      <c r="S3044" t="s">
        <v>30</v>
      </c>
      <c r="T3044" t="s">
        <v>118</v>
      </c>
      <c r="U3044" t="s">
        <v>2686</v>
      </c>
      <c r="V3044" t="str">
        <f>PROPER(Table1[[#This Row],[Product Name]])</f>
        <v>Hoover Microwave, Silver</v>
      </c>
      <c r="W3044" s="16">
        <v>206.26</v>
      </c>
      <c r="X3044" s="4">
        <v>1</v>
      </c>
      <c r="Y3044" s="4">
        <v>0</v>
      </c>
      <c r="Z3044" s="16">
        <v>61.86</v>
      </c>
      <c r="AA3044" s="4">
        <v>16.234000000000002</v>
      </c>
      <c r="AB3044" t="s">
        <v>33</v>
      </c>
    </row>
    <row r="3045" spans="1:28" ht="15" customHeight="1" x14ac:dyDescent="0.25">
      <c r="A3045" t="s">
        <v>9192</v>
      </c>
      <c r="B3045" s="4">
        <v>2015</v>
      </c>
      <c r="C3045" t="s">
        <v>10082</v>
      </c>
      <c r="D3045">
        <v>42316</v>
      </c>
      <c r="E3045" s="1">
        <v>42316</v>
      </c>
      <c r="F3045" s="1">
        <v>42322</v>
      </c>
      <c r="G3045" t="s">
        <v>23</v>
      </c>
      <c r="H3045" s="4">
        <v>1693018</v>
      </c>
      <c r="I3045" t="s">
        <v>2158</v>
      </c>
      <c r="J3045" t="s">
        <v>77</v>
      </c>
      <c r="K3045" s="2"/>
      <c r="L3045" s="10" t="str">
        <f t="shared" si="47"/>
        <v>UNKNOWN</v>
      </c>
      <c r="M3045" t="s">
        <v>50</v>
      </c>
      <c r="N3045" t="s">
        <v>50</v>
      </c>
      <c r="O3045" t="s">
        <v>51</v>
      </c>
      <c r="P3045" t="s">
        <v>9102</v>
      </c>
      <c r="Q3045" t="s">
        <v>29</v>
      </c>
      <c r="R3045" s="4">
        <v>3817</v>
      </c>
      <c r="S3045" t="s">
        <v>52</v>
      </c>
      <c r="T3045" t="s">
        <v>115</v>
      </c>
      <c r="U3045" t="s">
        <v>313</v>
      </c>
      <c r="V3045" t="str">
        <f>PROPER(Table1[[#This Row],[Product Name]])</f>
        <v>Cisco Speaker Phone, Voip</v>
      </c>
      <c r="W3045" s="16">
        <v>277.14</v>
      </c>
      <c r="X3045" s="4">
        <v>3</v>
      </c>
      <c r="Y3045" s="4">
        <v>0</v>
      </c>
      <c r="Z3045" s="16">
        <v>60.959999999999994</v>
      </c>
      <c r="AA3045" s="4">
        <v>28.133999999999997</v>
      </c>
      <c r="AB3045" t="s">
        <v>33</v>
      </c>
    </row>
    <row r="3046" spans="1:28" ht="15" customHeight="1" x14ac:dyDescent="0.25">
      <c r="A3046" t="s">
        <v>9192</v>
      </c>
      <c r="B3046" s="4">
        <v>2015</v>
      </c>
      <c r="C3046" t="s">
        <v>10082</v>
      </c>
      <c r="D3046">
        <v>42316</v>
      </c>
      <c r="E3046" s="1">
        <v>42316</v>
      </c>
      <c r="F3046" s="1">
        <v>42322</v>
      </c>
      <c r="G3046" t="s">
        <v>23</v>
      </c>
      <c r="H3046" s="4">
        <v>1693018</v>
      </c>
      <c r="I3046" t="s">
        <v>2158</v>
      </c>
      <c r="J3046" t="s">
        <v>77</v>
      </c>
      <c r="K3046" s="2"/>
      <c r="L3046" s="10" t="str">
        <f t="shared" si="47"/>
        <v>UNKNOWN</v>
      </c>
      <c r="M3046" t="s">
        <v>50</v>
      </c>
      <c r="N3046" t="s">
        <v>50</v>
      </c>
      <c r="O3046" t="s">
        <v>51</v>
      </c>
      <c r="P3046" t="s">
        <v>9102</v>
      </c>
      <c r="Q3046" t="s">
        <v>29</v>
      </c>
      <c r="R3046" s="4">
        <v>4580</v>
      </c>
      <c r="S3046" t="s">
        <v>52</v>
      </c>
      <c r="T3046" t="s">
        <v>105</v>
      </c>
      <c r="U3046" t="s">
        <v>2305</v>
      </c>
      <c r="V3046" t="str">
        <f>PROPER(Table1[[#This Row],[Product Name]])</f>
        <v>Hewlett Ink, Digital</v>
      </c>
      <c r="W3046" s="16">
        <v>394.72895999999992</v>
      </c>
      <c r="X3046" s="4">
        <v>4</v>
      </c>
      <c r="Y3046" s="4">
        <v>2E-3</v>
      </c>
      <c r="Z3046" s="16">
        <v>113.84896000000001</v>
      </c>
      <c r="AA3046" s="4">
        <v>30.508999999999997</v>
      </c>
      <c r="AB3046" t="s">
        <v>33</v>
      </c>
    </row>
    <row r="3047" spans="1:28" ht="15" customHeight="1" x14ac:dyDescent="0.25">
      <c r="A3047" t="s">
        <v>9192</v>
      </c>
      <c r="B3047" s="4">
        <v>2014</v>
      </c>
      <c r="C3047" t="s">
        <v>10546</v>
      </c>
      <c r="D3047">
        <v>41978</v>
      </c>
      <c r="E3047" s="1">
        <v>41978</v>
      </c>
      <c r="F3047" s="1">
        <v>41985</v>
      </c>
      <c r="G3047" t="s">
        <v>23</v>
      </c>
      <c r="H3047" s="4">
        <v>1792039</v>
      </c>
      <c r="I3047" t="s">
        <v>1050</v>
      </c>
      <c r="J3047" t="s">
        <v>25</v>
      </c>
      <c r="K3047" s="2"/>
      <c r="L3047" s="10" t="str">
        <f t="shared" si="47"/>
        <v>UNKNOWN</v>
      </c>
      <c r="M3047" t="s">
        <v>534</v>
      </c>
      <c r="N3047" t="s">
        <v>412</v>
      </c>
      <c r="O3047" t="s">
        <v>413</v>
      </c>
      <c r="P3047" t="s">
        <v>9112</v>
      </c>
      <c r="Q3047" t="s">
        <v>29</v>
      </c>
      <c r="R3047" s="4">
        <v>6105</v>
      </c>
      <c r="S3047" t="s">
        <v>30</v>
      </c>
      <c r="T3047" t="s">
        <v>45</v>
      </c>
      <c r="U3047" t="s">
        <v>2687</v>
      </c>
      <c r="V3047" t="str">
        <f>PROPER(Table1[[#This Row],[Product Name]])</f>
        <v>Stanley Canvas, Blue</v>
      </c>
      <c r="W3047" s="16">
        <v>32.979999999999997</v>
      </c>
      <c r="X3047" s="4">
        <v>1</v>
      </c>
      <c r="Y3047" s="4">
        <v>0</v>
      </c>
      <c r="Z3047" s="16">
        <v>15.819999999999999</v>
      </c>
      <c r="AA3047" s="4">
        <v>3.8639999999999999</v>
      </c>
      <c r="AB3047" t="s">
        <v>70</v>
      </c>
    </row>
    <row r="3048" spans="1:28" ht="15" customHeight="1" x14ac:dyDescent="0.25">
      <c r="A3048" t="s">
        <v>9192</v>
      </c>
      <c r="B3048" s="4">
        <v>2014</v>
      </c>
      <c r="C3048" t="s">
        <v>10547</v>
      </c>
      <c r="D3048">
        <v>41888</v>
      </c>
      <c r="E3048" s="1">
        <v>41888</v>
      </c>
      <c r="F3048" s="1">
        <v>41888</v>
      </c>
      <c r="G3048" t="s">
        <v>148</v>
      </c>
      <c r="H3048" s="4">
        <v>1586582</v>
      </c>
      <c r="I3048" t="s">
        <v>1311</v>
      </c>
      <c r="J3048" t="s">
        <v>25</v>
      </c>
      <c r="K3048" s="2"/>
      <c r="L3048" s="10" t="str">
        <f t="shared" si="47"/>
        <v>UNKNOWN</v>
      </c>
      <c r="M3048" t="s">
        <v>1432</v>
      </c>
      <c r="N3048" t="s">
        <v>1433</v>
      </c>
      <c r="O3048" t="s">
        <v>28</v>
      </c>
      <c r="P3048" t="s">
        <v>9112</v>
      </c>
      <c r="Q3048" t="s">
        <v>29</v>
      </c>
      <c r="R3048" s="4">
        <v>3069</v>
      </c>
      <c r="S3048" t="s">
        <v>30</v>
      </c>
      <c r="T3048" t="s">
        <v>63</v>
      </c>
      <c r="U3048" t="s">
        <v>2294</v>
      </c>
      <c r="V3048" t="str">
        <f>PROPER(Table1[[#This Row],[Product Name]])</f>
        <v>Advantus Staples, Assorted Sizes</v>
      </c>
      <c r="W3048" s="16">
        <v>11.08</v>
      </c>
      <c r="X3048" s="4">
        <v>2</v>
      </c>
      <c r="Y3048" s="4">
        <v>0</v>
      </c>
      <c r="Z3048" s="16">
        <v>4.96</v>
      </c>
      <c r="AA3048" s="4">
        <v>2.0489999999999999</v>
      </c>
      <c r="AB3048" t="s">
        <v>93</v>
      </c>
    </row>
    <row r="3049" spans="1:28" ht="15" customHeight="1" x14ac:dyDescent="0.25">
      <c r="A3049" t="s">
        <v>9192</v>
      </c>
      <c r="B3049" s="4">
        <v>2014</v>
      </c>
      <c r="C3049" t="s">
        <v>10547</v>
      </c>
      <c r="D3049">
        <v>41888</v>
      </c>
      <c r="E3049" s="1">
        <v>41888</v>
      </c>
      <c r="F3049" s="1">
        <v>41888</v>
      </c>
      <c r="G3049" t="s">
        <v>148</v>
      </c>
      <c r="H3049" s="4">
        <v>1586582</v>
      </c>
      <c r="I3049" t="s">
        <v>1311</v>
      </c>
      <c r="J3049" t="s">
        <v>25</v>
      </c>
      <c r="K3049" s="2"/>
      <c r="L3049" s="10" t="str">
        <f t="shared" si="47"/>
        <v>UNKNOWN</v>
      </c>
      <c r="M3049" t="s">
        <v>1432</v>
      </c>
      <c r="N3049" t="s">
        <v>1433</v>
      </c>
      <c r="O3049" t="s">
        <v>28</v>
      </c>
      <c r="P3049" t="s">
        <v>9112</v>
      </c>
      <c r="Q3049" t="s">
        <v>29</v>
      </c>
      <c r="R3049" s="4">
        <v>6114</v>
      </c>
      <c r="S3049" t="s">
        <v>30</v>
      </c>
      <c r="T3049" t="s">
        <v>45</v>
      </c>
      <c r="U3049" t="s">
        <v>1323</v>
      </c>
      <c r="V3049" t="str">
        <f>PROPER(Table1[[#This Row],[Product Name]])</f>
        <v>Stanley Markers, Blue</v>
      </c>
      <c r="W3049" s="16">
        <v>103.59999999999998</v>
      </c>
      <c r="X3049" s="4">
        <v>7</v>
      </c>
      <c r="Y3049" s="4">
        <v>0</v>
      </c>
      <c r="Z3049" s="16">
        <v>20.720000000000002</v>
      </c>
      <c r="AA3049" s="4">
        <v>14.997</v>
      </c>
      <c r="AB3049" t="s">
        <v>93</v>
      </c>
    </row>
    <row r="3050" spans="1:28" ht="15" customHeight="1" x14ac:dyDescent="0.25">
      <c r="A3050" t="s">
        <v>9192</v>
      </c>
      <c r="B3050" s="4">
        <v>2014</v>
      </c>
      <c r="C3050" t="s">
        <v>10547</v>
      </c>
      <c r="D3050">
        <v>41888</v>
      </c>
      <c r="E3050" s="1">
        <v>41888</v>
      </c>
      <c r="F3050" s="1">
        <v>41888</v>
      </c>
      <c r="G3050" t="s">
        <v>148</v>
      </c>
      <c r="H3050" s="4">
        <v>1586582</v>
      </c>
      <c r="I3050" t="s">
        <v>1311</v>
      </c>
      <c r="J3050" t="s">
        <v>25</v>
      </c>
      <c r="K3050" s="2"/>
      <c r="L3050" s="10" t="str">
        <f t="shared" si="47"/>
        <v>UNKNOWN</v>
      </c>
      <c r="M3050" t="s">
        <v>1432</v>
      </c>
      <c r="N3050" t="s">
        <v>1433</v>
      </c>
      <c r="O3050" t="s">
        <v>28</v>
      </c>
      <c r="P3050" t="s">
        <v>9112</v>
      </c>
      <c r="Q3050" t="s">
        <v>29</v>
      </c>
      <c r="R3050" s="4">
        <v>6168</v>
      </c>
      <c r="S3050" t="s">
        <v>30</v>
      </c>
      <c r="T3050" t="s">
        <v>55</v>
      </c>
      <c r="U3050" t="s">
        <v>535</v>
      </c>
      <c r="V3050" t="str">
        <f>PROPER(Table1[[#This Row],[Product Name]])</f>
        <v>Stiletto Ruler, Easy Grip</v>
      </c>
      <c r="W3050" s="16">
        <v>44</v>
      </c>
      <c r="X3050" s="4">
        <v>4</v>
      </c>
      <c r="Y3050" s="4">
        <v>0</v>
      </c>
      <c r="Z3050" s="16">
        <v>3.5200000000000005</v>
      </c>
      <c r="AA3050" s="4">
        <v>4.516</v>
      </c>
      <c r="AB3050" t="s">
        <v>93</v>
      </c>
    </row>
    <row r="3051" spans="1:28" ht="15" customHeight="1" x14ac:dyDescent="0.25">
      <c r="A3051" t="s">
        <v>9192</v>
      </c>
      <c r="B3051" s="4">
        <v>2014</v>
      </c>
      <c r="C3051" t="s">
        <v>10547</v>
      </c>
      <c r="D3051">
        <v>41888</v>
      </c>
      <c r="E3051" s="1">
        <v>41888</v>
      </c>
      <c r="F3051" s="1">
        <v>41888</v>
      </c>
      <c r="G3051" t="s">
        <v>148</v>
      </c>
      <c r="H3051" s="4">
        <v>1586582</v>
      </c>
      <c r="I3051" t="s">
        <v>1311</v>
      </c>
      <c r="J3051" t="s">
        <v>25</v>
      </c>
      <c r="K3051" s="2"/>
      <c r="L3051" s="10" t="str">
        <f t="shared" si="47"/>
        <v>UNKNOWN</v>
      </c>
      <c r="M3051" t="s">
        <v>1432</v>
      </c>
      <c r="N3051" t="s">
        <v>1433</v>
      </c>
      <c r="O3051" t="s">
        <v>28</v>
      </c>
      <c r="P3051" t="s">
        <v>9112</v>
      </c>
      <c r="Q3051" t="s">
        <v>29</v>
      </c>
      <c r="R3051" s="4">
        <v>4471</v>
      </c>
      <c r="S3051" t="s">
        <v>30</v>
      </c>
      <c r="T3051" t="s">
        <v>203</v>
      </c>
      <c r="U3051" t="s">
        <v>240</v>
      </c>
      <c r="V3051" t="str">
        <f>PROPER(Table1[[#This Row],[Product Name]])</f>
        <v>Green Bar Memo Slips, Multicolor</v>
      </c>
      <c r="W3051" s="16">
        <v>12.24</v>
      </c>
      <c r="X3051" s="4">
        <v>1</v>
      </c>
      <c r="Y3051" s="4">
        <v>0</v>
      </c>
      <c r="Z3051" s="16">
        <v>3.4200000000000004</v>
      </c>
      <c r="AA3051" s="4">
        <v>1.758</v>
      </c>
      <c r="AB3051" t="s">
        <v>93</v>
      </c>
    </row>
    <row r="3052" spans="1:28" ht="15" customHeight="1" x14ac:dyDescent="0.25">
      <c r="A3052" t="s">
        <v>9192</v>
      </c>
      <c r="B3052" s="4">
        <v>2013</v>
      </c>
      <c r="C3052" t="s">
        <v>10548</v>
      </c>
      <c r="D3052">
        <v>41473</v>
      </c>
      <c r="E3052" s="1">
        <v>41473</v>
      </c>
      <c r="F3052" s="1">
        <v>41476</v>
      </c>
      <c r="G3052" t="s">
        <v>98</v>
      </c>
      <c r="H3052" s="4">
        <v>1780082</v>
      </c>
      <c r="I3052" t="s">
        <v>900</v>
      </c>
      <c r="J3052" t="s">
        <v>68</v>
      </c>
      <c r="K3052" s="2"/>
      <c r="L3052" s="10" t="str">
        <f t="shared" si="47"/>
        <v>UNKNOWN</v>
      </c>
      <c r="M3052" t="s">
        <v>26</v>
      </c>
      <c r="N3052" t="s">
        <v>27</v>
      </c>
      <c r="O3052" t="s">
        <v>28</v>
      </c>
      <c r="P3052" t="s">
        <v>9112</v>
      </c>
      <c r="Q3052" t="s">
        <v>29</v>
      </c>
      <c r="R3052" s="4">
        <v>3105</v>
      </c>
      <c r="S3052" t="s">
        <v>30</v>
      </c>
      <c r="T3052" t="s">
        <v>47</v>
      </c>
      <c r="U3052" t="s">
        <v>920</v>
      </c>
      <c r="V3052" t="str">
        <f>PROPER(Table1[[#This Row],[Product Name]])</f>
        <v>Ames Manila Envelope, Security-Tint</v>
      </c>
      <c r="W3052" s="16">
        <v>54.180000000000007</v>
      </c>
      <c r="X3052" s="4">
        <v>3</v>
      </c>
      <c r="Y3052" s="4">
        <v>0</v>
      </c>
      <c r="Z3052" s="16">
        <v>8.1</v>
      </c>
      <c r="AA3052" s="4">
        <v>23.059000000000001</v>
      </c>
      <c r="AB3052" t="s">
        <v>138</v>
      </c>
    </row>
    <row r="3053" spans="1:28" ht="15" customHeight="1" x14ac:dyDescent="0.25">
      <c r="A3053" t="s">
        <v>9192</v>
      </c>
      <c r="B3053" s="4">
        <v>2012</v>
      </c>
      <c r="C3053" t="s">
        <v>9266</v>
      </c>
      <c r="D3053">
        <v>41214</v>
      </c>
      <c r="E3053" s="1">
        <v>41214</v>
      </c>
      <c r="F3053" s="1">
        <v>41214</v>
      </c>
      <c r="G3053" t="s">
        <v>148</v>
      </c>
      <c r="H3053" s="4">
        <v>2002082</v>
      </c>
      <c r="I3053" t="s">
        <v>357</v>
      </c>
      <c r="J3053" t="s">
        <v>25</v>
      </c>
      <c r="K3053" s="2"/>
      <c r="L3053" s="10" t="str">
        <f t="shared" si="47"/>
        <v>UNKNOWN</v>
      </c>
      <c r="M3053" t="s">
        <v>2688</v>
      </c>
      <c r="N3053" t="s">
        <v>280</v>
      </c>
      <c r="O3053" t="s">
        <v>28</v>
      </c>
      <c r="P3053" t="s">
        <v>9112</v>
      </c>
      <c r="Q3053" t="s">
        <v>29</v>
      </c>
      <c r="R3053" s="4">
        <v>6200</v>
      </c>
      <c r="S3053" t="s">
        <v>30</v>
      </c>
      <c r="T3053" t="s">
        <v>63</v>
      </c>
      <c r="U3053" t="s">
        <v>2238</v>
      </c>
      <c r="V3053" t="str">
        <f>PROPER(Table1[[#This Row],[Product Name]])</f>
        <v>Stockwell Rubber Bands, Metal</v>
      </c>
      <c r="W3053" s="16">
        <v>21.68</v>
      </c>
      <c r="X3053" s="4">
        <v>2</v>
      </c>
      <c r="Y3053" s="4">
        <v>0</v>
      </c>
      <c r="Z3053" s="16">
        <v>6.04</v>
      </c>
      <c r="AA3053" s="4">
        <v>1.8599999999999999</v>
      </c>
      <c r="AB3053" t="s">
        <v>33</v>
      </c>
    </row>
    <row r="3054" spans="1:28" ht="15" customHeight="1" x14ac:dyDescent="0.25">
      <c r="A3054" t="s">
        <v>9192</v>
      </c>
      <c r="B3054" s="4">
        <v>2014</v>
      </c>
      <c r="C3054" t="s">
        <v>10549</v>
      </c>
      <c r="D3054">
        <v>41979</v>
      </c>
      <c r="E3054" s="1">
        <v>41979</v>
      </c>
      <c r="F3054" s="1">
        <v>41984</v>
      </c>
      <c r="G3054" t="s">
        <v>23</v>
      </c>
      <c r="H3054" s="4">
        <v>2012582</v>
      </c>
      <c r="I3054" t="s">
        <v>2689</v>
      </c>
      <c r="J3054" t="s">
        <v>68</v>
      </c>
      <c r="K3054" s="2"/>
      <c r="L3054" s="10" t="str">
        <f t="shared" si="47"/>
        <v>UNKNOWN</v>
      </c>
      <c r="M3054" t="s">
        <v>549</v>
      </c>
      <c r="N3054" t="s">
        <v>550</v>
      </c>
      <c r="O3054" t="s">
        <v>28</v>
      </c>
      <c r="P3054" t="s">
        <v>9112</v>
      </c>
      <c r="Q3054" t="s">
        <v>29</v>
      </c>
      <c r="R3054" s="4">
        <v>4188</v>
      </c>
      <c r="S3054" t="s">
        <v>52</v>
      </c>
      <c r="T3054" t="s">
        <v>57</v>
      </c>
      <c r="U3054" t="s">
        <v>2690</v>
      </c>
      <c r="V3054" t="str">
        <f>PROPER(Table1[[#This Row],[Product Name]])</f>
        <v>Enermax Router, Usb</v>
      </c>
      <c r="W3054" s="16">
        <v>1034.1599999999999</v>
      </c>
      <c r="X3054" s="4">
        <v>6</v>
      </c>
      <c r="Y3054" s="4">
        <v>0</v>
      </c>
      <c r="Z3054" s="16">
        <v>361.92</v>
      </c>
      <c r="AA3054" s="4">
        <v>35.291000000000004</v>
      </c>
      <c r="AB3054" t="s">
        <v>33</v>
      </c>
    </row>
    <row r="3055" spans="1:28" ht="15" customHeight="1" x14ac:dyDescent="0.25">
      <c r="A3055" t="s">
        <v>9192</v>
      </c>
      <c r="B3055" s="4">
        <v>2014</v>
      </c>
      <c r="C3055" t="s">
        <v>10549</v>
      </c>
      <c r="D3055">
        <v>41979</v>
      </c>
      <c r="E3055" s="1">
        <v>41979</v>
      </c>
      <c r="F3055" s="1">
        <v>41984</v>
      </c>
      <c r="G3055" t="s">
        <v>23</v>
      </c>
      <c r="H3055" s="4">
        <v>2012582</v>
      </c>
      <c r="I3055" t="s">
        <v>2689</v>
      </c>
      <c r="J3055" t="s">
        <v>68</v>
      </c>
      <c r="K3055" s="2"/>
      <c r="L3055" s="10" t="str">
        <f t="shared" si="47"/>
        <v>UNKNOWN</v>
      </c>
      <c r="M3055" t="s">
        <v>549</v>
      </c>
      <c r="N3055" t="s">
        <v>550</v>
      </c>
      <c r="O3055" t="s">
        <v>28</v>
      </c>
      <c r="P3055" t="s">
        <v>9112</v>
      </c>
      <c r="Q3055" t="s">
        <v>29</v>
      </c>
      <c r="R3055" s="4">
        <v>5035</v>
      </c>
      <c r="S3055" t="s">
        <v>30</v>
      </c>
      <c r="T3055" t="s">
        <v>47</v>
      </c>
      <c r="U3055" t="s">
        <v>1502</v>
      </c>
      <c r="V3055" t="str">
        <f>PROPER(Table1[[#This Row],[Product Name]])</f>
        <v>Kraft Mailers, Set Of 50</v>
      </c>
      <c r="W3055" s="16">
        <v>50.2</v>
      </c>
      <c r="X3055" s="4">
        <v>2</v>
      </c>
      <c r="Y3055" s="4">
        <v>0</v>
      </c>
      <c r="Z3055" s="16">
        <v>14.52</v>
      </c>
      <c r="AA3055" s="4">
        <v>4.0110000000000001</v>
      </c>
      <c r="AB3055" t="s">
        <v>33</v>
      </c>
    </row>
    <row r="3056" spans="1:28" ht="15" customHeight="1" x14ac:dyDescent="0.25">
      <c r="A3056" t="s">
        <v>9192</v>
      </c>
      <c r="B3056" s="4">
        <v>2014</v>
      </c>
      <c r="C3056" t="s">
        <v>10549</v>
      </c>
      <c r="D3056">
        <v>41979</v>
      </c>
      <c r="E3056" s="1">
        <v>41979</v>
      </c>
      <c r="F3056" s="1">
        <v>41984</v>
      </c>
      <c r="G3056" t="s">
        <v>23</v>
      </c>
      <c r="H3056" s="4">
        <v>2012582</v>
      </c>
      <c r="I3056" t="s">
        <v>2689</v>
      </c>
      <c r="J3056" t="s">
        <v>68</v>
      </c>
      <c r="K3056" s="2"/>
      <c r="L3056" s="10" t="str">
        <f t="shared" si="47"/>
        <v>UNKNOWN</v>
      </c>
      <c r="M3056" t="s">
        <v>549</v>
      </c>
      <c r="N3056" t="s">
        <v>550</v>
      </c>
      <c r="O3056" t="s">
        <v>28</v>
      </c>
      <c r="P3056" t="s">
        <v>9112</v>
      </c>
      <c r="Q3056" t="s">
        <v>29</v>
      </c>
      <c r="R3056" s="4">
        <v>3293</v>
      </c>
      <c r="S3056" t="s">
        <v>30</v>
      </c>
      <c r="T3056" t="s">
        <v>43</v>
      </c>
      <c r="U3056" t="s">
        <v>382</v>
      </c>
      <c r="V3056" t="str">
        <f>PROPER(Table1[[#This Row],[Product Name]])</f>
        <v>Avery Index Tab, Clear</v>
      </c>
      <c r="W3056" s="16">
        <v>7.7200000000000006</v>
      </c>
      <c r="X3056" s="4">
        <v>2</v>
      </c>
      <c r="Y3056" s="4">
        <v>0</v>
      </c>
      <c r="Z3056" s="16">
        <v>2.8399999999999994</v>
      </c>
      <c r="AA3056" s="4">
        <v>1.5309999999999999</v>
      </c>
      <c r="AB3056" t="s">
        <v>33</v>
      </c>
    </row>
    <row r="3057" spans="1:28" ht="15" customHeight="1" x14ac:dyDescent="0.25">
      <c r="A3057" t="s">
        <v>9192</v>
      </c>
      <c r="B3057" s="4">
        <v>2012</v>
      </c>
      <c r="C3057" t="s">
        <v>10550</v>
      </c>
      <c r="D3057">
        <v>41212</v>
      </c>
      <c r="E3057" s="1">
        <v>41212</v>
      </c>
      <c r="F3057" s="1">
        <v>41216</v>
      </c>
      <c r="G3057" t="s">
        <v>23</v>
      </c>
      <c r="H3057" s="4">
        <v>2111582</v>
      </c>
      <c r="I3057" t="s">
        <v>1647</v>
      </c>
      <c r="J3057" t="s">
        <v>77</v>
      </c>
      <c r="K3057" s="2"/>
      <c r="L3057" s="10" t="str">
        <f t="shared" si="47"/>
        <v>UNKNOWN</v>
      </c>
      <c r="M3057" t="s">
        <v>2691</v>
      </c>
      <c r="N3057" t="s">
        <v>2692</v>
      </c>
      <c r="O3057" t="s">
        <v>28</v>
      </c>
      <c r="P3057" t="s">
        <v>9112</v>
      </c>
      <c r="Q3057" t="s">
        <v>29</v>
      </c>
      <c r="R3057" s="4">
        <v>6024</v>
      </c>
      <c r="S3057" t="s">
        <v>30</v>
      </c>
      <c r="T3057" t="s">
        <v>107</v>
      </c>
      <c r="U3057" t="s">
        <v>1609</v>
      </c>
      <c r="V3057" t="str">
        <f>PROPER(Table1[[#This Row],[Product Name]])</f>
        <v>Smead Box, Industrial</v>
      </c>
      <c r="W3057" s="16">
        <v>22.5</v>
      </c>
      <c r="X3057" s="4">
        <v>3</v>
      </c>
      <c r="Y3057" s="4">
        <v>0</v>
      </c>
      <c r="Z3057" s="16">
        <v>1.8</v>
      </c>
      <c r="AA3057" s="4">
        <v>1.5470000000000002</v>
      </c>
      <c r="AB3057" t="s">
        <v>33</v>
      </c>
    </row>
    <row r="3058" spans="1:28" ht="15" customHeight="1" x14ac:dyDescent="0.25">
      <c r="A3058" t="s">
        <v>9192</v>
      </c>
      <c r="B3058" s="4">
        <v>2012</v>
      </c>
      <c r="C3058" t="s">
        <v>10550</v>
      </c>
      <c r="D3058">
        <v>41212</v>
      </c>
      <c r="E3058" s="1">
        <v>41212</v>
      </c>
      <c r="F3058" s="1">
        <v>41216</v>
      </c>
      <c r="G3058" t="s">
        <v>23</v>
      </c>
      <c r="H3058" s="4">
        <v>2111582</v>
      </c>
      <c r="I3058" t="s">
        <v>1647</v>
      </c>
      <c r="J3058" t="s">
        <v>77</v>
      </c>
      <c r="K3058" s="2"/>
      <c r="L3058" s="10" t="str">
        <f t="shared" si="47"/>
        <v>UNKNOWN</v>
      </c>
      <c r="M3058" t="s">
        <v>2691</v>
      </c>
      <c r="N3058" t="s">
        <v>2692</v>
      </c>
      <c r="O3058" t="s">
        <v>28</v>
      </c>
      <c r="P3058" t="s">
        <v>9112</v>
      </c>
      <c r="Q3058" t="s">
        <v>29</v>
      </c>
      <c r="R3058" s="4">
        <v>3907</v>
      </c>
      <c r="S3058" t="s">
        <v>38</v>
      </c>
      <c r="T3058" t="s">
        <v>41</v>
      </c>
      <c r="U3058" t="s">
        <v>2693</v>
      </c>
      <c r="V3058" t="str">
        <f>PROPER(Table1[[#This Row],[Product Name]])</f>
        <v>Dania Stackable Bookrack, Traditional</v>
      </c>
      <c r="W3058" s="16">
        <v>129.11999999999998</v>
      </c>
      <c r="X3058" s="4">
        <v>2</v>
      </c>
      <c r="Y3058" s="4">
        <v>0.2</v>
      </c>
      <c r="Z3058" s="16">
        <v>6.4400000000000031</v>
      </c>
      <c r="AA3058" s="4">
        <v>12.543000000000001</v>
      </c>
      <c r="AB3058" t="s">
        <v>33</v>
      </c>
    </row>
    <row r="3059" spans="1:28" ht="15" customHeight="1" x14ac:dyDescent="0.25">
      <c r="A3059" t="s">
        <v>9199</v>
      </c>
      <c r="B3059" s="4">
        <v>2015</v>
      </c>
      <c r="C3059" t="s">
        <v>10368</v>
      </c>
      <c r="D3059">
        <v>42069</v>
      </c>
      <c r="E3059" s="1">
        <v>42069</v>
      </c>
      <c r="F3059" s="1">
        <v>42074</v>
      </c>
      <c r="G3059" t="s">
        <v>23</v>
      </c>
      <c r="H3059" s="4">
        <v>1181555</v>
      </c>
      <c r="I3059" t="s">
        <v>2511</v>
      </c>
      <c r="J3059" t="s">
        <v>77</v>
      </c>
      <c r="K3059" s="2"/>
      <c r="L3059" s="10" t="str">
        <f t="shared" si="47"/>
        <v>UNKNOWN</v>
      </c>
      <c r="M3059" t="s">
        <v>694</v>
      </c>
      <c r="N3059" t="s">
        <v>374</v>
      </c>
      <c r="O3059" t="s">
        <v>112</v>
      </c>
      <c r="P3059" t="s">
        <v>9112</v>
      </c>
      <c r="Q3059" t="s">
        <v>29</v>
      </c>
      <c r="R3059" s="4">
        <v>3312</v>
      </c>
      <c r="S3059" t="s">
        <v>30</v>
      </c>
      <c r="T3059" t="s">
        <v>31</v>
      </c>
      <c r="U3059" t="s">
        <v>2694</v>
      </c>
      <c r="V3059" t="str">
        <f>PROPER(Table1[[#This Row],[Product Name]])</f>
        <v>Avery Removable Labels, Alphabetical</v>
      </c>
      <c r="W3059" s="16">
        <v>16.896000000000001</v>
      </c>
      <c r="X3059" s="4">
        <v>4</v>
      </c>
      <c r="Y3059" s="4">
        <v>0.4</v>
      </c>
      <c r="Z3059" s="16">
        <v>-3.1040000000000019</v>
      </c>
      <c r="AA3059" s="4">
        <v>1.3860000000000001</v>
      </c>
      <c r="AB3059" t="s">
        <v>33</v>
      </c>
    </row>
    <row r="3060" spans="1:28" ht="15" customHeight="1" x14ac:dyDescent="0.25">
      <c r="A3060" t="s">
        <v>9192</v>
      </c>
      <c r="B3060" s="4">
        <v>2015</v>
      </c>
      <c r="C3060" t="s">
        <v>10551</v>
      </c>
      <c r="D3060">
        <v>42169</v>
      </c>
      <c r="E3060" s="1">
        <v>42169</v>
      </c>
      <c r="F3060" s="1">
        <v>42172</v>
      </c>
      <c r="G3060" t="s">
        <v>98</v>
      </c>
      <c r="H3060" s="4">
        <v>1277582</v>
      </c>
      <c r="I3060" t="s">
        <v>966</v>
      </c>
      <c r="J3060" t="s">
        <v>25</v>
      </c>
      <c r="K3060" s="2"/>
      <c r="L3060" s="10" t="str">
        <f t="shared" si="47"/>
        <v>UNKNOWN</v>
      </c>
      <c r="M3060" t="s">
        <v>26</v>
      </c>
      <c r="N3060" t="s">
        <v>27</v>
      </c>
      <c r="O3060" t="s">
        <v>28</v>
      </c>
      <c r="P3060" t="s">
        <v>9112</v>
      </c>
      <c r="Q3060" t="s">
        <v>29</v>
      </c>
      <c r="R3060" s="4">
        <v>5456</v>
      </c>
      <c r="S3060" t="s">
        <v>38</v>
      </c>
      <c r="T3060" t="s">
        <v>65</v>
      </c>
      <c r="U3060" t="s">
        <v>978</v>
      </c>
      <c r="V3060" t="str">
        <f>PROPER(Table1[[#This Row],[Product Name]])</f>
        <v>Office Star Swivel Stool, Red</v>
      </c>
      <c r="W3060" s="16">
        <v>185.536</v>
      </c>
      <c r="X3060" s="4">
        <v>2</v>
      </c>
      <c r="Y3060" s="4">
        <v>0.2</v>
      </c>
      <c r="Z3060" s="16">
        <v>18.536000000000008</v>
      </c>
      <c r="AA3060" s="4">
        <v>35.36</v>
      </c>
      <c r="AB3060" t="s">
        <v>138</v>
      </c>
    </row>
    <row r="3061" spans="1:28" ht="15" customHeight="1" x14ac:dyDescent="0.25">
      <c r="A3061" t="s">
        <v>9192</v>
      </c>
      <c r="B3061" s="4">
        <v>2015</v>
      </c>
      <c r="C3061" t="s">
        <v>10551</v>
      </c>
      <c r="D3061">
        <v>42169</v>
      </c>
      <c r="E3061" s="1">
        <v>42169</v>
      </c>
      <c r="F3061" s="1">
        <v>42172</v>
      </c>
      <c r="G3061" t="s">
        <v>98</v>
      </c>
      <c r="H3061" s="4">
        <v>1277582</v>
      </c>
      <c r="I3061" t="s">
        <v>966</v>
      </c>
      <c r="J3061" t="s">
        <v>25</v>
      </c>
      <c r="K3061" s="2"/>
      <c r="L3061" s="10" t="str">
        <f t="shared" si="47"/>
        <v>UNKNOWN</v>
      </c>
      <c r="M3061" t="s">
        <v>26</v>
      </c>
      <c r="N3061" t="s">
        <v>27</v>
      </c>
      <c r="O3061" t="s">
        <v>28</v>
      </c>
      <c r="P3061" t="s">
        <v>9112</v>
      </c>
      <c r="Q3061" t="s">
        <v>29</v>
      </c>
      <c r="R3061" s="4">
        <v>4116</v>
      </c>
      <c r="S3061" t="s">
        <v>30</v>
      </c>
      <c r="T3061" t="s">
        <v>55</v>
      </c>
      <c r="U3061" t="s">
        <v>56</v>
      </c>
      <c r="V3061" t="str">
        <f>PROPER(Table1[[#This Row],[Product Name]])</f>
        <v>Elite Box Cutter, Easy Grip</v>
      </c>
      <c r="W3061" s="16">
        <v>48.679999999999993</v>
      </c>
      <c r="X3061" s="4">
        <v>2</v>
      </c>
      <c r="Y3061" s="4">
        <v>0</v>
      </c>
      <c r="Z3061" s="16">
        <v>9.7200000000000006</v>
      </c>
      <c r="AA3061" s="4">
        <v>20.115000000000002</v>
      </c>
      <c r="AB3061" t="s">
        <v>138</v>
      </c>
    </row>
    <row r="3062" spans="1:28" ht="15" customHeight="1" x14ac:dyDescent="0.25">
      <c r="A3062" t="s">
        <v>9192</v>
      </c>
      <c r="B3062" s="4">
        <v>2014</v>
      </c>
      <c r="C3062" t="s">
        <v>10552</v>
      </c>
      <c r="D3062">
        <v>41951</v>
      </c>
      <c r="E3062" s="1">
        <v>41951</v>
      </c>
      <c r="F3062" s="1">
        <v>41953</v>
      </c>
      <c r="G3062" t="s">
        <v>88</v>
      </c>
      <c r="H3062" s="4">
        <v>1483093</v>
      </c>
      <c r="I3062" t="s">
        <v>1217</v>
      </c>
      <c r="J3062" t="s">
        <v>77</v>
      </c>
      <c r="K3062" s="2"/>
      <c r="L3062" s="10" t="str">
        <f t="shared" si="47"/>
        <v>UNKNOWN</v>
      </c>
      <c r="M3062" t="s">
        <v>1163</v>
      </c>
      <c r="N3062" t="s">
        <v>61</v>
      </c>
      <c r="O3062" t="s">
        <v>62</v>
      </c>
      <c r="P3062" t="s">
        <v>9112</v>
      </c>
      <c r="Q3062" t="s">
        <v>29</v>
      </c>
      <c r="R3062" s="4">
        <v>3396</v>
      </c>
      <c r="S3062" t="s">
        <v>52</v>
      </c>
      <c r="T3062" t="s">
        <v>57</v>
      </c>
      <c r="U3062" t="s">
        <v>1963</v>
      </c>
      <c r="V3062" t="str">
        <f>PROPER(Table1[[#This Row],[Product Name]])</f>
        <v>Belkin Numeric Keypad, Bluetooth</v>
      </c>
      <c r="W3062" s="16">
        <v>347.76</v>
      </c>
      <c r="X3062" s="4">
        <v>9</v>
      </c>
      <c r="Y3062" s="4">
        <v>0</v>
      </c>
      <c r="Z3062" s="16">
        <v>149.40000000000003</v>
      </c>
      <c r="AA3062" s="4">
        <v>27.564</v>
      </c>
      <c r="AB3062" t="s">
        <v>33</v>
      </c>
    </row>
    <row r="3063" spans="1:28" ht="15" customHeight="1" x14ac:dyDescent="0.25">
      <c r="A3063" t="s">
        <v>9192</v>
      </c>
      <c r="B3063" s="4">
        <v>2014</v>
      </c>
      <c r="C3063" t="s">
        <v>10552</v>
      </c>
      <c r="D3063">
        <v>41951</v>
      </c>
      <c r="E3063" s="1">
        <v>41951</v>
      </c>
      <c r="F3063" s="1">
        <v>41953</v>
      </c>
      <c r="G3063" t="s">
        <v>88</v>
      </c>
      <c r="H3063" s="4">
        <v>1483093</v>
      </c>
      <c r="I3063" t="s">
        <v>1217</v>
      </c>
      <c r="J3063" t="s">
        <v>77</v>
      </c>
      <c r="K3063" s="2"/>
      <c r="L3063" s="10" t="str">
        <f t="shared" si="47"/>
        <v>UNKNOWN</v>
      </c>
      <c r="M3063" t="s">
        <v>1163</v>
      </c>
      <c r="N3063" t="s">
        <v>61</v>
      </c>
      <c r="O3063" t="s">
        <v>62</v>
      </c>
      <c r="P3063" t="s">
        <v>9112</v>
      </c>
      <c r="Q3063" t="s">
        <v>29</v>
      </c>
      <c r="R3063" s="4">
        <v>3799</v>
      </c>
      <c r="S3063" t="s">
        <v>52</v>
      </c>
      <c r="T3063" t="s">
        <v>115</v>
      </c>
      <c r="U3063" t="s">
        <v>2695</v>
      </c>
      <c r="V3063" t="str">
        <f>PROPER(Table1[[#This Row],[Product Name]])</f>
        <v>Cisco Office Telephone, With Caller Id</v>
      </c>
      <c r="W3063" s="16">
        <v>107.28</v>
      </c>
      <c r="X3063" s="4">
        <v>2</v>
      </c>
      <c r="Y3063" s="4">
        <v>0</v>
      </c>
      <c r="Z3063" s="16">
        <v>51.48</v>
      </c>
      <c r="AA3063" s="4">
        <v>12.605</v>
      </c>
      <c r="AB3063" t="s">
        <v>33</v>
      </c>
    </row>
    <row r="3064" spans="1:28" ht="15" customHeight="1" x14ac:dyDescent="0.25">
      <c r="A3064" t="s">
        <v>9192</v>
      </c>
      <c r="B3064" s="4">
        <v>2014</v>
      </c>
      <c r="C3064" t="s">
        <v>10552</v>
      </c>
      <c r="D3064">
        <v>41951</v>
      </c>
      <c r="E3064" s="1">
        <v>41951</v>
      </c>
      <c r="F3064" s="1">
        <v>41953</v>
      </c>
      <c r="G3064" t="s">
        <v>88</v>
      </c>
      <c r="H3064" s="4">
        <v>1483093</v>
      </c>
      <c r="I3064" t="s">
        <v>1217</v>
      </c>
      <c r="J3064" t="s">
        <v>77</v>
      </c>
      <c r="K3064" s="2"/>
      <c r="L3064" s="10" t="str">
        <f t="shared" si="47"/>
        <v>UNKNOWN</v>
      </c>
      <c r="M3064" t="s">
        <v>1163</v>
      </c>
      <c r="N3064" t="s">
        <v>61</v>
      </c>
      <c r="O3064" t="s">
        <v>62</v>
      </c>
      <c r="P3064" t="s">
        <v>9112</v>
      </c>
      <c r="Q3064" t="s">
        <v>29</v>
      </c>
      <c r="R3064" s="4">
        <v>4006</v>
      </c>
      <c r="S3064" t="s">
        <v>30</v>
      </c>
      <c r="T3064" t="s">
        <v>203</v>
      </c>
      <c r="U3064" t="s">
        <v>2696</v>
      </c>
      <c r="V3064" t="str">
        <f>PROPER(Table1[[#This Row],[Product Name]])</f>
        <v>Eaton Parchment Paper, Multicolor</v>
      </c>
      <c r="W3064" s="16">
        <v>9.9199999999999982</v>
      </c>
      <c r="X3064" s="4">
        <v>1</v>
      </c>
      <c r="Y3064" s="4">
        <v>0</v>
      </c>
      <c r="Z3064" s="16">
        <v>0.08</v>
      </c>
      <c r="AA3064" s="4">
        <v>1.5669999999999999</v>
      </c>
      <c r="AB3064" t="s">
        <v>33</v>
      </c>
    </row>
    <row r="3065" spans="1:28" ht="15" customHeight="1" x14ac:dyDescent="0.25">
      <c r="A3065" t="s">
        <v>9192</v>
      </c>
      <c r="B3065" s="4">
        <v>2014</v>
      </c>
      <c r="C3065" t="s">
        <v>10237</v>
      </c>
      <c r="D3065">
        <v>41920</v>
      </c>
      <c r="E3065" s="1">
        <v>41920</v>
      </c>
      <c r="F3065" s="1">
        <v>41924</v>
      </c>
      <c r="G3065" t="s">
        <v>23</v>
      </c>
      <c r="H3065" s="4">
        <v>1118518</v>
      </c>
      <c r="I3065" t="s">
        <v>830</v>
      </c>
      <c r="J3065" t="s">
        <v>77</v>
      </c>
      <c r="K3065" s="2"/>
      <c r="L3065" s="10" t="str">
        <f t="shared" si="47"/>
        <v>UNKNOWN</v>
      </c>
      <c r="M3065" t="s">
        <v>2697</v>
      </c>
      <c r="N3065" t="s">
        <v>50</v>
      </c>
      <c r="O3065" t="s">
        <v>51</v>
      </c>
      <c r="P3065" t="s">
        <v>9102</v>
      </c>
      <c r="Q3065" t="s">
        <v>29</v>
      </c>
      <c r="R3065" s="4">
        <v>3252</v>
      </c>
      <c r="S3065" t="s">
        <v>30</v>
      </c>
      <c r="T3065" t="s">
        <v>43</v>
      </c>
      <c r="U3065" t="s">
        <v>2472</v>
      </c>
      <c r="V3065" t="str">
        <f>PROPER(Table1[[#This Row],[Product Name]])</f>
        <v>Avery Binder, Durable</v>
      </c>
      <c r="W3065" s="16">
        <v>9.6</v>
      </c>
      <c r="X3065" s="4">
        <v>1</v>
      </c>
      <c r="Y3065" s="4">
        <v>0</v>
      </c>
      <c r="Z3065" s="16">
        <v>1.04</v>
      </c>
      <c r="AA3065" s="4">
        <v>1.524</v>
      </c>
      <c r="AB3065" t="s">
        <v>33</v>
      </c>
    </row>
    <row r="3066" spans="1:28" ht="15" customHeight="1" x14ac:dyDescent="0.25">
      <c r="A3066" t="s">
        <v>9192</v>
      </c>
      <c r="B3066" s="4">
        <v>2014</v>
      </c>
      <c r="C3066" t="s">
        <v>10237</v>
      </c>
      <c r="D3066">
        <v>41920</v>
      </c>
      <c r="E3066" s="1">
        <v>41920</v>
      </c>
      <c r="F3066" s="1">
        <v>41924</v>
      </c>
      <c r="G3066" t="s">
        <v>23</v>
      </c>
      <c r="H3066" s="4">
        <v>1118518</v>
      </c>
      <c r="I3066" t="s">
        <v>830</v>
      </c>
      <c r="J3066" t="s">
        <v>77</v>
      </c>
      <c r="K3066" s="2"/>
      <c r="L3066" s="10" t="str">
        <f t="shared" si="47"/>
        <v>UNKNOWN</v>
      </c>
      <c r="M3066" t="s">
        <v>2697</v>
      </c>
      <c r="N3066" t="s">
        <v>50</v>
      </c>
      <c r="O3066" t="s">
        <v>51</v>
      </c>
      <c r="P3066" t="s">
        <v>9102</v>
      </c>
      <c r="Q3066" t="s">
        <v>29</v>
      </c>
      <c r="R3066" s="4">
        <v>3886</v>
      </c>
      <c r="S3066" t="s">
        <v>38</v>
      </c>
      <c r="T3066" t="s">
        <v>41</v>
      </c>
      <c r="U3066" t="s">
        <v>2698</v>
      </c>
      <c r="V3066" t="str">
        <f>PROPER(Table1[[#This Row],[Product Name]])</f>
        <v>Dania 3-Shelf Cabinet, Mobile</v>
      </c>
      <c r="W3066" s="16">
        <v>191.95999999999998</v>
      </c>
      <c r="X3066" s="4">
        <v>2</v>
      </c>
      <c r="Y3066" s="4">
        <v>0</v>
      </c>
      <c r="Z3066" s="16">
        <v>30.68</v>
      </c>
      <c r="AA3066" s="4">
        <v>14.716999999999999</v>
      </c>
      <c r="AB3066" t="s">
        <v>33</v>
      </c>
    </row>
    <row r="3067" spans="1:28" ht="15" customHeight="1" x14ac:dyDescent="0.25">
      <c r="A3067" t="s">
        <v>9199</v>
      </c>
      <c r="B3067" s="4">
        <v>2013</v>
      </c>
      <c r="C3067" t="s">
        <v>10553</v>
      </c>
      <c r="D3067">
        <v>41618</v>
      </c>
      <c r="E3067" s="1">
        <v>41618</v>
      </c>
      <c r="F3067" s="1">
        <v>41622</v>
      </c>
      <c r="G3067" t="s">
        <v>23</v>
      </c>
      <c r="H3067" s="4">
        <v>206805</v>
      </c>
      <c r="I3067" t="s">
        <v>295</v>
      </c>
      <c r="J3067" t="s">
        <v>68</v>
      </c>
      <c r="K3067" s="2"/>
      <c r="L3067" s="10" t="str">
        <f t="shared" si="47"/>
        <v>UNKNOWN</v>
      </c>
      <c r="M3067" t="s">
        <v>287</v>
      </c>
      <c r="N3067" t="s">
        <v>287</v>
      </c>
      <c r="O3067" t="s">
        <v>288</v>
      </c>
      <c r="P3067" t="s">
        <v>9102</v>
      </c>
      <c r="Q3067" t="s">
        <v>29</v>
      </c>
      <c r="R3067" s="4">
        <v>4572</v>
      </c>
      <c r="S3067" t="s">
        <v>52</v>
      </c>
      <c r="T3067" t="s">
        <v>105</v>
      </c>
      <c r="U3067" t="s">
        <v>1100</v>
      </c>
      <c r="V3067" t="str">
        <f>PROPER(Table1[[#This Row],[Product Name]])</f>
        <v>Hewlett Fax And Copier, Digital</v>
      </c>
      <c r="W3067" s="16">
        <v>306.98928000000001</v>
      </c>
      <c r="X3067" s="4">
        <v>4</v>
      </c>
      <c r="Y3067" s="4">
        <v>0.40200000000000002</v>
      </c>
      <c r="Z3067" s="16">
        <v>-21.57072000000003</v>
      </c>
      <c r="AA3067" s="4">
        <v>24.856999999999999</v>
      </c>
      <c r="AB3067" t="s">
        <v>33</v>
      </c>
    </row>
    <row r="3068" spans="1:28" ht="15" customHeight="1" x14ac:dyDescent="0.25">
      <c r="A3068" t="s">
        <v>9192</v>
      </c>
      <c r="B3068" s="4">
        <v>2015</v>
      </c>
      <c r="C3068" t="s">
        <v>10372</v>
      </c>
      <c r="D3068">
        <v>42123</v>
      </c>
      <c r="E3068" s="1">
        <v>42123</v>
      </c>
      <c r="F3068" s="1">
        <v>42127</v>
      </c>
      <c r="G3068" t="s">
        <v>88</v>
      </c>
      <c r="H3068" s="4">
        <v>1193531</v>
      </c>
      <c r="I3068" t="s">
        <v>2514</v>
      </c>
      <c r="J3068" t="s">
        <v>25</v>
      </c>
      <c r="K3068" s="2"/>
      <c r="L3068" s="10" t="str">
        <f t="shared" si="47"/>
        <v>UNKNOWN</v>
      </c>
      <c r="M3068" t="s">
        <v>380</v>
      </c>
      <c r="N3068" t="s">
        <v>380</v>
      </c>
      <c r="O3068" t="s">
        <v>128</v>
      </c>
      <c r="P3068" t="s">
        <v>129</v>
      </c>
      <c r="Q3068" t="s">
        <v>29</v>
      </c>
      <c r="R3068" s="4">
        <v>4553</v>
      </c>
      <c r="S3068" t="s">
        <v>30</v>
      </c>
      <c r="T3068" t="s">
        <v>31</v>
      </c>
      <c r="U3068" t="s">
        <v>2699</v>
      </c>
      <c r="V3068" t="str">
        <f>PROPER(Table1[[#This Row],[Product Name]])</f>
        <v>Harbour Creations Shipping Labels, Adjustable</v>
      </c>
      <c r="W3068" s="16">
        <v>18.720000000000002</v>
      </c>
      <c r="X3068" s="4">
        <v>3</v>
      </c>
      <c r="Y3068" s="4">
        <v>0</v>
      </c>
      <c r="Z3068" s="16">
        <v>2.4</v>
      </c>
      <c r="AA3068" s="4">
        <v>2.1579999999999999</v>
      </c>
      <c r="AB3068" t="s">
        <v>33</v>
      </c>
    </row>
    <row r="3069" spans="1:28" ht="15" customHeight="1" x14ac:dyDescent="0.25">
      <c r="A3069" t="s">
        <v>9192</v>
      </c>
      <c r="B3069" s="4">
        <v>2015</v>
      </c>
      <c r="C3069" t="s">
        <v>10372</v>
      </c>
      <c r="D3069">
        <v>42123</v>
      </c>
      <c r="E3069" s="1">
        <v>42123</v>
      </c>
      <c r="F3069" s="1">
        <v>42127</v>
      </c>
      <c r="G3069" t="s">
        <v>88</v>
      </c>
      <c r="H3069" s="4">
        <v>1193531</v>
      </c>
      <c r="I3069" t="s">
        <v>2514</v>
      </c>
      <c r="J3069" t="s">
        <v>25</v>
      </c>
      <c r="K3069" s="2"/>
      <c r="L3069" s="10" t="str">
        <f t="shared" si="47"/>
        <v>UNKNOWN</v>
      </c>
      <c r="M3069" t="s">
        <v>380</v>
      </c>
      <c r="N3069" t="s">
        <v>380</v>
      </c>
      <c r="O3069" t="s">
        <v>128</v>
      </c>
      <c r="P3069" t="s">
        <v>129</v>
      </c>
      <c r="Q3069" t="s">
        <v>29</v>
      </c>
      <c r="R3069" s="4">
        <v>3790</v>
      </c>
      <c r="S3069" t="s">
        <v>52</v>
      </c>
      <c r="T3069" t="s">
        <v>115</v>
      </c>
      <c r="U3069" t="s">
        <v>1467</v>
      </c>
      <c r="V3069" t="str">
        <f>PROPER(Table1[[#This Row],[Product Name]])</f>
        <v>Cisco Headset, Cordless</v>
      </c>
      <c r="W3069" s="16">
        <v>243.43999999999997</v>
      </c>
      <c r="X3069" s="4">
        <v>4</v>
      </c>
      <c r="Y3069" s="4">
        <v>0</v>
      </c>
      <c r="Z3069" s="16">
        <v>29.2</v>
      </c>
      <c r="AA3069" s="4">
        <v>22.455000000000002</v>
      </c>
      <c r="AB3069" t="s">
        <v>33</v>
      </c>
    </row>
    <row r="3070" spans="1:28" ht="15" customHeight="1" x14ac:dyDescent="0.25">
      <c r="A3070" t="s">
        <v>9192</v>
      </c>
      <c r="B3070" s="4">
        <v>2015</v>
      </c>
      <c r="C3070" t="s">
        <v>10554</v>
      </c>
      <c r="D3070">
        <v>42139</v>
      </c>
      <c r="E3070" s="1">
        <v>42139</v>
      </c>
      <c r="F3070" s="1">
        <v>42143</v>
      </c>
      <c r="G3070" t="s">
        <v>23</v>
      </c>
      <c r="H3070" s="4">
        <v>1708055</v>
      </c>
      <c r="I3070" t="s">
        <v>345</v>
      </c>
      <c r="J3070" t="s">
        <v>25</v>
      </c>
      <c r="K3070" s="2"/>
      <c r="L3070" s="10" t="str">
        <f t="shared" si="47"/>
        <v>UNKNOWN</v>
      </c>
      <c r="M3070" t="s">
        <v>110</v>
      </c>
      <c r="N3070" t="s">
        <v>111</v>
      </c>
      <c r="O3070" t="s">
        <v>112</v>
      </c>
      <c r="P3070" t="s">
        <v>9112</v>
      </c>
      <c r="Q3070" t="s">
        <v>29</v>
      </c>
      <c r="R3070" s="4">
        <v>4171</v>
      </c>
      <c r="S3070" t="s">
        <v>52</v>
      </c>
      <c r="T3070" t="s">
        <v>57</v>
      </c>
      <c r="U3070" t="s">
        <v>1715</v>
      </c>
      <c r="V3070" t="str">
        <f>PROPER(Table1[[#This Row],[Product Name]])</f>
        <v>Enermax Mouse, Bluetooth</v>
      </c>
      <c r="W3070" s="16">
        <v>80.58</v>
      </c>
      <c r="X3070" s="4">
        <v>5</v>
      </c>
      <c r="Y3070" s="4">
        <v>0.4</v>
      </c>
      <c r="Z3070" s="16">
        <v>6.6799999999999953</v>
      </c>
      <c r="AA3070" s="4">
        <v>8.6969999999999992</v>
      </c>
      <c r="AB3070" t="s">
        <v>93</v>
      </c>
    </row>
    <row r="3071" spans="1:28" ht="15" customHeight="1" x14ac:dyDescent="0.25">
      <c r="A3071" t="s">
        <v>9192</v>
      </c>
      <c r="B3071" s="4">
        <v>2013</v>
      </c>
      <c r="C3071" t="s">
        <v>9439</v>
      </c>
      <c r="D3071">
        <v>41382</v>
      </c>
      <c r="E3071" s="1">
        <v>41382</v>
      </c>
      <c r="F3071" s="1">
        <v>41385</v>
      </c>
      <c r="G3071" t="s">
        <v>88</v>
      </c>
      <c r="H3071" s="4">
        <v>1780051</v>
      </c>
      <c r="I3071" t="s">
        <v>900</v>
      </c>
      <c r="J3071" t="s">
        <v>68</v>
      </c>
      <c r="K3071" s="2"/>
      <c r="L3071" s="10" t="str">
        <f t="shared" si="47"/>
        <v>UNKNOWN</v>
      </c>
      <c r="M3071" t="s">
        <v>573</v>
      </c>
      <c r="N3071" t="s">
        <v>268</v>
      </c>
      <c r="O3071" t="s">
        <v>268</v>
      </c>
      <c r="P3071" t="s">
        <v>9112</v>
      </c>
      <c r="Q3071" t="s">
        <v>29</v>
      </c>
      <c r="R3071" s="4">
        <v>3784</v>
      </c>
      <c r="S3071" t="s">
        <v>52</v>
      </c>
      <c r="T3071" t="s">
        <v>115</v>
      </c>
      <c r="U3071" t="s">
        <v>1085</v>
      </c>
      <c r="V3071" t="str">
        <f>PROPER(Table1[[#This Row],[Product Name]])</f>
        <v>Cisco Audio Dock, Cordless</v>
      </c>
      <c r="W3071" s="16">
        <v>1479.36</v>
      </c>
      <c r="X3071" s="4">
        <v>12</v>
      </c>
      <c r="Y3071" s="4">
        <v>0</v>
      </c>
      <c r="Z3071" s="16">
        <v>103.43999999999998</v>
      </c>
      <c r="AA3071" s="4">
        <v>231.95700000000002</v>
      </c>
      <c r="AB3071" t="s">
        <v>33</v>
      </c>
    </row>
    <row r="3072" spans="1:28" ht="15" customHeight="1" x14ac:dyDescent="0.25">
      <c r="A3072" t="s">
        <v>9192</v>
      </c>
      <c r="B3072" s="4">
        <v>2013</v>
      </c>
      <c r="C3072" t="s">
        <v>9439</v>
      </c>
      <c r="D3072">
        <v>41382</v>
      </c>
      <c r="E3072" s="1">
        <v>41382</v>
      </c>
      <c r="F3072" s="1">
        <v>41385</v>
      </c>
      <c r="G3072" t="s">
        <v>88</v>
      </c>
      <c r="H3072" s="4">
        <v>1780051</v>
      </c>
      <c r="I3072" t="s">
        <v>900</v>
      </c>
      <c r="J3072" t="s">
        <v>68</v>
      </c>
      <c r="K3072" s="2"/>
      <c r="L3072" s="10" t="str">
        <f t="shared" si="47"/>
        <v>UNKNOWN</v>
      </c>
      <c r="M3072" t="s">
        <v>573</v>
      </c>
      <c r="N3072" t="s">
        <v>268</v>
      </c>
      <c r="O3072" t="s">
        <v>268</v>
      </c>
      <c r="P3072" t="s">
        <v>9112</v>
      </c>
      <c r="Q3072" t="s">
        <v>29</v>
      </c>
      <c r="R3072" s="4">
        <v>5888</v>
      </c>
      <c r="S3072" t="s">
        <v>52</v>
      </c>
      <c r="T3072" t="s">
        <v>57</v>
      </c>
      <c r="U3072" t="s">
        <v>710</v>
      </c>
      <c r="V3072" t="str">
        <f>PROPER(Table1[[#This Row],[Product Name]])</f>
        <v>Sandisk Numeric Keypad, Erganomic</v>
      </c>
      <c r="W3072" s="16">
        <v>189.50000000000003</v>
      </c>
      <c r="X3072" s="4">
        <v>5</v>
      </c>
      <c r="Y3072" s="4">
        <v>0</v>
      </c>
      <c r="Z3072" s="16">
        <v>28.399999999999995</v>
      </c>
      <c r="AA3072" s="4">
        <v>11.620999999999999</v>
      </c>
      <c r="AB3072" t="s">
        <v>33</v>
      </c>
    </row>
    <row r="3073" spans="1:28" ht="15" customHeight="1" x14ac:dyDescent="0.25">
      <c r="A3073" t="s">
        <v>9192</v>
      </c>
      <c r="B3073" s="4">
        <v>2013</v>
      </c>
      <c r="C3073" t="s">
        <v>9439</v>
      </c>
      <c r="D3073">
        <v>41382</v>
      </c>
      <c r="E3073" s="1">
        <v>41382</v>
      </c>
      <c r="F3073" s="1">
        <v>41385</v>
      </c>
      <c r="G3073" t="s">
        <v>88</v>
      </c>
      <c r="H3073" s="4">
        <v>1780051</v>
      </c>
      <c r="I3073" t="s">
        <v>900</v>
      </c>
      <c r="J3073" t="s">
        <v>68</v>
      </c>
      <c r="K3073" s="2"/>
      <c r="L3073" s="10" t="str">
        <f t="shared" si="47"/>
        <v>UNKNOWN</v>
      </c>
      <c r="M3073" t="s">
        <v>573</v>
      </c>
      <c r="N3073" t="s">
        <v>268</v>
      </c>
      <c r="O3073" t="s">
        <v>268</v>
      </c>
      <c r="P3073" t="s">
        <v>9112</v>
      </c>
      <c r="Q3073" t="s">
        <v>29</v>
      </c>
      <c r="R3073" s="4">
        <v>3108</v>
      </c>
      <c r="S3073" t="s">
        <v>30</v>
      </c>
      <c r="T3073" t="s">
        <v>47</v>
      </c>
      <c r="U3073" t="s">
        <v>458</v>
      </c>
      <c r="V3073" t="str">
        <f>PROPER(Table1[[#This Row],[Product Name]])</f>
        <v>Ames Peel And Seal, Recycled</v>
      </c>
      <c r="W3073" s="16">
        <v>34.979999999999997</v>
      </c>
      <c r="X3073" s="4">
        <v>3</v>
      </c>
      <c r="Y3073" s="4">
        <v>0</v>
      </c>
      <c r="Z3073" s="16">
        <v>9.0599999999999987</v>
      </c>
      <c r="AA3073" s="4">
        <v>3.4909999999999997</v>
      </c>
      <c r="AB3073" t="s">
        <v>33</v>
      </c>
    </row>
    <row r="3074" spans="1:28" ht="15" customHeight="1" x14ac:dyDescent="0.25">
      <c r="A3074" t="s">
        <v>9192</v>
      </c>
      <c r="B3074" s="4">
        <v>2012</v>
      </c>
      <c r="C3074" t="s">
        <v>10555</v>
      </c>
      <c r="D3074">
        <v>41214</v>
      </c>
      <c r="E3074" s="1">
        <v>41214</v>
      </c>
      <c r="F3074" s="1">
        <v>41220</v>
      </c>
      <c r="G3074" t="s">
        <v>23</v>
      </c>
      <c r="H3074" s="4">
        <v>2180531</v>
      </c>
      <c r="I3074" t="s">
        <v>1044</v>
      </c>
      <c r="J3074" t="s">
        <v>77</v>
      </c>
      <c r="K3074" s="2"/>
      <c r="L3074" s="10" t="str">
        <f t="shared" si="47"/>
        <v>UNKNOWN</v>
      </c>
      <c r="M3074" t="s">
        <v>202</v>
      </c>
      <c r="N3074" t="s">
        <v>202</v>
      </c>
      <c r="O3074" t="s">
        <v>128</v>
      </c>
      <c r="P3074" t="s">
        <v>129</v>
      </c>
      <c r="Q3074" t="s">
        <v>29</v>
      </c>
      <c r="R3074" s="4">
        <v>5721</v>
      </c>
      <c r="S3074" t="s">
        <v>38</v>
      </c>
      <c r="T3074" t="s">
        <v>39</v>
      </c>
      <c r="U3074" t="s">
        <v>2700</v>
      </c>
      <c r="V3074" t="str">
        <f>PROPER(Table1[[#This Row],[Product Name]])</f>
        <v>Rubbermaid Clock, Erganomic</v>
      </c>
      <c r="W3074" s="16">
        <v>32.520000000000003</v>
      </c>
      <c r="X3074" s="4">
        <v>1</v>
      </c>
      <c r="Y3074" s="4">
        <v>0</v>
      </c>
      <c r="Z3074" s="16">
        <v>13.319999999999999</v>
      </c>
      <c r="AA3074" s="4">
        <v>2.0699999999999998</v>
      </c>
      <c r="AB3074" t="s">
        <v>33</v>
      </c>
    </row>
    <row r="3075" spans="1:28" ht="15" customHeight="1" x14ac:dyDescent="0.25">
      <c r="A3075" t="s">
        <v>9192</v>
      </c>
      <c r="B3075" s="4">
        <v>2012</v>
      </c>
      <c r="C3075" t="s">
        <v>10555</v>
      </c>
      <c r="D3075">
        <v>41214</v>
      </c>
      <c r="E3075" s="1">
        <v>41214</v>
      </c>
      <c r="F3075" s="1">
        <v>41220</v>
      </c>
      <c r="G3075" t="s">
        <v>23</v>
      </c>
      <c r="H3075" s="4">
        <v>2180531</v>
      </c>
      <c r="I3075" t="s">
        <v>1044</v>
      </c>
      <c r="J3075" t="s">
        <v>77</v>
      </c>
      <c r="K3075" s="2"/>
      <c r="L3075" s="10" t="str">
        <f t="shared" si="47"/>
        <v>UNKNOWN</v>
      </c>
      <c r="M3075" t="s">
        <v>202</v>
      </c>
      <c r="N3075" t="s">
        <v>202</v>
      </c>
      <c r="O3075" t="s">
        <v>128</v>
      </c>
      <c r="P3075" t="s">
        <v>129</v>
      </c>
      <c r="Q3075" t="s">
        <v>29</v>
      </c>
      <c r="R3075" s="4">
        <v>5769</v>
      </c>
      <c r="S3075" t="s">
        <v>38</v>
      </c>
      <c r="T3075" t="s">
        <v>41</v>
      </c>
      <c r="U3075" t="s">
        <v>1669</v>
      </c>
      <c r="V3075" t="str">
        <f>PROPER(Table1[[#This Row],[Product Name]])</f>
        <v>Safco Corner Shelving, Mobile</v>
      </c>
      <c r="W3075" s="16">
        <v>607.92000000000007</v>
      </c>
      <c r="X3075" s="4">
        <v>6</v>
      </c>
      <c r="Y3075" s="4">
        <v>0</v>
      </c>
      <c r="Z3075" s="16">
        <v>91.080000000000013</v>
      </c>
      <c r="AA3075" s="4">
        <v>49.343000000000004</v>
      </c>
      <c r="AB3075" t="s">
        <v>33</v>
      </c>
    </row>
    <row r="3076" spans="1:28" ht="15" customHeight="1" x14ac:dyDescent="0.25">
      <c r="A3076" t="s">
        <v>9192</v>
      </c>
      <c r="B3076" s="4">
        <v>2012</v>
      </c>
      <c r="C3076" t="s">
        <v>10555</v>
      </c>
      <c r="D3076">
        <v>41214</v>
      </c>
      <c r="E3076" s="1">
        <v>41214</v>
      </c>
      <c r="F3076" s="1">
        <v>41220</v>
      </c>
      <c r="G3076" t="s">
        <v>23</v>
      </c>
      <c r="H3076" s="4">
        <v>2180531</v>
      </c>
      <c r="I3076" t="s">
        <v>1044</v>
      </c>
      <c r="J3076" t="s">
        <v>77</v>
      </c>
      <c r="K3076" s="2"/>
      <c r="L3076" s="10" t="str">
        <f t="shared" ref="L3076:L3139" si="48">IF(ISBLANK(K3076),"UNKNOWN",K3076)</f>
        <v>UNKNOWN</v>
      </c>
      <c r="M3076" t="s">
        <v>202</v>
      </c>
      <c r="N3076" t="s">
        <v>202</v>
      </c>
      <c r="O3076" t="s">
        <v>128</v>
      </c>
      <c r="P3076" t="s">
        <v>129</v>
      </c>
      <c r="Q3076" t="s">
        <v>29</v>
      </c>
      <c r="R3076" s="4">
        <v>6369</v>
      </c>
      <c r="S3076" t="s">
        <v>30</v>
      </c>
      <c r="T3076" t="s">
        <v>43</v>
      </c>
      <c r="U3076" t="s">
        <v>2701</v>
      </c>
      <c r="V3076" t="str">
        <f>PROPER(Table1[[#This Row],[Product Name]])</f>
        <v>Wilson Jones 3-Hole Punch, Clear</v>
      </c>
      <c r="W3076" s="16">
        <v>36.6</v>
      </c>
      <c r="X3076" s="4">
        <v>2</v>
      </c>
      <c r="Y3076" s="4">
        <v>0</v>
      </c>
      <c r="Z3076" s="16">
        <v>13.16</v>
      </c>
      <c r="AA3076" s="4">
        <v>4.2520000000000007</v>
      </c>
      <c r="AB3076" t="s">
        <v>33</v>
      </c>
    </row>
    <row r="3077" spans="1:28" ht="15" customHeight="1" x14ac:dyDescent="0.25">
      <c r="A3077" t="s">
        <v>9192</v>
      </c>
      <c r="B3077" s="4">
        <v>2014</v>
      </c>
      <c r="C3077" t="s">
        <v>10556</v>
      </c>
      <c r="D3077">
        <v>41893</v>
      </c>
      <c r="E3077" s="1">
        <v>41893</v>
      </c>
      <c r="F3077" s="1">
        <v>41897</v>
      </c>
      <c r="G3077" t="s">
        <v>23</v>
      </c>
      <c r="H3077" s="4">
        <v>160305</v>
      </c>
      <c r="I3077" t="s">
        <v>2324</v>
      </c>
      <c r="J3077" t="s">
        <v>25</v>
      </c>
      <c r="K3077" s="2"/>
      <c r="L3077" s="10" t="str">
        <f t="shared" si="48"/>
        <v>UNKNOWN</v>
      </c>
      <c r="M3077" t="s">
        <v>623</v>
      </c>
      <c r="N3077" t="s">
        <v>623</v>
      </c>
      <c r="O3077" t="s">
        <v>288</v>
      </c>
      <c r="P3077" t="s">
        <v>9102</v>
      </c>
      <c r="Q3077" t="s">
        <v>29</v>
      </c>
      <c r="R3077" s="4">
        <v>3528</v>
      </c>
      <c r="S3077" t="s">
        <v>30</v>
      </c>
      <c r="T3077" t="s">
        <v>45</v>
      </c>
      <c r="U3077" t="s">
        <v>2342</v>
      </c>
      <c r="V3077" t="str">
        <f>PROPER(Table1[[#This Row],[Product Name]])</f>
        <v>Boston Canvas, Water Color</v>
      </c>
      <c r="W3077" s="16">
        <v>113.64000000000001</v>
      </c>
      <c r="X3077" s="4">
        <v>5</v>
      </c>
      <c r="Y3077" s="4">
        <v>0.4</v>
      </c>
      <c r="Z3077" s="16">
        <v>9.4399999999999977</v>
      </c>
      <c r="AA3077" s="4">
        <v>15.911000000000001</v>
      </c>
      <c r="AB3077" t="s">
        <v>93</v>
      </c>
    </row>
    <row r="3078" spans="1:28" ht="15" customHeight="1" x14ac:dyDescent="0.25">
      <c r="A3078" t="s">
        <v>9192</v>
      </c>
      <c r="B3078" s="4">
        <v>2015</v>
      </c>
      <c r="C3078" t="s">
        <v>9329</v>
      </c>
      <c r="D3078">
        <v>42285</v>
      </c>
      <c r="E3078" s="1">
        <v>42285</v>
      </c>
      <c r="F3078" s="1">
        <v>42289</v>
      </c>
      <c r="G3078" t="s">
        <v>23</v>
      </c>
      <c r="H3078" s="4">
        <v>1351018</v>
      </c>
      <c r="I3078" t="s">
        <v>578</v>
      </c>
      <c r="J3078" t="s">
        <v>77</v>
      </c>
      <c r="K3078" s="2"/>
      <c r="L3078" s="10" t="str">
        <f t="shared" si="48"/>
        <v>UNKNOWN</v>
      </c>
      <c r="M3078" t="s">
        <v>2702</v>
      </c>
      <c r="N3078" t="s">
        <v>50</v>
      </c>
      <c r="O3078" t="s">
        <v>51</v>
      </c>
      <c r="P3078" t="s">
        <v>9102</v>
      </c>
      <c r="Q3078" t="s">
        <v>29</v>
      </c>
      <c r="R3078" s="4">
        <v>6024</v>
      </c>
      <c r="S3078" t="s">
        <v>30</v>
      </c>
      <c r="T3078" t="s">
        <v>107</v>
      </c>
      <c r="U3078" t="s">
        <v>1609</v>
      </c>
      <c r="V3078" t="str">
        <f>PROPER(Table1[[#This Row],[Product Name]])</f>
        <v>Smead Box, Industrial</v>
      </c>
      <c r="W3078" s="16">
        <v>45</v>
      </c>
      <c r="X3078" s="4">
        <v>6</v>
      </c>
      <c r="Y3078" s="4">
        <v>0</v>
      </c>
      <c r="Z3078" s="16">
        <v>3.6</v>
      </c>
      <c r="AA3078" s="4">
        <v>5.6970000000000001</v>
      </c>
      <c r="AB3078" t="s">
        <v>93</v>
      </c>
    </row>
    <row r="3079" spans="1:28" ht="15" customHeight="1" x14ac:dyDescent="0.25">
      <c r="A3079" t="s">
        <v>9192</v>
      </c>
      <c r="B3079" s="4">
        <v>2015</v>
      </c>
      <c r="C3079" t="s">
        <v>9329</v>
      </c>
      <c r="D3079">
        <v>42285</v>
      </c>
      <c r="E3079" s="1">
        <v>42285</v>
      </c>
      <c r="F3079" s="1">
        <v>42289</v>
      </c>
      <c r="G3079" t="s">
        <v>23</v>
      </c>
      <c r="H3079" s="4">
        <v>1351018</v>
      </c>
      <c r="I3079" t="s">
        <v>578</v>
      </c>
      <c r="J3079" t="s">
        <v>77</v>
      </c>
      <c r="K3079" s="2"/>
      <c r="L3079" s="10" t="str">
        <f t="shared" si="48"/>
        <v>UNKNOWN</v>
      </c>
      <c r="M3079" t="s">
        <v>2702</v>
      </c>
      <c r="N3079" t="s">
        <v>50</v>
      </c>
      <c r="O3079" t="s">
        <v>51</v>
      </c>
      <c r="P3079" t="s">
        <v>9102</v>
      </c>
      <c r="Q3079" t="s">
        <v>29</v>
      </c>
      <c r="R3079" s="4">
        <v>6283</v>
      </c>
      <c r="S3079" t="s">
        <v>30</v>
      </c>
      <c r="T3079" t="s">
        <v>107</v>
      </c>
      <c r="U3079" t="s">
        <v>1189</v>
      </c>
      <c r="V3079" t="str">
        <f>PROPER(Table1[[#This Row],[Product Name]])</f>
        <v>Tenex Trays, Single Width</v>
      </c>
      <c r="W3079" s="16">
        <v>108.48000000000002</v>
      </c>
      <c r="X3079" s="4">
        <v>3</v>
      </c>
      <c r="Y3079" s="4">
        <v>0</v>
      </c>
      <c r="Z3079" s="16">
        <v>21.660000000000004</v>
      </c>
      <c r="AA3079" s="4">
        <v>9.64</v>
      </c>
      <c r="AB3079" t="s">
        <v>93</v>
      </c>
    </row>
    <row r="3080" spans="1:28" ht="15" customHeight="1" x14ac:dyDescent="0.25">
      <c r="A3080" t="s">
        <v>9192</v>
      </c>
      <c r="B3080" s="4">
        <v>2015</v>
      </c>
      <c r="C3080" t="s">
        <v>9329</v>
      </c>
      <c r="D3080">
        <v>42285</v>
      </c>
      <c r="E3080" s="1">
        <v>42285</v>
      </c>
      <c r="F3080" s="1">
        <v>42289</v>
      </c>
      <c r="G3080" t="s">
        <v>23</v>
      </c>
      <c r="H3080" s="4">
        <v>1351018</v>
      </c>
      <c r="I3080" t="s">
        <v>578</v>
      </c>
      <c r="J3080" t="s">
        <v>77</v>
      </c>
      <c r="K3080" s="2"/>
      <c r="L3080" s="10" t="str">
        <f t="shared" si="48"/>
        <v>UNKNOWN</v>
      </c>
      <c r="M3080" t="s">
        <v>2702</v>
      </c>
      <c r="N3080" t="s">
        <v>50</v>
      </c>
      <c r="O3080" t="s">
        <v>51</v>
      </c>
      <c r="P3080" t="s">
        <v>9102</v>
      </c>
      <c r="Q3080" t="s">
        <v>29</v>
      </c>
      <c r="R3080" s="4">
        <v>4076</v>
      </c>
      <c r="S3080" t="s">
        <v>38</v>
      </c>
      <c r="T3080" t="s">
        <v>39</v>
      </c>
      <c r="U3080" t="s">
        <v>1115</v>
      </c>
      <c r="V3080" t="str">
        <f>PROPER(Table1[[#This Row],[Product Name]])</f>
        <v>Eldon Light Bulb, Durable</v>
      </c>
      <c r="W3080" s="16">
        <v>29.639999999999997</v>
      </c>
      <c r="X3080" s="4">
        <v>2</v>
      </c>
      <c r="Y3080" s="4">
        <v>0</v>
      </c>
      <c r="Z3080" s="16">
        <v>5.6</v>
      </c>
      <c r="AA3080" s="4">
        <v>3.9619999999999997</v>
      </c>
      <c r="AB3080" t="s">
        <v>93</v>
      </c>
    </row>
    <row r="3081" spans="1:28" ht="15" customHeight="1" x14ac:dyDescent="0.25">
      <c r="A3081" t="s">
        <v>9192</v>
      </c>
      <c r="B3081" s="4">
        <v>2015</v>
      </c>
      <c r="C3081" t="s">
        <v>9329</v>
      </c>
      <c r="D3081">
        <v>42285</v>
      </c>
      <c r="E3081" s="1">
        <v>42285</v>
      </c>
      <c r="F3081" s="1">
        <v>42289</v>
      </c>
      <c r="G3081" t="s">
        <v>23</v>
      </c>
      <c r="H3081" s="4">
        <v>1351018</v>
      </c>
      <c r="I3081" t="s">
        <v>578</v>
      </c>
      <c r="J3081" t="s">
        <v>77</v>
      </c>
      <c r="K3081" s="2"/>
      <c r="L3081" s="10" t="str">
        <f t="shared" si="48"/>
        <v>UNKNOWN</v>
      </c>
      <c r="M3081" t="s">
        <v>2702</v>
      </c>
      <c r="N3081" t="s">
        <v>50</v>
      </c>
      <c r="O3081" t="s">
        <v>51</v>
      </c>
      <c r="P3081" t="s">
        <v>9102</v>
      </c>
      <c r="Q3081" t="s">
        <v>29</v>
      </c>
      <c r="R3081" s="4">
        <v>3247</v>
      </c>
      <c r="S3081" t="s">
        <v>30</v>
      </c>
      <c r="T3081" t="s">
        <v>43</v>
      </c>
      <c r="U3081" t="s">
        <v>2703</v>
      </c>
      <c r="V3081" t="str">
        <f>PROPER(Table1[[#This Row],[Product Name]])</f>
        <v>Avery Binder Covers, Durable</v>
      </c>
      <c r="W3081" s="16">
        <v>25.139999999999997</v>
      </c>
      <c r="X3081" s="4">
        <v>3</v>
      </c>
      <c r="Y3081" s="4">
        <v>0</v>
      </c>
      <c r="Z3081" s="16">
        <v>9.3000000000000007</v>
      </c>
      <c r="AA3081" s="4">
        <v>1.591</v>
      </c>
      <c r="AB3081" t="s">
        <v>93</v>
      </c>
    </row>
    <row r="3082" spans="1:28" ht="15" customHeight="1" x14ac:dyDescent="0.25">
      <c r="A3082" t="s">
        <v>9192</v>
      </c>
      <c r="B3082" s="4">
        <v>2015</v>
      </c>
      <c r="C3082" t="s">
        <v>10557</v>
      </c>
      <c r="D3082">
        <v>42308</v>
      </c>
      <c r="E3082" s="1">
        <v>42308</v>
      </c>
      <c r="F3082" s="1">
        <v>42311</v>
      </c>
      <c r="G3082" t="s">
        <v>88</v>
      </c>
      <c r="H3082" s="4">
        <v>1591093</v>
      </c>
      <c r="I3082" t="s">
        <v>2704</v>
      </c>
      <c r="J3082" t="s">
        <v>25</v>
      </c>
      <c r="K3082" s="2"/>
      <c r="L3082" s="10" t="str">
        <f t="shared" si="48"/>
        <v>UNKNOWN</v>
      </c>
      <c r="M3082" t="s">
        <v>659</v>
      </c>
      <c r="N3082" t="s">
        <v>659</v>
      </c>
      <c r="O3082" t="s">
        <v>62</v>
      </c>
      <c r="P3082" t="s">
        <v>9112</v>
      </c>
      <c r="Q3082" t="s">
        <v>29</v>
      </c>
      <c r="R3082" s="4">
        <v>3928</v>
      </c>
      <c r="S3082" t="s">
        <v>38</v>
      </c>
      <c r="T3082" t="s">
        <v>39</v>
      </c>
      <c r="U3082" t="s">
        <v>102</v>
      </c>
      <c r="V3082" t="str">
        <f>PROPER(Table1[[#This Row],[Product Name]])</f>
        <v>Deflect-O Clock, Black</v>
      </c>
      <c r="W3082" s="16">
        <v>201.23999999999998</v>
      </c>
      <c r="X3082" s="4">
        <v>6</v>
      </c>
      <c r="Y3082" s="4">
        <v>0</v>
      </c>
      <c r="Z3082" s="16">
        <v>30.120000000000005</v>
      </c>
      <c r="AA3082" s="4">
        <v>23.541</v>
      </c>
      <c r="AB3082" t="s">
        <v>33</v>
      </c>
    </row>
    <row r="3083" spans="1:28" ht="15" customHeight="1" x14ac:dyDescent="0.25">
      <c r="A3083" t="s">
        <v>9192</v>
      </c>
      <c r="B3083" s="4">
        <v>2015</v>
      </c>
      <c r="C3083" t="s">
        <v>10558</v>
      </c>
      <c r="D3083">
        <v>42335</v>
      </c>
      <c r="E3083" s="1">
        <v>42335</v>
      </c>
      <c r="F3083" s="1">
        <v>42337</v>
      </c>
      <c r="G3083" t="s">
        <v>98</v>
      </c>
      <c r="H3083" s="4">
        <v>2081582</v>
      </c>
      <c r="I3083" t="s">
        <v>2705</v>
      </c>
      <c r="J3083" t="s">
        <v>77</v>
      </c>
      <c r="K3083" s="2"/>
      <c r="L3083" s="10" t="str">
        <f t="shared" si="48"/>
        <v>UNKNOWN</v>
      </c>
      <c r="M3083" t="s">
        <v>26</v>
      </c>
      <c r="N3083" t="s">
        <v>27</v>
      </c>
      <c r="O3083" t="s">
        <v>28</v>
      </c>
      <c r="P3083" t="s">
        <v>9112</v>
      </c>
      <c r="Q3083" t="s">
        <v>29</v>
      </c>
      <c r="R3083" s="4">
        <v>5990</v>
      </c>
      <c r="S3083" t="s">
        <v>52</v>
      </c>
      <c r="T3083" t="s">
        <v>105</v>
      </c>
      <c r="U3083" t="s">
        <v>2421</v>
      </c>
      <c r="V3083" t="str">
        <f>PROPER(Table1[[#This Row],[Product Name]])</f>
        <v>Sharp Copy Machine, Color</v>
      </c>
      <c r="W3083" s="16">
        <v>316.16639999999995</v>
      </c>
      <c r="X3083" s="4">
        <v>2</v>
      </c>
      <c r="Y3083" s="4">
        <v>2E-3</v>
      </c>
      <c r="Z3083" s="16">
        <v>151.40640000000002</v>
      </c>
      <c r="AA3083" s="4">
        <v>53.904999999999994</v>
      </c>
      <c r="AB3083" t="s">
        <v>93</v>
      </c>
    </row>
    <row r="3084" spans="1:28" ht="15" customHeight="1" x14ac:dyDescent="0.25">
      <c r="A3084" t="s">
        <v>9192</v>
      </c>
      <c r="B3084" s="4">
        <v>2015</v>
      </c>
      <c r="C3084" t="s">
        <v>10558</v>
      </c>
      <c r="D3084">
        <v>42335</v>
      </c>
      <c r="E3084" s="1">
        <v>42335</v>
      </c>
      <c r="F3084" s="1">
        <v>42337</v>
      </c>
      <c r="G3084" t="s">
        <v>98</v>
      </c>
      <c r="H3084" s="4">
        <v>2081582</v>
      </c>
      <c r="I3084" t="s">
        <v>2705</v>
      </c>
      <c r="J3084" t="s">
        <v>77</v>
      </c>
      <c r="K3084" s="2"/>
      <c r="L3084" s="10" t="str">
        <f t="shared" si="48"/>
        <v>UNKNOWN</v>
      </c>
      <c r="M3084" t="s">
        <v>26</v>
      </c>
      <c r="N3084" t="s">
        <v>27</v>
      </c>
      <c r="O3084" t="s">
        <v>28</v>
      </c>
      <c r="P3084" t="s">
        <v>9112</v>
      </c>
      <c r="Q3084" t="s">
        <v>29</v>
      </c>
      <c r="R3084" s="4">
        <v>4804</v>
      </c>
      <c r="S3084" t="s">
        <v>30</v>
      </c>
      <c r="T3084" t="s">
        <v>43</v>
      </c>
      <c r="U3084" t="s">
        <v>2706</v>
      </c>
      <c r="V3084" t="str">
        <f>PROPER(Table1[[#This Row],[Product Name]])</f>
        <v>Ibico 3-Hole Punch, Durable</v>
      </c>
      <c r="W3084" s="16">
        <v>42.6</v>
      </c>
      <c r="X3084" s="4">
        <v>2</v>
      </c>
      <c r="Y3084" s="4">
        <v>0</v>
      </c>
      <c r="Z3084" s="16">
        <v>15.319999999999999</v>
      </c>
      <c r="AA3084" s="4">
        <v>5.2759999999999998</v>
      </c>
      <c r="AB3084" t="s">
        <v>93</v>
      </c>
    </row>
    <row r="3085" spans="1:28" ht="15" customHeight="1" x14ac:dyDescent="0.25">
      <c r="A3085" t="s">
        <v>9192</v>
      </c>
      <c r="B3085" s="4">
        <v>2015</v>
      </c>
      <c r="C3085" t="s">
        <v>10558</v>
      </c>
      <c r="D3085">
        <v>42335</v>
      </c>
      <c r="E3085" s="1">
        <v>42335</v>
      </c>
      <c r="F3085" s="1">
        <v>42337</v>
      </c>
      <c r="G3085" t="s">
        <v>98</v>
      </c>
      <c r="H3085" s="4">
        <v>2081582</v>
      </c>
      <c r="I3085" t="s">
        <v>2705</v>
      </c>
      <c r="J3085" t="s">
        <v>77</v>
      </c>
      <c r="K3085" s="2"/>
      <c r="L3085" s="10" t="str">
        <f t="shared" si="48"/>
        <v>UNKNOWN</v>
      </c>
      <c r="M3085" t="s">
        <v>26</v>
      </c>
      <c r="N3085" t="s">
        <v>27</v>
      </c>
      <c r="O3085" t="s">
        <v>28</v>
      </c>
      <c r="P3085" t="s">
        <v>9112</v>
      </c>
      <c r="Q3085" t="s">
        <v>29</v>
      </c>
      <c r="R3085" s="4">
        <v>6167</v>
      </c>
      <c r="S3085" t="s">
        <v>30</v>
      </c>
      <c r="T3085" t="s">
        <v>55</v>
      </c>
      <c r="U3085" t="s">
        <v>168</v>
      </c>
      <c r="V3085" t="str">
        <f>PROPER(Table1[[#This Row],[Product Name]])</f>
        <v>Stiletto Letter Opener, Steel</v>
      </c>
      <c r="W3085" s="16">
        <v>83.600000000000009</v>
      </c>
      <c r="X3085" s="4">
        <v>5</v>
      </c>
      <c r="Y3085" s="4">
        <v>0</v>
      </c>
      <c r="Z3085" s="16">
        <v>35.9</v>
      </c>
      <c r="AA3085" s="4">
        <v>20.925999999999998</v>
      </c>
      <c r="AB3085" t="s">
        <v>93</v>
      </c>
    </row>
    <row r="3086" spans="1:28" ht="15" customHeight="1" x14ac:dyDescent="0.25">
      <c r="A3086" t="s">
        <v>9192</v>
      </c>
      <c r="B3086" s="4">
        <v>2015</v>
      </c>
      <c r="C3086" t="s">
        <v>10558</v>
      </c>
      <c r="D3086">
        <v>42335</v>
      </c>
      <c r="E3086" s="1">
        <v>42335</v>
      </c>
      <c r="F3086" s="1">
        <v>42337</v>
      </c>
      <c r="G3086" t="s">
        <v>98</v>
      </c>
      <c r="H3086" s="4">
        <v>2081582</v>
      </c>
      <c r="I3086" t="s">
        <v>2705</v>
      </c>
      <c r="J3086" t="s">
        <v>77</v>
      </c>
      <c r="K3086" s="2"/>
      <c r="L3086" s="10" t="str">
        <f t="shared" si="48"/>
        <v>UNKNOWN</v>
      </c>
      <c r="M3086" t="s">
        <v>26</v>
      </c>
      <c r="N3086" t="s">
        <v>27</v>
      </c>
      <c r="O3086" t="s">
        <v>28</v>
      </c>
      <c r="P3086" t="s">
        <v>9112</v>
      </c>
      <c r="Q3086" t="s">
        <v>29</v>
      </c>
      <c r="R3086" s="4">
        <v>3142</v>
      </c>
      <c r="S3086" t="s">
        <v>52</v>
      </c>
      <c r="T3086" t="s">
        <v>115</v>
      </c>
      <c r="U3086" t="s">
        <v>1590</v>
      </c>
      <c r="V3086" t="str">
        <f>PROPER(Table1[[#This Row],[Product Name]])</f>
        <v>Apple Office Telephone, With Caller Id</v>
      </c>
      <c r="W3086" s="16">
        <v>348.15999999999997</v>
      </c>
      <c r="X3086" s="4">
        <v>8</v>
      </c>
      <c r="Y3086" s="4">
        <v>0</v>
      </c>
      <c r="Z3086" s="16">
        <v>80</v>
      </c>
      <c r="AA3086" s="4">
        <v>26.541000000000004</v>
      </c>
      <c r="AB3086" t="s">
        <v>93</v>
      </c>
    </row>
    <row r="3087" spans="1:28" ht="15" customHeight="1" x14ac:dyDescent="0.25">
      <c r="A3087" t="s">
        <v>9199</v>
      </c>
      <c r="B3087" s="4">
        <v>2015</v>
      </c>
      <c r="C3087" t="s">
        <v>10559</v>
      </c>
      <c r="D3087">
        <v>42077</v>
      </c>
      <c r="E3087" s="1">
        <v>42077</v>
      </c>
      <c r="F3087" s="1">
        <v>42083</v>
      </c>
      <c r="G3087" t="s">
        <v>23</v>
      </c>
      <c r="H3087" s="4">
        <v>10360101</v>
      </c>
      <c r="I3087" t="s">
        <v>2314</v>
      </c>
      <c r="J3087" t="s">
        <v>77</v>
      </c>
      <c r="K3087" s="2"/>
      <c r="L3087" s="10" t="str">
        <f t="shared" si="48"/>
        <v>UNKNOWN</v>
      </c>
      <c r="M3087" t="s">
        <v>2707</v>
      </c>
      <c r="N3087" t="s">
        <v>2708</v>
      </c>
      <c r="O3087" t="s">
        <v>226</v>
      </c>
      <c r="P3087" t="s">
        <v>9102</v>
      </c>
      <c r="Q3087" t="s">
        <v>29</v>
      </c>
      <c r="R3087" s="4">
        <v>4654</v>
      </c>
      <c r="S3087" t="s">
        <v>38</v>
      </c>
      <c r="T3087" t="s">
        <v>65</v>
      </c>
      <c r="U3087" t="s">
        <v>594</v>
      </c>
      <c r="V3087" t="str">
        <f>PROPER(Table1[[#This Row],[Product Name]])</f>
        <v>Hon Executive Leather Armchair, Adjustable</v>
      </c>
      <c r="W3087" s="16">
        <v>551.55599999999981</v>
      </c>
      <c r="X3087" s="4">
        <v>3</v>
      </c>
      <c r="Y3087" s="4">
        <v>0.4</v>
      </c>
      <c r="Z3087" s="16">
        <v>-101.12399999999994</v>
      </c>
      <c r="AA3087" s="4">
        <v>55.137999999999998</v>
      </c>
      <c r="AB3087" t="s">
        <v>33</v>
      </c>
    </row>
    <row r="3088" spans="1:28" ht="15" customHeight="1" x14ac:dyDescent="0.25">
      <c r="A3088" t="s">
        <v>9199</v>
      </c>
      <c r="B3088" s="4">
        <v>2015</v>
      </c>
      <c r="C3088" t="s">
        <v>10559</v>
      </c>
      <c r="D3088">
        <v>42077</v>
      </c>
      <c r="E3088" s="1">
        <v>42077</v>
      </c>
      <c r="F3088" s="1">
        <v>42083</v>
      </c>
      <c r="G3088" t="s">
        <v>23</v>
      </c>
      <c r="H3088" s="4">
        <v>10360101</v>
      </c>
      <c r="I3088" t="s">
        <v>2314</v>
      </c>
      <c r="J3088" t="s">
        <v>77</v>
      </c>
      <c r="K3088" s="2"/>
      <c r="L3088" s="10" t="str">
        <f t="shared" si="48"/>
        <v>UNKNOWN</v>
      </c>
      <c r="M3088" t="s">
        <v>2707</v>
      </c>
      <c r="N3088" t="s">
        <v>2708</v>
      </c>
      <c r="O3088" t="s">
        <v>226</v>
      </c>
      <c r="P3088" t="s">
        <v>9102</v>
      </c>
      <c r="Q3088" t="s">
        <v>29</v>
      </c>
      <c r="R3088" s="4">
        <v>6163</v>
      </c>
      <c r="S3088" t="s">
        <v>30</v>
      </c>
      <c r="T3088" t="s">
        <v>55</v>
      </c>
      <c r="U3088" t="s">
        <v>1622</v>
      </c>
      <c r="V3088" t="str">
        <f>PROPER(Table1[[#This Row],[Product Name]])</f>
        <v>Stiletto Box Cutter, Steel</v>
      </c>
      <c r="W3088" s="16">
        <v>42.443999999999996</v>
      </c>
      <c r="X3088" s="4">
        <v>3</v>
      </c>
      <c r="Y3088" s="4">
        <v>0.4</v>
      </c>
      <c r="Z3088" s="16">
        <v>4.9439999999999937</v>
      </c>
      <c r="AA3088" s="4">
        <v>3.3170000000000002</v>
      </c>
      <c r="AB3088" t="s">
        <v>33</v>
      </c>
    </row>
    <row r="3089" spans="1:28" ht="15" customHeight="1" x14ac:dyDescent="0.25">
      <c r="A3089" t="s">
        <v>9199</v>
      </c>
      <c r="B3089" s="4">
        <v>2015</v>
      </c>
      <c r="C3089" t="s">
        <v>10559</v>
      </c>
      <c r="D3089">
        <v>42077</v>
      </c>
      <c r="E3089" s="1">
        <v>42077</v>
      </c>
      <c r="F3089" s="1">
        <v>42083</v>
      </c>
      <c r="G3089" t="s">
        <v>23</v>
      </c>
      <c r="H3089" s="4">
        <v>10360101</v>
      </c>
      <c r="I3089" t="s">
        <v>2314</v>
      </c>
      <c r="J3089" t="s">
        <v>77</v>
      </c>
      <c r="K3089" s="2"/>
      <c r="L3089" s="10" t="str">
        <f t="shared" si="48"/>
        <v>UNKNOWN</v>
      </c>
      <c r="M3089" t="s">
        <v>2707</v>
      </c>
      <c r="N3089" t="s">
        <v>2708</v>
      </c>
      <c r="O3089" t="s">
        <v>226</v>
      </c>
      <c r="P3089" t="s">
        <v>9102</v>
      </c>
      <c r="Q3089" t="s">
        <v>29</v>
      </c>
      <c r="R3089" s="4">
        <v>3104</v>
      </c>
      <c r="S3089" t="s">
        <v>30</v>
      </c>
      <c r="T3089" t="s">
        <v>47</v>
      </c>
      <c r="U3089" t="s">
        <v>922</v>
      </c>
      <c r="V3089" t="str">
        <f>PROPER(Table1[[#This Row],[Product Name]])</f>
        <v>Ames Manila Envelope, Recycled</v>
      </c>
      <c r="W3089" s="16">
        <v>28.187999999999999</v>
      </c>
      <c r="X3089" s="4">
        <v>3</v>
      </c>
      <c r="Y3089" s="4">
        <v>0.4</v>
      </c>
      <c r="Z3089" s="16">
        <v>-10.812000000000001</v>
      </c>
      <c r="AA3089" s="4">
        <v>2.4670000000000001</v>
      </c>
      <c r="AB3089" t="s">
        <v>33</v>
      </c>
    </row>
    <row r="3090" spans="1:28" ht="15" customHeight="1" x14ac:dyDescent="0.25">
      <c r="A3090" t="s">
        <v>9192</v>
      </c>
      <c r="B3090" s="4">
        <v>2015</v>
      </c>
      <c r="C3090" t="s">
        <v>10560</v>
      </c>
      <c r="D3090">
        <v>42155</v>
      </c>
      <c r="E3090" s="1">
        <v>42155</v>
      </c>
      <c r="F3090" s="1">
        <v>42157</v>
      </c>
      <c r="G3090" t="s">
        <v>98</v>
      </c>
      <c r="H3090" s="4">
        <v>1673528</v>
      </c>
      <c r="I3090" t="s">
        <v>548</v>
      </c>
      <c r="J3090" t="s">
        <v>25</v>
      </c>
      <c r="K3090" s="2"/>
      <c r="L3090" s="10" t="str">
        <f t="shared" si="48"/>
        <v>UNKNOWN</v>
      </c>
      <c r="M3090" t="s">
        <v>162</v>
      </c>
      <c r="N3090" t="s">
        <v>163</v>
      </c>
      <c r="O3090" t="s">
        <v>37</v>
      </c>
      <c r="P3090" t="s">
        <v>9102</v>
      </c>
      <c r="Q3090" t="s">
        <v>29</v>
      </c>
      <c r="R3090" s="4">
        <v>5972</v>
      </c>
      <c r="S3090" t="s">
        <v>38</v>
      </c>
      <c r="T3090" t="s">
        <v>41</v>
      </c>
      <c r="U3090" t="s">
        <v>1576</v>
      </c>
      <c r="V3090" t="str">
        <f>PROPER(Table1[[#This Row],[Product Name]])</f>
        <v>Sauder Stackable Bookrack, Pine</v>
      </c>
      <c r="W3090" s="16">
        <v>296.33999999999997</v>
      </c>
      <c r="X3090" s="4">
        <v>3</v>
      </c>
      <c r="Y3090" s="4">
        <v>0</v>
      </c>
      <c r="Z3090" s="16">
        <v>41.459999999999994</v>
      </c>
      <c r="AA3090" s="4">
        <v>93.817999999999998</v>
      </c>
      <c r="AB3090" t="s">
        <v>33</v>
      </c>
    </row>
    <row r="3091" spans="1:28" ht="15" customHeight="1" x14ac:dyDescent="0.25">
      <c r="A3091" t="s">
        <v>9192</v>
      </c>
      <c r="B3091" s="4">
        <v>2014</v>
      </c>
      <c r="C3091" t="s">
        <v>10561</v>
      </c>
      <c r="D3091">
        <v>41712</v>
      </c>
      <c r="E3091" s="1">
        <v>41712</v>
      </c>
      <c r="F3091" s="1">
        <v>41717</v>
      </c>
      <c r="G3091" t="s">
        <v>23</v>
      </c>
      <c r="H3091" s="4">
        <v>2002031</v>
      </c>
      <c r="I3091" t="s">
        <v>357</v>
      </c>
      <c r="J3091" t="s">
        <v>25</v>
      </c>
      <c r="K3091" s="2"/>
      <c r="L3091" s="10" t="str">
        <f t="shared" si="48"/>
        <v>UNKNOWN</v>
      </c>
      <c r="M3091" t="s">
        <v>400</v>
      </c>
      <c r="N3091" t="s">
        <v>400</v>
      </c>
      <c r="O3091" t="s">
        <v>128</v>
      </c>
      <c r="P3091" t="s">
        <v>129</v>
      </c>
      <c r="Q3091" t="s">
        <v>29</v>
      </c>
      <c r="R3091" s="4">
        <v>5027</v>
      </c>
      <c r="S3091" t="s">
        <v>30</v>
      </c>
      <c r="T3091" t="s">
        <v>47</v>
      </c>
      <c r="U3091" t="s">
        <v>2425</v>
      </c>
      <c r="V3091" t="str">
        <f>PROPER(Table1[[#This Row],[Product Name]])</f>
        <v>Kraft Clasp Envelope, Set Of 50</v>
      </c>
      <c r="W3091" s="16">
        <v>54</v>
      </c>
      <c r="X3091" s="4">
        <v>9</v>
      </c>
      <c r="Y3091" s="4">
        <v>0</v>
      </c>
      <c r="Z3091" s="16">
        <v>24.3</v>
      </c>
      <c r="AA3091" s="4">
        <v>2.8210000000000002</v>
      </c>
      <c r="AB3091" t="s">
        <v>33</v>
      </c>
    </row>
    <row r="3092" spans="1:28" ht="15" customHeight="1" x14ac:dyDescent="0.25">
      <c r="A3092" t="s">
        <v>9192</v>
      </c>
      <c r="B3092" s="4">
        <v>2012</v>
      </c>
      <c r="C3092" t="s">
        <v>10562</v>
      </c>
      <c r="D3092">
        <v>41227</v>
      </c>
      <c r="E3092" s="1">
        <v>41227</v>
      </c>
      <c r="F3092" s="1">
        <v>41227</v>
      </c>
      <c r="G3092" t="s">
        <v>148</v>
      </c>
      <c r="H3092" s="4">
        <v>1175582</v>
      </c>
      <c r="I3092" t="s">
        <v>2709</v>
      </c>
      <c r="J3092" t="s">
        <v>25</v>
      </c>
      <c r="K3092" s="2"/>
      <c r="L3092" s="10" t="str">
        <f t="shared" si="48"/>
        <v>UNKNOWN</v>
      </c>
      <c r="M3092" t="s">
        <v>424</v>
      </c>
      <c r="N3092" t="s">
        <v>425</v>
      </c>
      <c r="O3092" t="s">
        <v>28</v>
      </c>
      <c r="P3092" t="s">
        <v>9112</v>
      </c>
      <c r="Q3092" t="s">
        <v>29</v>
      </c>
      <c r="R3092" s="4">
        <v>5829</v>
      </c>
      <c r="S3092" t="s">
        <v>52</v>
      </c>
      <c r="T3092" t="s">
        <v>115</v>
      </c>
      <c r="U3092" t="s">
        <v>1374</v>
      </c>
      <c r="V3092" t="str">
        <f>PROPER(Table1[[#This Row],[Product Name]])</f>
        <v>Samsung Office Telephone, Cordless</v>
      </c>
      <c r="W3092" s="16">
        <v>136.13999999999999</v>
      </c>
      <c r="X3092" s="4">
        <v>3</v>
      </c>
      <c r="Y3092" s="4">
        <v>0</v>
      </c>
      <c r="Z3092" s="16">
        <v>10.860000000000001</v>
      </c>
      <c r="AA3092" s="4">
        <v>25.683</v>
      </c>
      <c r="AB3092" t="s">
        <v>93</v>
      </c>
    </row>
    <row r="3093" spans="1:28" ht="15" customHeight="1" x14ac:dyDescent="0.25">
      <c r="A3093" t="s">
        <v>9192</v>
      </c>
      <c r="B3093" s="4">
        <v>2012</v>
      </c>
      <c r="C3093" t="s">
        <v>10562</v>
      </c>
      <c r="D3093">
        <v>41227</v>
      </c>
      <c r="E3093" s="1">
        <v>41227</v>
      </c>
      <c r="F3093" s="1">
        <v>41227</v>
      </c>
      <c r="G3093" t="s">
        <v>148</v>
      </c>
      <c r="H3093" s="4">
        <v>1175582</v>
      </c>
      <c r="I3093" t="s">
        <v>2709</v>
      </c>
      <c r="J3093" t="s">
        <v>25</v>
      </c>
      <c r="K3093" s="2"/>
      <c r="L3093" s="10" t="str">
        <f t="shared" si="48"/>
        <v>UNKNOWN</v>
      </c>
      <c r="M3093" t="s">
        <v>424</v>
      </c>
      <c r="N3093" t="s">
        <v>425</v>
      </c>
      <c r="O3093" t="s">
        <v>28</v>
      </c>
      <c r="P3093" t="s">
        <v>9112</v>
      </c>
      <c r="Q3093" t="s">
        <v>29</v>
      </c>
      <c r="R3093" s="4">
        <v>5378</v>
      </c>
      <c r="S3093" t="s">
        <v>38</v>
      </c>
      <c r="T3093" t="s">
        <v>65</v>
      </c>
      <c r="U3093" t="s">
        <v>580</v>
      </c>
      <c r="V3093" t="str">
        <f>PROPER(Table1[[#This Row],[Product Name]])</f>
        <v>Novimex Executive Leather Armchair, Adjustable</v>
      </c>
      <c r="W3093" s="16">
        <v>728.83199999999977</v>
      </c>
      <c r="X3093" s="4">
        <v>3</v>
      </c>
      <c r="Y3093" s="4">
        <v>0.2</v>
      </c>
      <c r="Z3093" s="16">
        <v>18.192000000000053</v>
      </c>
      <c r="AA3093" s="4">
        <v>44.694000000000003</v>
      </c>
      <c r="AB3093" t="s">
        <v>93</v>
      </c>
    </row>
    <row r="3094" spans="1:28" ht="15" customHeight="1" x14ac:dyDescent="0.25">
      <c r="A3094" t="s">
        <v>9192</v>
      </c>
      <c r="B3094" s="4">
        <v>2012</v>
      </c>
      <c r="C3094" t="s">
        <v>10562</v>
      </c>
      <c r="D3094">
        <v>41227</v>
      </c>
      <c r="E3094" s="1">
        <v>41227</v>
      </c>
      <c r="F3094" s="1">
        <v>41227</v>
      </c>
      <c r="G3094" t="s">
        <v>148</v>
      </c>
      <c r="H3094" s="4">
        <v>1175582</v>
      </c>
      <c r="I3094" t="s">
        <v>2709</v>
      </c>
      <c r="J3094" t="s">
        <v>25</v>
      </c>
      <c r="K3094" s="2"/>
      <c r="L3094" s="10" t="str">
        <f t="shared" si="48"/>
        <v>UNKNOWN</v>
      </c>
      <c r="M3094" t="s">
        <v>424</v>
      </c>
      <c r="N3094" t="s">
        <v>425</v>
      </c>
      <c r="O3094" t="s">
        <v>28</v>
      </c>
      <c r="P3094" t="s">
        <v>9112</v>
      </c>
      <c r="Q3094" t="s">
        <v>29</v>
      </c>
      <c r="R3094" s="4">
        <v>2913</v>
      </c>
      <c r="S3094" t="s">
        <v>30</v>
      </c>
      <c r="T3094" t="s">
        <v>43</v>
      </c>
      <c r="U3094" t="s">
        <v>1662</v>
      </c>
      <c r="V3094" t="str">
        <f>PROPER(Table1[[#This Row],[Product Name]])</f>
        <v>Acco Hole Reinforcements, Durable</v>
      </c>
      <c r="W3094" s="16">
        <v>21.76</v>
      </c>
      <c r="X3094" s="4">
        <v>4</v>
      </c>
      <c r="Y3094" s="4">
        <v>0</v>
      </c>
      <c r="Z3094" s="16">
        <v>6.9599999999999991</v>
      </c>
      <c r="AA3094" s="4">
        <v>1.5269999999999999</v>
      </c>
      <c r="AB3094" t="s">
        <v>93</v>
      </c>
    </row>
    <row r="3095" spans="1:28" ht="15" customHeight="1" x14ac:dyDescent="0.25">
      <c r="A3095" t="s">
        <v>9192</v>
      </c>
      <c r="B3095" s="4">
        <v>2014</v>
      </c>
      <c r="C3095" t="s">
        <v>10563</v>
      </c>
      <c r="D3095">
        <v>41832</v>
      </c>
      <c r="E3095" s="1">
        <v>41832</v>
      </c>
      <c r="F3095" s="1">
        <v>41832</v>
      </c>
      <c r="G3095" t="s">
        <v>148</v>
      </c>
      <c r="H3095" s="4">
        <v>1349593</v>
      </c>
      <c r="I3095" t="s">
        <v>2710</v>
      </c>
      <c r="J3095" t="s">
        <v>77</v>
      </c>
      <c r="K3095" s="2"/>
      <c r="L3095" s="10" t="str">
        <f t="shared" si="48"/>
        <v>UNKNOWN</v>
      </c>
      <c r="M3095" t="s">
        <v>61</v>
      </c>
      <c r="N3095" t="s">
        <v>61</v>
      </c>
      <c r="O3095" t="s">
        <v>62</v>
      </c>
      <c r="P3095" t="s">
        <v>9112</v>
      </c>
      <c r="Q3095" t="s">
        <v>29</v>
      </c>
      <c r="R3095" s="4">
        <v>3635</v>
      </c>
      <c r="S3095" t="s">
        <v>38</v>
      </c>
      <c r="T3095" t="s">
        <v>41</v>
      </c>
      <c r="U3095" t="s">
        <v>2292</v>
      </c>
      <c r="V3095" t="str">
        <f>PROPER(Table1[[#This Row],[Product Name]])</f>
        <v>Bush Floating Shelf Set, Mobile</v>
      </c>
      <c r="W3095" s="16">
        <v>231.71999999999997</v>
      </c>
      <c r="X3095" s="4">
        <v>2</v>
      </c>
      <c r="Y3095" s="4">
        <v>0</v>
      </c>
      <c r="Z3095" s="16">
        <v>60.239999999999995</v>
      </c>
      <c r="AA3095" s="4">
        <v>51.411999999999999</v>
      </c>
      <c r="AB3095" t="s">
        <v>93</v>
      </c>
    </row>
    <row r="3096" spans="1:28" ht="15" customHeight="1" x14ac:dyDescent="0.25">
      <c r="A3096" t="s">
        <v>9192</v>
      </c>
      <c r="B3096" s="4">
        <v>2014</v>
      </c>
      <c r="C3096" t="s">
        <v>10563</v>
      </c>
      <c r="D3096">
        <v>41832</v>
      </c>
      <c r="E3096" s="1">
        <v>41832</v>
      </c>
      <c r="F3096" s="1">
        <v>41832</v>
      </c>
      <c r="G3096" t="s">
        <v>148</v>
      </c>
      <c r="H3096" s="4">
        <v>1349593</v>
      </c>
      <c r="I3096" t="s">
        <v>2710</v>
      </c>
      <c r="J3096" t="s">
        <v>77</v>
      </c>
      <c r="K3096" s="2"/>
      <c r="L3096" s="10" t="str">
        <f t="shared" si="48"/>
        <v>UNKNOWN</v>
      </c>
      <c r="M3096" t="s">
        <v>61</v>
      </c>
      <c r="N3096" t="s">
        <v>61</v>
      </c>
      <c r="O3096" t="s">
        <v>62</v>
      </c>
      <c r="P3096" t="s">
        <v>9112</v>
      </c>
      <c r="Q3096" t="s">
        <v>29</v>
      </c>
      <c r="R3096" s="4">
        <v>5803</v>
      </c>
      <c r="S3096" t="s">
        <v>38</v>
      </c>
      <c r="T3096" t="s">
        <v>65</v>
      </c>
      <c r="U3096" t="s">
        <v>1604</v>
      </c>
      <c r="V3096" t="str">
        <f>PROPER(Table1[[#This Row],[Product Name]])</f>
        <v>Safco Steel Folding Chair, Set Of Two</v>
      </c>
      <c r="W3096" s="16">
        <v>527.76</v>
      </c>
      <c r="X3096" s="4">
        <v>9</v>
      </c>
      <c r="Y3096" s="4">
        <v>0</v>
      </c>
      <c r="Z3096" s="16">
        <v>248.04000000000002</v>
      </c>
      <c r="AA3096" s="4">
        <v>108.89400000000001</v>
      </c>
      <c r="AB3096" t="s">
        <v>93</v>
      </c>
    </row>
    <row r="3097" spans="1:28" ht="15" customHeight="1" x14ac:dyDescent="0.25">
      <c r="A3097" t="s">
        <v>9192</v>
      </c>
      <c r="B3097" s="4">
        <v>2014</v>
      </c>
      <c r="C3097" t="s">
        <v>10564</v>
      </c>
      <c r="D3097">
        <v>41832</v>
      </c>
      <c r="E3097" s="1">
        <v>41832</v>
      </c>
      <c r="F3097" s="1">
        <v>41835</v>
      </c>
      <c r="G3097" t="s">
        <v>88</v>
      </c>
      <c r="H3097" s="4">
        <v>1765036</v>
      </c>
      <c r="I3097" t="s">
        <v>2711</v>
      </c>
      <c r="J3097" t="s">
        <v>68</v>
      </c>
      <c r="K3097" s="2"/>
      <c r="L3097" s="10" t="str">
        <f t="shared" si="48"/>
        <v>UNKNOWN</v>
      </c>
      <c r="M3097" t="s">
        <v>385</v>
      </c>
      <c r="N3097" t="s">
        <v>90</v>
      </c>
      <c r="O3097" t="s">
        <v>136</v>
      </c>
      <c r="P3097" t="s">
        <v>129</v>
      </c>
      <c r="Q3097" t="s">
        <v>29</v>
      </c>
      <c r="R3097" s="4">
        <v>5380</v>
      </c>
      <c r="S3097" t="s">
        <v>38</v>
      </c>
      <c r="T3097" t="s">
        <v>65</v>
      </c>
      <c r="U3097" t="s">
        <v>2571</v>
      </c>
      <c r="V3097" t="str">
        <f>PROPER(Table1[[#This Row],[Product Name]])</f>
        <v>Novimex Executive Leather Armchair, Red</v>
      </c>
      <c r="W3097" s="16">
        <v>245.43999999999997</v>
      </c>
      <c r="X3097" s="4">
        <v>1</v>
      </c>
      <c r="Y3097" s="4">
        <v>0.2</v>
      </c>
      <c r="Z3097" s="16">
        <v>70.559999999999988</v>
      </c>
      <c r="AA3097" s="4">
        <v>22.081</v>
      </c>
      <c r="AB3097" t="s">
        <v>93</v>
      </c>
    </row>
    <row r="3098" spans="1:28" ht="15" customHeight="1" x14ac:dyDescent="0.25">
      <c r="A3098" t="s">
        <v>9199</v>
      </c>
      <c r="B3098" s="4">
        <v>2013</v>
      </c>
      <c r="C3098" t="s">
        <v>10507</v>
      </c>
      <c r="D3098">
        <v>41521</v>
      </c>
      <c r="E3098" s="1">
        <v>41521</v>
      </c>
      <c r="F3098" s="1">
        <v>41523</v>
      </c>
      <c r="G3098" t="s">
        <v>88</v>
      </c>
      <c r="H3098" s="4">
        <v>191655</v>
      </c>
      <c r="I3098" t="s">
        <v>2169</v>
      </c>
      <c r="J3098" t="s">
        <v>25</v>
      </c>
      <c r="K3098" s="2"/>
      <c r="L3098" s="10" t="str">
        <f t="shared" si="48"/>
        <v>UNKNOWN</v>
      </c>
      <c r="M3098" t="s">
        <v>287</v>
      </c>
      <c r="N3098" t="s">
        <v>287</v>
      </c>
      <c r="O3098" t="s">
        <v>288</v>
      </c>
      <c r="P3098" t="s">
        <v>9102</v>
      </c>
      <c r="Q3098" t="s">
        <v>29</v>
      </c>
      <c r="R3098" s="4">
        <v>4554</v>
      </c>
      <c r="S3098" t="s">
        <v>30</v>
      </c>
      <c r="T3098" t="s">
        <v>31</v>
      </c>
      <c r="U3098" t="s">
        <v>2712</v>
      </c>
      <c r="V3098" t="str">
        <f>PROPER(Table1[[#This Row],[Product Name]])</f>
        <v>Harbour Creations Shipping Labels, Alphabetical</v>
      </c>
      <c r="W3098" s="16">
        <v>9.0239999999999991</v>
      </c>
      <c r="X3098" s="4">
        <v>2</v>
      </c>
      <c r="Y3098" s="4">
        <v>0.4</v>
      </c>
      <c r="Z3098" s="16">
        <v>-4.8160000000000007</v>
      </c>
      <c r="AA3098" s="4">
        <v>1.3279999999999998</v>
      </c>
      <c r="AB3098" t="s">
        <v>33</v>
      </c>
    </row>
    <row r="3099" spans="1:28" ht="15" customHeight="1" x14ac:dyDescent="0.25">
      <c r="A3099" t="s">
        <v>9192</v>
      </c>
      <c r="B3099" s="4">
        <v>2013</v>
      </c>
      <c r="C3099" t="s">
        <v>10565</v>
      </c>
      <c r="D3099">
        <v>41600</v>
      </c>
      <c r="E3099" s="1">
        <v>41600</v>
      </c>
      <c r="F3099" s="1">
        <v>41604</v>
      </c>
      <c r="G3099" t="s">
        <v>23</v>
      </c>
      <c r="H3099" s="4">
        <v>1562528</v>
      </c>
      <c r="I3099" t="s">
        <v>71</v>
      </c>
      <c r="J3099" t="s">
        <v>25</v>
      </c>
      <c r="K3099" s="2"/>
      <c r="L3099" s="10" t="str">
        <f t="shared" si="48"/>
        <v>UNKNOWN</v>
      </c>
      <c r="M3099" t="s">
        <v>765</v>
      </c>
      <c r="N3099" t="s">
        <v>766</v>
      </c>
      <c r="O3099" t="s">
        <v>37</v>
      </c>
      <c r="P3099" t="s">
        <v>9102</v>
      </c>
      <c r="Q3099" t="s">
        <v>29</v>
      </c>
      <c r="R3099" s="4">
        <v>3716</v>
      </c>
      <c r="S3099" t="s">
        <v>30</v>
      </c>
      <c r="T3099" t="s">
        <v>43</v>
      </c>
      <c r="U3099" t="s">
        <v>818</v>
      </c>
      <c r="V3099" t="str">
        <f>PROPER(Table1[[#This Row],[Product Name]])</f>
        <v>Cardinal Binder Covers, Clear</v>
      </c>
      <c r="W3099" s="16">
        <v>15.280000000000001</v>
      </c>
      <c r="X3099" s="4">
        <v>2</v>
      </c>
      <c r="Y3099" s="4">
        <v>0</v>
      </c>
      <c r="Z3099" s="16">
        <v>1.9600000000000002</v>
      </c>
      <c r="AA3099" s="4">
        <v>1.371</v>
      </c>
      <c r="AB3099" t="s">
        <v>93</v>
      </c>
    </row>
    <row r="3100" spans="1:28" ht="15" customHeight="1" x14ac:dyDescent="0.25">
      <c r="A3100" t="s">
        <v>9192</v>
      </c>
      <c r="B3100" s="4">
        <v>2013</v>
      </c>
      <c r="C3100" t="s">
        <v>10565</v>
      </c>
      <c r="D3100">
        <v>41600</v>
      </c>
      <c r="E3100" s="1">
        <v>41600</v>
      </c>
      <c r="F3100" s="1">
        <v>41604</v>
      </c>
      <c r="G3100" t="s">
        <v>23</v>
      </c>
      <c r="H3100" s="4">
        <v>1562528</v>
      </c>
      <c r="I3100" t="s">
        <v>71</v>
      </c>
      <c r="J3100" t="s">
        <v>25</v>
      </c>
      <c r="K3100" s="2"/>
      <c r="L3100" s="10" t="str">
        <f t="shared" si="48"/>
        <v>UNKNOWN</v>
      </c>
      <c r="M3100" t="s">
        <v>765</v>
      </c>
      <c r="N3100" t="s">
        <v>766</v>
      </c>
      <c r="O3100" t="s">
        <v>37</v>
      </c>
      <c r="P3100" t="s">
        <v>9102</v>
      </c>
      <c r="Q3100" t="s">
        <v>29</v>
      </c>
      <c r="R3100" s="4">
        <v>4702</v>
      </c>
      <c r="S3100" t="s">
        <v>38</v>
      </c>
      <c r="T3100" t="s">
        <v>65</v>
      </c>
      <c r="U3100" t="s">
        <v>1804</v>
      </c>
      <c r="V3100" t="str">
        <f>PROPER(Table1[[#This Row],[Product Name]])</f>
        <v>Hon Swivel Stool, Black</v>
      </c>
      <c r="W3100" s="16">
        <v>537.40000000000009</v>
      </c>
      <c r="X3100" s="4">
        <v>5</v>
      </c>
      <c r="Y3100" s="4">
        <v>0</v>
      </c>
      <c r="Z3100" s="16">
        <v>145</v>
      </c>
      <c r="AA3100" s="4">
        <v>43.447000000000003</v>
      </c>
      <c r="AB3100" t="s">
        <v>93</v>
      </c>
    </row>
    <row r="3101" spans="1:28" ht="15" customHeight="1" x14ac:dyDescent="0.25">
      <c r="A3101" t="s">
        <v>9192</v>
      </c>
      <c r="B3101" s="4">
        <v>2013</v>
      </c>
      <c r="C3101" t="s">
        <v>10565</v>
      </c>
      <c r="D3101">
        <v>41600</v>
      </c>
      <c r="E3101" s="1">
        <v>41600</v>
      </c>
      <c r="F3101" s="1">
        <v>41604</v>
      </c>
      <c r="G3101" t="s">
        <v>23</v>
      </c>
      <c r="H3101" s="4">
        <v>1562528</v>
      </c>
      <c r="I3101" t="s">
        <v>71</v>
      </c>
      <c r="J3101" t="s">
        <v>25</v>
      </c>
      <c r="K3101" s="2"/>
      <c r="L3101" s="10" t="str">
        <f t="shared" si="48"/>
        <v>UNKNOWN</v>
      </c>
      <c r="M3101" t="s">
        <v>765</v>
      </c>
      <c r="N3101" t="s">
        <v>766</v>
      </c>
      <c r="O3101" t="s">
        <v>37</v>
      </c>
      <c r="P3101" t="s">
        <v>9102</v>
      </c>
      <c r="Q3101" t="s">
        <v>29</v>
      </c>
      <c r="R3101" s="4">
        <v>5387</v>
      </c>
      <c r="S3101" t="s">
        <v>30</v>
      </c>
      <c r="T3101" t="s">
        <v>31</v>
      </c>
      <c r="U3101" t="s">
        <v>1626</v>
      </c>
      <c r="V3101" t="str">
        <f>PROPER(Table1[[#This Row],[Product Name]])</f>
        <v>Novimex Legal Exhibit Labels, 5000 Label Set</v>
      </c>
      <c r="W3101" s="16">
        <v>14.48</v>
      </c>
      <c r="X3101" s="4">
        <v>2</v>
      </c>
      <c r="Y3101" s="4">
        <v>0</v>
      </c>
      <c r="Z3101" s="16">
        <v>3.44</v>
      </c>
      <c r="AA3101" s="4">
        <v>2.4739999999999998</v>
      </c>
      <c r="AB3101" t="s">
        <v>93</v>
      </c>
    </row>
    <row r="3102" spans="1:28" ht="15" customHeight="1" x14ac:dyDescent="0.25">
      <c r="A3102" t="s">
        <v>9192</v>
      </c>
      <c r="B3102" s="4">
        <v>2015</v>
      </c>
      <c r="C3102" t="s">
        <v>10261</v>
      </c>
      <c r="D3102">
        <v>42117</v>
      </c>
      <c r="E3102" s="1">
        <v>42117</v>
      </c>
      <c r="F3102" s="1">
        <v>42121</v>
      </c>
      <c r="G3102" t="s">
        <v>23</v>
      </c>
      <c r="H3102" s="4">
        <v>1589539</v>
      </c>
      <c r="I3102" t="s">
        <v>1400</v>
      </c>
      <c r="J3102" t="s">
        <v>77</v>
      </c>
      <c r="K3102" s="2"/>
      <c r="L3102" s="10" t="str">
        <f t="shared" si="48"/>
        <v>UNKNOWN</v>
      </c>
      <c r="M3102" t="s">
        <v>431</v>
      </c>
      <c r="N3102" t="s">
        <v>412</v>
      </c>
      <c r="O3102" t="s">
        <v>413</v>
      </c>
      <c r="P3102" t="s">
        <v>9112</v>
      </c>
      <c r="Q3102" t="s">
        <v>29</v>
      </c>
      <c r="R3102" s="4">
        <v>3153</v>
      </c>
      <c r="S3102" t="s">
        <v>52</v>
      </c>
      <c r="T3102" t="s">
        <v>115</v>
      </c>
      <c r="U3102" t="s">
        <v>1918</v>
      </c>
      <c r="V3102" t="str">
        <f>PROPER(Table1[[#This Row],[Product Name]])</f>
        <v>Apple Speaker Phone, With Caller Id</v>
      </c>
      <c r="W3102" s="16">
        <v>575.4</v>
      </c>
      <c r="X3102" s="4">
        <v>7</v>
      </c>
      <c r="Y3102" s="4">
        <v>0</v>
      </c>
      <c r="Z3102" s="16">
        <v>22.959999999999997</v>
      </c>
      <c r="AA3102" s="4">
        <v>55.342999999999996</v>
      </c>
      <c r="AB3102" t="s">
        <v>33</v>
      </c>
    </row>
    <row r="3103" spans="1:28" ht="15" customHeight="1" x14ac:dyDescent="0.25">
      <c r="A3103" t="s">
        <v>9192</v>
      </c>
      <c r="B3103" s="4">
        <v>2015</v>
      </c>
      <c r="C3103" t="s">
        <v>10261</v>
      </c>
      <c r="D3103">
        <v>42117</v>
      </c>
      <c r="E3103" s="1">
        <v>42117</v>
      </c>
      <c r="F3103" s="1">
        <v>42121</v>
      </c>
      <c r="G3103" t="s">
        <v>23</v>
      </c>
      <c r="H3103" s="4">
        <v>1589539</v>
      </c>
      <c r="I3103" t="s">
        <v>1400</v>
      </c>
      <c r="J3103" t="s">
        <v>77</v>
      </c>
      <c r="K3103" s="2"/>
      <c r="L3103" s="10" t="str">
        <f t="shared" si="48"/>
        <v>UNKNOWN</v>
      </c>
      <c r="M3103" t="s">
        <v>431</v>
      </c>
      <c r="N3103" t="s">
        <v>412</v>
      </c>
      <c r="O3103" t="s">
        <v>413</v>
      </c>
      <c r="P3103" t="s">
        <v>9112</v>
      </c>
      <c r="Q3103" t="s">
        <v>29</v>
      </c>
      <c r="R3103" s="4">
        <v>4589</v>
      </c>
      <c r="S3103" t="s">
        <v>52</v>
      </c>
      <c r="T3103" t="s">
        <v>105</v>
      </c>
      <c r="U3103" t="s">
        <v>876</v>
      </c>
      <c r="V3103" t="str">
        <f>PROPER(Table1[[#This Row],[Product Name]])</f>
        <v>Hewlett Personal Copier, Laser</v>
      </c>
      <c r="W3103" s="16">
        <v>287.96291999999994</v>
      </c>
      <c r="X3103" s="4">
        <v>3</v>
      </c>
      <c r="Y3103" s="4">
        <v>2E-3</v>
      </c>
      <c r="Z3103" s="16">
        <v>117.68292000000001</v>
      </c>
      <c r="AA3103" s="4">
        <v>22.395</v>
      </c>
      <c r="AB3103" t="s">
        <v>33</v>
      </c>
    </row>
    <row r="3104" spans="1:28" ht="15" customHeight="1" x14ac:dyDescent="0.25">
      <c r="A3104" t="s">
        <v>9199</v>
      </c>
      <c r="B3104" s="4">
        <v>2014</v>
      </c>
      <c r="C3104" t="s">
        <v>10566</v>
      </c>
      <c r="D3104">
        <v>41907</v>
      </c>
      <c r="E3104" s="1">
        <v>41907</v>
      </c>
      <c r="F3104" s="1">
        <v>41909</v>
      </c>
      <c r="G3104" t="s">
        <v>88</v>
      </c>
      <c r="H3104" s="4">
        <v>19435143</v>
      </c>
      <c r="I3104" t="s">
        <v>1800</v>
      </c>
      <c r="J3104" t="s">
        <v>25</v>
      </c>
      <c r="K3104" s="2"/>
      <c r="L3104" s="10" t="str">
        <f t="shared" si="48"/>
        <v>UNKNOWN</v>
      </c>
      <c r="M3104" t="s">
        <v>2713</v>
      </c>
      <c r="N3104" t="s">
        <v>324</v>
      </c>
      <c r="O3104" t="s">
        <v>325</v>
      </c>
      <c r="P3104" t="s">
        <v>9102</v>
      </c>
      <c r="Q3104" t="s">
        <v>29</v>
      </c>
      <c r="R3104" s="4">
        <v>4846</v>
      </c>
      <c r="S3104" t="s">
        <v>38</v>
      </c>
      <c r="T3104" t="s">
        <v>41</v>
      </c>
      <c r="U3104" t="s">
        <v>2714</v>
      </c>
      <c r="V3104" t="str">
        <f>PROPER(Table1[[#This Row],[Product Name]])</f>
        <v>Ikea 3-Shelf Cabinet, Pine</v>
      </c>
      <c r="W3104" s="16">
        <v>115.032</v>
      </c>
      <c r="X3104" s="4">
        <v>2</v>
      </c>
      <c r="Y3104" s="4">
        <v>0.4</v>
      </c>
      <c r="Z3104" s="16">
        <v>-55.608000000000018</v>
      </c>
      <c r="AA3104" s="4">
        <v>21.361000000000001</v>
      </c>
      <c r="AB3104" t="s">
        <v>93</v>
      </c>
    </row>
    <row r="3105" spans="1:28" ht="15" customHeight="1" x14ac:dyDescent="0.25">
      <c r="A3105" t="s">
        <v>9199</v>
      </c>
      <c r="B3105" s="4">
        <v>2014</v>
      </c>
      <c r="C3105" t="s">
        <v>10566</v>
      </c>
      <c r="D3105">
        <v>41907</v>
      </c>
      <c r="E3105" s="1">
        <v>41907</v>
      </c>
      <c r="F3105" s="1">
        <v>41909</v>
      </c>
      <c r="G3105" t="s">
        <v>88</v>
      </c>
      <c r="H3105" s="4">
        <v>19435143</v>
      </c>
      <c r="I3105" t="s">
        <v>1800</v>
      </c>
      <c r="J3105" t="s">
        <v>25</v>
      </c>
      <c r="K3105" s="2"/>
      <c r="L3105" s="10" t="str">
        <f t="shared" si="48"/>
        <v>UNKNOWN</v>
      </c>
      <c r="M3105" t="s">
        <v>2713</v>
      </c>
      <c r="N3105" t="s">
        <v>324</v>
      </c>
      <c r="O3105" t="s">
        <v>325</v>
      </c>
      <c r="P3105" t="s">
        <v>9102</v>
      </c>
      <c r="Q3105" t="s">
        <v>29</v>
      </c>
      <c r="R3105" s="4">
        <v>4080</v>
      </c>
      <c r="S3105" t="s">
        <v>30</v>
      </c>
      <c r="T3105" t="s">
        <v>107</v>
      </c>
      <c r="U3105" t="s">
        <v>236</v>
      </c>
      <c r="V3105" t="str">
        <f>PROPER(Table1[[#This Row],[Product Name]])</f>
        <v>Eldon Lockers, Single Width</v>
      </c>
      <c r="W3105" s="16">
        <v>395.87999999999988</v>
      </c>
      <c r="X3105" s="4">
        <v>5</v>
      </c>
      <c r="Y3105" s="4">
        <v>0.4</v>
      </c>
      <c r="Z3105" s="16">
        <v>-250.82</v>
      </c>
      <c r="AA3105" s="4">
        <v>63.673999999999999</v>
      </c>
      <c r="AB3105" t="s">
        <v>93</v>
      </c>
    </row>
    <row r="3106" spans="1:28" ht="15" customHeight="1" x14ac:dyDescent="0.25">
      <c r="A3106" t="s">
        <v>9192</v>
      </c>
      <c r="B3106" s="4">
        <v>2013</v>
      </c>
      <c r="C3106" t="s">
        <v>10567</v>
      </c>
      <c r="D3106">
        <v>41354</v>
      </c>
      <c r="E3106" s="1">
        <v>41354</v>
      </c>
      <c r="F3106" s="1">
        <v>41357</v>
      </c>
      <c r="G3106" t="s">
        <v>98</v>
      </c>
      <c r="H3106" s="4">
        <v>2134039</v>
      </c>
      <c r="I3106" t="s">
        <v>2230</v>
      </c>
      <c r="J3106" t="s">
        <v>25</v>
      </c>
      <c r="K3106" s="2"/>
      <c r="L3106" s="10" t="str">
        <f t="shared" si="48"/>
        <v>UNKNOWN</v>
      </c>
      <c r="M3106" t="s">
        <v>412</v>
      </c>
      <c r="N3106" t="s">
        <v>412</v>
      </c>
      <c r="O3106" t="s">
        <v>413</v>
      </c>
      <c r="P3106" t="s">
        <v>9112</v>
      </c>
      <c r="Q3106" t="s">
        <v>29</v>
      </c>
      <c r="R3106" s="4">
        <v>6049</v>
      </c>
      <c r="S3106" t="s">
        <v>30</v>
      </c>
      <c r="T3106" t="s">
        <v>107</v>
      </c>
      <c r="U3106" t="s">
        <v>1307</v>
      </c>
      <c r="V3106" t="str">
        <f>PROPER(Table1[[#This Row],[Product Name]])</f>
        <v>Smead Lockers, Wire Frame</v>
      </c>
      <c r="W3106" s="16">
        <v>394.97999999999996</v>
      </c>
      <c r="X3106" s="4">
        <v>3</v>
      </c>
      <c r="Y3106" s="4">
        <v>0</v>
      </c>
      <c r="Z3106" s="16">
        <v>15.779999999999998</v>
      </c>
      <c r="AA3106" s="4">
        <v>60.27</v>
      </c>
      <c r="AB3106" t="s">
        <v>93</v>
      </c>
    </row>
    <row r="3107" spans="1:28" ht="15" customHeight="1" x14ac:dyDescent="0.25">
      <c r="A3107" t="s">
        <v>9192</v>
      </c>
      <c r="B3107" s="4">
        <v>2013</v>
      </c>
      <c r="C3107" t="s">
        <v>10568</v>
      </c>
      <c r="D3107">
        <v>41580</v>
      </c>
      <c r="E3107" s="1">
        <v>41580</v>
      </c>
      <c r="F3107" s="1">
        <v>41585</v>
      </c>
      <c r="G3107" t="s">
        <v>23</v>
      </c>
      <c r="H3107" s="4">
        <v>1186093</v>
      </c>
      <c r="I3107" t="s">
        <v>2239</v>
      </c>
      <c r="J3107" t="s">
        <v>25</v>
      </c>
      <c r="K3107" s="2"/>
      <c r="L3107" s="10" t="str">
        <f t="shared" si="48"/>
        <v>UNKNOWN</v>
      </c>
      <c r="M3107" t="s">
        <v>521</v>
      </c>
      <c r="N3107" t="s">
        <v>521</v>
      </c>
      <c r="O3107" t="s">
        <v>62</v>
      </c>
      <c r="P3107" t="s">
        <v>9112</v>
      </c>
      <c r="Q3107" t="s">
        <v>29</v>
      </c>
      <c r="R3107" s="4">
        <v>3658</v>
      </c>
      <c r="S3107" t="s">
        <v>30</v>
      </c>
      <c r="T3107" t="s">
        <v>47</v>
      </c>
      <c r="U3107" t="s">
        <v>655</v>
      </c>
      <c r="V3107" t="str">
        <f>PROPER(Table1[[#This Row],[Product Name]])</f>
        <v>Cameo Clasp Envelope, Security-Tint</v>
      </c>
      <c r="W3107" s="16">
        <v>23.82</v>
      </c>
      <c r="X3107" s="4">
        <v>3</v>
      </c>
      <c r="Y3107" s="4">
        <v>0</v>
      </c>
      <c r="Z3107" s="16">
        <v>3.0599999999999996</v>
      </c>
      <c r="AA3107" s="4">
        <v>2.024</v>
      </c>
      <c r="AB3107" t="s">
        <v>33</v>
      </c>
    </row>
    <row r="3108" spans="1:28" ht="15" customHeight="1" x14ac:dyDescent="0.25">
      <c r="A3108" t="s">
        <v>9192</v>
      </c>
      <c r="B3108" s="4">
        <v>2013</v>
      </c>
      <c r="C3108" t="s">
        <v>10568</v>
      </c>
      <c r="D3108">
        <v>41580</v>
      </c>
      <c r="E3108" s="1">
        <v>41580</v>
      </c>
      <c r="F3108" s="1">
        <v>41585</v>
      </c>
      <c r="G3108" t="s">
        <v>23</v>
      </c>
      <c r="H3108" s="4">
        <v>1186093</v>
      </c>
      <c r="I3108" t="s">
        <v>2239</v>
      </c>
      <c r="J3108" t="s">
        <v>25</v>
      </c>
      <c r="K3108" s="2"/>
      <c r="L3108" s="10" t="str">
        <f t="shared" si="48"/>
        <v>UNKNOWN</v>
      </c>
      <c r="M3108" t="s">
        <v>521</v>
      </c>
      <c r="N3108" t="s">
        <v>521</v>
      </c>
      <c r="O3108" t="s">
        <v>62</v>
      </c>
      <c r="P3108" t="s">
        <v>9112</v>
      </c>
      <c r="Q3108" t="s">
        <v>29</v>
      </c>
      <c r="R3108" s="4">
        <v>5700</v>
      </c>
      <c r="S3108" t="s">
        <v>30</v>
      </c>
      <c r="T3108" t="s">
        <v>107</v>
      </c>
      <c r="U3108" t="s">
        <v>843</v>
      </c>
      <c r="V3108" t="str">
        <f>PROPER(Table1[[#This Row],[Product Name]])</f>
        <v>Rogers Lockers, Blue</v>
      </c>
      <c r="W3108" s="16">
        <v>423.24000000000007</v>
      </c>
      <c r="X3108" s="4">
        <v>3</v>
      </c>
      <c r="Y3108" s="4">
        <v>0</v>
      </c>
      <c r="Z3108" s="16">
        <v>12.66</v>
      </c>
      <c r="AA3108" s="4">
        <v>26.493000000000002</v>
      </c>
      <c r="AB3108" t="s">
        <v>33</v>
      </c>
    </row>
    <row r="3109" spans="1:28" ht="15" customHeight="1" x14ac:dyDescent="0.25">
      <c r="A3109" t="s">
        <v>9192</v>
      </c>
      <c r="B3109" s="4">
        <v>2013</v>
      </c>
      <c r="C3109" t="s">
        <v>10568</v>
      </c>
      <c r="D3109">
        <v>41580</v>
      </c>
      <c r="E3109" s="1">
        <v>41580</v>
      </c>
      <c r="F3109" s="1">
        <v>41585</v>
      </c>
      <c r="G3109" t="s">
        <v>23</v>
      </c>
      <c r="H3109" s="4">
        <v>1186093</v>
      </c>
      <c r="I3109" t="s">
        <v>2239</v>
      </c>
      <c r="J3109" t="s">
        <v>25</v>
      </c>
      <c r="K3109" s="2"/>
      <c r="L3109" s="10" t="str">
        <f t="shared" si="48"/>
        <v>UNKNOWN</v>
      </c>
      <c r="M3109" t="s">
        <v>521</v>
      </c>
      <c r="N3109" t="s">
        <v>521</v>
      </c>
      <c r="O3109" t="s">
        <v>62</v>
      </c>
      <c r="P3109" t="s">
        <v>9112</v>
      </c>
      <c r="Q3109" t="s">
        <v>29</v>
      </c>
      <c r="R3109" s="4">
        <v>4441</v>
      </c>
      <c r="S3109" t="s">
        <v>30</v>
      </c>
      <c r="T3109" t="s">
        <v>47</v>
      </c>
      <c r="U3109" t="s">
        <v>2527</v>
      </c>
      <c r="V3109" t="str">
        <f>PROPER(Table1[[#This Row],[Product Name]])</f>
        <v>Globeweis Interoffice Envelope, Set Of 50</v>
      </c>
      <c r="W3109" s="16">
        <v>159.4</v>
      </c>
      <c r="X3109" s="4">
        <v>5</v>
      </c>
      <c r="Y3109" s="4">
        <v>0</v>
      </c>
      <c r="Z3109" s="16">
        <v>31.8</v>
      </c>
      <c r="AA3109" s="4">
        <v>12.776</v>
      </c>
      <c r="AB3109" t="s">
        <v>33</v>
      </c>
    </row>
    <row r="3110" spans="1:28" ht="15" customHeight="1" x14ac:dyDescent="0.25">
      <c r="A3110" t="s">
        <v>9192</v>
      </c>
      <c r="B3110" s="4">
        <v>2013</v>
      </c>
      <c r="C3110" t="s">
        <v>10568</v>
      </c>
      <c r="D3110">
        <v>41580</v>
      </c>
      <c r="E3110" s="1">
        <v>41580</v>
      </c>
      <c r="F3110" s="1">
        <v>41585</v>
      </c>
      <c r="G3110" t="s">
        <v>23</v>
      </c>
      <c r="H3110" s="4">
        <v>1186093</v>
      </c>
      <c r="I3110" t="s">
        <v>2239</v>
      </c>
      <c r="J3110" t="s">
        <v>25</v>
      </c>
      <c r="K3110" s="2"/>
      <c r="L3110" s="10" t="str">
        <f t="shared" si="48"/>
        <v>UNKNOWN</v>
      </c>
      <c r="M3110" t="s">
        <v>521</v>
      </c>
      <c r="N3110" t="s">
        <v>521</v>
      </c>
      <c r="O3110" t="s">
        <v>62</v>
      </c>
      <c r="P3110" t="s">
        <v>9112</v>
      </c>
      <c r="Q3110" t="s">
        <v>29</v>
      </c>
      <c r="R3110" s="4">
        <v>3022</v>
      </c>
      <c r="S3110" t="s">
        <v>30</v>
      </c>
      <c r="T3110" t="s">
        <v>63</v>
      </c>
      <c r="U3110" t="s">
        <v>75</v>
      </c>
      <c r="V3110" t="str">
        <f>PROPER(Table1[[#This Row],[Product Name]])</f>
        <v>Advantus Clamps, Metal</v>
      </c>
      <c r="W3110" s="16">
        <v>25.880000000000003</v>
      </c>
      <c r="X3110" s="4">
        <v>2</v>
      </c>
      <c r="Y3110" s="4">
        <v>0</v>
      </c>
      <c r="Z3110" s="16">
        <v>2.04</v>
      </c>
      <c r="AA3110" s="4">
        <v>1.466</v>
      </c>
      <c r="AB3110" t="s">
        <v>33</v>
      </c>
    </row>
    <row r="3111" spans="1:28" ht="15" customHeight="1" x14ac:dyDescent="0.25">
      <c r="A3111" t="s">
        <v>9199</v>
      </c>
      <c r="B3111" s="4">
        <v>2015</v>
      </c>
      <c r="C3111" t="s">
        <v>10569</v>
      </c>
      <c r="D3111">
        <v>42160</v>
      </c>
      <c r="E3111" s="1">
        <v>42160</v>
      </c>
      <c r="F3111" s="1">
        <v>42164</v>
      </c>
      <c r="G3111" t="s">
        <v>23</v>
      </c>
      <c r="H3111" s="4">
        <v>1592536</v>
      </c>
      <c r="I3111" t="s">
        <v>2715</v>
      </c>
      <c r="J3111" t="s">
        <v>25</v>
      </c>
      <c r="K3111" s="2"/>
      <c r="L3111" s="10" t="str">
        <f t="shared" si="48"/>
        <v>UNKNOWN</v>
      </c>
      <c r="M3111" t="s">
        <v>154</v>
      </c>
      <c r="N3111" t="s">
        <v>154</v>
      </c>
      <c r="O3111" t="s">
        <v>136</v>
      </c>
      <c r="P3111" t="s">
        <v>129</v>
      </c>
      <c r="Q3111" t="s">
        <v>29</v>
      </c>
      <c r="R3111" s="4">
        <v>4986</v>
      </c>
      <c r="S3111" t="s">
        <v>30</v>
      </c>
      <c r="T3111" t="s">
        <v>55</v>
      </c>
      <c r="U3111" t="s">
        <v>2716</v>
      </c>
      <c r="V3111" t="str">
        <f>PROPER(Table1[[#This Row],[Product Name]])</f>
        <v>Kleencut Scissors, High Speed</v>
      </c>
      <c r="W3111" s="16">
        <v>35.664000000000001</v>
      </c>
      <c r="X3111" s="4">
        <v>3</v>
      </c>
      <c r="Y3111" s="4">
        <v>0.2</v>
      </c>
      <c r="Z3111" s="16">
        <v>-2.6759999999999993</v>
      </c>
      <c r="AA3111" s="4">
        <v>2.5300000000000002</v>
      </c>
      <c r="AB3111" t="s">
        <v>33</v>
      </c>
    </row>
    <row r="3112" spans="1:28" ht="15" customHeight="1" x14ac:dyDescent="0.25">
      <c r="A3112" t="s">
        <v>9199</v>
      </c>
      <c r="B3112" s="4">
        <v>2015</v>
      </c>
      <c r="C3112" t="s">
        <v>10569</v>
      </c>
      <c r="D3112">
        <v>42160</v>
      </c>
      <c r="E3112" s="1">
        <v>42160</v>
      </c>
      <c r="F3112" s="1">
        <v>42164</v>
      </c>
      <c r="G3112" t="s">
        <v>23</v>
      </c>
      <c r="H3112" s="4">
        <v>1592536</v>
      </c>
      <c r="I3112" t="s">
        <v>2715</v>
      </c>
      <c r="J3112" t="s">
        <v>25</v>
      </c>
      <c r="K3112" s="2"/>
      <c r="L3112" s="10" t="str">
        <f t="shared" si="48"/>
        <v>UNKNOWN</v>
      </c>
      <c r="M3112" t="s">
        <v>154</v>
      </c>
      <c r="N3112" t="s">
        <v>154</v>
      </c>
      <c r="O3112" t="s">
        <v>136</v>
      </c>
      <c r="P3112" t="s">
        <v>129</v>
      </c>
      <c r="Q3112" t="s">
        <v>29</v>
      </c>
      <c r="R3112" s="4">
        <v>3527</v>
      </c>
      <c r="S3112" t="s">
        <v>30</v>
      </c>
      <c r="T3112" t="s">
        <v>45</v>
      </c>
      <c r="U3112" t="s">
        <v>2106</v>
      </c>
      <c r="V3112" t="str">
        <f>PROPER(Table1[[#This Row],[Product Name]])</f>
        <v>Boston Canvas, Fluorescent</v>
      </c>
      <c r="W3112" s="16">
        <v>58.56</v>
      </c>
      <c r="X3112" s="4">
        <v>2</v>
      </c>
      <c r="Y3112" s="4">
        <v>0.2</v>
      </c>
      <c r="Z3112" s="16">
        <v>10.959999999999999</v>
      </c>
      <c r="AA3112" s="4">
        <v>4.0890000000000004</v>
      </c>
      <c r="AB3112" t="s">
        <v>33</v>
      </c>
    </row>
    <row r="3113" spans="1:28" ht="15" customHeight="1" x14ac:dyDescent="0.25">
      <c r="A3113" t="s">
        <v>9199</v>
      </c>
      <c r="B3113" s="4">
        <v>2014</v>
      </c>
      <c r="C3113" t="s">
        <v>10570</v>
      </c>
      <c r="D3113">
        <v>41808</v>
      </c>
      <c r="E3113" s="1">
        <v>41808</v>
      </c>
      <c r="F3113" s="1">
        <v>41813</v>
      </c>
      <c r="G3113" t="s">
        <v>23</v>
      </c>
      <c r="H3113" s="4">
        <v>19750143</v>
      </c>
      <c r="I3113" t="s">
        <v>1982</v>
      </c>
      <c r="J3113" t="s">
        <v>25</v>
      </c>
      <c r="K3113" s="2"/>
      <c r="L3113" s="10" t="str">
        <f t="shared" si="48"/>
        <v>UNKNOWN</v>
      </c>
      <c r="M3113" t="s">
        <v>1889</v>
      </c>
      <c r="N3113" t="s">
        <v>1890</v>
      </c>
      <c r="O3113" t="s">
        <v>325</v>
      </c>
      <c r="P3113" t="s">
        <v>9102</v>
      </c>
      <c r="Q3113" t="s">
        <v>29</v>
      </c>
      <c r="R3113" s="4">
        <v>6067</v>
      </c>
      <c r="S3113" t="s">
        <v>30</v>
      </c>
      <c r="T3113" t="s">
        <v>107</v>
      </c>
      <c r="U3113" t="s">
        <v>1438</v>
      </c>
      <c r="V3113" t="str">
        <f>PROPER(Table1[[#This Row],[Product Name]])</f>
        <v>Smead Trays, Single Width</v>
      </c>
      <c r="W3113" s="16">
        <v>19.404</v>
      </c>
      <c r="X3113" s="4">
        <v>1</v>
      </c>
      <c r="Y3113" s="4">
        <v>0.4</v>
      </c>
      <c r="Z3113" s="16">
        <v>-0.97599999999999909</v>
      </c>
      <c r="AA3113" s="4">
        <v>1.476</v>
      </c>
      <c r="AB3113" t="s">
        <v>33</v>
      </c>
    </row>
    <row r="3114" spans="1:28" ht="15" customHeight="1" x14ac:dyDescent="0.25">
      <c r="A3114" t="s">
        <v>9199</v>
      </c>
      <c r="B3114" s="4">
        <v>2014</v>
      </c>
      <c r="C3114" t="s">
        <v>10570</v>
      </c>
      <c r="D3114">
        <v>41808</v>
      </c>
      <c r="E3114" s="1">
        <v>41808</v>
      </c>
      <c r="F3114" s="1">
        <v>41813</v>
      </c>
      <c r="G3114" t="s">
        <v>23</v>
      </c>
      <c r="H3114" s="4">
        <v>19750143</v>
      </c>
      <c r="I3114" t="s">
        <v>1982</v>
      </c>
      <c r="J3114" t="s">
        <v>25</v>
      </c>
      <c r="K3114" s="2"/>
      <c r="L3114" s="10" t="str">
        <f t="shared" si="48"/>
        <v>UNKNOWN</v>
      </c>
      <c r="M3114" t="s">
        <v>1889</v>
      </c>
      <c r="N3114" t="s">
        <v>1890</v>
      </c>
      <c r="O3114" t="s">
        <v>325</v>
      </c>
      <c r="P3114" t="s">
        <v>9102</v>
      </c>
      <c r="Q3114" t="s">
        <v>29</v>
      </c>
      <c r="R3114" s="4">
        <v>4473</v>
      </c>
      <c r="S3114" t="s">
        <v>30</v>
      </c>
      <c r="T3114" t="s">
        <v>203</v>
      </c>
      <c r="U3114" t="s">
        <v>1369</v>
      </c>
      <c r="V3114" t="str">
        <f>PROPER(Table1[[#This Row],[Product Name]])</f>
        <v>Green Bar Memo Slips, Recycled</v>
      </c>
      <c r="W3114" s="16">
        <v>47.207999999999998</v>
      </c>
      <c r="X3114" s="4">
        <v>7</v>
      </c>
      <c r="Y3114" s="4">
        <v>0.4</v>
      </c>
      <c r="Z3114" s="16">
        <v>-8.7920000000000051</v>
      </c>
      <c r="AA3114" s="4">
        <v>3.181</v>
      </c>
      <c r="AB3114" t="s">
        <v>33</v>
      </c>
    </row>
    <row r="3115" spans="1:28" ht="15" customHeight="1" x14ac:dyDescent="0.25">
      <c r="A3115" t="s">
        <v>9192</v>
      </c>
      <c r="B3115" s="4">
        <v>2012</v>
      </c>
      <c r="C3115" t="s">
        <v>10571</v>
      </c>
      <c r="D3115">
        <v>40995</v>
      </c>
      <c r="E3115" s="1">
        <v>40995</v>
      </c>
      <c r="F3115" s="1">
        <v>41000</v>
      </c>
      <c r="G3115" t="s">
        <v>23</v>
      </c>
      <c r="H3115" s="4">
        <v>1354031</v>
      </c>
      <c r="I3115" t="s">
        <v>611</v>
      </c>
      <c r="J3115" t="s">
        <v>25</v>
      </c>
      <c r="K3115" s="2"/>
      <c r="L3115" s="10" t="str">
        <f t="shared" si="48"/>
        <v>UNKNOWN</v>
      </c>
      <c r="M3115" t="s">
        <v>202</v>
      </c>
      <c r="N3115" t="s">
        <v>202</v>
      </c>
      <c r="O3115" t="s">
        <v>128</v>
      </c>
      <c r="P3115" t="s">
        <v>129</v>
      </c>
      <c r="Q3115" t="s">
        <v>29</v>
      </c>
      <c r="R3115" s="4">
        <v>2917</v>
      </c>
      <c r="S3115" t="s">
        <v>30</v>
      </c>
      <c r="T3115" t="s">
        <v>43</v>
      </c>
      <c r="U3115" t="s">
        <v>426</v>
      </c>
      <c r="V3115" t="str">
        <f>PROPER(Table1[[#This Row],[Product Name]])</f>
        <v>Acco Index Tab, Clear</v>
      </c>
      <c r="W3115" s="16">
        <v>10.719999999999999</v>
      </c>
      <c r="X3115" s="4">
        <v>2</v>
      </c>
      <c r="Y3115" s="4">
        <v>0</v>
      </c>
      <c r="Z3115" s="16">
        <v>4.4799999999999995</v>
      </c>
      <c r="AA3115" s="4">
        <v>1.736</v>
      </c>
      <c r="AB3115" t="s">
        <v>33</v>
      </c>
    </row>
    <row r="3116" spans="1:28" ht="15" customHeight="1" x14ac:dyDescent="0.25">
      <c r="A3116" t="s">
        <v>9192</v>
      </c>
      <c r="B3116" s="4">
        <v>2012</v>
      </c>
      <c r="C3116" t="s">
        <v>10572</v>
      </c>
      <c r="D3116">
        <v>41199</v>
      </c>
      <c r="E3116" s="1">
        <v>41199</v>
      </c>
      <c r="F3116" s="1">
        <v>41199</v>
      </c>
      <c r="G3116" t="s">
        <v>148</v>
      </c>
      <c r="H3116" s="4">
        <v>1229582</v>
      </c>
      <c r="I3116" t="s">
        <v>774</v>
      </c>
      <c r="J3116" t="s">
        <v>25</v>
      </c>
      <c r="K3116" s="2"/>
      <c r="L3116" s="10" t="str">
        <f t="shared" si="48"/>
        <v>UNKNOWN</v>
      </c>
      <c r="M3116" t="s">
        <v>26</v>
      </c>
      <c r="N3116" t="s">
        <v>27</v>
      </c>
      <c r="O3116" t="s">
        <v>28</v>
      </c>
      <c r="P3116" t="s">
        <v>9112</v>
      </c>
      <c r="Q3116" t="s">
        <v>29</v>
      </c>
      <c r="R3116" s="4">
        <v>6161</v>
      </c>
      <c r="S3116" t="s">
        <v>30</v>
      </c>
      <c r="T3116" t="s">
        <v>55</v>
      </c>
      <c r="U3116" t="s">
        <v>2717</v>
      </c>
      <c r="V3116" t="str">
        <f>PROPER(Table1[[#This Row],[Product Name]])</f>
        <v>Stiletto Box Cutter, High Speed</v>
      </c>
      <c r="W3116" s="16">
        <v>23.98</v>
      </c>
      <c r="X3116" s="4">
        <v>1</v>
      </c>
      <c r="Y3116" s="4">
        <v>0</v>
      </c>
      <c r="Z3116" s="16">
        <v>7.9</v>
      </c>
      <c r="AA3116" s="4">
        <v>2.1819999999999999</v>
      </c>
      <c r="AB3116" t="s">
        <v>93</v>
      </c>
    </row>
    <row r="3117" spans="1:28" ht="15" customHeight="1" x14ac:dyDescent="0.25">
      <c r="A3117" t="s">
        <v>9192</v>
      </c>
      <c r="B3117" s="4">
        <v>2012</v>
      </c>
      <c r="C3117" t="s">
        <v>10572</v>
      </c>
      <c r="D3117">
        <v>41199</v>
      </c>
      <c r="E3117" s="1">
        <v>41199</v>
      </c>
      <c r="F3117" s="1">
        <v>41199</v>
      </c>
      <c r="G3117" t="s">
        <v>148</v>
      </c>
      <c r="H3117" s="4">
        <v>1229582</v>
      </c>
      <c r="I3117" t="s">
        <v>774</v>
      </c>
      <c r="J3117" t="s">
        <v>25</v>
      </c>
      <c r="K3117" s="2"/>
      <c r="L3117" s="10" t="str">
        <f t="shared" si="48"/>
        <v>UNKNOWN</v>
      </c>
      <c r="M3117" t="s">
        <v>26</v>
      </c>
      <c r="N3117" t="s">
        <v>27</v>
      </c>
      <c r="O3117" t="s">
        <v>28</v>
      </c>
      <c r="P3117" t="s">
        <v>9112</v>
      </c>
      <c r="Q3117" t="s">
        <v>29</v>
      </c>
      <c r="R3117" s="4">
        <v>5349</v>
      </c>
      <c r="S3117" t="s">
        <v>52</v>
      </c>
      <c r="T3117" t="s">
        <v>115</v>
      </c>
      <c r="U3117" t="s">
        <v>1808</v>
      </c>
      <c r="V3117" t="str">
        <f>PROPER(Table1[[#This Row],[Product Name]])</f>
        <v>Nokia Office Telephone, With Caller Id</v>
      </c>
      <c r="W3117" s="16">
        <v>130.26000000000002</v>
      </c>
      <c r="X3117" s="4">
        <v>3</v>
      </c>
      <c r="Y3117" s="4">
        <v>0</v>
      </c>
      <c r="Z3117" s="16">
        <v>48.179999999999993</v>
      </c>
      <c r="AA3117" s="4">
        <v>9.5549999999999997</v>
      </c>
      <c r="AB3117" t="s">
        <v>93</v>
      </c>
    </row>
    <row r="3118" spans="1:28" ht="15" customHeight="1" x14ac:dyDescent="0.25">
      <c r="A3118" t="s">
        <v>9192</v>
      </c>
      <c r="B3118" s="4">
        <v>2013</v>
      </c>
      <c r="C3118" t="s">
        <v>10573</v>
      </c>
      <c r="D3118">
        <v>41511</v>
      </c>
      <c r="E3118" s="1">
        <v>41511</v>
      </c>
      <c r="F3118" s="1">
        <v>41512</v>
      </c>
      <c r="G3118" t="s">
        <v>98</v>
      </c>
      <c r="H3118" s="4">
        <v>1159018</v>
      </c>
      <c r="I3118" t="s">
        <v>2718</v>
      </c>
      <c r="J3118" t="s">
        <v>77</v>
      </c>
      <c r="K3118" s="2"/>
      <c r="L3118" s="10" t="str">
        <f t="shared" si="48"/>
        <v>UNKNOWN</v>
      </c>
      <c r="M3118" t="s">
        <v>2719</v>
      </c>
      <c r="N3118" t="s">
        <v>334</v>
      </c>
      <c r="O3118" t="s">
        <v>51</v>
      </c>
      <c r="P3118" t="s">
        <v>9102</v>
      </c>
      <c r="Q3118" t="s">
        <v>29</v>
      </c>
      <c r="R3118" s="4">
        <v>3864</v>
      </c>
      <c r="S3118" t="s">
        <v>30</v>
      </c>
      <c r="T3118" t="s">
        <v>118</v>
      </c>
      <c r="U3118" t="s">
        <v>438</v>
      </c>
      <c r="V3118" t="str">
        <f>PROPER(Table1[[#This Row],[Product Name]])</f>
        <v>Cuisinart Microwave, Black</v>
      </c>
      <c r="W3118" s="16">
        <v>370.51999999999992</v>
      </c>
      <c r="X3118" s="4">
        <v>2</v>
      </c>
      <c r="Y3118" s="4">
        <v>0</v>
      </c>
      <c r="Z3118" s="16">
        <v>66.679999999999993</v>
      </c>
      <c r="AA3118" s="4">
        <v>63.997</v>
      </c>
      <c r="AB3118" t="s">
        <v>138</v>
      </c>
    </row>
    <row r="3119" spans="1:28" ht="15" customHeight="1" x14ac:dyDescent="0.25">
      <c r="A3119" t="s">
        <v>9192</v>
      </c>
      <c r="B3119" s="4">
        <v>2013</v>
      </c>
      <c r="C3119" t="s">
        <v>10573</v>
      </c>
      <c r="D3119">
        <v>41511</v>
      </c>
      <c r="E3119" s="1">
        <v>41511</v>
      </c>
      <c r="F3119" s="1">
        <v>41512</v>
      </c>
      <c r="G3119" t="s">
        <v>98</v>
      </c>
      <c r="H3119" s="4">
        <v>1159018</v>
      </c>
      <c r="I3119" t="s">
        <v>2718</v>
      </c>
      <c r="J3119" t="s">
        <v>77</v>
      </c>
      <c r="K3119" s="2"/>
      <c r="L3119" s="10" t="str">
        <f t="shared" si="48"/>
        <v>UNKNOWN</v>
      </c>
      <c r="M3119" t="s">
        <v>2719</v>
      </c>
      <c r="N3119" t="s">
        <v>334</v>
      </c>
      <c r="O3119" t="s">
        <v>51</v>
      </c>
      <c r="P3119" t="s">
        <v>9102</v>
      </c>
      <c r="Q3119" t="s">
        <v>29</v>
      </c>
      <c r="R3119" s="4">
        <v>3694</v>
      </c>
      <c r="S3119" t="s">
        <v>52</v>
      </c>
      <c r="T3119" t="s">
        <v>105</v>
      </c>
      <c r="U3119" t="s">
        <v>2720</v>
      </c>
      <c r="V3119" t="str">
        <f>PROPER(Table1[[#This Row],[Product Name]])</f>
        <v>Canon Ink, Color</v>
      </c>
      <c r="W3119" s="16">
        <v>395.44752</v>
      </c>
      <c r="X3119" s="4">
        <v>4</v>
      </c>
      <c r="Y3119" s="4">
        <v>2E-3</v>
      </c>
      <c r="Z3119" s="16">
        <v>177.44752000000003</v>
      </c>
      <c r="AA3119" s="4">
        <v>165.709</v>
      </c>
      <c r="AB3119" t="s">
        <v>138</v>
      </c>
    </row>
    <row r="3120" spans="1:28" ht="15" customHeight="1" x14ac:dyDescent="0.25">
      <c r="A3120" t="s">
        <v>9192</v>
      </c>
      <c r="B3120" s="4">
        <v>2015</v>
      </c>
      <c r="C3120" t="s">
        <v>10574</v>
      </c>
      <c r="D3120">
        <v>42115</v>
      </c>
      <c r="E3120" s="1">
        <v>42115</v>
      </c>
      <c r="F3120" s="1">
        <v>42118</v>
      </c>
      <c r="G3120" t="s">
        <v>98</v>
      </c>
      <c r="H3120" s="4">
        <v>1237026</v>
      </c>
      <c r="I3120" t="s">
        <v>2450</v>
      </c>
      <c r="J3120" t="s">
        <v>25</v>
      </c>
      <c r="K3120" s="2"/>
      <c r="L3120" s="10" t="str">
        <f t="shared" si="48"/>
        <v>UNKNOWN</v>
      </c>
      <c r="M3120" t="s">
        <v>924</v>
      </c>
      <c r="N3120" t="s">
        <v>925</v>
      </c>
      <c r="O3120" t="s">
        <v>91</v>
      </c>
      <c r="P3120" t="s">
        <v>9102</v>
      </c>
      <c r="Q3120" t="s">
        <v>29</v>
      </c>
      <c r="R3120" s="4">
        <v>5394</v>
      </c>
      <c r="S3120" t="s">
        <v>38</v>
      </c>
      <c r="T3120" t="s">
        <v>65</v>
      </c>
      <c r="U3120" t="s">
        <v>1934</v>
      </c>
      <c r="V3120" t="str">
        <f>PROPER(Table1[[#This Row],[Product Name]])</f>
        <v>Novimex Rocking Chair, Adjustable</v>
      </c>
      <c r="W3120" s="16">
        <v>803.52</v>
      </c>
      <c r="X3120" s="4">
        <v>9</v>
      </c>
      <c r="Y3120" s="4">
        <v>0</v>
      </c>
      <c r="Z3120" s="16">
        <v>80.28</v>
      </c>
      <c r="AA3120" s="4">
        <v>205.33600000000001</v>
      </c>
      <c r="AB3120" t="s">
        <v>93</v>
      </c>
    </row>
    <row r="3121" spans="1:28" ht="15" customHeight="1" x14ac:dyDescent="0.25">
      <c r="A3121" t="s">
        <v>9192</v>
      </c>
      <c r="B3121" s="4">
        <v>2014</v>
      </c>
      <c r="C3121" t="s">
        <v>10575</v>
      </c>
      <c r="D3121">
        <v>41670</v>
      </c>
      <c r="E3121" s="1">
        <v>41670</v>
      </c>
      <c r="F3121" s="1">
        <v>41676</v>
      </c>
      <c r="G3121" t="s">
        <v>23</v>
      </c>
      <c r="H3121" s="4">
        <v>1949518</v>
      </c>
      <c r="I3121" t="s">
        <v>2721</v>
      </c>
      <c r="J3121" t="s">
        <v>25</v>
      </c>
      <c r="K3121" s="2"/>
      <c r="L3121" s="10" t="str">
        <f t="shared" si="48"/>
        <v>UNKNOWN</v>
      </c>
      <c r="M3121" t="s">
        <v>2722</v>
      </c>
      <c r="N3121" t="s">
        <v>151</v>
      </c>
      <c r="O3121" t="s">
        <v>51</v>
      </c>
      <c r="P3121" t="s">
        <v>9102</v>
      </c>
      <c r="Q3121" t="s">
        <v>29</v>
      </c>
      <c r="R3121" s="4">
        <v>6400</v>
      </c>
      <c r="S3121" t="s">
        <v>30</v>
      </c>
      <c r="T3121" t="s">
        <v>43</v>
      </c>
      <c r="U3121" t="s">
        <v>720</v>
      </c>
      <c r="V3121" t="str">
        <f>PROPER(Table1[[#This Row],[Product Name]])</f>
        <v>Wilson Jones Hole Reinforcements, Recycled</v>
      </c>
      <c r="W3121" s="16">
        <v>19.560000000000002</v>
      </c>
      <c r="X3121" s="4">
        <v>6</v>
      </c>
      <c r="Y3121" s="4">
        <v>0</v>
      </c>
      <c r="Z3121" s="16">
        <v>5.28</v>
      </c>
      <c r="AA3121" s="4">
        <v>1.1499999999999999</v>
      </c>
      <c r="AB3121" t="s">
        <v>33</v>
      </c>
    </row>
    <row r="3122" spans="1:28" ht="15" customHeight="1" x14ac:dyDescent="0.25">
      <c r="A3122" t="s">
        <v>9192</v>
      </c>
      <c r="B3122" s="4">
        <v>2014</v>
      </c>
      <c r="C3122" t="s">
        <v>10575</v>
      </c>
      <c r="D3122">
        <v>41670</v>
      </c>
      <c r="E3122" s="1">
        <v>41670</v>
      </c>
      <c r="F3122" s="1">
        <v>41676</v>
      </c>
      <c r="G3122" t="s">
        <v>23</v>
      </c>
      <c r="H3122" s="4">
        <v>1949518</v>
      </c>
      <c r="I3122" t="s">
        <v>2721</v>
      </c>
      <c r="J3122" t="s">
        <v>25</v>
      </c>
      <c r="K3122" s="2"/>
      <c r="L3122" s="10" t="str">
        <f t="shared" si="48"/>
        <v>UNKNOWN</v>
      </c>
      <c r="M3122" t="s">
        <v>2722</v>
      </c>
      <c r="N3122" t="s">
        <v>151</v>
      </c>
      <c r="O3122" t="s">
        <v>51</v>
      </c>
      <c r="P3122" t="s">
        <v>9102</v>
      </c>
      <c r="Q3122" t="s">
        <v>29</v>
      </c>
      <c r="R3122" s="4">
        <v>5866</v>
      </c>
      <c r="S3122" t="s">
        <v>52</v>
      </c>
      <c r="T3122" t="s">
        <v>57</v>
      </c>
      <c r="U3122" t="s">
        <v>558</v>
      </c>
      <c r="V3122" t="str">
        <f>PROPER(Table1[[#This Row],[Product Name]])</f>
        <v>Sandisk Keyboard, Programmable</v>
      </c>
      <c r="W3122" s="16">
        <v>165.96</v>
      </c>
      <c r="X3122" s="4">
        <v>3</v>
      </c>
      <c r="Y3122" s="4">
        <v>0</v>
      </c>
      <c r="Z3122" s="16">
        <v>56.4</v>
      </c>
      <c r="AA3122" s="4">
        <v>15.933000000000002</v>
      </c>
      <c r="AB3122" t="s">
        <v>33</v>
      </c>
    </row>
    <row r="3123" spans="1:28" ht="15" customHeight="1" x14ac:dyDescent="0.25">
      <c r="A3123" t="s">
        <v>9192</v>
      </c>
      <c r="B3123" s="4">
        <v>2014</v>
      </c>
      <c r="C3123" t="s">
        <v>10575</v>
      </c>
      <c r="D3123">
        <v>41670</v>
      </c>
      <c r="E3123" s="1">
        <v>41670</v>
      </c>
      <c r="F3123" s="1">
        <v>41676</v>
      </c>
      <c r="G3123" t="s">
        <v>23</v>
      </c>
      <c r="H3123" s="4">
        <v>1949518</v>
      </c>
      <c r="I3123" t="s">
        <v>2721</v>
      </c>
      <c r="J3123" t="s">
        <v>25</v>
      </c>
      <c r="K3123" s="2"/>
      <c r="L3123" s="10" t="str">
        <f t="shared" si="48"/>
        <v>UNKNOWN</v>
      </c>
      <c r="M3123" t="s">
        <v>2722</v>
      </c>
      <c r="N3123" t="s">
        <v>151</v>
      </c>
      <c r="O3123" t="s">
        <v>51</v>
      </c>
      <c r="P3123" t="s">
        <v>9102</v>
      </c>
      <c r="Q3123" t="s">
        <v>29</v>
      </c>
      <c r="R3123" s="4">
        <v>3316</v>
      </c>
      <c r="S3123" t="s">
        <v>30</v>
      </c>
      <c r="T3123" t="s">
        <v>31</v>
      </c>
      <c r="U3123" t="s">
        <v>2568</v>
      </c>
      <c r="V3123" t="str">
        <f>PROPER(Table1[[#This Row],[Product Name]])</f>
        <v>Avery Round Labels, Alphabetical</v>
      </c>
      <c r="W3123" s="16">
        <v>13.919999999999998</v>
      </c>
      <c r="X3123" s="4">
        <v>3</v>
      </c>
      <c r="Y3123" s="4">
        <v>0</v>
      </c>
      <c r="Z3123" s="16">
        <v>1.8</v>
      </c>
      <c r="AA3123" s="4">
        <v>1.1930000000000001</v>
      </c>
      <c r="AB3123" t="s">
        <v>33</v>
      </c>
    </row>
    <row r="3124" spans="1:28" ht="15" customHeight="1" x14ac:dyDescent="0.25">
      <c r="A3124" t="s">
        <v>9192</v>
      </c>
      <c r="B3124" s="4">
        <v>2013</v>
      </c>
      <c r="C3124" t="s">
        <v>10576</v>
      </c>
      <c r="D3124">
        <v>41627</v>
      </c>
      <c r="E3124" s="1">
        <v>41627</v>
      </c>
      <c r="F3124" s="1">
        <v>41629</v>
      </c>
      <c r="G3124" t="s">
        <v>98</v>
      </c>
      <c r="H3124" s="4">
        <v>1871582</v>
      </c>
      <c r="I3124" t="s">
        <v>2723</v>
      </c>
      <c r="J3124" t="s">
        <v>77</v>
      </c>
      <c r="K3124" s="2"/>
      <c r="L3124" s="10" t="str">
        <f t="shared" si="48"/>
        <v>UNKNOWN</v>
      </c>
      <c r="M3124" t="s">
        <v>104</v>
      </c>
      <c r="N3124" t="s">
        <v>27</v>
      </c>
      <c r="O3124" t="s">
        <v>28</v>
      </c>
      <c r="P3124" t="s">
        <v>9112</v>
      </c>
      <c r="Q3124" t="s">
        <v>29</v>
      </c>
      <c r="R3124" s="4">
        <v>5835</v>
      </c>
      <c r="S3124" t="s">
        <v>52</v>
      </c>
      <c r="T3124" t="s">
        <v>115</v>
      </c>
      <c r="U3124" t="s">
        <v>2506</v>
      </c>
      <c r="V3124" t="str">
        <f>PROPER(Table1[[#This Row],[Product Name]])</f>
        <v>Samsung Signal Booster, Cordless</v>
      </c>
      <c r="W3124" s="16">
        <v>1022.5600000000001</v>
      </c>
      <c r="X3124" s="4">
        <v>11</v>
      </c>
      <c r="Y3124" s="4">
        <v>0</v>
      </c>
      <c r="Z3124" s="16">
        <v>327.14</v>
      </c>
      <c r="AA3124" s="4">
        <v>183.66300000000001</v>
      </c>
      <c r="AB3124" t="s">
        <v>93</v>
      </c>
    </row>
    <row r="3125" spans="1:28" ht="15" customHeight="1" x14ac:dyDescent="0.25">
      <c r="A3125" t="s">
        <v>9192</v>
      </c>
      <c r="B3125" s="4">
        <v>2013</v>
      </c>
      <c r="C3125" t="s">
        <v>10576</v>
      </c>
      <c r="D3125">
        <v>41627</v>
      </c>
      <c r="E3125" s="1">
        <v>41627</v>
      </c>
      <c r="F3125" s="1">
        <v>41629</v>
      </c>
      <c r="G3125" t="s">
        <v>98</v>
      </c>
      <c r="H3125" s="4">
        <v>1871582</v>
      </c>
      <c r="I3125" t="s">
        <v>2723</v>
      </c>
      <c r="J3125" t="s">
        <v>77</v>
      </c>
      <c r="K3125" s="2"/>
      <c r="L3125" s="10" t="str">
        <f t="shared" si="48"/>
        <v>UNKNOWN</v>
      </c>
      <c r="M3125" t="s">
        <v>104</v>
      </c>
      <c r="N3125" t="s">
        <v>27</v>
      </c>
      <c r="O3125" t="s">
        <v>28</v>
      </c>
      <c r="P3125" t="s">
        <v>9112</v>
      </c>
      <c r="Q3125" t="s">
        <v>29</v>
      </c>
      <c r="R3125" s="4">
        <v>3626</v>
      </c>
      <c r="S3125" t="s">
        <v>38</v>
      </c>
      <c r="T3125" t="s">
        <v>41</v>
      </c>
      <c r="U3125" t="s">
        <v>2724</v>
      </c>
      <c r="V3125" t="str">
        <f>PROPER(Table1[[#This Row],[Product Name]])</f>
        <v>Bush Classic Bookcase, Pine</v>
      </c>
      <c r="W3125" s="16">
        <v>883.26399999999978</v>
      </c>
      <c r="X3125" s="4">
        <v>4</v>
      </c>
      <c r="Y3125" s="4">
        <v>0.2</v>
      </c>
      <c r="Z3125" s="16">
        <v>298.06400000000008</v>
      </c>
      <c r="AA3125" s="4">
        <v>148.745</v>
      </c>
      <c r="AB3125" t="s">
        <v>93</v>
      </c>
    </row>
    <row r="3126" spans="1:28" ht="15" customHeight="1" x14ac:dyDescent="0.25">
      <c r="A3126" t="s">
        <v>9192</v>
      </c>
      <c r="B3126" s="4">
        <v>2013</v>
      </c>
      <c r="C3126" t="s">
        <v>10576</v>
      </c>
      <c r="D3126">
        <v>41627</v>
      </c>
      <c r="E3126" s="1">
        <v>41627</v>
      </c>
      <c r="F3126" s="1">
        <v>41629</v>
      </c>
      <c r="G3126" t="s">
        <v>98</v>
      </c>
      <c r="H3126" s="4">
        <v>1871582</v>
      </c>
      <c r="I3126" t="s">
        <v>2723</v>
      </c>
      <c r="J3126" t="s">
        <v>77</v>
      </c>
      <c r="K3126" s="2"/>
      <c r="L3126" s="10" t="str">
        <f t="shared" si="48"/>
        <v>UNKNOWN</v>
      </c>
      <c r="M3126" t="s">
        <v>104</v>
      </c>
      <c r="N3126" t="s">
        <v>27</v>
      </c>
      <c r="O3126" t="s">
        <v>28</v>
      </c>
      <c r="P3126" t="s">
        <v>9112</v>
      </c>
      <c r="Q3126" t="s">
        <v>29</v>
      </c>
      <c r="R3126" s="4">
        <v>5360</v>
      </c>
      <c r="S3126" t="s">
        <v>52</v>
      </c>
      <c r="T3126" t="s">
        <v>115</v>
      </c>
      <c r="U3126" t="s">
        <v>903</v>
      </c>
      <c r="V3126" t="str">
        <f>PROPER(Table1[[#This Row],[Product Name]])</f>
        <v>Nokia Speaker Phone, With Caller Id</v>
      </c>
      <c r="W3126" s="16">
        <v>164.2</v>
      </c>
      <c r="X3126" s="4">
        <v>2</v>
      </c>
      <c r="Y3126" s="4">
        <v>0</v>
      </c>
      <c r="Z3126" s="16">
        <v>26.24</v>
      </c>
      <c r="AA3126" s="4">
        <v>30.112000000000002</v>
      </c>
      <c r="AB3126" t="s">
        <v>93</v>
      </c>
    </row>
    <row r="3127" spans="1:28" ht="15" customHeight="1" x14ac:dyDescent="0.25">
      <c r="A3127" t="s">
        <v>9199</v>
      </c>
      <c r="B3127" s="4">
        <v>2013</v>
      </c>
      <c r="C3127" t="s">
        <v>10577</v>
      </c>
      <c r="D3127">
        <v>41432</v>
      </c>
      <c r="E3127" s="1">
        <v>41432</v>
      </c>
      <c r="F3127" s="1">
        <v>41438</v>
      </c>
      <c r="G3127" t="s">
        <v>23</v>
      </c>
      <c r="H3127" s="4">
        <v>140355</v>
      </c>
      <c r="I3127" t="s">
        <v>2435</v>
      </c>
      <c r="J3127" t="s">
        <v>77</v>
      </c>
      <c r="K3127" s="2"/>
      <c r="L3127" s="10" t="str">
        <f t="shared" si="48"/>
        <v>UNKNOWN</v>
      </c>
      <c r="M3127" t="s">
        <v>634</v>
      </c>
      <c r="N3127" t="s">
        <v>635</v>
      </c>
      <c r="O3127" t="s">
        <v>288</v>
      </c>
      <c r="P3127" t="s">
        <v>9102</v>
      </c>
      <c r="Q3127" t="s">
        <v>29</v>
      </c>
      <c r="R3127" s="4">
        <v>6620</v>
      </c>
      <c r="S3127" t="s">
        <v>30</v>
      </c>
      <c r="T3127" t="s">
        <v>203</v>
      </c>
      <c r="U3127" t="s">
        <v>419</v>
      </c>
      <c r="V3127" t="str">
        <f>PROPER(Table1[[#This Row],[Product Name]])</f>
        <v>Xerox Note Cards, Recycled</v>
      </c>
      <c r="W3127" s="16">
        <v>21.023999999999997</v>
      </c>
      <c r="X3127" s="4">
        <v>2</v>
      </c>
      <c r="Y3127" s="4">
        <v>0.4</v>
      </c>
      <c r="Z3127" s="16">
        <v>-5.6159999999999997</v>
      </c>
      <c r="AA3127" s="4">
        <v>1.9490000000000001</v>
      </c>
      <c r="AB3127" t="s">
        <v>33</v>
      </c>
    </row>
    <row r="3128" spans="1:28" ht="15" customHeight="1" x14ac:dyDescent="0.25">
      <c r="A3128" t="s">
        <v>9199</v>
      </c>
      <c r="B3128" s="4">
        <v>2013</v>
      </c>
      <c r="C3128" t="s">
        <v>10577</v>
      </c>
      <c r="D3128">
        <v>41432</v>
      </c>
      <c r="E3128" s="1">
        <v>41432</v>
      </c>
      <c r="F3128" s="1">
        <v>41438</v>
      </c>
      <c r="G3128" t="s">
        <v>23</v>
      </c>
      <c r="H3128" s="4">
        <v>140355</v>
      </c>
      <c r="I3128" t="s">
        <v>2435</v>
      </c>
      <c r="J3128" t="s">
        <v>77</v>
      </c>
      <c r="K3128" s="2"/>
      <c r="L3128" s="10" t="str">
        <f t="shared" si="48"/>
        <v>UNKNOWN</v>
      </c>
      <c r="M3128" t="s">
        <v>634</v>
      </c>
      <c r="N3128" t="s">
        <v>635</v>
      </c>
      <c r="O3128" t="s">
        <v>288</v>
      </c>
      <c r="P3128" t="s">
        <v>9102</v>
      </c>
      <c r="Q3128" t="s">
        <v>29</v>
      </c>
      <c r="R3128" s="4">
        <v>6277</v>
      </c>
      <c r="S3128" t="s">
        <v>38</v>
      </c>
      <c r="T3128" t="s">
        <v>39</v>
      </c>
      <c r="U3128" t="s">
        <v>1412</v>
      </c>
      <c r="V3128" t="str">
        <f>PROPER(Table1[[#This Row],[Product Name]])</f>
        <v>Tenex Stacking Tray, Durable</v>
      </c>
      <c r="W3128" s="16">
        <v>10.091999999999999</v>
      </c>
      <c r="X3128" s="4">
        <v>1</v>
      </c>
      <c r="Y3128" s="4">
        <v>0.4</v>
      </c>
      <c r="Z3128" s="16">
        <v>-3.5480000000000005</v>
      </c>
      <c r="AA3128" s="4">
        <v>1.6890000000000001</v>
      </c>
      <c r="AB3128" t="s">
        <v>33</v>
      </c>
    </row>
    <row r="3129" spans="1:28" ht="15" customHeight="1" x14ac:dyDescent="0.25">
      <c r="A3129" t="s">
        <v>9192</v>
      </c>
      <c r="B3129" s="4">
        <v>2015</v>
      </c>
      <c r="C3129" t="s">
        <v>10578</v>
      </c>
      <c r="D3129">
        <v>42244</v>
      </c>
      <c r="E3129" s="1">
        <v>42244</v>
      </c>
      <c r="F3129" s="1">
        <v>42248</v>
      </c>
      <c r="G3129" t="s">
        <v>23</v>
      </c>
      <c r="H3129" s="4">
        <v>1307593</v>
      </c>
      <c r="I3129" t="s">
        <v>1769</v>
      </c>
      <c r="J3129" t="s">
        <v>77</v>
      </c>
      <c r="K3129" s="2"/>
      <c r="L3129" s="10" t="str">
        <f t="shared" si="48"/>
        <v>UNKNOWN</v>
      </c>
      <c r="M3129" t="s">
        <v>61</v>
      </c>
      <c r="N3129" t="s">
        <v>61</v>
      </c>
      <c r="O3129" t="s">
        <v>62</v>
      </c>
      <c r="P3129" t="s">
        <v>9112</v>
      </c>
      <c r="Q3129" t="s">
        <v>29</v>
      </c>
      <c r="R3129" s="4">
        <v>3255</v>
      </c>
      <c r="S3129" t="s">
        <v>30</v>
      </c>
      <c r="T3129" t="s">
        <v>43</v>
      </c>
      <c r="U3129" t="s">
        <v>1724</v>
      </c>
      <c r="V3129" t="str">
        <f>PROPER(Table1[[#This Row],[Product Name]])</f>
        <v>Avery Binding Machine, Clear</v>
      </c>
      <c r="W3129" s="16">
        <v>128.80000000000001</v>
      </c>
      <c r="X3129" s="4">
        <v>4</v>
      </c>
      <c r="Y3129" s="4">
        <v>0</v>
      </c>
      <c r="Z3129" s="16">
        <v>1.28</v>
      </c>
      <c r="AA3129" s="4">
        <v>10.090999999999999</v>
      </c>
      <c r="AB3129" t="s">
        <v>33</v>
      </c>
    </row>
    <row r="3130" spans="1:28" ht="15" customHeight="1" x14ac:dyDescent="0.25">
      <c r="A3130" t="s">
        <v>9192</v>
      </c>
      <c r="B3130" s="4">
        <v>2015</v>
      </c>
      <c r="C3130" t="s">
        <v>10578</v>
      </c>
      <c r="D3130">
        <v>42244</v>
      </c>
      <c r="E3130" s="1">
        <v>42244</v>
      </c>
      <c r="F3130" s="1">
        <v>42248</v>
      </c>
      <c r="G3130" t="s">
        <v>23</v>
      </c>
      <c r="H3130" s="4">
        <v>1307593</v>
      </c>
      <c r="I3130" t="s">
        <v>1769</v>
      </c>
      <c r="J3130" t="s">
        <v>77</v>
      </c>
      <c r="K3130" s="2"/>
      <c r="L3130" s="10" t="str">
        <f t="shared" si="48"/>
        <v>UNKNOWN</v>
      </c>
      <c r="M3130" t="s">
        <v>61</v>
      </c>
      <c r="N3130" t="s">
        <v>61</v>
      </c>
      <c r="O3130" t="s">
        <v>62</v>
      </c>
      <c r="P3130" t="s">
        <v>9112</v>
      </c>
      <c r="Q3130" t="s">
        <v>29</v>
      </c>
      <c r="R3130" s="4">
        <v>3464</v>
      </c>
      <c r="S3130" t="s">
        <v>30</v>
      </c>
      <c r="T3130" t="s">
        <v>45</v>
      </c>
      <c r="U3130" t="s">
        <v>2115</v>
      </c>
      <c r="V3130" t="str">
        <f>PROPER(Table1[[#This Row],[Product Name]])</f>
        <v>Bic Pens, Blue</v>
      </c>
      <c r="W3130" s="16">
        <v>38.08</v>
      </c>
      <c r="X3130" s="4">
        <v>4</v>
      </c>
      <c r="Y3130" s="4">
        <v>0</v>
      </c>
      <c r="Z3130" s="16">
        <v>0.32</v>
      </c>
      <c r="AA3130" s="4">
        <v>2.0409999999999999</v>
      </c>
      <c r="AB3130" t="s">
        <v>33</v>
      </c>
    </row>
    <row r="3131" spans="1:28" ht="15" customHeight="1" x14ac:dyDescent="0.25">
      <c r="A3131" t="s">
        <v>9192</v>
      </c>
      <c r="B3131" s="4">
        <v>2014</v>
      </c>
      <c r="C3131" t="s">
        <v>10579</v>
      </c>
      <c r="D3131">
        <v>41994</v>
      </c>
      <c r="E3131" s="1">
        <v>41994</v>
      </c>
      <c r="F3131" s="1">
        <v>41999</v>
      </c>
      <c r="G3131" t="s">
        <v>88</v>
      </c>
      <c r="H3131" s="4">
        <v>1685593</v>
      </c>
      <c r="I3131" t="s">
        <v>2464</v>
      </c>
      <c r="J3131" t="s">
        <v>77</v>
      </c>
      <c r="K3131" s="2"/>
      <c r="L3131" s="10" t="str">
        <f t="shared" si="48"/>
        <v>UNKNOWN</v>
      </c>
      <c r="M3131" t="s">
        <v>1163</v>
      </c>
      <c r="N3131" t="s">
        <v>61</v>
      </c>
      <c r="O3131" t="s">
        <v>62</v>
      </c>
      <c r="P3131" t="s">
        <v>9112</v>
      </c>
      <c r="Q3131" t="s">
        <v>29</v>
      </c>
      <c r="R3131" s="4">
        <v>3038</v>
      </c>
      <c r="S3131" t="s">
        <v>38</v>
      </c>
      <c r="T3131" t="s">
        <v>39</v>
      </c>
      <c r="U3131" t="s">
        <v>2010</v>
      </c>
      <c r="V3131" t="str">
        <f>PROPER(Table1[[#This Row],[Product Name]])</f>
        <v>Advantus Light Bulb, Durable</v>
      </c>
      <c r="W3131" s="16">
        <v>56.999999999999986</v>
      </c>
      <c r="X3131" s="4">
        <v>5</v>
      </c>
      <c r="Y3131" s="4">
        <v>0</v>
      </c>
      <c r="Z3131" s="16">
        <v>3.9</v>
      </c>
      <c r="AA3131" s="4">
        <v>5.8130000000000006</v>
      </c>
      <c r="AB3131" t="s">
        <v>33</v>
      </c>
    </row>
    <row r="3132" spans="1:28" ht="15" customHeight="1" x14ac:dyDescent="0.25">
      <c r="A3132" t="s">
        <v>9192</v>
      </c>
      <c r="B3132" s="4">
        <v>2014</v>
      </c>
      <c r="C3132" t="s">
        <v>10579</v>
      </c>
      <c r="D3132">
        <v>41994</v>
      </c>
      <c r="E3132" s="1">
        <v>41994</v>
      </c>
      <c r="F3132" s="1">
        <v>41999</v>
      </c>
      <c r="G3132" t="s">
        <v>88</v>
      </c>
      <c r="H3132" s="4">
        <v>1685593</v>
      </c>
      <c r="I3132" t="s">
        <v>2464</v>
      </c>
      <c r="J3132" t="s">
        <v>77</v>
      </c>
      <c r="K3132" s="2"/>
      <c r="L3132" s="10" t="str">
        <f t="shared" si="48"/>
        <v>UNKNOWN</v>
      </c>
      <c r="M3132" t="s">
        <v>1163</v>
      </c>
      <c r="N3132" t="s">
        <v>61</v>
      </c>
      <c r="O3132" t="s">
        <v>62</v>
      </c>
      <c r="P3132" t="s">
        <v>9112</v>
      </c>
      <c r="Q3132" t="s">
        <v>29</v>
      </c>
      <c r="R3132" s="4">
        <v>6208</v>
      </c>
      <c r="S3132" t="s">
        <v>30</v>
      </c>
      <c r="T3132" t="s">
        <v>63</v>
      </c>
      <c r="U3132" t="s">
        <v>114</v>
      </c>
      <c r="V3132" t="str">
        <f>PROPER(Table1[[#This Row],[Product Name]])</f>
        <v>Stockwell Thumb Tacks, Metal</v>
      </c>
      <c r="W3132" s="16">
        <v>27.3</v>
      </c>
      <c r="X3132" s="4">
        <v>3</v>
      </c>
      <c r="Y3132" s="4">
        <v>0</v>
      </c>
      <c r="Z3132" s="16">
        <v>8.4599999999999991</v>
      </c>
      <c r="AA3132" s="4">
        <v>3.1989999999999998</v>
      </c>
      <c r="AB3132" t="s">
        <v>33</v>
      </c>
    </row>
    <row r="3133" spans="1:28" ht="15" customHeight="1" x14ac:dyDescent="0.25">
      <c r="A3133" t="s">
        <v>9192</v>
      </c>
      <c r="B3133" s="4">
        <v>2014</v>
      </c>
      <c r="C3133" t="s">
        <v>10579</v>
      </c>
      <c r="D3133">
        <v>41994</v>
      </c>
      <c r="E3133" s="1">
        <v>41994</v>
      </c>
      <c r="F3133" s="1">
        <v>41999</v>
      </c>
      <c r="G3133" t="s">
        <v>88</v>
      </c>
      <c r="H3133" s="4">
        <v>1685593</v>
      </c>
      <c r="I3133" t="s">
        <v>2464</v>
      </c>
      <c r="J3133" t="s">
        <v>77</v>
      </c>
      <c r="K3133" s="2"/>
      <c r="L3133" s="10" t="str">
        <f t="shared" si="48"/>
        <v>UNKNOWN</v>
      </c>
      <c r="M3133" t="s">
        <v>1163</v>
      </c>
      <c r="N3133" t="s">
        <v>61</v>
      </c>
      <c r="O3133" t="s">
        <v>62</v>
      </c>
      <c r="P3133" t="s">
        <v>9112</v>
      </c>
      <c r="Q3133" t="s">
        <v>29</v>
      </c>
      <c r="R3133" s="4">
        <v>4688</v>
      </c>
      <c r="S3133" t="s">
        <v>30</v>
      </c>
      <c r="T3133" t="s">
        <v>31</v>
      </c>
      <c r="U3133" t="s">
        <v>353</v>
      </c>
      <c r="V3133" t="str">
        <f>PROPER(Table1[[#This Row],[Product Name]])</f>
        <v>Hon Round Labels, Laser Printer Compatible</v>
      </c>
      <c r="W3133" s="16">
        <v>4.4399999999999995</v>
      </c>
      <c r="X3133" s="4">
        <v>1</v>
      </c>
      <c r="Y3133" s="4">
        <v>0</v>
      </c>
      <c r="Z3133" s="16">
        <v>1.86</v>
      </c>
      <c r="AA3133" s="4">
        <v>1.621</v>
      </c>
      <c r="AB3133" t="s">
        <v>33</v>
      </c>
    </row>
    <row r="3134" spans="1:28" ht="15" customHeight="1" x14ac:dyDescent="0.25">
      <c r="A3134" t="s">
        <v>9192</v>
      </c>
      <c r="B3134" s="4">
        <v>2013</v>
      </c>
      <c r="C3134" t="s">
        <v>10580</v>
      </c>
      <c r="D3134">
        <v>41411</v>
      </c>
      <c r="E3134" s="1">
        <v>41411</v>
      </c>
      <c r="F3134" s="1">
        <v>41418</v>
      </c>
      <c r="G3134" t="s">
        <v>23</v>
      </c>
      <c r="H3134" s="4">
        <v>1880539</v>
      </c>
      <c r="I3134" t="s">
        <v>2725</v>
      </c>
      <c r="J3134" t="s">
        <v>68</v>
      </c>
      <c r="K3134" s="2"/>
      <c r="L3134" s="10" t="str">
        <f t="shared" si="48"/>
        <v>UNKNOWN</v>
      </c>
      <c r="M3134" t="s">
        <v>411</v>
      </c>
      <c r="N3134" t="s">
        <v>412</v>
      </c>
      <c r="O3134" t="s">
        <v>413</v>
      </c>
      <c r="P3134" t="s">
        <v>9112</v>
      </c>
      <c r="Q3134" t="s">
        <v>29</v>
      </c>
      <c r="R3134" s="4">
        <v>5043</v>
      </c>
      <c r="S3134" t="s">
        <v>30</v>
      </c>
      <c r="T3134" t="s">
        <v>47</v>
      </c>
      <c r="U3134" t="s">
        <v>999</v>
      </c>
      <c r="V3134" t="str">
        <f>PROPER(Table1[[#This Row],[Product Name]])</f>
        <v>Kraft Peel And Seal, Set Of 50</v>
      </c>
      <c r="W3134" s="16">
        <v>40.98</v>
      </c>
      <c r="X3134" s="4">
        <v>3</v>
      </c>
      <c r="Y3134" s="4">
        <v>0</v>
      </c>
      <c r="Z3134" s="16">
        <v>15.960000000000003</v>
      </c>
      <c r="AA3134" s="4">
        <v>6.0350000000000001</v>
      </c>
      <c r="AB3134" t="s">
        <v>70</v>
      </c>
    </row>
    <row r="3135" spans="1:28" ht="15" customHeight="1" x14ac:dyDescent="0.25">
      <c r="A3135" t="s">
        <v>9192</v>
      </c>
      <c r="B3135" s="4">
        <v>2013</v>
      </c>
      <c r="C3135" t="s">
        <v>10580</v>
      </c>
      <c r="D3135">
        <v>41411</v>
      </c>
      <c r="E3135" s="1">
        <v>41411</v>
      </c>
      <c r="F3135" s="1">
        <v>41418</v>
      </c>
      <c r="G3135" t="s">
        <v>23</v>
      </c>
      <c r="H3135" s="4">
        <v>1880539</v>
      </c>
      <c r="I3135" t="s">
        <v>2725</v>
      </c>
      <c r="J3135" t="s">
        <v>68</v>
      </c>
      <c r="K3135" s="2"/>
      <c r="L3135" s="10" t="str">
        <f t="shared" si="48"/>
        <v>UNKNOWN</v>
      </c>
      <c r="M3135" t="s">
        <v>411</v>
      </c>
      <c r="N3135" t="s">
        <v>412</v>
      </c>
      <c r="O3135" t="s">
        <v>413</v>
      </c>
      <c r="P3135" t="s">
        <v>9112</v>
      </c>
      <c r="Q3135" t="s">
        <v>29</v>
      </c>
      <c r="R3135" s="4">
        <v>3039</v>
      </c>
      <c r="S3135" t="s">
        <v>38</v>
      </c>
      <c r="T3135" t="s">
        <v>39</v>
      </c>
      <c r="U3135" t="s">
        <v>605</v>
      </c>
      <c r="V3135" t="str">
        <f>PROPER(Table1[[#This Row],[Product Name]])</f>
        <v>Advantus Light Bulb, Erganomic</v>
      </c>
      <c r="W3135" s="16">
        <v>37.379999999999995</v>
      </c>
      <c r="X3135" s="4">
        <v>3</v>
      </c>
      <c r="Y3135" s="4">
        <v>0</v>
      </c>
      <c r="Z3135" s="16">
        <v>0</v>
      </c>
      <c r="AA3135" s="4">
        <v>5.6909999999999998</v>
      </c>
      <c r="AB3135" t="s">
        <v>70</v>
      </c>
    </row>
    <row r="3136" spans="1:28" ht="15" customHeight="1" x14ac:dyDescent="0.25">
      <c r="A3136" t="s">
        <v>9192</v>
      </c>
      <c r="B3136" s="4">
        <v>2013</v>
      </c>
      <c r="C3136" t="s">
        <v>10580</v>
      </c>
      <c r="D3136">
        <v>41411</v>
      </c>
      <c r="E3136" s="1">
        <v>41411</v>
      </c>
      <c r="F3136" s="1">
        <v>41418</v>
      </c>
      <c r="G3136" t="s">
        <v>23</v>
      </c>
      <c r="H3136" s="4">
        <v>1880539</v>
      </c>
      <c r="I3136" t="s">
        <v>2725</v>
      </c>
      <c r="J3136" t="s">
        <v>68</v>
      </c>
      <c r="K3136" s="2"/>
      <c r="L3136" s="10" t="str">
        <f t="shared" si="48"/>
        <v>UNKNOWN</v>
      </c>
      <c r="M3136" t="s">
        <v>411</v>
      </c>
      <c r="N3136" t="s">
        <v>412</v>
      </c>
      <c r="O3136" t="s">
        <v>413</v>
      </c>
      <c r="P3136" t="s">
        <v>9112</v>
      </c>
      <c r="Q3136" t="s">
        <v>29</v>
      </c>
      <c r="R3136" s="4">
        <v>3990</v>
      </c>
      <c r="S3136" t="s">
        <v>30</v>
      </c>
      <c r="T3136" t="s">
        <v>203</v>
      </c>
      <c r="U3136" t="s">
        <v>443</v>
      </c>
      <c r="V3136" t="str">
        <f>PROPER(Table1[[#This Row],[Product Name]])</f>
        <v>Eaton Computer Printout Paper, 8.5 X 11</v>
      </c>
      <c r="W3136" s="16">
        <v>143.22000000000003</v>
      </c>
      <c r="X3136" s="4">
        <v>7</v>
      </c>
      <c r="Y3136" s="4">
        <v>0</v>
      </c>
      <c r="Z3136" s="16">
        <v>4.2</v>
      </c>
      <c r="AA3136" s="4">
        <v>13.599</v>
      </c>
      <c r="AB3136" t="s">
        <v>70</v>
      </c>
    </row>
    <row r="3137" spans="1:28" ht="15" customHeight="1" x14ac:dyDescent="0.25">
      <c r="A3137" t="s">
        <v>9192</v>
      </c>
      <c r="B3137" s="4">
        <v>2015</v>
      </c>
      <c r="C3137" t="s">
        <v>10581</v>
      </c>
      <c r="D3137">
        <v>42237</v>
      </c>
      <c r="E3137" s="1">
        <v>42237</v>
      </c>
      <c r="F3137" s="1">
        <v>42241</v>
      </c>
      <c r="G3137" t="s">
        <v>88</v>
      </c>
      <c r="H3137" s="4">
        <v>1117036</v>
      </c>
      <c r="I3137" t="s">
        <v>2110</v>
      </c>
      <c r="J3137" t="s">
        <v>68</v>
      </c>
      <c r="K3137" s="2"/>
      <c r="L3137" s="10" t="str">
        <f t="shared" si="48"/>
        <v>UNKNOWN</v>
      </c>
      <c r="M3137" t="s">
        <v>1637</v>
      </c>
      <c r="N3137" t="s">
        <v>1638</v>
      </c>
      <c r="O3137" t="s">
        <v>136</v>
      </c>
      <c r="P3137" t="s">
        <v>129</v>
      </c>
      <c r="Q3137" t="s">
        <v>29</v>
      </c>
      <c r="R3137" s="4">
        <v>4284</v>
      </c>
      <c r="S3137" t="s">
        <v>30</v>
      </c>
      <c r="T3137" t="s">
        <v>107</v>
      </c>
      <c r="U3137" t="s">
        <v>677</v>
      </c>
      <c r="V3137" t="str">
        <f>PROPER(Table1[[#This Row],[Product Name]])</f>
        <v>Fellowes Shelving, Single Width</v>
      </c>
      <c r="W3137" s="16">
        <v>92.591999999999999</v>
      </c>
      <c r="X3137" s="4">
        <v>3</v>
      </c>
      <c r="Y3137" s="4">
        <v>0.2</v>
      </c>
      <c r="Z3137" s="16">
        <v>28.931999999999995</v>
      </c>
      <c r="AA3137" s="4">
        <v>17.387999999999998</v>
      </c>
      <c r="AB3137" t="s">
        <v>93</v>
      </c>
    </row>
    <row r="3138" spans="1:28" ht="15" customHeight="1" x14ac:dyDescent="0.25">
      <c r="A3138" t="s">
        <v>9192</v>
      </c>
      <c r="B3138" s="4">
        <v>2015</v>
      </c>
      <c r="C3138" t="s">
        <v>9906</v>
      </c>
      <c r="D3138">
        <v>42294</v>
      </c>
      <c r="E3138" s="1">
        <v>42294</v>
      </c>
      <c r="F3138" s="1">
        <v>42298</v>
      </c>
      <c r="G3138" t="s">
        <v>23</v>
      </c>
      <c r="H3138" s="4">
        <v>1933082</v>
      </c>
      <c r="I3138" t="s">
        <v>1897</v>
      </c>
      <c r="J3138" t="s">
        <v>25</v>
      </c>
      <c r="K3138" s="2"/>
      <c r="L3138" s="10" t="str">
        <f t="shared" si="48"/>
        <v>UNKNOWN</v>
      </c>
      <c r="M3138" t="s">
        <v>1901</v>
      </c>
      <c r="N3138" t="s">
        <v>167</v>
      </c>
      <c r="O3138" t="s">
        <v>28</v>
      </c>
      <c r="P3138" t="s">
        <v>9112</v>
      </c>
      <c r="Q3138" t="s">
        <v>29</v>
      </c>
      <c r="R3138" s="4">
        <v>2912</v>
      </c>
      <c r="S3138" t="s">
        <v>30</v>
      </c>
      <c r="T3138" t="s">
        <v>43</v>
      </c>
      <c r="U3138" t="s">
        <v>1211</v>
      </c>
      <c r="V3138" t="str">
        <f>PROPER(Table1[[#This Row],[Product Name]])</f>
        <v>Acco Hole Reinforcements, Clear</v>
      </c>
      <c r="W3138" s="16">
        <v>16.32</v>
      </c>
      <c r="X3138" s="4">
        <v>4</v>
      </c>
      <c r="Y3138" s="4">
        <v>0</v>
      </c>
      <c r="Z3138" s="16">
        <v>6.9599999999999991</v>
      </c>
      <c r="AA3138" s="4">
        <v>1.659</v>
      </c>
      <c r="AB3138" t="s">
        <v>93</v>
      </c>
    </row>
    <row r="3139" spans="1:28" ht="15" customHeight="1" x14ac:dyDescent="0.25">
      <c r="A3139" t="s">
        <v>9192</v>
      </c>
      <c r="B3139" s="4">
        <v>2015</v>
      </c>
      <c r="C3139" t="s">
        <v>9906</v>
      </c>
      <c r="D3139">
        <v>42294</v>
      </c>
      <c r="E3139" s="1">
        <v>42294</v>
      </c>
      <c r="F3139" s="1">
        <v>42298</v>
      </c>
      <c r="G3139" t="s">
        <v>23</v>
      </c>
      <c r="H3139" s="4">
        <v>1933082</v>
      </c>
      <c r="I3139" t="s">
        <v>1897</v>
      </c>
      <c r="J3139" t="s">
        <v>25</v>
      </c>
      <c r="K3139" s="2"/>
      <c r="L3139" s="10" t="str">
        <f t="shared" si="48"/>
        <v>UNKNOWN</v>
      </c>
      <c r="M3139" t="s">
        <v>1901</v>
      </c>
      <c r="N3139" t="s">
        <v>167</v>
      </c>
      <c r="O3139" t="s">
        <v>28</v>
      </c>
      <c r="P3139" t="s">
        <v>9112</v>
      </c>
      <c r="Q3139" t="s">
        <v>29</v>
      </c>
      <c r="R3139" s="4">
        <v>3403</v>
      </c>
      <c r="S3139" t="s">
        <v>52</v>
      </c>
      <c r="T3139" t="s">
        <v>57</v>
      </c>
      <c r="U3139" t="s">
        <v>1440</v>
      </c>
      <c r="V3139" t="str">
        <f>PROPER(Table1[[#This Row],[Product Name]])</f>
        <v>Belkin Router, Erganomic</v>
      </c>
      <c r="W3139" s="16">
        <v>513.12000000000012</v>
      </c>
      <c r="X3139" s="4">
        <v>3</v>
      </c>
      <c r="Y3139" s="4">
        <v>0</v>
      </c>
      <c r="Z3139" s="16">
        <v>0</v>
      </c>
      <c r="AA3139" s="4">
        <v>77.274000000000001</v>
      </c>
      <c r="AB3139" t="s">
        <v>93</v>
      </c>
    </row>
    <row r="3140" spans="1:28" ht="15" customHeight="1" x14ac:dyDescent="0.25">
      <c r="A3140" t="s">
        <v>9192</v>
      </c>
      <c r="B3140" s="4">
        <v>2015</v>
      </c>
      <c r="C3140" t="s">
        <v>9906</v>
      </c>
      <c r="D3140">
        <v>42294</v>
      </c>
      <c r="E3140" s="1">
        <v>42294</v>
      </c>
      <c r="F3140" s="1">
        <v>42298</v>
      </c>
      <c r="G3140" t="s">
        <v>23</v>
      </c>
      <c r="H3140" s="4">
        <v>1933082</v>
      </c>
      <c r="I3140" t="s">
        <v>1897</v>
      </c>
      <c r="J3140" t="s">
        <v>25</v>
      </c>
      <c r="K3140" s="2"/>
      <c r="L3140" s="10" t="str">
        <f t="shared" ref="L3140:L3203" si="49">IF(ISBLANK(K3140),"UNKNOWN",K3140)</f>
        <v>UNKNOWN</v>
      </c>
      <c r="M3140" t="s">
        <v>1901</v>
      </c>
      <c r="N3140" t="s">
        <v>167</v>
      </c>
      <c r="O3140" t="s">
        <v>28</v>
      </c>
      <c r="P3140" t="s">
        <v>9112</v>
      </c>
      <c r="Q3140" t="s">
        <v>29</v>
      </c>
      <c r="R3140" s="4">
        <v>3888</v>
      </c>
      <c r="S3140" t="s">
        <v>38</v>
      </c>
      <c r="T3140" t="s">
        <v>41</v>
      </c>
      <c r="U3140" t="s">
        <v>2726</v>
      </c>
      <c r="V3140" t="str">
        <f>PROPER(Table1[[#This Row],[Product Name]])</f>
        <v>Dania 3-Shelf Cabinet, Traditional</v>
      </c>
      <c r="W3140" s="16">
        <v>226.32000000000002</v>
      </c>
      <c r="X3140" s="4">
        <v>3</v>
      </c>
      <c r="Y3140" s="4">
        <v>0.2</v>
      </c>
      <c r="Z3140" s="16">
        <v>-36.780000000000008</v>
      </c>
      <c r="AA3140" s="4">
        <v>23.420999999999999</v>
      </c>
      <c r="AB3140" t="s">
        <v>93</v>
      </c>
    </row>
    <row r="3141" spans="1:28" ht="15" customHeight="1" x14ac:dyDescent="0.25">
      <c r="A3141" t="s">
        <v>9192</v>
      </c>
      <c r="B3141" s="4">
        <v>2015</v>
      </c>
      <c r="C3141" t="s">
        <v>9906</v>
      </c>
      <c r="D3141">
        <v>42294</v>
      </c>
      <c r="E3141" s="1">
        <v>42294</v>
      </c>
      <c r="F3141" s="1">
        <v>42298</v>
      </c>
      <c r="G3141" t="s">
        <v>23</v>
      </c>
      <c r="H3141" s="4">
        <v>1933082</v>
      </c>
      <c r="I3141" t="s">
        <v>1897</v>
      </c>
      <c r="J3141" t="s">
        <v>25</v>
      </c>
      <c r="K3141" s="2"/>
      <c r="L3141" s="10" t="str">
        <f t="shared" si="49"/>
        <v>UNKNOWN</v>
      </c>
      <c r="M3141" t="s">
        <v>1901</v>
      </c>
      <c r="N3141" t="s">
        <v>167</v>
      </c>
      <c r="O3141" t="s">
        <v>28</v>
      </c>
      <c r="P3141" t="s">
        <v>9112</v>
      </c>
      <c r="Q3141" t="s">
        <v>29</v>
      </c>
      <c r="R3141" s="4">
        <v>6107</v>
      </c>
      <c r="S3141" t="s">
        <v>30</v>
      </c>
      <c r="T3141" t="s">
        <v>45</v>
      </c>
      <c r="U3141" t="s">
        <v>2323</v>
      </c>
      <c r="V3141" t="str">
        <f>PROPER(Table1[[#This Row],[Product Name]])</f>
        <v>Stanley Canvas, Fluorescent</v>
      </c>
      <c r="W3141" s="16">
        <v>270.56</v>
      </c>
      <c r="X3141" s="4">
        <v>8</v>
      </c>
      <c r="Y3141" s="4">
        <v>0</v>
      </c>
      <c r="Z3141" s="16">
        <v>129.76</v>
      </c>
      <c r="AA3141" s="4">
        <v>36.927999999999997</v>
      </c>
      <c r="AB3141" t="s">
        <v>93</v>
      </c>
    </row>
    <row r="3142" spans="1:28" ht="15" customHeight="1" x14ac:dyDescent="0.25">
      <c r="A3142" t="s">
        <v>9192</v>
      </c>
      <c r="B3142" s="4">
        <v>2015</v>
      </c>
      <c r="C3142" t="s">
        <v>9906</v>
      </c>
      <c r="D3142">
        <v>42294</v>
      </c>
      <c r="E3142" s="1">
        <v>42294</v>
      </c>
      <c r="F3142" s="1">
        <v>42298</v>
      </c>
      <c r="G3142" t="s">
        <v>23</v>
      </c>
      <c r="H3142" s="4">
        <v>1933082</v>
      </c>
      <c r="I3142" t="s">
        <v>1897</v>
      </c>
      <c r="J3142" t="s">
        <v>25</v>
      </c>
      <c r="K3142" s="2"/>
      <c r="L3142" s="10" t="str">
        <f t="shared" si="49"/>
        <v>UNKNOWN</v>
      </c>
      <c r="M3142" t="s">
        <v>1901</v>
      </c>
      <c r="N3142" t="s">
        <v>167</v>
      </c>
      <c r="O3142" t="s">
        <v>28</v>
      </c>
      <c r="P3142" t="s">
        <v>9112</v>
      </c>
      <c r="Q3142" t="s">
        <v>29</v>
      </c>
      <c r="R3142" s="4">
        <v>4480</v>
      </c>
      <c r="S3142" t="s">
        <v>30</v>
      </c>
      <c r="T3142" t="s">
        <v>203</v>
      </c>
      <c r="U3142" t="s">
        <v>845</v>
      </c>
      <c r="V3142" t="str">
        <f>PROPER(Table1[[#This Row],[Product Name]])</f>
        <v>Green Bar Note Cards, Premium</v>
      </c>
      <c r="W3142" s="16">
        <v>39.72</v>
      </c>
      <c r="X3142" s="4">
        <v>2</v>
      </c>
      <c r="Y3142" s="4">
        <v>0</v>
      </c>
      <c r="Z3142" s="16">
        <v>5.16</v>
      </c>
      <c r="AA3142" s="4">
        <v>5.7460000000000004</v>
      </c>
      <c r="AB3142" t="s">
        <v>93</v>
      </c>
    </row>
    <row r="3143" spans="1:28" ht="15" customHeight="1" x14ac:dyDescent="0.25">
      <c r="A3143" t="s">
        <v>9192</v>
      </c>
      <c r="B3143" s="4">
        <v>2013</v>
      </c>
      <c r="C3143" t="s">
        <v>10582</v>
      </c>
      <c r="D3143">
        <v>41633</v>
      </c>
      <c r="E3143" s="1">
        <v>41633</v>
      </c>
      <c r="F3143" s="1">
        <v>41640</v>
      </c>
      <c r="G3143" t="s">
        <v>23</v>
      </c>
      <c r="H3143" s="4">
        <v>2128036</v>
      </c>
      <c r="I3143" t="s">
        <v>641</v>
      </c>
      <c r="J3143" t="s">
        <v>25</v>
      </c>
      <c r="K3143" s="2"/>
      <c r="L3143" s="10" t="str">
        <f t="shared" si="49"/>
        <v>UNKNOWN</v>
      </c>
      <c r="M3143" t="s">
        <v>154</v>
      </c>
      <c r="N3143" t="s">
        <v>154</v>
      </c>
      <c r="O3143" t="s">
        <v>136</v>
      </c>
      <c r="P3143" t="s">
        <v>129</v>
      </c>
      <c r="Q3143" t="s">
        <v>29</v>
      </c>
      <c r="R3143" s="4">
        <v>5395</v>
      </c>
      <c r="S3143" t="s">
        <v>38</v>
      </c>
      <c r="T3143" t="s">
        <v>65</v>
      </c>
      <c r="U3143" t="s">
        <v>823</v>
      </c>
      <c r="V3143" t="str">
        <f>PROPER(Table1[[#This Row],[Product Name]])</f>
        <v>Novimex Rocking Chair, Black</v>
      </c>
      <c r="W3143" s="16">
        <v>550.4</v>
      </c>
      <c r="X3143" s="4">
        <v>8</v>
      </c>
      <c r="Y3143" s="4">
        <v>0.2</v>
      </c>
      <c r="Z3143" s="16">
        <v>96.319999999999979</v>
      </c>
      <c r="AA3143" s="4">
        <v>27.218</v>
      </c>
      <c r="AB3143" t="s">
        <v>33</v>
      </c>
    </row>
    <row r="3144" spans="1:28" ht="15" customHeight="1" x14ac:dyDescent="0.25">
      <c r="A3144" t="s">
        <v>9192</v>
      </c>
      <c r="B3144" s="4">
        <v>2013</v>
      </c>
      <c r="C3144" t="s">
        <v>10582</v>
      </c>
      <c r="D3144">
        <v>41633</v>
      </c>
      <c r="E3144" s="1">
        <v>41633</v>
      </c>
      <c r="F3144" s="1">
        <v>41640</v>
      </c>
      <c r="G3144" t="s">
        <v>23</v>
      </c>
      <c r="H3144" s="4">
        <v>2128036</v>
      </c>
      <c r="I3144" t="s">
        <v>641</v>
      </c>
      <c r="J3144" t="s">
        <v>25</v>
      </c>
      <c r="K3144" s="2"/>
      <c r="L3144" s="10" t="str">
        <f t="shared" si="49"/>
        <v>UNKNOWN</v>
      </c>
      <c r="M3144" t="s">
        <v>154</v>
      </c>
      <c r="N3144" t="s">
        <v>154</v>
      </c>
      <c r="O3144" t="s">
        <v>136</v>
      </c>
      <c r="P3144" t="s">
        <v>129</v>
      </c>
      <c r="Q3144" t="s">
        <v>29</v>
      </c>
      <c r="R3144" s="4">
        <v>4629</v>
      </c>
      <c r="S3144" t="s">
        <v>38</v>
      </c>
      <c r="T3144" t="s">
        <v>65</v>
      </c>
      <c r="U3144" t="s">
        <v>1776</v>
      </c>
      <c r="V3144" t="str">
        <f>PROPER(Table1[[#This Row],[Product Name]])</f>
        <v>Hon Bag Chairs, Set Of Two</v>
      </c>
      <c r="W3144" s="16">
        <v>151.67999999999998</v>
      </c>
      <c r="X3144" s="4">
        <v>6</v>
      </c>
      <c r="Y3144" s="4">
        <v>0.2</v>
      </c>
      <c r="Z3144" s="16">
        <v>17.04</v>
      </c>
      <c r="AA3144" s="4">
        <v>8.8970000000000002</v>
      </c>
      <c r="AB3144" t="s">
        <v>33</v>
      </c>
    </row>
    <row r="3145" spans="1:28" ht="15" customHeight="1" x14ac:dyDescent="0.25">
      <c r="A3145" t="s">
        <v>9192</v>
      </c>
      <c r="B3145" s="4">
        <v>2013</v>
      </c>
      <c r="C3145" t="s">
        <v>10324</v>
      </c>
      <c r="D3145">
        <v>41432</v>
      </c>
      <c r="E3145" s="1">
        <v>41432</v>
      </c>
      <c r="F3145" s="1">
        <v>41437</v>
      </c>
      <c r="G3145" t="s">
        <v>23</v>
      </c>
      <c r="H3145" s="4">
        <v>2161082</v>
      </c>
      <c r="I3145" t="s">
        <v>988</v>
      </c>
      <c r="J3145" t="s">
        <v>25</v>
      </c>
      <c r="K3145" s="2"/>
      <c r="L3145" s="10" t="str">
        <f t="shared" si="49"/>
        <v>UNKNOWN</v>
      </c>
      <c r="M3145" t="s">
        <v>408</v>
      </c>
      <c r="N3145" t="s">
        <v>248</v>
      </c>
      <c r="O3145" t="s">
        <v>28</v>
      </c>
      <c r="P3145" t="s">
        <v>9112</v>
      </c>
      <c r="Q3145" t="s">
        <v>29</v>
      </c>
      <c r="R3145" s="4">
        <v>6043</v>
      </c>
      <c r="S3145" t="s">
        <v>30</v>
      </c>
      <c r="T3145" t="s">
        <v>31</v>
      </c>
      <c r="U3145" t="s">
        <v>1639</v>
      </c>
      <c r="V3145" t="str">
        <f>PROPER(Table1[[#This Row],[Product Name]])</f>
        <v>Smead Legal Exhibit Labels, Adjustable</v>
      </c>
      <c r="W3145" s="16">
        <v>12</v>
      </c>
      <c r="X3145" s="4">
        <v>2</v>
      </c>
      <c r="Y3145" s="4">
        <v>0</v>
      </c>
      <c r="Z3145" s="16">
        <v>3.12</v>
      </c>
      <c r="AA3145" s="4">
        <v>1.8939999999999999</v>
      </c>
      <c r="AB3145" t="s">
        <v>33</v>
      </c>
    </row>
    <row r="3146" spans="1:28" ht="15" customHeight="1" x14ac:dyDescent="0.25">
      <c r="A3146" t="s">
        <v>9192</v>
      </c>
      <c r="B3146" s="4">
        <v>2013</v>
      </c>
      <c r="C3146" t="s">
        <v>10324</v>
      </c>
      <c r="D3146">
        <v>41432</v>
      </c>
      <c r="E3146" s="1">
        <v>41432</v>
      </c>
      <c r="F3146" s="1">
        <v>41437</v>
      </c>
      <c r="G3146" t="s">
        <v>23</v>
      </c>
      <c r="H3146" s="4">
        <v>2161082</v>
      </c>
      <c r="I3146" t="s">
        <v>988</v>
      </c>
      <c r="J3146" t="s">
        <v>25</v>
      </c>
      <c r="K3146" s="2"/>
      <c r="L3146" s="10" t="str">
        <f t="shared" si="49"/>
        <v>UNKNOWN</v>
      </c>
      <c r="M3146" t="s">
        <v>408</v>
      </c>
      <c r="N3146" t="s">
        <v>248</v>
      </c>
      <c r="O3146" t="s">
        <v>28</v>
      </c>
      <c r="P3146" t="s">
        <v>9112</v>
      </c>
      <c r="Q3146" t="s">
        <v>29</v>
      </c>
      <c r="R3146" s="4">
        <v>4905</v>
      </c>
      <c r="S3146" t="s">
        <v>30</v>
      </c>
      <c r="T3146" t="s">
        <v>47</v>
      </c>
      <c r="U3146" t="s">
        <v>1113</v>
      </c>
      <c r="V3146" t="str">
        <f>PROPER(Table1[[#This Row],[Product Name]])</f>
        <v>Jiffy Business Envelopes, Set Of 50</v>
      </c>
      <c r="W3146" s="16">
        <v>52</v>
      </c>
      <c r="X3146" s="4">
        <v>4</v>
      </c>
      <c r="Y3146" s="4">
        <v>0</v>
      </c>
      <c r="Z3146" s="16">
        <v>12.48</v>
      </c>
      <c r="AA3146" s="4">
        <v>2.9210000000000003</v>
      </c>
      <c r="AB3146" t="s">
        <v>33</v>
      </c>
    </row>
    <row r="3147" spans="1:28" ht="15" customHeight="1" x14ac:dyDescent="0.25">
      <c r="A3147" t="s">
        <v>9192</v>
      </c>
      <c r="B3147" s="4">
        <v>2013</v>
      </c>
      <c r="C3147" t="s">
        <v>10324</v>
      </c>
      <c r="D3147">
        <v>41432</v>
      </c>
      <c r="E3147" s="1">
        <v>41432</v>
      </c>
      <c r="F3147" s="1">
        <v>41437</v>
      </c>
      <c r="G3147" t="s">
        <v>23</v>
      </c>
      <c r="H3147" s="4">
        <v>2161082</v>
      </c>
      <c r="I3147" t="s">
        <v>988</v>
      </c>
      <c r="J3147" t="s">
        <v>25</v>
      </c>
      <c r="K3147" s="2"/>
      <c r="L3147" s="10" t="str">
        <f t="shared" si="49"/>
        <v>UNKNOWN</v>
      </c>
      <c r="M3147" t="s">
        <v>408</v>
      </c>
      <c r="N3147" t="s">
        <v>248</v>
      </c>
      <c r="O3147" t="s">
        <v>28</v>
      </c>
      <c r="P3147" t="s">
        <v>9112</v>
      </c>
      <c r="Q3147" t="s">
        <v>29</v>
      </c>
      <c r="R3147" s="4">
        <v>5436</v>
      </c>
      <c r="S3147" t="s">
        <v>38</v>
      </c>
      <c r="T3147" t="s">
        <v>65</v>
      </c>
      <c r="U3147" t="s">
        <v>232</v>
      </c>
      <c r="V3147" t="str">
        <f>PROPER(Table1[[#This Row],[Product Name]])</f>
        <v>Office Star Bag Chairs, Set Of Two</v>
      </c>
      <c r="W3147" s="16">
        <v>92.304000000000016</v>
      </c>
      <c r="X3147" s="4">
        <v>3</v>
      </c>
      <c r="Y3147" s="4">
        <v>0.2</v>
      </c>
      <c r="Z3147" s="16">
        <v>-3.5160000000000027</v>
      </c>
      <c r="AA3147" s="4">
        <v>6.2149999999999999</v>
      </c>
      <c r="AB3147" t="s">
        <v>33</v>
      </c>
    </row>
    <row r="3148" spans="1:28" ht="15" customHeight="1" x14ac:dyDescent="0.25">
      <c r="A3148" t="s">
        <v>9192</v>
      </c>
      <c r="B3148" s="4">
        <v>2013</v>
      </c>
      <c r="C3148" t="s">
        <v>10324</v>
      </c>
      <c r="D3148">
        <v>41432</v>
      </c>
      <c r="E3148" s="1">
        <v>41432</v>
      </c>
      <c r="F3148" s="1">
        <v>41437</v>
      </c>
      <c r="G3148" t="s">
        <v>23</v>
      </c>
      <c r="H3148" s="4">
        <v>2161082</v>
      </c>
      <c r="I3148" t="s">
        <v>988</v>
      </c>
      <c r="J3148" t="s">
        <v>25</v>
      </c>
      <c r="K3148" s="2"/>
      <c r="L3148" s="10" t="str">
        <f t="shared" si="49"/>
        <v>UNKNOWN</v>
      </c>
      <c r="M3148" t="s">
        <v>408</v>
      </c>
      <c r="N3148" t="s">
        <v>248</v>
      </c>
      <c r="O3148" t="s">
        <v>28</v>
      </c>
      <c r="P3148" t="s">
        <v>9112</v>
      </c>
      <c r="Q3148" t="s">
        <v>29</v>
      </c>
      <c r="R3148" s="4">
        <v>5923</v>
      </c>
      <c r="S3148" t="s">
        <v>30</v>
      </c>
      <c r="T3148" t="s">
        <v>45</v>
      </c>
      <c r="U3148" t="s">
        <v>822</v>
      </c>
      <c r="V3148" t="str">
        <f>PROPER(Table1[[#This Row],[Product Name]])</f>
        <v>Sanford Pencil Sharpener, Water Color</v>
      </c>
      <c r="W3148" s="16">
        <v>174</v>
      </c>
      <c r="X3148" s="4">
        <v>10</v>
      </c>
      <c r="Y3148" s="4">
        <v>0</v>
      </c>
      <c r="Z3148" s="16">
        <v>73</v>
      </c>
      <c r="AA3148" s="4">
        <v>10.385999999999999</v>
      </c>
      <c r="AB3148" t="s">
        <v>33</v>
      </c>
    </row>
    <row r="3149" spans="1:28" ht="15" customHeight="1" x14ac:dyDescent="0.25">
      <c r="A3149" t="s">
        <v>9199</v>
      </c>
      <c r="B3149" s="4">
        <v>2015</v>
      </c>
      <c r="C3149" t="s">
        <v>10583</v>
      </c>
      <c r="D3149">
        <v>42185</v>
      </c>
      <c r="E3149" s="1">
        <v>42185</v>
      </c>
      <c r="F3149" s="1">
        <v>42192</v>
      </c>
      <c r="G3149" t="s">
        <v>23</v>
      </c>
      <c r="H3149" s="4">
        <v>112005</v>
      </c>
      <c r="I3149" t="s">
        <v>420</v>
      </c>
      <c r="J3149" t="s">
        <v>25</v>
      </c>
      <c r="K3149" s="2"/>
      <c r="L3149" s="10" t="str">
        <f t="shared" si="49"/>
        <v>UNKNOWN</v>
      </c>
      <c r="M3149" t="s">
        <v>287</v>
      </c>
      <c r="N3149" t="s">
        <v>287</v>
      </c>
      <c r="O3149" t="s">
        <v>288</v>
      </c>
      <c r="P3149" t="s">
        <v>9102</v>
      </c>
      <c r="Q3149" t="s">
        <v>29</v>
      </c>
      <c r="R3149" s="4">
        <v>2967</v>
      </c>
      <c r="S3149" t="s">
        <v>30</v>
      </c>
      <c r="T3149" t="s">
        <v>55</v>
      </c>
      <c r="U3149" t="s">
        <v>94</v>
      </c>
      <c r="V3149" t="str">
        <f>PROPER(Table1[[#This Row],[Product Name]])</f>
        <v>Acme Box Cutter, Serrated</v>
      </c>
      <c r="W3149" s="16">
        <v>82.8</v>
      </c>
      <c r="X3149" s="4">
        <v>6</v>
      </c>
      <c r="Y3149" s="4">
        <v>0.4</v>
      </c>
      <c r="Z3149" s="16">
        <v>-11.040000000000003</v>
      </c>
      <c r="AA3149" s="4">
        <v>7.6579999999999995</v>
      </c>
      <c r="AB3149" t="s">
        <v>70</v>
      </c>
    </row>
    <row r="3150" spans="1:28" ht="15" customHeight="1" x14ac:dyDescent="0.25">
      <c r="A3150" t="s">
        <v>9199</v>
      </c>
      <c r="B3150" s="4">
        <v>2015</v>
      </c>
      <c r="C3150" t="s">
        <v>10584</v>
      </c>
      <c r="D3150">
        <v>42316</v>
      </c>
      <c r="E3150" s="1">
        <v>42316</v>
      </c>
      <c r="F3150" s="1">
        <v>42320</v>
      </c>
      <c r="G3150" t="s">
        <v>23</v>
      </c>
      <c r="H3150" s="4">
        <v>1252055</v>
      </c>
      <c r="I3150" t="s">
        <v>2185</v>
      </c>
      <c r="J3150" t="s">
        <v>25</v>
      </c>
      <c r="K3150" s="2"/>
      <c r="L3150" s="10" t="str">
        <f t="shared" si="49"/>
        <v>UNKNOWN</v>
      </c>
      <c r="M3150" t="s">
        <v>110</v>
      </c>
      <c r="N3150" t="s">
        <v>111</v>
      </c>
      <c r="O3150" t="s">
        <v>112</v>
      </c>
      <c r="P3150" t="s">
        <v>9112</v>
      </c>
      <c r="Q3150" t="s">
        <v>29</v>
      </c>
      <c r="R3150" s="4">
        <v>6117</v>
      </c>
      <c r="S3150" t="s">
        <v>30</v>
      </c>
      <c r="T3150" t="s">
        <v>45</v>
      </c>
      <c r="U3150" t="s">
        <v>2727</v>
      </c>
      <c r="V3150" t="str">
        <f>PROPER(Table1[[#This Row],[Product Name]])</f>
        <v>Stanley Markers, Water Color</v>
      </c>
      <c r="W3150" s="16">
        <v>20.303999999999998</v>
      </c>
      <c r="X3150" s="4">
        <v>2</v>
      </c>
      <c r="Y3150" s="4">
        <v>0.4</v>
      </c>
      <c r="Z3150" s="16">
        <v>-4.7759999999999989</v>
      </c>
      <c r="AA3150" s="4">
        <v>2.9359999999999999</v>
      </c>
      <c r="AB3150" t="s">
        <v>93</v>
      </c>
    </row>
    <row r="3151" spans="1:28" ht="15" customHeight="1" x14ac:dyDescent="0.25">
      <c r="A3151" t="s">
        <v>9192</v>
      </c>
      <c r="B3151" s="4">
        <v>2013</v>
      </c>
      <c r="C3151" t="s">
        <v>10585</v>
      </c>
      <c r="D3151">
        <v>41297</v>
      </c>
      <c r="E3151" s="1">
        <v>41297</v>
      </c>
      <c r="F3151" s="1">
        <v>41301</v>
      </c>
      <c r="G3151" t="s">
        <v>23</v>
      </c>
      <c r="H3151" s="4">
        <v>1444082</v>
      </c>
      <c r="I3151" t="s">
        <v>1947</v>
      </c>
      <c r="J3151" t="s">
        <v>25</v>
      </c>
      <c r="K3151" s="2"/>
      <c r="L3151" s="10" t="str">
        <f t="shared" si="49"/>
        <v>UNKNOWN</v>
      </c>
      <c r="M3151" t="s">
        <v>100</v>
      </c>
      <c r="N3151" t="s">
        <v>101</v>
      </c>
      <c r="O3151" t="s">
        <v>28</v>
      </c>
      <c r="P3151" t="s">
        <v>9112</v>
      </c>
      <c r="Q3151" t="s">
        <v>29</v>
      </c>
      <c r="R3151" s="4">
        <v>6058</v>
      </c>
      <c r="S3151" t="s">
        <v>30</v>
      </c>
      <c r="T3151" t="s">
        <v>107</v>
      </c>
      <c r="U3151" t="s">
        <v>1581</v>
      </c>
      <c r="V3151" t="str">
        <f>PROPER(Table1[[#This Row],[Product Name]])</f>
        <v>Smead Shelving, Industrial</v>
      </c>
      <c r="W3151" s="16">
        <v>98.82</v>
      </c>
      <c r="X3151" s="4">
        <v>3</v>
      </c>
      <c r="Y3151" s="4">
        <v>0</v>
      </c>
      <c r="Z3151" s="16">
        <v>6.9</v>
      </c>
      <c r="AA3151" s="4">
        <v>7.3689999999999998</v>
      </c>
      <c r="AB3151" t="s">
        <v>93</v>
      </c>
    </row>
    <row r="3152" spans="1:28" ht="15" customHeight="1" x14ac:dyDescent="0.25">
      <c r="A3152" t="s">
        <v>9192</v>
      </c>
      <c r="B3152" s="4">
        <v>2014</v>
      </c>
      <c r="C3152" t="s">
        <v>10586</v>
      </c>
      <c r="D3152">
        <v>41958</v>
      </c>
      <c r="E3152" s="1">
        <v>41958</v>
      </c>
      <c r="F3152" s="1">
        <v>41962</v>
      </c>
      <c r="G3152" t="s">
        <v>23</v>
      </c>
      <c r="H3152" s="4">
        <v>1142582</v>
      </c>
      <c r="I3152" t="s">
        <v>1765</v>
      </c>
      <c r="J3152" t="s">
        <v>25</v>
      </c>
      <c r="K3152" s="2"/>
      <c r="L3152" s="10" t="str">
        <f t="shared" si="49"/>
        <v>UNKNOWN</v>
      </c>
      <c r="M3152" t="s">
        <v>2584</v>
      </c>
      <c r="N3152" t="s">
        <v>167</v>
      </c>
      <c r="O3152" t="s">
        <v>28</v>
      </c>
      <c r="P3152" t="s">
        <v>9112</v>
      </c>
      <c r="Q3152" t="s">
        <v>29</v>
      </c>
      <c r="R3152" s="4">
        <v>3806</v>
      </c>
      <c r="S3152" t="s">
        <v>52</v>
      </c>
      <c r="T3152" t="s">
        <v>115</v>
      </c>
      <c r="U3152" t="s">
        <v>851</v>
      </c>
      <c r="V3152" t="str">
        <f>PROPER(Table1[[#This Row],[Product Name]])</f>
        <v>Cisco Smart Phone, Full Size</v>
      </c>
      <c r="W3152" s="16">
        <v>3045.8399999999997</v>
      </c>
      <c r="X3152" s="4">
        <v>7</v>
      </c>
      <c r="Y3152" s="4">
        <v>0</v>
      </c>
      <c r="Z3152" s="16">
        <v>1035.5800000000002</v>
      </c>
      <c r="AA3152" s="4">
        <v>309.74799999999999</v>
      </c>
      <c r="AB3152" t="s">
        <v>93</v>
      </c>
    </row>
    <row r="3153" spans="1:28" ht="15" customHeight="1" x14ac:dyDescent="0.25">
      <c r="A3153" t="s">
        <v>9192</v>
      </c>
      <c r="B3153" s="4">
        <v>2014</v>
      </c>
      <c r="C3153" t="s">
        <v>10586</v>
      </c>
      <c r="D3153">
        <v>41958</v>
      </c>
      <c r="E3153" s="1">
        <v>41958</v>
      </c>
      <c r="F3153" s="1">
        <v>41962</v>
      </c>
      <c r="G3153" t="s">
        <v>23</v>
      </c>
      <c r="H3153" s="4">
        <v>1142582</v>
      </c>
      <c r="I3153" t="s">
        <v>1765</v>
      </c>
      <c r="J3153" t="s">
        <v>25</v>
      </c>
      <c r="K3153" s="2"/>
      <c r="L3153" s="10" t="str">
        <f t="shared" si="49"/>
        <v>UNKNOWN</v>
      </c>
      <c r="M3153" t="s">
        <v>2584</v>
      </c>
      <c r="N3153" t="s">
        <v>167</v>
      </c>
      <c r="O3153" t="s">
        <v>28</v>
      </c>
      <c r="P3153" t="s">
        <v>9112</v>
      </c>
      <c r="Q3153" t="s">
        <v>29</v>
      </c>
      <c r="R3153" s="4">
        <v>4855</v>
      </c>
      <c r="S3153" t="s">
        <v>38</v>
      </c>
      <c r="T3153" t="s">
        <v>41</v>
      </c>
      <c r="U3153" t="s">
        <v>1759</v>
      </c>
      <c r="V3153" t="str">
        <f>PROPER(Table1[[#This Row],[Product Name]])</f>
        <v>Ikea Corner Shelving, Traditional</v>
      </c>
      <c r="W3153" s="16">
        <v>328.16000000000008</v>
      </c>
      <c r="X3153" s="4">
        <v>5</v>
      </c>
      <c r="Y3153" s="4">
        <v>0.2</v>
      </c>
      <c r="Z3153" s="16">
        <v>-36.940000000000026</v>
      </c>
      <c r="AA3153" s="4">
        <v>61.628999999999998</v>
      </c>
      <c r="AB3153" t="s">
        <v>93</v>
      </c>
    </row>
    <row r="3154" spans="1:28" ht="15" customHeight="1" x14ac:dyDescent="0.25">
      <c r="A3154" t="s">
        <v>9192</v>
      </c>
      <c r="B3154" s="4">
        <v>2012</v>
      </c>
      <c r="C3154" t="s">
        <v>10587</v>
      </c>
      <c r="D3154">
        <v>41184</v>
      </c>
      <c r="E3154" s="1">
        <v>41184</v>
      </c>
      <c r="F3154" s="1">
        <v>41188</v>
      </c>
      <c r="G3154" t="s">
        <v>23</v>
      </c>
      <c r="H3154" s="4">
        <v>1961518</v>
      </c>
      <c r="I3154" t="s">
        <v>1282</v>
      </c>
      <c r="J3154" t="s">
        <v>25</v>
      </c>
      <c r="K3154" s="2"/>
      <c r="L3154" s="10" t="str">
        <f t="shared" si="49"/>
        <v>UNKNOWN</v>
      </c>
      <c r="M3154" t="s">
        <v>2728</v>
      </c>
      <c r="N3154" t="s">
        <v>709</v>
      </c>
      <c r="O3154" t="s">
        <v>51</v>
      </c>
      <c r="P3154" t="s">
        <v>9102</v>
      </c>
      <c r="Q3154" t="s">
        <v>29</v>
      </c>
      <c r="R3154" s="4">
        <v>5379</v>
      </c>
      <c r="S3154" t="s">
        <v>38</v>
      </c>
      <c r="T3154" t="s">
        <v>65</v>
      </c>
      <c r="U3154" t="s">
        <v>2000</v>
      </c>
      <c r="V3154" t="str">
        <f>PROPER(Table1[[#This Row],[Product Name]])</f>
        <v>Novimex Executive Leather Armchair, Black</v>
      </c>
      <c r="W3154" s="16">
        <v>1526.4999999999998</v>
      </c>
      <c r="X3154" s="4">
        <v>5</v>
      </c>
      <c r="Y3154" s="4">
        <v>0</v>
      </c>
      <c r="Z3154" s="16">
        <v>595.29999999999995</v>
      </c>
      <c r="AA3154" s="4">
        <v>121.726</v>
      </c>
      <c r="AB3154" t="s">
        <v>33</v>
      </c>
    </row>
    <row r="3155" spans="1:28" ht="15" customHeight="1" x14ac:dyDescent="0.25">
      <c r="A3155" t="s">
        <v>9192</v>
      </c>
      <c r="B3155" s="4">
        <v>2013</v>
      </c>
      <c r="C3155" t="s">
        <v>10588</v>
      </c>
      <c r="D3155">
        <v>41633</v>
      </c>
      <c r="E3155" s="1">
        <v>41633</v>
      </c>
      <c r="F3155" s="1">
        <v>41637</v>
      </c>
      <c r="G3155" t="s">
        <v>23</v>
      </c>
      <c r="H3155" s="4">
        <v>2024550</v>
      </c>
      <c r="I3155" t="s">
        <v>2317</v>
      </c>
      <c r="J3155" t="s">
        <v>25</v>
      </c>
      <c r="K3155" s="2"/>
      <c r="L3155" s="10" t="str">
        <f t="shared" si="49"/>
        <v>UNKNOWN</v>
      </c>
      <c r="M3155" t="s">
        <v>2494</v>
      </c>
      <c r="N3155" t="s">
        <v>2495</v>
      </c>
      <c r="O3155" t="s">
        <v>2495</v>
      </c>
      <c r="P3155" t="s">
        <v>129</v>
      </c>
      <c r="Q3155" t="s">
        <v>29</v>
      </c>
      <c r="R3155" s="4">
        <v>5440</v>
      </c>
      <c r="S3155" t="s">
        <v>38</v>
      </c>
      <c r="T3155" t="s">
        <v>65</v>
      </c>
      <c r="U3155" t="s">
        <v>846</v>
      </c>
      <c r="V3155" t="str">
        <f>PROPER(Table1[[#This Row],[Product Name]])</f>
        <v>Office Star Chairmat, Set Of Two</v>
      </c>
      <c r="W3155" s="16">
        <v>90.76</v>
      </c>
      <c r="X3155" s="4">
        <v>2</v>
      </c>
      <c r="Y3155" s="4">
        <v>0</v>
      </c>
      <c r="Z3155" s="16">
        <v>38.08</v>
      </c>
      <c r="AA3155" s="4">
        <v>2.9289999999999998</v>
      </c>
      <c r="AB3155" t="s">
        <v>33</v>
      </c>
    </row>
    <row r="3156" spans="1:28" ht="15" customHeight="1" x14ac:dyDescent="0.25">
      <c r="A3156" t="s">
        <v>9192</v>
      </c>
      <c r="B3156" s="4">
        <v>2013</v>
      </c>
      <c r="C3156" t="s">
        <v>10588</v>
      </c>
      <c r="D3156">
        <v>41633</v>
      </c>
      <c r="E3156" s="1">
        <v>41633</v>
      </c>
      <c r="F3156" s="1">
        <v>41637</v>
      </c>
      <c r="G3156" t="s">
        <v>23</v>
      </c>
      <c r="H3156" s="4">
        <v>2024550</v>
      </c>
      <c r="I3156" t="s">
        <v>2317</v>
      </c>
      <c r="J3156" t="s">
        <v>25</v>
      </c>
      <c r="K3156" s="2"/>
      <c r="L3156" s="10" t="str">
        <f t="shared" si="49"/>
        <v>UNKNOWN</v>
      </c>
      <c r="M3156" t="s">
        <v>2494</v>
      </c>
      <c r="N3156" t="s">
        <v>2495</v>
      </c>
      <c r="O3156" t="s">
        <v>2495</v>
      </c>
      <c r="P3156" t="s">
        <v>129</v>
      </c>
      <c r="Q3156" t="s">
        <v>29</v>
      </c>
      <c r="R3156" s="4">
        <v>5260</v>
      </c>
      <c r="S3156" t="s">
        <v>52</v>
      </c>
      <c r="T3156" t="s">
        <v>115</v>
      </c>
      <c r="U3156" t="s">
        <v>2439</v>
      </c>
      <c r="V3156" t="str">
        <f>PROPER(Table1[[#This Row],[Product Name]])</f>
        <v>Motorola Office Telephone, Full Size</v>
      </c>
      <c r="W3156" s="16">
        <v>243.49999999999994</v>
      </c>
      <c r="X3156" s="4">
        <v>5</v>
      </c>
      <c r="Y3156" s="4">
        <v>0</v>
      </c>
      <c r="Z3156" s="16">
        <v>75.400000000000006</v>
      </c>
      <c r="AA3156" s="4">
        <v>11.423999999999999</v>
      </c>
      <c r="AB3156" t="s">
        <v>33</v>
      </c>
    </row>
    <row r="3157" spans="1:28" ht="15" customHeight="1" x14ac:dyDescent="0.25">
      <c r="A3157" t="s">
        <v>9192</v>
      </c>
      <c r="B3157" s="4">
        <v>2015</v>
      </c>
      <c r="C3157" t="s">
        <v>10589</v>
      </c>
      <c r="D3157">
        <v>42166</v>
      </c>
      <c r="E3157" s="1">
        <v>42166</v>
      </c>
      <c r="F3157" s="1">
        <v>42170</v>
      </c>
      <c r="G3157" t="s">
        <v>23</v>
      </c>
      <c r="H3157" s="4">
        <v>1591018</v>
      </c>
      <c r="I3157" t="s">
        <v>2704</v>
      </c>
      <c r="J3157" t="s">
        <v>25</v>
      </c>
      <c r="K3157" s="2"/>
      <c r="L3157" s="10" t="str">
        <f t="shared" si="49"/>
        <v>UNKNOWN</v>
      </c>
      <c r="M3157" t="s">
        <v>2729</v>
      </c>
      <c r="N3157" t="s">
        <v>604</v>
      </c>
      <c r="O3157" t="s">
        <v>51</v>
      </c>
      <c r="P3157" t="s">
        <v>9102</v>
      </c>
      <c r="Q3157" t="s">
        <v>29</v>
      </c>
      <c r="R3157" s="4">
        <v>4530</v>
      </c>
      <c r="S3157" t="s">
        <v>38</v>
      </c>
      <c r="T3157" t="s">
        <v>65</v>
      </c>
      <c r="U3157" t="s">
        <v>1028</v>
      </c>
      <c r="V3157" t="str">
        <f>PROPER(Table1[[#This Row],[Product Name]])</f>
        <v>Harbour Creations Executive Leather Armchair, Adjustable</v>
      </c>
      <c r="W3157" s="16">
        <v>942.3599999999999</v>
      </c>
      <c r="X3157" s="4">
        <v>3</v>
      </c>
      <c r="Y3157" s="4">
        <v>0</v>
      </c>
      <c r="Z3157" s="16">
        <v>292.08000000000004</v>
      </c>
      <c r="AA3157" s="4">
        <v>52.58</v>
      </c>
      <c r="AB3157" t="s">
        <v>33</v>
      </c>
    </row>
    <row r="3158" spans="1:28" ht="15" customHeight="1" x14ac:dyDescent="0.25">
      <c r="A3158" t="s">
        <v>9192</v>
      </c>
      <c r="B3158" s="4">
        <v>2015</v>
      </c>
      <c r="C3158" t="s">
        <v>10589</v>
      </c>
      <c r="D3158">
        <v>42166</v>
      </c>
      <c r="E3158" s="1">
        <v>42166</v>
      </c>
      <c r="F3158" s="1">
        <v>42170</v>
      </c>
      <c r="G3158" t="s">
        <v>23</v>
      </c>
      <c r="H3158" s="4">
        <v>1591018</v>
      </c>
      <c r="I3158" t="s">
        <v>2704</v>
      </c>
      <c r="J3158" t="s">
        <v>25</v>
      </c>
      <c r="K3158" s="2"/>
      <c r="L3158" s="10" t="str">
        <f t="shared" si="49"/>
        <v>UNKNOWN</v>
      </c>
      <c r="M3158" t="s">
        <v>2729</v>
      </c>
      <c r="N3158" t="s">
        <v>604</v>
      </c>
      <c r="O3158" t="s">
        <v>51</v>
      </c>
      <c r="P3158" t="s">
        <v>9102</v>
      </c>
      <c r="Q3158" t="s">
        <v>29</v>
      </c>
      <c r="R3158" s="4">
        <v>5703</v>
      </c>
      <c r="S3158" t="s">
        <v>30</v>
      </c>
      <c r="T3158" t="s">
        <v>107</v>
      </c>
      <c r="U3158" t="s">
        <v>2730</v>
      </c>
      <c r="V3158" t="str">
        <f>PROPER(Table1[[#This Row],[Product Name]])</f>
        <v>Rogers Lockers, Wire Frame</v>
      </c>
      <c r="W3158" s="16">
        <v>421.37999999999994</v>
      </c>
      <c r="X3158" s="4">
        <v>3</v>
      </c>
      <c r="Y3158" s="4">
        <v>0</v>
      </c>
      <c r="Z3158" s="16">
        <v>75.84</v>
      </c>
      <c r="AA3158" s="4">
        <v>47.581000000000003</v>
      </c>
      <c r="AB3158" t="s">
        <v>33</v>
      </c>
    </row>
    <row r="3159" spans="1:28" ht="15" customHeight="1" x14ac:dyDescent="0.25">
      <c r="A3159" t="s">
        <v>9192</v>
      </c>
      <c r="B3159" s="4">
        <v>2015</v>
      </c>
      <c r="C3159" t="s">
        <v>10589</v>
      </c>
      <c r="D3159">
        <v>42166</v>
      </c>
      <c r="E3159" s="1">
        <v>42166</v>
      </c>
      <c r="F3159" s="1">
        <v>42170</v>
      </c>
      <c r="G3159" t="s">
        <v>23</v>
      </c>
      <c r="H3159" s="4">
        <v>1591018</v>
      </c>
      <c r="I3159" t="s">
        <v>2704</v>
      </c>
      <c r="J3159" t="s">
        <v>25</v>
      </c>
      <c r="K3159" s="2"/>
      <c r="L3159" s="10" t="str">
        <f t="shared" si="49"/>
        <v>UNKNOWN</v>
      </c>
      <c r="M3159" t="s">
        <v>2729</v>
      </c>
      <c r="N3159" t="s">
        <v>604</v>
      </c>
      <c r="O3159" t="s">
        <v>51</v>
      </c>
      <c r="P3159" t="s">
        <v>9102</v>
      </c>
      <c r="Q3159" t="s">
        <v>29</v>
      </c>
      <c r="R3159" s="4">
        <v>6260</v>
      </c>
      <c r="S3159" t="s">
        <v>38</v>
      </c>
      <c r="T3159" t="s">
        <v>39</v>
      </c>
      <c r="U3159" t="s">
        <v>2136</v>
      </c>
      <c r="V3159" t="str">
        <f>PROPER(Table1[[#This Row],[Product Name]])</f>
        <v>Tenex Light Bulb, Erganomic</v>
      </c>
      <c r="W3159" s="16">
        <v>23.4</v>
      </c>
      <c r="X3159" s="4">
        <v>2</v>
      </c>
      <c r="Y3159" s="4">
        <v>0</v>
      </c>
      <c r="Z3159" s="16">
        <v>2.08</v>
      </c>
      <c r="AA3159" s="4">
        <v>1.8839999999999999</v>
      </c>
      <c r="AB3159" t="s">
        <v>33</v>
      </c>
    </row>
    <row r="3160" spans="1:28" ht="15" customHeight="1" x14ac:dyDescent="0.25">
      <c r="A3160" t="s">
        <v>9192</v>
      </c>
      <c r="B3160" s="4">
        <v>2015</v>
      </c>
      <c r="C3160" t="s">
        <v>10590</v>
      </c>
      <c r="D3160">
        <v>42357</v>
      </c>
      <c r="E3160" s="1">
        <v>42357</v>
      </c>
      <c r="F3160" s="1">
        <v>42359</v>
      </c>
      <c r="G3160" t="s">
        <v>88</v>
      </c>
      <c r="H3160" s="4">
        <v>1885028</v>
      </c>
      <c r="I3160" t="s">
        <v>569</v>
      </c>
      <c r="J3160" t="s">
        <v>25</v>
      </c>
      <c r="K3160" s="2"/>
      <c r="L3160" s="10" t="str">
        <f t="shared" si="49"/>
        <v>UNKNOWN</v>
      </c>
      <c r="M3160" t="s">
        <v>765</v>
      </c>
      <c r="N3160" t="s">
        <v>766</v>
      </c>
      <c r="O3160" t="s">
        <v>37</v>
      </c>
      <c r="P3160" t="s">
        <v>9102</v>
      </c>
      <c r="Q3160" t="s">
        <v>29</v>
      </c>
      <c r="R3160" s="4">
        <v>5746</v>
      </c>
      <c r="S3160" t="s">
        <v>38</v>
      </c>
      <c r="T3160" t="s">
        <v>41</v>
      </c>
      <c r="U3160" t="s">
        <v>2615</v>
      </c>
      <c r="V3160" t="str">
        <f>PROPER(Table1[[#This Row],[Product Name]])</f>
        <v>Safco 3-Shelf Cabinet, Mobile</v>
      </c>
      <c r="W3160" s="16">
        <v>456.96000000000004</v>
      </c>
      <c r="X3160" s="4">
        <v>4</v>
      </c>
      <c r="Y3160" s="4">
        <v>0</v>
      </c>
      <c r="Z3160" s="16">
        <v>187.28</v>
      </c>
      <c r="AA3160" s="4">
        <v>76.957999999999998</v>
      </c>
      <c r="AB3160" t="s">
        <v>93</v>
      </c>
    </row>
    <row r="3161" spans="1:28" ht="15" customHeight="1" x14ac:dyDescent="0.25">
      <c r="A3161" t="s">
        <v>9199</v>
      </c>
      <c r="B3161" s="4">
        <v>2014</v>
      </c>
      <c r="C3161" t="s">
        <v>10591</v>
      </c>
      <c r="D3161">
        <v>41925</v>
      </c>
      <c r="E3161" s="1">
        <v>41925</v>
      </c>
      <c r="F3161" s="1">
        <v>41929</v>
      </c>
      <c r="G3161" t="s">
        <v>23</v>
      </c>
      <c r="H3161" s="4">
        <v>1825098</v>
      </c>
      <c r="I3161" t="s">
        <v>701</v>
      </c>
      <c r="J3161" t="s">
        <v>77</v>
      </c>
      <c r="K3161" s="2"/>
      <c r="L3161" s="10" t="str">
        <f t="shared" si="49"/>
        <v>UNKNOWN</v>
      </c>
      <c r="M3161" t="s">
        <v>78</v>
      </c>
      <c r="N3161" t="s">
        <v>79</v>
      </c>
      <c r="O3161" t="s">
        <v>79</v>
      </c>
      <c r="P3161" t="s">
        <v>9112</v>
      </c>
      <c r="Q3161" t="s">
        <v>29</v>
      </c>
      <c r="R3161" s="4">
        <v>3932</v>
      </c>
      <c r="S3161" t="s">
        <v>38</v>
      </c>
      <c r="T3161" t="s">
        <v>39</v>
      </c>
      <c r="U3161" t="s">
        <v>2215</v>
      </c>
      <c r="V3161" t="str">
        <f>PROPER(Table1[[#This Row],[Product Name]])</f>
        <v>Deflect-O Door Stop, Black</v>
      </c>
      <c r="W3161" s="16">
        <v>52.739999999999995</v>
      </c>
      <c r="X3161" s="4">
        <v>3</v>
      </c>
      <c r="Y3161" s="4">
        <v>0.4</v>
      </c>
      <c r="Z3161" s="16">
        <v>-35.160000000000004</v>
      </c>
      <c r="AA3161" s="4">
        <v>7.6290000000000004</v>
      </c>
      <c r="AB3161" t="s">
        <v>93</v>
      </c>
    </row>
    <row r="3162" spans="1:28" ht="15" customHeight="1" x14ac:dyDescent="0.25">
      <c r="A3162" t="s">
        <v>9192</v>
      </c>
      <c r="B3162" s="4">
        <v>2014</v>
      </c>
      <c r="C3162" t="s">
        <v>10592</v>
      </c>
      <c r="D3162">
        <v>41801</v>
      </c>
      <c r="E3162" s="1">
        <v>41801</v>
      </c>
      <c r="F3162" s="1">
        <v>41806</v>
      </c>
      <c r="G3162" t="s">
        <v>23</v>
      </c>
      <c r="H3162" s="4">
        <v>1096031</v>
      </c>
      <c r="I3162" t="s">
        <v>2148</v>
      </c>
      <c r="J3162" t="s">
        <v>25</v>
      </c>
      <c r="K3162" s="2"/>
      <c r="L3162" s="10" t="str">
        <f t="shared" si="49"/>
        <v>UNKNOWN</v>
      </c>
      <c r="M3162" t="s">
        <v>436</v>
      </c>
      <c r="N3162" t="s">
        <v>436</v>
      </c>
      <c r="O3162" t="s">
        <v>128</v>
      </c>
      <c r="P3162" t="s">
        <v>129</v>
      </c>
      <c r="Q3162" t="s">
        <v>29</v>
      </c>
      <c r="R3162" s="4">
        <v>6282</v>
      </c>
      <c r="S3162" t="s">
        <v>30</v>
      </c>
      <c r="T3162" t="s">
        <v>107</v>
      </c>
      <c r="U3162" t="s">
        <v>401</v>
      </c>
      <c r="V3162" t="str">
        <f>PROPER(Table1[[#This Row],[Product Name]])</f>
        <v>Tenex Trays, Industrial</v>
      </c>
      <c r="W3162" s="16">
        <v>328.13999999999987</v>
      </c>
      <c r="X3162" s="4">
        <v>9</v>
      </c>
      <c r="Y3162" s="4">
        <v>0</v>
      </c>
      <c r="Z3162" s="16">
        <v>127.8</v>
      </c>
      <c r="AA3162" s="4">
        <v>55.173999999999999</v>
      </c>
      <c r="AB3162" t="s">
        <v>93</v>
      </c>
    </row>
    <row r="3163" spans="1:28" ht="15" customHeight="1" x14ac:dyDescent="0.25">
      <c r="A3163" t="s">
        <v>9192</v>
      </c>
      <c r="B3163" s="4">
        <v>2014</v>
      </c>
      <c r="C3163" t="s">
        <v>10592</v>
      </c>
      <c r="D3163">
        <v>41801</v>
      </c>
      <c r="E3163" s="1">
        <v>41801</v>
      </c>
      <c r="F3163" s="1">
        <v>41806</v>
      </c>
      <c r="G3163" t="s">
        <v>23</v>
      </c>
      <c r="H3163" s="4">
        <v>1096031</v>
      </c>
      <c r="I3163" t="s">
        <v>2148</v>
      </c>
      <c r="J3163" t="s">
        <v>25</v>
      </c>
      <c r="K3163" s="2"/>
      <c r="L3163" s="10" t="str">
        <f t="shared" si="49"/>
        <v>UNKNOWN</v>
      </c>
      <c r="M3163" t="s">
        <v>436</v>
      </c>
      <c r="N3163" t="s">
        <v>436</v>
      </c>
      <c r="O3163" t="s">
        <v>128</v>
      </c>
      <c r="P3163" t="s">
        <v>129</v>
      </c>
      <c r="Q3163" t="s">
        <v>29</v>
      </c>
      <c r="R3163" s="4">
        <v>4136</v>
      </c>
      <c r="S3163" t="s">
        <v>30</v>
      </c>
      <c r="T3163" t="s">
        <v>55</v>
      </c>
      <c r="U3163" t="s">
        <v>1875</v>
      </c>
      <c r="V3163" t="str">
        <f>PROPER(Table1[[#This Row],[Product Name]])</f>
        <v>Elite Trimmer, High Speed</v>
      </c>
      <c r="W3163" s="16">
        <v>111.12</v>
      </c>
      <c r="X3163" s="4">
        <v>4</v>
      </c>
      <c r="Y3163" s="4">
        <v>0</v>
      </c>
      <c r="Z3163" s="16">
        <v>40</v>
      </c>
      <c r="AA3163" s="4">
        <v>15.885</v>
      </c>
      <c r="AB3163" t="s">
        <v>93</v>
      </c>
    </row>
    <row r="3164" spans="1:28" ht="15" customHeight="1" x14ac:dyDescent="0.25">
      <c r="A3164" t="s">
        <v>9192</v>
      </c>
      <c r="B3164" s="4">
        <v>2014</v>
      </c>
      <c r="C3164" t="s">
        <v>10592</v>
      </c>
      <c r="D3164">
        <v>41801</v>
      </c>
      <c r="E3164" s="1">
        <v>41801</v>
      </c>
      <c r="F3164" s="1">
        <v>41806</v>
      </c>
      <c r="G3164" t="s">
        <v>23</v>
      </c>
      <c r="H3164" s="4">
        <v>1096031</v>
      </c>
      <c r="I3164" t="s">
        <v>2148</v>
      </c>
      <c r="J3164" t="s">
        <v>25</v>
      </c>
      <c r="K3164" s="2"/>
      <c r="L3164" s="10" t="str">
        <f t="shared" si="49"/>
        <v>UNKNOWN</v>
      </c>
      <c r="M3164" t="s">
        <v>436</v>
      </c>
      <c r="N3164" t="s">
        <v>436</v>
      </c>
      <c r="O3164" t="s">
        <v>128</v>
      </c>
      <c r="P3164" t="s">
        <v>129</v>
      </c>
      <c r="Q3164" t="s">
        <v>29</v>
      </c>
      <c r="R3164" s="4">
        <v>5359</v>
      </c>
      <c r="S3164" t="s">
        <v>52</v>
      </c>
      <c r="T3164" t="s">
        <v>115</v>
      </c>
      <c r="U3164" t="s">
        <v>1288</v>
      </c>
      <c r="V3164" t="str">
        <f>PROPER(Table1[[#This Row],[Product Name]])</f>
        <v>Nokia Speaker Phone, Voip</v>
      </c>
      <c r="W3164" s="16">
        <v>328.64</v>
      </c>
      <c r="X3164" s="4">
        <v>4</v>
      </c>
      <c r="Y3164" s="4">
        <v>0</v>
      </c>
      <c r="Z3164" s="16">
        <v>55.839999999999996</v>
      </c>
      <c r="AA3164" s="4">
        <v>26.651</v>
      </c>
      <c r="AB3164" t="s">
        <v>93</v>
      </c>
    </row>
    <row r="3165" spans="1:28" ht="15" customHeight="1" x14ac:dyDescent="0.25">
      <c r="A3165" t="s">
        <v>9192</v>
      </c>
      <c r="B3165" s="4">
        <v>2014</v>
      </c>
      <c r="C3165" t="s">
        <v>10592</v>
      </c>
      <c r="D3165">
        <v>41801</v>
      </c>
      <c r="E3165" s="1">
        <v>41801</v>
      </c>
      <c r="F3165" s="1">
        <v>41806</v>
      </c>
      <c r="G3165" t="s">
        <v>23</v>
      </c>
      <c r="H3165" s="4">
        <v>1096031</v>
      </c>
      <c r="I3165" t="s">
        <v>2148</v>
      </c>
      <c r="J3165" t="s">
        <v>25</v>
      </c>
      <c r="K3165" s="2"/>
      <c r="L3165" s="10" t="str">
        <f t="shared" si="49"/>
        <v>UNKNOWN</v>
      </c>
      <c r="M3165" t="s">
        <v>436</v>
      </c>
      <c r="N3165" t="s">
        <v>436</v>
      </c>
      <c r="O3165" t="s">
        <v>128</v>
      </c>
      <c r="P3165" t="s">
        <v>129</v>
      </c>
      <c r="Q3165" t="s">
        <v>29</v>
      </c>
      <c r="R3165" s="4">
        <v>5383</v>
      </c>
      <c r="S3165" t="s">
        <v>30</v>
      </c>
      <c r="T3165" t="s">
        <v>31</v>
      </c>
      <c r="U3165" t="s">
        <v>2107</v>
      </c>
      <c r="V3165" t="str">
        <f>PROPER(Table1[[#This Row],[Product Name]])</f>
        <v>Novimex File Folder Labels, Adjustable</v>
      </c>
      <c r="W3165" s="16">
        <v>12.299999999999997</v>
      </c>
      <c r="X3165" s="4">
        <v>3</v>
      </c>
      <c r="Y3165" s="4">
        <v>0</v>
      </c>
      <c r="Z3165" s="16">
        <v>4.92</v>
      </c>
      <c r="AA3165" s="4">
        <v>1.6739999999999999</v>
      </c>
      <c r="AB3165" t="s">
        <v>93</v>
      </c>
    </row>
    <row r="3166" spans="1:28" ht="15" customHeight="1" x14ac:dyDescent="0.25">
      <c r="A3166" t="s">
        <v>9192</v>
      </c>
      <c r="B3166" s="4">
        <v>2014</v>
      </c>
      <c r="C3166" t="s">
        <v>10592</v>
      </c>
      <c r="D3166">
        <v>41801</v>
      </c>
      <c r="E3166" s="1">
        <v>41801</v>
      </c>
      <c r="F3166" s="1">
        <v>41806</v>
      </c>
      <c r="G3166" t="s">
        <v>23</v>
      </c>
      <c r="H3166" s="4">
        <v>1096031</v>
      </c>
      <c r="I3166" t="s">
        <v>2148</v>
      </c>
      <c r="J3166" t="s">
        <v>25</v>
      </c>
      <c r="K3166" s="2"/>
      <c r="L3166" s="10" t="str">
        <f t="shared" si="49"/>
        <v>UNKNOWN</v>
      </c>
      <c r="M3166" t="s">
        <v>436</v>
      </c>
      <c r="N3166" t="s">
        <v>436</v>
      </c>
      <c r="O3166" t="s">
        <v>128</v>
      </c>
      <c r="P3166" t="s">
        <v>129</v>
      </c>
      <c r="Q3166" t="s">
        <v>29</v>
      </c>
      <c r="R3166" s="4">
        <v>5712</v>
      </c>
      <c r="S3166" t="s">
        <v>30</v>
      </c>
      <c r="T3166" t="s">
        <v>107</v>
      </c>
      <c r="U3166" t="s">
        <v>1039</v>
      </c>
      <c r="V3166" t="str">
        <f>PROPER(Table1[[#This Row],[Product Name]])</f>
        <v>Rogers Trays, Wire Frame</v>
      </c>
      <c r="W3166" s="16">
        <v>121.5</v>
      </c>
      <c r="X3166" s="4">
        <v>3</v>
      </c>
      <c r="Y3166" s="4">
        <v>0</v>
      </c>
      <c r="Z3166" s="16">
        <v>19.439999999999998</v>
      </c>
      <c r="AA3166" s="4">
        <v>12.103</v>
      </c>
      <c r="AB3166" t="s">
        <v>93</v>
      </c>
    </row>
    <row r="3167" spans="1:28" ht="15" customHeight="1" x14ac:dyDescent="0.25">
      <c r="A3167" t="s">
        <v>9192</v>
      </c>
      <c r="B3167" s="4">
        <v>2014</v>
      </c>
      <c r="C3167" t="s">
        <v>10592</v>
      </c>
      <c r="D3167">
        <v>41801</v>
      </c>
      <c r="E3167" s="1">
        <v>41801</v>
      </c>
      <c r="F3167" s="1">
        <v>41806</v>
      </c>
      <c r="G3167" t="s">
        <v>23</v>
      </c>
      <c r="H3167" s="4">
        <v>1096031</v>
      </c>
      <c r="I3167" t="s">
        <v>2148</v>
      </c>
      <c r="J3167" t="s">
        <v>25</v>
      </c>
      <c r="K3167" s="2"/>
      <c r="L3167" s="10" t="str">
        <f t="shared" si="49"/>
        <v>UNKNOWN</v>
      </c>
      <c r="M3167" t="s">
        <v>436</v>
      </c>
      <c r="N3167" t="s">
        <v>436</v>
      </c>
      <c r="O3167" t="s">
        <v>128</v>
      </c>
      <c r="P3167" t="s">
        <v>129</v>
      </c>
      <c r="Q3167" t="s">
        <v>29</v>
      </c>
      <c r="R3167" s="4">
        <v>3694</v>
      </c>
      <c r="S3167" t="s">
        <v>52</v>
      </c>
      <c r="T3167" t="s">
        <v>105</v>
      </c>
      <c r="U3167" t="s">
        <v>2720</v>
      </c>
      <c r="V3167" t="str">
        <f>PROPER(Table1[[#This Row],[Product Name]])</f>
        <v>Canon Ink, Color</v>
      </c>
      <c r="W3167" s="16">
        <v>98.861879999999999</v>
      </c>
      <c r="X3167" s="4">
        <v>1</v>
      </c>
      <c r="Y3167" s="4">
        <v>2E-3</v>
      </c>
      <c r="Z3167" s="16">
        <v>44.361880000000006</v>
      </c>
      <c r="AA3167" s="4">
        <v>9.5779999999999994</v>
      </c>
      <c r="AB3167" t="s">
        <v>93</v>
      </c>
    </row>
    <row r="3168" spans="1:28" ht="15" customHeight="1" x14ac:dyDescent="0.25">
      <c r="A3168" t="s">
        <v>9192</v>
      </c>
      <c r="B3168" s="4">
        <v>2014</v>
      </c>
      <c r="C3168" t="s">
        <v>10592</v>
      </c>
      <c r="D3168">
        <v>41801</v>
      </c>
      <c r="E3168" s="1">
        <v>41801</v>
      </c>
      <c r="F3168" s="1">
        <v>41806</v>
      </c>
      <c r="G3168" t="s">
        <v>23</v>
      </c>
      <c r="H3168" s="4">
        <v>1096031</v>
      </c>
      <c r="I3168" t="s">
        <v>2148</v>
      </c>
      <c r="J3168" t="s">
        <v>25</v>
      </c>
      <c r="K3168" s="2"/>
      <c r="L3168" s="10" t="str">
        <f t="shared" si="49"/>
        <v>UNKNOWN</v>
      </c>
      <c r="M3168" t="s">
        <v>436</v>
      </c>
      <c r="N3168" t="s">
        <v>436</v>
      </c>
      <c r="O3168" t="s">
        <v>128</v>
      </c>
      <c r="P3168" t="s">
        <v>129</v>
      </c>
      <c r="Q3168" t="s">
        <v>29</v>
      </c>
      <c r="R3168" s="4">
        <v>4523</v>
      </c>
      <c r="S3168" t="s">
        <v>38</v>
      </c>
      <c r="T3168" t="s">
        <v>65</v>
      </c>
      <c r="U3168" t="s">
        <v>711</v>
      </c>
      <c r="V3168" t="str">
        <f>PROPER(Table1[[#This Row],[Product Name]])</f>
        <v>Harbour Creations Chairmat, Black</v>
      </c>
      <c r="W3168" s="16">
        <v>417.41999999999996</v>
      </c>
      <c r="X3168" s="4">
        <v>9</v>
      </c>
      <c r="Y3168" s="4">
        <v>0</v>
      </c>
      <c r="Z3168" s="16">
        <v>70.919999999999987</v>
      </c>
      <c r="AA3168" s="4">
        <v>71.932000000000002</v>
      </c>
      <c r="AB3168" t="s">
        <v>93</v>
      </c>
    </row>
    <row r="3169" spans="1:28" ht="15" customHeight="1" x14ac:dyDescent="0.25">
      <c r="A3169" t="s">
        <v>9192</v>
      </c>
      <c r="B3169" s="4">
        <v>2014</v>
      </c>
      <c r="C3169" t="s">
        <v>10592</v>
      </c>
      <c r="D3169">
        <v>41801</v>
      </c>
      <c r="E3169" s="1">
        <v>41801</v>
      </c>
      <c r="F3169" s="1">
        <v>41806</v>
      </c>
      <c r="G3169" t="s">
        <v>23</v>
      </c>
      <c r="H3169" s="4">
        <v>1096031</v>
      </c>
      <c r="I3169" t="s">
        <v>2148</v>
      </c>
      <c r="J3169" t="s">
        <v>25</v>
      </c>
      <c r="K3169" s="2"/>
      <c r="L3169" s="10" t="str">
        <f t="shared" si="49"/>
        <v>UNKNOWN</v>
      </c>
      <c r="M3169" t="s">
        <v>436</v>
      </c>
      <c r="N3169" t="s">
        <v>436</v>
      </c>
      <c r="O3169" t="s">
        <v>128</v>
      </c>
      <c r="P3169" t="s">
        <v>129</v>
      </c>
      <c r="Q3169" t="s">
        <v>29</v>
      </c>
      <c r="R3169" s="4">
        <v>4558</v>
      </c>
      <c r="S3169" t="s">
        <v>38</v>
      </c>
      <c r="T3169" t="s">
        <v>65</v>
      </c>
      <c r="U3169" t="s">
        <v>2731</v>
      </c>
      <c r="V3169" t="str">
        <f>PROPER(Table1[[#This Row],[Product Name]])</f>
        <v>Harbour Creations Steel Folding Chair, Black</v>
      </c>
      <c r="W3169" s="16">
        <v>127.28</v>
      </c>
      <c r="X3169" s="4">
        <v>2</v>
      </c>
      <c r="Y3169" s="4">
        <v>0</v>
      </c>
      <c r="Z3169" s="16">
        <v>6.36</v>
      </c>
      <c r="AA3169" s="4">
        <v>19.152999999999999</v>
      </c>
      <c r="AB3169" t="s">
        <v>93</v>
      </c>
    </row>
    <row r="3170" spans="1:28" ht="15" customHeight="1" x14ac:dyDescent="0.25">
      <c r="A3170" t="s">
        <v>9192</v>
      </c>
      <c r="B3170" s="4">
        <v>2014</v>
      </c>
      <c r="C3170" t="s">
        <v>9637</v>
      </c>
      <c r="D3170">
        <v>41795</v>
      </c>
      <c r="E3170" s="1">
        <v>41795</v>
      </c>
      <c r="F3170" s="1">
        <v>41799</v>
      </c>
      <c r="G3170" t="s">
        <v>23</v>
      </c>
      <c r="H3170" s="4">
        <v>1226551</v>
      </c>
      <c r="I3170" t="s">
        <v>1376</v>
      </c>
      <c r="J3170" t="s">
        <v>25</v>
      </c>
      <c r="K3170" s="2"/>
      <c r="L3170" s="10" t="str">
        <f t="shared" si="49"/>
        <v>UNKNOWN</v>
      </c>
      <c r="M3170" t="s">
        <v>691</v>
      </c>
      <c r="N3170" t="s">
        <v>268</v>
      </c>
      <c r="O3170" t="s">
        <v>268</v>
      </c>
      <c r="P3170" t="s">
        <v>9112</v>
      </c>
      <c r="Q3170" t="s">
        <v>29</v>
      </c>
      <c r="R3170" s="4">
        <v>5271</v>
      </c>
      <c r="S3170" t="s">
        <v>52</v>
      </c>
      <c r="T3170" t="s">
        <v>115</v>
      </c>
      <c r="U3170" t="s">
        <v>773</v>
      </c>
      <c r="V3170" t="str">
        <f>PROPER(Table1[[#This Row],[Product Name]])</f>
        <v>Motorola Speaker Phone, Full Size</v>
      </c>
      <c r="W3170" s="16">
        <v>524.28</v>
      </c>
      <c r="X3170" s="4">
        <v>6</v>
      </c>
      <c r="Y3170" s="4">
        <v>0</v>
      </c>
      <c r="Z3170" s="16">
        <v>10.44</v>
      </c>
      <c r="AA3170" s="4">
        <v>18.047000000000001</v>
      </c>
      <c r="AB3170" t="s">
        <v>33</v>
      </c>
    </row>
    <row r="3171" spans="1:28" ht="15" customHeight="1" x14ac:dyDescent="0.25">
      <c r="A3171" t="s">
        <v>9192</v>
      </c>
      <c r="B3171" s="4">
        <v>2014</v>
      </c>
      <c r="C3171" t="s">
        <v>9637</v>
      </c>
      <c r="D3171">
        <v>41795</v>
      </c>
      <c r="E3171" s="1">
        <v>41795</v>
      </c>
      <c r="F3171" s="1">
        <v>41799</v>
      </c>
      <c r="G3171" t="s">
        <v>23</v>
      </c>
      <c r="H3171" s="4">
        <v>1226551</v>
      </c>
      <c r="I3171" t="s">
        <v>1376</v>
      </c>
      <c r="J3171" t="s">
        <v>25</v>
      </c>
      <c r="K3171" s="2"/>
      <c r="L3171" s="10" t="str">
        <f t="shared" si="49"/>
        <v>UNKNOWN</v>
      </c>
      <c r="M3171" t="s">
        <v>691</v>
      </c>
      <c r="N3171" t="s">
        <v>268</v>
      </c>
      <c r="O3171" t="s">
        <v>268</v>
      </c>
      <c r="P3171" t="s">
        <v>9112</v>
      </c>
      <c r="Q3171" t="s">
        <v>29</v>
      </c>
      <c r="R3171" s="4">
        <v>4057</v>
      </c>
      <c r="S3171" t="s">
        <v>30</v>
      </c>
      <c r="T3171" t="s">
        <v>107</v>
      </c>
      <c r="U3171" t="s">
        <v>477</v>
      </c>
      <c r="V3171" t="str">
        <f>PROPER(Table1[[#This Row],[Product Name]])</f>
        <v>Eldon File Cart, Single Width</v>
      </c>
      <c r="W3171" s="16">
        <v>426.4</v>
      </c>
      <c r="X3171" s="4">
        <v>5</v>
      </c>
      <c r="Y3171" s="4">
        <v>0</v>
      </c>
      <c r="Z3171" s="16">
        <v>76.7</v>
      </c>
      <c r="AA3171" s="4">
        <v>45.881999999999998</v>
      </c>
      <c r="AB3171" t="s">
        <v>33</v>
      </c>
    </row>
    <row r="3172" spans="1:28" ht="15" customHeight="1" x14ac:dyDescent="0.25">
      <c r="A3172" t="s">
        <v>9199</v>
      </c>
      <c r="B3172" s="4">
        <v>2013</v>
      </c>
      <c r="C3172" t="s">
        <v>10593</v>
      </c>
      <c r="D3172">
        <v>41619</v>
      </c>
      <c r="E3172" s="1">
        <v>41619</v>
      </c>
      <c r="F3172" s="1">
        <v>41621</v>
      </c>
      <c r="G3172" t="s">
        <v>88</v>
      </c>
      <c r="H3172" s="4">
        <v>2128055</v>
      </c>
      <c r="I3172" t="s">
        <v>641</v>
      </c>
      <c r="J3172" t="s">
        <v>25</v>
      </c>
      <c r="K3172" s="2"/>
      <c r="L3172" s="10" t="str">
        <f t="shared" si="49"/>
        <v>UNKNOWN</v>
      </c>
      <c r="M3172" t="s">
        <v>373</v>
      </c>
      <c r="N3172" t="s">
        <v>374</v>
      </c>
      <c r="O3172" t="s">
        <v>112</v>
      </c>
      <c r="P3172" t="s">
        <v>9112</v>
      </c>
      <c r="Q3172" t="s">
        <v>29</v>
      </c>
      <c r="R3172" s="4">
        <v>5115</v>
      </c>
      <c r="S3172" t="s">
        <v>52</v>
      </c>
      <c r="T3172" t="s">
        <v>57</v>
      </c>
      <c r="U3172" t="s">
        <v>1843</v>
      </c>
      <c r="V3172" t="str">
        <f>PROPER(Table1[[#This Row],[Product Name]])</f>
        <v>Logitech Keyboard, Bluetooth</v>
      </c>
      <c r="W3172" s="16">
        <v>86.940000000000012</v>
      </c>
      <c r="X3172" s="4">
        <v>3</v>
      </c>
      <c r="Y3172" s="4">
        <v>0.4</v>
      </c>
      <c r="Z3172" s="16">
        <v>-21.780000000000019</v>
      </c>
      <c r="AA3172" s="4">
        <v>11.251999999999999</v>
      </c>
      <c r="AB3172" t="s">
        <v>93</v>
      </c>
    </row>
    <row r="3173" spans="1:28" ht="15" customHeight="1" x14ac:dyDescent="0.25">
      <c r="A3173" t="s">
        <v>9199</v>
      </c>
      <c r="B3173" s="4">
        <v>2013</v>
      </c>
      <c r="C3173" t="s">
        <v>10593</v>
      </c>
      <c r="D3173">
        <v>41619</v>
      </c>
      <c r="E3173" s="1">
        <v>41619</v>
      </c>
      <c r="F3173" s="1">
        <v>41621</v>
      </c>
      <c r="G3173" t="s">
        <v>88</v>
      </c>
      <c r="H3173" s="4">
        <v>2128055</v>
      </c>
      <c r="I3173" t="s">
        <v>641</v>
      </c>
      <c r="J3173" t="s">
        <v>25</v>
      </c>
      <c r="K3173" s="2"/>
      <c r="L3173" s="10" t="str">
        <f t="shared" si="49"/>
        <v>UNKNOWN</v>
      </c>
      <c r="M3173" t="s">
        <v>373</v>
      </c>
      <c r="N3173" t="s">
        <v>374</v>
      </c>
      <c r="O3173" t="s">
        <v>112</v>
      </c>
      <c r="P3173" t="s">
        <v>9112</v>
      </c>
      <c r="Q3173" t="s">
        <v>29</v>
      </c>
      <c r="R3173" s="4">
        <v>3290</v>
      </c>
      <c r="S3173" t="s">
        <v>30</v>
      </c>
      <c r="T3173" t="s">
        <v>43</v>
      </c>
      <c r="U3173" t="s">
        <v>861</v>
      </c>
      <c r="V3173" t="str">
        <f>PROPER(Table1[[#This Row],[Product Name]])</f>
        <v>Avery Hole Reinforcements, Durable</v>
      </c>
      <c r="W3173" s="16">
        <v>7.0920000000000014</v>
      </c>
      <c r="X3173" s="4">
        <v>3</v>
      </c>
      <c r="Y3173" s="4">
        <v>0.4</v>
      </c>
      <c r="Z3173" s="16">
        <v>-2.5080000000000005</v>
      </c>
      <c r="AA3173" s="4">
        <v>1.742</v>
      </c>
      <c r="AB3173" t="s">
        <v>93</v>
      </c>
    </row>
    <row r="3174" spans="1:28" ht="15" customHeight="1" x14ac:dyDescent="0.25">
      <c r="A3174" t="s">
        <v>9192</v>
      </c>
      <c r="B3174" s="4">
        <v>2014</v>
      </c>
      <c r="C3174" t="s">
        <v>10594</v>
      </c>
      <c r="D3174">
        <v>41681</v>
      </c>
      <c r="E3174" s="1">
        <v>41681</v>
      </c>
      <c r="F3174" s="1">
        <v>41687</v>
      </c>
      <c r="G3174" t="s">
        <v>23</v>
      </c>
      <c r="H3174" s="4">
        <v>1600028</v>
      </c>
      <c r="I3174" t="s">
        <v>1441</v>
      </c>
      <c r="J3174" t="s">
        <v>25</v>
      </c>
      <c r="K3174" s="2"/>
      <c r="L3174" s="10" t="str">
        <f t="shared" si="49"/>
        <v>UNKNOWN</v>
      </c>
      <c r="M3174" t="s">
        <v>765</v>
      </c>
      <c r="N3174" t="s">
        <v>766</v>
      </c>
      <c r="O3174" t="s">
        <v>37</v>
      </c>
      <c r="P3174" t="s">
        <v>9102</v>
      </c>
      <c r="Q3174" t="s">
        <v>29</v>
      </c>
      <c r="R3174" s="4">
        <v>5924</v>
      </c>
      <c r="S3174" t="s">
        <v>30</v>
      </c>
      <c r="T3174" t="s">
        <v>45</v>
      </c>
      <c r="U3174" t="s">
        <v>2540</v>
      </c>
      <c r="V3174" t="str">
        <f>PROPER(Table1[[#This Row],[Product Name]])</f>
        <v>Sanford Pens, Blue</v>
      </c>
      <c r="W3174" s="16">
        <v>37</v>
      </c>
      <c r="X3174" s="4">
        <v>5</v>
      </c>
      <c r="Y3174" s="4">
        <v>0</v>
      </c>
      <c r="Z3174" s="16">
        <v>13.6</v>
      </c>
      <c r="AA3174" s="4">
        <v>2.0920000000000001</v>
      </c>
      <c r="AB3174" t="s">
        <v>33</v>
      </c>
    </row>
    <row r="3175" spans="1:28" ht="15" customHeight="1" x14ac:dyDescent="0.25">
      <c r="A3175" t="s">
        <v>9192</v>
      </c>
      <c r="B3175" s="4">
        <v>2014</v>
      </c>
      <c r="C3175" t="s">
        <v>10594</v>
      </c>
      <c r="D3175">
        <v>41681</v>
      </c>
      <c r="E3175" s="1">
        <v>41681</v>
      </c>
      <c r="F3175" s="1">
        <v>41687</v>
      </c>
      <c r="G3175" t="s">
        <v>23</v>
      </c>
      <c r="H3175" s="4">
        <v>1600028</v>
      </c>
      <c r="I3175" t="s">
        <v>1441</v>
      </c>
      <c r="J3175" t="s">
        <v>25</v>
      </c>
      <c r="K3175" s="2"/>
      <c r="L3175" s="10" t="str">
        <f t="shared" si="49"/>
        <v>UNKNOWN</v>
      </c>
      <c r="M3175" t="s">
        <v>765</v>
      </c>
      <c r="N3175" t="s">
        <v>766</v>
      </c>
      <c r="O3175" t="s">
        <v>37</v>
      </c>
      <c r="P3175" t="s">
        <v>9102</v>
      </c>
      <c r="Q3175" t="s">
        <v>29</v>
      </c>
      <c r="R3175" s="4">
        <v>3405</v>
      </c>
      <c r="S3175" t="s">
        <v>52</v>
      </c>
      <c r="T3175" t="s">
        <v>57</v>
      </c>
      <c r="U3175" t="s">
        <v>1003</v>
      </c>
      <c r="V3175" t="str">
        <f>PROPER(Table1[[#This Row],[Product Name]])</f>
        <v>Belkin Router, Usb</v>
      </c>
      <c r="W3175" s="16">
        <v>1035.8400000000001</v>
      </c>
      <c r="X3175" s="4">
        <v>6</v>
      </c>
      <c r="Y3175" s="4">
        <v>0</v>
      </c>
      <c r="Z3175" s="16">
        <v>352.08</v>
      </c>
      <c r="AA3175" s="4">
        <v>56.996000000000002</v>
      </c>
      <c r="AB3175" t="s">
        <v>33</v>
      </c>
    </row>
    <row r="3176" spans="1:28" ht="15" customHeight="1" x14ac:dyDescent="0.25">
      <c r="A3176" t="s">
        <v>9192</v>
      </c>
      <c r="B3176" s="4">
        <v>2014</v>
      </c>
      <c r="C3176" t="s">
        <v>10594</v>
      </c>
      <c r="D3176">
        <v>41681</v>
      </c>
      <c r="E3176" s="1">
        <v>41681</v>
      </c>
      <c r="F3176" s="1">
        <v>41687</v>
      </c>
      <c r="G3176" t="s">
        <v>23</v>
      </c>
      <c r="H3176" s="4">
        <v>1600028</v>
      </c>
      <c r="I3176" t="s">
        <v>1441</v>
      </c>
      <c r="J3176" t="s">
        <v>25</v>
      </c>
      <c r="K3176" s="2"/>
      <c r="L3176" s="10" t="str">
        <f t="shared" si="49"/>
        <v>UNKNOWN</v>
      </c>
      <c r="M3176" t="s">
        <v>765</v>
      </c>
      <c r="N3176" t="s">
        <v>766</v>
      </c>
      <c r="O3176" t="s">
        <v>37</v>
      </c>
      <c r="P3176" t="s">
        <v>9102</v>
      </c>
      <c r="Q3176" t="s">
        <v>29</v>
      </c>
      <c r="R3176" s="4">
        <v>3021</v>
      </c>
      <c r="S3176" t="s">
        <v>30</v>
      </c>
      <c r="T3176" t="s">
        <v>63</v>
      </c>
      <c r="U3176" t="s">
        <v>2732</v>
      </c>
      <c r="V3176" t="str">
        <f>PROPER(Table1[[#This Row],[Product Name]])</f>
        <v>Advantus Clamps, Bulk Pack</v>
      </c>
      <c r="W3176" s="16">
        <v>38.58</v>
      </c>
      <c r="X3176" s="4">
        <v>3</v>
      </c>
      <c r="Y3176" s="4">
        <v>0</v>
      </c>
      <c r="Z3176" s="16">
        <v>10.38</v>
      </c>
      <c r="AA3176" s="4">
        <v>1.1759999999999999</v>
      </c>
      <c r="AB3176" t="s">
        <v>33</v>
      </c>
    </row>
    <row r="3177" spans="1:28" ht="15" customHeight="1" x14ac:dyDescent="0.25">
      <c r="A3177" t="s">
        <v>9192</v>
      </c>
      <c r="B3177" s="4">
        <v>2014</v>
      </c>
      <c r="C3177" t="s">
        <v>10594</v>
      </c>
      <c r="D3177">
        <v>41681</v>
      </c>
      <c r="E3177" s="1">
        <v>41681</v>
      </c>
      <c r="F3177" s="1">
        <v>41687</v>
      </c>
      <c r="G3177" t="s">
        <v>23</v>
      </c>
      <c r="H3177" s="4">
        <v>1600028</v>
      </c>
      <c r="I3177" t="s">
        <v>1441</v>
      </c>
      <c r="J3177" t="s">
        <v>25</v>
      </c>
      <c r="K3177" s="2"/>
      <c r="L3177" s="10" t="str">
        <f t="shared" si="49"/>
        <v>UNKNOWN</v>
      </c>
      <c r="M3177" t="s">
        <v>765</v>
      </c>
      <c r="N3177" t="s">
        <v>766</v>
      </c>
      <c r="O3177" t="s">
        <v>37</v>
      </c>
      <c r="P3177" t="s">
        <v>9102</v>
      </c>
      <c r="Q3177" t="s">
        <v>29</v>
      </c>
      <c r="R3177" s="4">
        <v>4319</v>
      </c>
      <c r="S3177" t="s">
        <v>30</v>
      </c>
      <c r="T3177" t="s">
        <v>55</v>
      </c>
      <c r="U3177" t="s">
        <v>753</v>
      </c>
      <c r="V3177" t="str">
        <f>PROPER(Table1[[#This Row],[Product Name]])</f>
        <v>Fiskars Shears, Easy Grip</v>
      </c>
      <c r="W3177" s="16">
        <v>262.71999999999997</v>
      </c>
      <c r="X3177" s="4">
        <v>8</v>
      </c>
      <c r="Y3177" s="4">
        <v>0</v>
      </c>
      <c r="Z3177" s="16">
        <v>131.35999999999999</v>
      </c>
      <c r="AA3177" s="4">
        <v>13.215</v>
      </c>
      <c r="AB3177" t="s">
        <v>33</v>
      </c>
    </row>
    <row r="3178" spans="1:28" ht="15" customHeight="1" x14ac:dyDescent="0.25">
      <c r="A3178" t="s">
        <v>9192</v>
      </c>
      <c r="B3178" s="4">
        <v>2014</v>
      </c>
      <c r="C3178" t="s">
        <v>10594</v>
      </c>
      <c r="D3178">
        <v>41681</v>
      </c>
      <c r="E3178" s="1">
        <v>41681</v>
      </c>
      <c r="F3178" s="1">
        <v>41687</v>
      </c>
      <c r="G3178" t="s">
        <v>23</v>
      </c>
      <c r="H3178" s="4">
        <v>1600028</v>
      </c>
      <c r="I3178" t="s">
        <v>1441</v>
      </c>
      <c r="J3178" t="s">
        <v>25</v>
      </c>
      <c r="K3178" s="2"/>
      <c r="L3178" s="10" t="str">
        <f t="shared" si="49"/>
        <v>UNKNOWN</v>
      </c>
      <c r="M3178" t="s">
        <v>765</v>
      </c>
      <c r="N3178" t="s">
        <v>766</v>
      </c>
      <c r="O3178" t="s">
        <v>37</v>
      </c>
      <c r="P3178" t="s">
        <v>9102</v>
      </c>
      <c r="Q3178" t="s">
        <v>29</v>
      </c>
      <c r="R3178" s="4">
        <v>5997</v>
      </c>
      <c r="S3178" t="s">
        <v>52</v>
      </c>
      <c r="T3178" t="s">
        <v>105</v>
      </c>
      <c r="U3178" t="s">
        <v>2733</v>
      </c>
      <c r="V3178" t="str">
        <f>PROPER(Table1[[#This Row],[Product Name]])</f>
        <v>Sharp Fax Machine, Color</v>
      </c>
      <c r="W3178" s="16">
        <v>790.65551999999991</v>
      </c>
      <c r="X3178" s="4">
        <v>4</v>
      </c>
      <c r="Y3178" s="4">
        <v>2E-3</v>
      </c>
      <c r="Z3178" s="16">
        <v>101.37551999999999</v>
      </c>
      <c r="AA3178" s="4">
        <v>43.58</v>
      </c>
      <c r="AB3178" t="s">
        <v>33</v>
      </c>
    </row>
    <row r="3179" spans="1:28" ht="15" customHeight="1" x14ac:dyDescent="0.25">
      <c r="A3179" t="s">
        <v>9192</v>
      </c>
      <c r="B3179" s="4">
        <v>2014</v>
      </c>
      <c r="C3179" t="s">
        <v>10594</v>
      </c>
      <c r="D3179">
        <v>41681</v>
      </c>
      <c r="E3179" s="1">
        <v>41681</v>
      </c>
      <c r="F3179" s="1">
        <v>41687</v>
      </c>
      <c r="G3179" t="s">
        <v>23</v>
      </c>
      <c r="H3179" s="4">
        <v>1600028</v>
      </c>
      <c r="I3179" t="s">
        <v>1441</v>
      </c>
      <c r="J3179" t="s">
        <v>25</v>
      </c>
      <c r="K3179" s="2"/>
      <c r="L3179" s="10" t="str">
        <f t="shared" si="49"/>
        <v>UNKNOWN</v>
      </c>
      <c r="M3179" t="s">
        <v>765</v>
      </c>
      <c r="N3179" t="s">
        <v>766</v>
      </c>
      <c r="O3179" t="s">
        <v>37</v>
      </c>
      <c r="P3179" t="s">
        <v>9102</v>
      </c>
      <c r="Q3179" t="s">
        <v>29</v>
      </c>
      <c r="R3179" s="4">
        <v>4988</v>
      </c>
      <c r="S3179" t="s">
        <v>30</v>
      </c>
      <c r="T3179" t="s">
        <v>55</v>
      </c>
      <c r="U3179" t="s">
        <v>2655</v>
      </c>
      <c r="V3179" t="str">
        <f>PROPER(Table1[[#This Row],[Product Name]])</f>
        <v>Kleencut Scissors, Steel</v>
      </c>
      <c r="W3179" s="16">
        <v>28.919999999999998</v>
      </c>
      <c r="X3179" s="4">
        <v>2</v>
      </c>
      <c r="Y3179" s="4">
        <v>0</v>
      </c>
      <c r="Z3179" s="16">
        <v>10.68</v>
      </c>
      <c r="AA3179" s="4">
        <v>2.3530000000000002</v>
      </c>
      <c r="AB3179" t="s">
        <v>33</v>
      </c>
    </row>
    <row r="3180" spans="1:28" ht="15" customHeight="1" x14ac:dyDescent="0.25">
      <c r="A3180" t="s">
        <v>9192</v>
      </c>
      <c r="B3180" s="4">
        <v>2014</v>
      </c>
      <c r="C3180" t="s">
        <v>10594</v>
      </c>
      <c r="D3180">
        <v>41681</v>
      </c>
      <c r="E3180" s="1">
        <v>41681</v>
      </c>
      <c r="F3180" s="1">
        <v>41687</v>
      </c>
      <c r="G3180" t="s">
        <v>23</v>
      </c>
      <c r="H3180" s="4">
        <v>1600028</v>
      </c>
      <c r="I3180" t="s">
        <v>1441</v>
      </c>
      <c r="J3180" t="s">
        <v>25</v>
      </c>
      <c r="K3180" s="2"/>
      <c r="L3180" s="10" t="str">
        <f t="shared" si="49"/>
        <v>UNKNOWN</v>
      </c>
      <c r="M3180" t="s">
        <v>765</v>
      </c>
      <c r="N3180" t="s">
        <v>766</v>
      </c>
      <c r="O3180" t="s">
        <v>37</v>
      </c>
      <c r="P3180" t="s">
        <v>9102</v>
      </c>
      <c r="Q3180" t="s">
        <v>29</v>
      </c>
      <c r="R3180" s="4">
        <v>5394</v>
      </c>
      <c r="S3180" t="s">
        <v>38</v>
      </c>
      <c r="T3180" t="s">
        <v>65</v>
      </c>
      <c r="U3180" t="s">
        <v>1934</v>
      </c>
      <c r="V3180" t="str">
        <f>PROPER(Table1[[#This Row],[Product Name]])</f>
        <v>Novimex Rocking Chair, Adjustable</v>
      </c>
      <c r="W3180" s="16">
        <v>446.4</v>
      </c>
      <c r="X3180" s="4">
        <v>5</v>
      </c>
      <c r="Y3180" s="4">
        <v>0</v>
      </c>
      <c r="Z3180" s="16">
        <v>44.6</v>
      </c>
      <c r="AA3180" s="4">
        <v>33.030999999999999</v>
      </c>
      <c r="AB3180" t="s">
        <v>33</v>
      </c>
    </row>
    <row r="3181" spans="1:28" ht="15" customHeight="1" x14ac:dyDescent="0.25">
      <c r="A3181" t="s">
        <v>9192</v>
      </c>
      <c r="B3181" s="4">
        <v>2015</v>
      </c>
      <c r="C3181" t="s">
        <v>10595</v>
      </c>
      <c r="D3181">
        <v>42351</v>
      </c>
      <c r="E3181" s="1">
        <v>42351</v>
      </c>
      <c r="F3181" s="1">
        <v>42356</v>
      </c>
      <c r="G3181" t="s">
        <v>88</v>
      </c>
      <c r="H3181" s="4">
        <v>1324037</v>
      </c>
      <c r="I3181" t="s">
        <v>663</v>
      </c>
      <c r="J3181" t="s">
        <v>68</v>
      </c>
      <c r="K3181" s="2"/>
      <c r="L3181" s="10" t="str">
        <f t="shared" si="49"/>
        <v>UNKNOWN</v>
      </c>
      <c r="M3181" t="s">
        <v>2111</v>
      </c>
      <c r="N3181" t="s">
        <v>1922</v>
      </c>
      <c r="O3181" t="s">
        <v>1923</v>
      </c>
      <c r="P3181" t="s">
        <v>9102</v>
      </c>
      <c r="Q3181" t="s">
        <v>29</v>
      </c>
      <c r="R3181" s="4">
        <v>4061</v>
      </c>
      <c r="S3181" t="s">
        <v>30</v>
      </c>
      <c r="T3181" t="s">
        <v>107</v>
      </c>
      <c r="U3181" t="s">
        <v>2426</v>
      </c>
      <c r="V3181" t="str">
        <f>PROPER(Table1[[#This Row],[Product Name]])</f>
        <v>Eldon Folders, Industrial</v>
      </c>
      <c r="W3181" s="16">
        <v>58.20000000000001</v>
      </c>
      <c r="X3181" s="4">
        <v>5</v>
      </c>
      <c r="Y3181" s="4">
        <v>0</v>
      </c>
      <c r="Z3181" s="16">
        <v>12.8</v>
      </c>
      <c r="AA3181" s="4">
        <v>3.5630000000000002</v>
      </c>
      <c r="AB3181" t="s">
        <v>33</v>
      </c>
    </row>
    <row r="3182" spans="1:28" ht="15" customHeight="1" x14ac:dyDescent="0.25">
      <c r="A3182" t="s">
        <v>9192</v>
      </c>
      <c r="B3182" s="4">
        <v>2015</v>
      </c>
      <c r="C3182" t="s">
        <v>10595</v>
      </c>
      <c r="D3182">
        <v>42351</v>
      </c>
      <c r="E3182" s="1">
        <v>42351</v>
      </c>
      <c r="F3182" s="1">
        <v>42356</v>
      </c>
      <c r="G3182" t="s">
        <v>88</v>
      </c>
      <c r="H3182" s="4">
        <v>1324037</v>
      </c>
      <c r="I3182" t="s">
        <v>663</v>
      </c>
      <c r="J3182" t="s">
        <v>68</v>
      </c>
      <c r="K3182" s="2"/>
      <c r="L3182" s="10" t="str">
        <f t="shared" si="49"/>
        <v>UNKNOWN</v>
      </c>
      <c r="M3182" t="s">
        <v>2111</v>
      </c>
      <c r="N3182" t="s">
        <v>1922</v>
      </c>
      <c r="O3182" t="s">
        <v>1923</v>
      </c>
      <c r="P3182" t="s">
        <v>9102</v>
      </c>
      <c r="Q3182" t="s">
        <v>29</v>
      </c>
      <c r="R3182" s="4">
        <v>4252</v>
      </c>
      <c r="S3182" t="s">
        <v>30</v>
      </c>
      <c r="T3182" t="s">
        <v>107</v>
      </c>
      <c r="U3182" t="s">
        <v>596</v>
      </c>
      <c r="V3182" t="str">
        <f>PROPER(Table1[[#This Row],[Product Name]])</f>
        <v>Fellowes Box, Single Width</v>
      </c>
      <c r="W3182" s="16">
        <v>65.7</v>
      </c>
      <c r="X3182" s="4">
        <v>5</v>
      </c>
      <c r="Y3182" s="4">
        <v>0</v>
      </c>
      <c r="Z3182" s="16">
        <v>5.2</v>
      </c>
      <c r="AA3182" s="4">
        <v>9.2110000000000003</v>
      </c>
      <c r="AB3182" t="s">
        <v>33</v>
      </c>
    </row>
    <row r="3183" spans="1:28" ht="15" customHeight="1" x14ac:dyDescent="0.25">
      <c r="A3183" t="s">
        <v>9192</v>
      </c>
      <c r="B3183" s="4">
        <v>2014</v>
      </c>
      <c r="C3183" t="s">
        <v>10596</v>
      </c>
      <c r="D3183">
        <v>41858</v>
      </c>
      <c r="E3183" s="1">
        <v>41858</v>
      </c>
      <c r="F3183" s="1">
        <v>41859</v>
      </c>
      <c r="G3183" t="s">
        <v>98</v>
      </c>
      <c r="H3183" s="4">
        <v>2153536</v>
      </c>
      <c r="I3183" t="s">
        <v>399</v>
      </c>
      <c r="J3183" t="s">
        <v>68</v>
      </c>
      <c r="K3183" s="2"/>
      <c r="L3183" s="10" t="str">
        <f t="shared" si="49"/>
        <v>UNKNOWN</v>
      </c>
      <c r="M3183" t="s">
        <v>135</v>
      </c>
      <c r="N3183" t="s">
        <v>135</v>
      </c>
      <c r="O3183" t="s">
        <v>136</v>
      </c>
      <c r="P3183" t="s">
        <v>129</v>
      </c>
      <c r="Q3183" t="s">
        <v>29</v>
      </c>
      <c r="R3183" s="4">
        <v>6230</v>
      </c>
      <c r="S3183" t="s">
        <v>30</v>
      </c>
      <c r="T3183" t="s">
        <v>107</v>
      </c>
      <c r="U3183" t="s">
        <v>1046</v>
      </c>
      <c r="V3183" t="str">
        <f>PROPER(Table1[[#This Row],[Product Name]])</f>
        <v>Tenex Box, Single Width</v>
      </c>
      <c r="W3183" s="16">
        <v>44.08</v>
      </c>
      <c r="X3183" s="4">
        <v>5</v>
      </c>
      <c r="Y3183" s="4">
        <v>0.2</v>
      </c>
      <c r="Z3183" s="16">
        <v>14.780000000000001</v>
      </c>
      <c r="AA3183" s="4">
        <v>15.375999999999999</v>
      </c>
      <c r="AB3183" t="s">
        <v>138</v>
      </c>
    </row>
    <row r="3184" spans="1:28" ht="15" customHeight="1" x14ac:dyDescent="0.25">
      <c r="A3184" t="s">
        <v>9192</v>
      </c>
      <c r="B3184" s="4">
        <v>2014</v>
      </c>
      <c r="C3184" t="s">
        <v>10596</v>
      </c>
      <c r="D3184">
        <v>41858</v>
      </c>
      <c r="E3184" s="1">
        <v>41858</v>
      </c>
      <c r="F3184" s="1">
        <v>41859</v>
      </c>
      <c r="G3184" t="s">
        <v>98</v>
      </c>
      <c r="H3184" s="4">
        <v>2153536</v>
      </c>
      <c r="I3184" t="s">
        <v>399</v>
      </c>
      <c r="J3184" t="s">
        <v>68</v>
      </c>
      <c r="K3184" s="2"/>
      <c r="L3184" s="10" t="str">
        <f t="shared" si="49"/>
        <v>UNKNOWN</v>
      </c>
      <c r="M3184" t="s">
        <v>135</v>
      </c>
      <c r="N3184" t="s">
        <v>135</v>
      </c>
      <c r="O3184" t="s">
        <v>136</v>
      </c>
      <c r="P3184" t="s">
        <v>129</v>
      </c>
      <c r="Q3184" t="s">
        <v>29</v>
      </c>
      <c r="R3184" s="4">
        <v>6057</v>
      </c>
      <c r="S3184" t="s">
        <v>30</v>
      </c>
      <c r="T3184" t="s">
        <v>107</v>
      </c>
      <c r="U3184" t="s">
        <v>1504</v>
      </c>
      <c r="V3184" t="str">
        <f>PROPER(Table1[[#This Row],[Product Name]])</f>
        <v>Smead Shelving, Blue</v>
      </c>
      <c r="W3184" s="16">
        <v>78.287999999999982</v>
      </c>
      <c r="X3184" s="4">
        <v>3</v>
      </c>
      <c r="Y3184" s="4">
        <v>0.2</v>
      </c>
      <c r="Z3184" s="16">
        <v>-18.611999999999998</v>
      </c>
      <c r="AA3184" s="4">
        <v>28.225999999999999</v>
      </c>
      <c r="AB3184" t="s">
        <v>138</v>
      </c>
    </row>
    <row r="3185" spans="1:28" ht="15" customHeight="1" x14ac:dyDescent="0.25">
      <c r="A3185" t="s">
        <v>9192</v>
      </c>
      <c r="B3185" s="4">
        <v>2015</v>
      </c>
      <c r="C3185" t="s">
        <v>10597</v>
      </c>
      <c r="D3185">
        <v>42073</v>
      </c>
      <c r="E3185" s="1">
        <v>42073</v>
      </c>
      <c r="F3185" s="1">
        <v>42078</v>
      </c>
      <c r="G3185" t="s">
        <v>88</v>
      </c>
      <c r="H3185" s="4">
        <v>1478518</v>
      </c>
      <c r="I3185" t="s">
        <v>284</v>
      </c>
      <c r="J3185" t="s">
        <v>68</v>
      </c>
      <c r="K3185" s="2"/>
      <c r="L3185" s="10" t="str">
        <f t="shared" si="49"/>
        <v>UNKNOWN</v>
      </c>
      <c r="M3185" t="s">
        <v>2734</v>
      </c>
      <c r="N3185" t="s">
        <v>50</v>
      </c>
      <c r="O3185" t="s">
        <v>51</v>
      </c>
      <c r="P3185" t="s">
        <v>9102</v>
      </c>
      <c r="Q3185" t="s">
        <v>29</v>
      </c>
      <c r="R3185" s="4">
        <v>3465</v>
      </c>
      <c r="S3185" t="s">
        <v>30</v>
      </c>
      <c r="T3185" t="s">
        <v>45</v>
      </c>
      <c r="U3185" t="s">
        <v>2735</v>
      </c>
      <c r="V3185" t="str">
        <f>PROPER(Table1[[#This Row],[Product Name]])</f>
        <v>Bic Pens, Easy-Erase</v>
      </c>
      <c r="W3185" s="16">
        <v>19.399999999999999</v>
      </c>
      <c r="X3185" s="4">
        <v>2</v>
      </c>
      <c r="Y3185" s="4">
        <v>0</v>
      </c>
      <c r="Z3185" s="16">
        <v>0.55999999999999994</v>
      </c>
      <c r="AA3185" s="4">
        <v>2.0350000000000001</v>
      </c>
      <c r="AB3185" t="s">
        <v>33</v>
      </c>
    </row>
    <row r="3186" spans="1:28" ht="15" customHeight="1" x14ac:dyDescent="0.25">
      <c r="A3186" t="s">
        <v>9192</v>
      </c>
      <c r="B3186" s="4">
        <v>2015</v>
      </c>
      <c r="C3186" t="s">
        <v>10558</v>
      </c>
      <c r="D3186">
        <v>42019</v>
      </c>
      <c r="E3186" s="1">
        <v>42019</v>
      </c>
      <c r="F3186" s="1">
        <v>42024</v>
      </c>
      <c r="G3186" t="s">
        <v>23</v>
      </c>
      <c r="H3186" s="4">
        <v>2081582</v>
      </c>
      <c r="I3186" t="s">
        <v>2705</v>
      </c>
      <c r="J3186" t="s">
        <v>77</v>
      </c>
      <c r="K3186" s="2"/>
      <c r="L3186" s="10" t="str">
        <f t="shared" si="49"/>
        <v>UNKNOWN</v>
      </c>
      <c r="M3186" t="s">
        <v>26</v>
      </c>
      <c r="N3186" t="s">
        <v>27</v>
      </c>
      <c r="O3186" t="s">
        <v>28</v>
      </c>
      <c r="P3186" t="s">
        <v>9112</v>
      </c>
      <c r="Q3186" t="s">
        <v>29</v>
      </c>
      <c r="R3186" s="4">
        <v>5335</v>
      </c>
      <c r="S3186" t="s">
        <v>52</v>
      </c>
      <c r="T3186" t="s">
        <v>115</v>
      </c>
      <c r="U3186" t="s">
        <v>539</v>
      </c>
      <c r="V3186" t="str">
        <f>PROPER(Table1[[#This Row],[Product Name]])</f>
        <v>Nokia Audio Dock, Cordless</v>
      </c>
      <c r="W3186" s="16">
        <v>226.11999999999998</v>
      </c>
      <c r="X3186" s="4">
        <v>2</v>
      </c>
      <c r="Y3186" s="4">
        <v>0</v>
      </c>
      <c r="Z3186" s="16">
        <v>97.2</v>
      </c>
      <c r="AA3186" s="4">
        <v>22.664999999999999</v>
      </c>
      <c r="AB3186" t="s">
        <v>93</v>
      </c>
    </row>
    <row r="3187" spans="1:28" ht="15" customHeight="1" x14ac:dyDescent="0.25">
      <c r="A3187" t="s">
        <v>9192</v>
      </c>
      <c r="B3187" s="4">
        <v>2012</v>
      </c>
      <c r="C3187" t="s">
        <v>10598</v>
      </c>
      <c r="D3187">
        <v>41005</v>
      </c>
      <c r="E3187" s="1">
        <v>41005</v>
      </c>
      <c r="F3187" s="1">
        <v>41010</v>
      </c>
      <c r="G3187" t="s">
        <v>88</v>
      </c>
      <c r="H3187" s="4">
        <v>2060593</v>
      </c>
      <c r="I3187" t="s">
        <v>2488</v>
      </c>
      <c r="J3187" t="s">
        <v>25</v>
      </c>
      <c r="K3187" s="2"/>
      <c r="L3187" s="10" t="str">
        <f t="shared" si="49"/>
        <v>UNKNOWN</v>
      </c>
      <c r="M3187" t="s">
        <v>659</v>
      </c>
      <c r="N3187" t="s">
        <v>659</v>
      </c>
      <c r="O3187" t="s">
        <v>62</v>
      </c>
      <c r="P3187" t="s">
        <v>9112</v>
      </c>
      <c r="Q3187" t="s">
        <v>29</v>
      </c>
      <c r="R3187" s="4">
        <v>4914</v>
      </c>
      <c r="S3187" t="s">
        <v>30</v>
      </c>
      <c r="T3187" t="s">
        <v>47</v>
      </c>
      <c r="U3187" t="s">
        <v>2268</v>
      </c>
      <c r="V3187" t="str">
        <f>PROPER(Table1[[#This Row],[Product Name]])</f>
        <v>Jiffy Mailers, Recycled</v>
      </c>
      <c r="W3187" s="16">
        <v>23.98</v>
      </c>
      <c r="X3187" s="4">
        <v>1</v>
      </c>
      <c r="Y3187" s="4">
        <v>0</v>
      </c>
      <c r="Z3187" s="16">
        <v>7.6599999999999993</v>
      </c>
      <c r="AA3187" s="4">
        <v>2.33</v>
      </c>
      <c r="AB3187" t="s">
        <v>33</v>
      </c>
    </row>
    <row r="3188" spans="1:28" ht="15" customHeight="1" x14ac:dyDescent="0.25">
      <c r="A3188" t="s">
        <v>9192</v>
      </c>
      <c r="B3188" s="4">
        <v>2012</v>
      </c>
      <c r="C3188" t="s">
        <v>10599</v>
      </c>
      <c r="D3188">
        <v>41145</v>
      </c>
      <c r="E3188" s="1">
        <v>41145</v>
      </c>
      <c r="F3188" s="1">
        <v>41150</v>
      </c>
      <c r="G3188" t="s">
        <v>23</v>
      </c>
      <c r="H3188" s="4">
        <v>1159039</v>
      </c>
      <c r="I3188" t="s">
        <v>2718</v>
      </c>
      <c r="J3188" t="s">
        <v>77</v>
      </c>
      <c r="K3188" s="2"/>
      <c r="L3188" s="10" t="str">
        <f t="shared" si="49"/>
        <v>UNKNOWN</v>
      </c>
      <c r="M3188" t="s">
        <v>534</v>
      </c>
      <c r="N3188" t="s">
        <v>412</v>
      </c>
      <c r="O3188" t="s">
        <v>413</v>
      </c>
      <c r="P3188" t="s">
        <v>9112</v>
      </c>
      <c r="Q3188" t="s">
        <v>29</v>
      </c>
      <c r="R3188" s="4">
        <v>3459</v>
      </c>
      <c r="S3188" t="s">
        <v>30</v>
      </c>
      <c r="T3188" t="s">
        <v>45</v>
      </c>
      <c r="U3188" t="s">
        <v>1450</v>
      </c>
      <c r="V3188" t="str">
        <f>PROPER(Table1[[#This Row],[Product Name]])</f>
        <v>Bic Markers, Water Color</v>
      </c>
      <c r="W3188" s="16">
        <v>39.479999999999997</v>
      </c>
      <c r="X3188" s="4">
        <v>2</v>
      </c>
      <c r="Y3188" s="4">
        <v>0</v>
      </c>
      <c r="Z3188" s="16">
        <v>18.919999999999998</v>
      </c>
      <c r="AA3188" s="4">
        <v>2.1520000000000001</v>
      </c>
      <c r="AB3188" t="s">
        <v>33</v>
      </c>
    </row>
    <row r="3189" spans="1:28" ht="15" customHeight="1" x14ac:dyDescent="0.25">
      <c r="A3189" t="s">
        <v>9192</v>
      </c>
      <c r="B3189" s="4">
        <v>2012</v>
      </c>
      <c r="C3189" t="s">
        <v>10599</v>
      </c>
      <c r="D3189">
        <v>41145</v>
      </c>
      <c r="E3189" s="1">
        <v>41145</v>
      </c>
      <c r="F3189" s="1">
        <v>41150</v>
      </c>
      <c r="G3189" t="s">
        <v>23</v>
      </c>
      <c r="H3189" s="4">
        <v>1159039</v>
      </c>
      <c r="I3189" t="s">
        <v>2718</v>
      </c>
      <c r="J3189" t="s">
        <v>77</v>
      </c>
      <c r="K3189" s="2"/>
      <c r="L3189" s="10" t="str">
        <f t="shared" si="49"/>
        <v>UNKNOWN</v>
      </c>
      <c r="M3189" t="s">
        <v>534</v>
      </c>
      <c r="N3189" t="s">
        <v>412</v>
      </c>
      <c r="O3189" t="s">
        <v>413</v>
      </c>
      <c r="P3189" t="s">
        <v>9112</v>
      </c>
      <c r="Q3189" t="s">
        <v>29</v>
      </c>
      <c r="R3189" s="4">
        <v>4742</v>
      </c>
      <c r="S3189" t="s">
        <v>30</v>
      </c>
      <c r="T3189" t="s">
        <v>118</v>
      </c>
      <c r="U3189" t="s">
        <v>2736</v>
      </c>
      <c r="V3189" t="str">
        <f>PROPER(Table1[[#This Row],[Product Name]])</f>
        <v>Hoover Stove, Black</v>
      </c>
      <c r="W3189" s="16">
        <v>378.6</v>
      </c>
      <c r="X3189" s="4">
        <v>1</v>
      </c>
      <c r="Y3189" s="4">
        <v>0</v>
      </c>
      <c r="Z3189" s="16">
        <v>124.92</v>
      </c>
      <c r="AA3189" s="4">
        <v>17.133000000000003</v>
      </c>
      <c r="AB3189" t="s">
        <v>33</v>
      </c>
    </row>
    <row r="3190" spans="1:28" ht="15" customHeight="1" x14ac:dyDescent="0.25">
      <c r="A3190" t="s">
        <v>9192</v>
      </c>
      <c r="B3190" s="4">
        <v>2012</v>
      </c>
      <c r="C3190" t="s">
        <v>10599</v>
      </c>
      <c r="D3190">
        <v>41145</v>
      </c>
      <c r="E3190" s="1">
        <v>41145</v>
      </c>
      <c r="F3190" s="1">
        <v>41150</v>
      </c>
      <c r="G3190" t="s">
        <v>23</v>
      </c>
      <c r="H3190" s="4">
        <v>1159039</v>
      </c>
      <c r="I3190" t="s">
        <v>2718</v>
      </c>
      <c r="J3190" t="s">
        <v>77</v>
      </c>
      <c r="K3190" s="2"/>
      <c r="L3190" s="10" t="str">
        <f t="shared" si="49"/>
        <v>UNKNOWN</v>
      </c>
      <c r="M3190" t="s">
        <v>534</v>
      </c>
      <c r="N3190" t="s">
        <v>412</v>
      </c>
      <c r="O3190" t="s">
        <v>413</v>
      </c>
      <c r="P3190" t="s">
        <v>9112</v>
      </c>
      <c r="Q3190" t="s">
        <v>29</v>
      </c>
      <c r="R3190" s="4">
        <v>5972</v>
      </c>
      <c r="S3190" t="s">
        <v>38</v>
      </c>
      <c r="T3190" t="s">
        <v>41</v>
      </c>
      <c r="U3190" t="s">
        <v>1576</v>
      </c>
      <c r="V3190" t="str">
        <f>PROPER(Table1[[#This Row],[Product Name]])</f>
        <v>Sauder Stackable Bookrack, Pine</v>
      </c>
      <c r="W3190" s="16">
        <v>796.48</v>
      </c>
      <c r="X3190" s="4">
        <v>8</v>
      </c>
      <c r="Y3190" s="4">
        <v>0</v>
      </c>
      <c r="Z3190" s="16">
        <v>270.71999999999997</v>
      </c>
      <c r="AA3190" s="4">
        <v>77.852000000000004</v>
      </c>
      <c r="AB3190" t="s">
        <v>33</v>
      </c>
    </row>
    <row r="3191" spans="1:28" ht="15" customHeight="1" x14ac:dyDescent="0.25">
      <c r="A3191" t="s">
        <v>9192</v>
      </c>
      <c r="B3191" s="4">
        <v>2014</v>
      </c>
      <c r="C3191" t="s">
        <v>9526</v>
      </c>
      <c r="D3191">
        <v>41844</v>
      </c>
      <c r="E3191" s="1">
        <v>41844</v>
      </c>
      <c r="F3191" s="1">
        <v>41848</v>
      </c>
      <c r="G3191" t="s">
        <v>23</v>
      </c>
      <c r="H3191" s="4">
        <v>1543039</v>
      </c>
      <c r="I3191" t="s">
        <v>930</v>
      </c>
      <c r="J3191" t="s">
        <v>25</v>
      </c>
      <c r="K3191" s="2"/>
      <c r="L3191" s="10" t="str">
        <f t="shared" si="49"/>
        <v>UNKNOWN</v>
      </c>
      <c r="M3191" t="s">
        <v>670</v>
      </c>
      <c r="N3191" t="s">
        <v>412</v>
      </c>
      <c r="O3191" t="s">
        <v>413</v>
      </c>
      <c r="P3191" t="s">
        <v>9112</v>
      </c>
      <c r="Q3191" t="s">
        <v>29</v>
      </c>
      <c r="R3191" s="4">
        <v>3719</v>
      </c>
      <c r="S3191" t="s">
        <v>30</v>
      </c>
      <c r="T3191" t="s">
        <v>43</v>
      </c>
      <c r="U3191" t="s">
        <v>1395</v>
      </c>
      <c r="V3191" t="str">
        <f>PROPER(Table1[[#This Row],[Product Name]])</f>
        <v>Cardinal Binder Covers, Recycled</v>
      </c>
      <c r="W3191" s="16">
        <v>41.2</v>
      </c>
      <c r="X3191" s="4">
        <v>5</v>
      </c>
      <c r="Y3191" s="4">
        <v>0</v>
      </c>
      <c r="Z3191" s="16">
        <v>5.6999999999999993</v>
      </c>
      <c r="AA3191" s="4">
        <v>1.2369999999999999</v>
      </c>
      <c r="AB3191" t="s">
        <v>33</v>
      </c>
    </row>
    <row r="3192" spans="1:28" ht="15" customHeight="1" x14ac:dyDescent="0.25">
      <c r="A3192" t="s">
        <v>9192</v>
      </c>
      <c r="B3192" s="4">
        <v>2014</v>
      </c>
      <c r="C3192" t="s">
        <v>9526</v>
      </c>
      <c r="D3192">
        <v>41844</v>
      </c>
      <c r="E3192" s="1">
        <v>41844</v>
      </c>
      <c r="F3192" s="1">
        <v>41848</v>
      </c>
      <c r="G3192" t="s">
        <v>23</v>
      </c>
      <c r="H3192" s="4">
        <v>1543039</v>
      </c>
      <c r="I3192" t="s">
        <v>930</v>
      </c>
      <c r="J3192" t="s">
        <v>25</v>
      </c>
      <c r="K3192" s="2"/>
      <c r="L3192" s="10" t="str">
        <f t="shared" si="49"/>
        <v>UNKNOWN</v>
      </c>
      <c r="M3192" t="s">
        <v>670</v>
      </c>
      <c r="N3192" t="s">
        <v>412</v>
      </c>
      <c r="O3192" t="s">
        <v>413</v>
      </c>
      <c r="P3192" t="s">
        <v>9112</v>
      </c>
      <c r="Q3192" t="s">
        <v>29</v>
      </c>
      <c r="R3192" s="4">
        <v>4283</v>
      </c>
      <c r="S3192" t="s">
        <v>30</v>
      </c>
      <c r="T3192" t="s">
        <v>107</v>
      </c>
      <c r="U3192" t="s">
        <v>2737</v>
      </c>
      <c r="V3192" t="str">
        <f>PROPER(Table1[[#This Row],[Product Name]])</f>
        <v>Fellowes Shelving, Industrial</v>
      </c>
      <c r="W3192" s="16">
        <v>272.15999999999997</v>
      </c>
      <c r="X3192" s="4">
        <v>7</v>
      </c>
      <c r="Y3192" s="4">
        <v>0</v>
      </c>
      <c r="Z3192" s="16">
        <v>122.36000000000001</v>
      </c>
      <c r="AA3192" s="4">
        <v>18.350000000000001</v>
      </c>
      <c r="AB3192" t="s">
        <v>33</v>
      </c>
    </row>
    <row r="3193" spans="1:28" ht="15" customHeight="1" x14ac:dyDescent="0.25">
      <c r="A3193" t="s">
        <v>9192</v>
      </c>
      <c r="B3193" s="4">
        <v>2014</v>
      </c>
      <c r="C3193" t="s">
        <v>9526</v>
      </c>
      <c r="D3193">
        <v>41844</v>
      </c>
      <c r="E3193" s="1">
        <v>41844</v>
      </c>
      <c r="F3193" s="1">
        <v>41848</v>
      </c>
      <c r="G3193" t="s">
        <v>23</v>
      </c>
      <c r="H3193" s="4">
        <v>1543039</v>
      </c>
      <c r="I3193" t="s">
        <v>930</v>
      </c>
      <c r="J3193" t="s">
        <v>25</v>
      </c>
      <c r="K3193" s="2"/>
      <c r="L3193" s="10" t="str">
        <f t="shared" si="49"/>
        <v>UNKNOWN</v>
      </c>
      <c r="M3193" t="s">
        <v>670</v>
      </c>
      <c r="N3193" t="s">
        <v>412</v>
      </c>
      <c r="O3193" t="s">
        <v>413</v>
      </c>
      <c r="P3193" t="s">
        <v>9112</v>
      </c>
      <c r="Q3193" t="s">
        <v>29</v>
      </c>
      <c r="R3193" s="4">
        <v>5797</v>
      </c>
      <c r="S3193" t="s">
        <v>38</v>
      </c>
      <c r="T3193" t="s">
        <v>41</v>
      </c>
      <c r="U3193" t="s">
        <v>967</v>
      </c>
      <c r="V3193" t="str">
        <f>PROPER(Table1[[#This Row],[Product Name]])</f>
        <v>Safco Stackable Bookrack, Mobile</v>
      </c>
      <c r="W3193" s="16">
        <v>99.320000000000007</v>
      </c>
      <c r="X3193" s="4">
        <v>1</v>
      </c>
      <c r="Y3193" s="4">
        <v>0</v>
      </c>
      <c r="Z3193" s="16">
        <v>25.82</v>
      </c>
      <c r="AA3193" s="4">
        <v>8.5250000000000004</v>
      </c>
      <c r="AB3193" t="s">
        <v>33</v>
      </c>
    </row>
    <row r="3194" spans="1:28" ht="15" customHeight="1" x14ac:dyDescent="0.25">
      <c r="A3194" t="s">
        <v>9192</v>
      </c>
      <c r="B3194" s="4">
        <v>2014</v>
      </c>
      <c r="C3194" t="s">
        <v>9526</v>
      </c>
      <c r="D3194">
        <v>41844</v>
      </c>
      <c r="E3194" s="1">
        <v>41844</v>
      </c>
      <c r="F3194" s="1">
        <v>41848</v>
      </c>
      <c r="G3194" t="s">
        <v>23</v>
      </c>
      <c r="H3194" s="4">
        <v>1543039</v>
      </c>
      <c r="I3194" t="s">
        <v>930</v>
      </c>
      <c r="J3194" t="s">
        <v>25</v>
      </c>
      <c r="K3194" s="2"/>
      <c r="L3194" s="10" t="str">
        <f t="shared" si="49"/>
        <v>UNKNOWN</v>
      </c>
      <c r="M3194" t="s">
        <v>670</v>
      </c>
      <c r="N3194" t="s">
        <v>412</v>
      </c>
      <c r="O3194" t="s">
        <v>413</v>
      </c>
      <c r="P3194" t="s">
        <v>9112</v>
      </c>
      <c r="Q3194" t="s">
        <v>29</v>
      </c>
      <c r="R3194" s="4">
        <v>6609</v>
      </c>
      <c r="S3194" t="s">
        <v>30</v>
      </c>
      <c r="T3194" t="s">
        <v>203</v>
      </c>
      <c r="U3194" t="s">
        <v>255</v>
      </c>
      <c r="V3194" t="str">
        <f>PROPER(Table1[[#This Row],[Product Name]])</f>
        <v>Xerox Memo Slips, 8.5 X 11</v>
      </c>
      <c r="W3194" s="16">
        <v>47.120000000000005</v>
      </c>
      <c r="X3194" s="4">
        <v>4</v>
      </c>
      <c r="Y3194" s="4">
        <v>0</v>
      </c>
      <c r="Z3194" s="16">
        <v>12.24</v>
      </c>
      <c r="AA3194" s="4">
        <v>2.2679999999999998</v>
      </c>
      <c r="AB3194" t="s">
        <v>33</v>
      </c>
    </row>
    <row r="3195" spans="1:28" ht="15" customHeight="1" x14ac:dyDescent="0.25">
      <c r="A3195" t="s">
        <v>9192</v>
      </c>
      <c r="B3195" s="4">
        <v>2014</v>
      </c>
      <c r="C3195" t="s">
        <v>9526</v>
      </c>
      <c r="D3195">
        <v>41844</v>
      </c>
      <c r="E3195" s="1">
        <v>41844</v>
      </c>
      <c r="F3195" s="1">
        <v>41848</v>
      </c>
      <c r="G3195" t="s">
        <v>23</v>
      </c>
      <c r="H3195" s="4">
        <v>1543039</v>
      </c>
      <c r="I3195" t="s">
        <v>930</v>
      </c>
      <c r="J3195" t="s">
        <v>25</v>
      </c>
      <c r="K3195" s="2"/>
      <c r="L3195" s="10" t="str">
        <f t="shared" si="49"/>
        <v>UNKNOWN</v>
      </c>
      <c r="M3195" t="s">
        <v>670</v>
      </c>
      <c r="N3195" t="s">
        <v>412</v>
      </c>
      <c r="O3195" t="s">
        <v>413</v>
      </c>
      <c r="P3195" t="s">
        <v>9112</v>
      </c>
      <c r="Q3195" t="s">
        <v>29</v>
      </c>
      <c r="R3195" s="4">
        <v>5390</v>
      </c>
      <c r="S3195" t="s">
        <v>30</v>
      </c>
      <c r="T3195" t="s">
        <v>31</v>
      </c>
      <c r="U3195" t="s">
        <v>2481</v>
      </c>
      <c r="V3195" t="str">
        <f>PROPER(Table1[[#This Row],[Product Name]])</f>
        <v>Novimex Legal Exhibit Labels, Laser Printer Compatible</v>
      </c>
      <c r="W3195" s="16">
        <v>20.939999999999998</v>
      </c>
      <c r="X3195" s="4">
        <v>3</v>
      </c>
      <c r="Y3195" s="4">
        <v>0</v>
      </c>
      <c r="Z3195" s="16">
        <v>4.8</v>
      </c>
      <c r="AA3195" s="4">
        <v>1.345</v>
      </c>
      <c r="AB3195" t="s">
        <v>33</v>
      </c>
    </row>
    <row r="3196" spans="1:28" ht="15" customHeight="1" x14ac:dyDescent="0.25">
      <c r="A3196" t="s">
        <v>9192</v>
      </c>
      <c r="B3196" s="4">
        <v>2014</v>
      </c>
      <c r="C3196" t="s">
        <v>9526</v>
      </c>
      <c r="D3196">
        <v>41844</v>
      </c>
      <c r="E3196" s="1">
        <v>41844</v>
      </c>
      <c r="F3196" s="1">
        <v>41848</v>
      </c>
      <c r="G3196" t="s">
        <v>23</v>
      </c>
      <c r="H3196" s="4">
        <v>1543039</v>
      </c>
      <c r="I3196" t="s">
        <v>930</v>
      </c>
      <c r="J3196" t="s">
        <v>25</v>
      </c>
      <c r="K3196" s="2"/>
      <c r="L3196" s="10" t="str">
        <f t="shared" si="49"/>
        <v>UNKNOWN</v>
      </c>
      <c r="M3196" t="s">
        <v>670</v>
      </c>
      <c r="N3196" t="s">
        <v>412</v>
      </c>
      <c r="O3196" t="s">
        <v>413</v>
      </c>
      <c r="P3196" t="s">
        <v>9112</v>
      </c>
      <c r="Q3196" t="s">
        <v>29</v>
      </c>
      <c r="R3196" s="4">
        <v>4986</v>
      </c>
      <c r="S3196" t="s">
        <v>30</v>
      </c>
      <c r="T3196" t="s">
        <v>55</v>
      </c>
      <c r="U3196" t="s">
        <v>2716</v>
      </c>
      <c r="V3196" t="str">
        <f>PROPER(Table1[[#This Row],[Product Name]])</f>
        <v>Kleencut Scissors, High Speed</v>
      </c>
      <c r="W3196" s="16">
        <v>59.44</v>
      </c>
      <c r="X3196" s="4">
        <v>4</v>
      </c>
      <c r="Y3196" s="4">
        <v>0</v>
      </c>
      <c r="Z3196" s="16">
        <v>8.32</v>
      </c>
      <c r="AA3196" s="4">
        <v>4.0619999999999994</v>
      </c>
      <c r="AB3196" t="s">
        <v>33</v>
      </c>
    </row>
    <row r="3197" spans="1:28" ht="15" customHeight="1" x14ac:dyDescent="0.25">
      <c r="A3197" t="s">
        <v>9192</v>
      </c>
      <c r="B3197" s="4">
        <v>2014</v>
      </c>
      <c r="C3197" t="s">
        <v>10600</v>
      </c>
      <c r="D3197">
        <v>41907</v>
      </c>
      <c r="E3197" s="1">
        <v>41907</v>
      </c>
      <c r="F3197" s="1">
        <v>41912</v>
      </c>
      <c r="G3197" t="s">
        <v>23</v>
      </c>
      <c r="H3197" s="4">
        <v>1918018</v>
      </c>
      <c r="I3197" t="s">
        <v>2738</v>
      </c>
      <c r="J3197" t="s">
        <v>68</v>
      </c>
      <c r="K3197" s="2"/>
      <c r="L3197" s="10" t="str">
        <f t="shared" si="49"/>
        <v>UNKNOWN</v>
      </c>
      <c r="M3197" t="s">
        <v>2739</v>
      </c>
      <c r="N3197" t="s">
        <v>50</v>
      </c>
      <c r="O3197" t="s">
        <v>51</v>
      </c>
      <c r="P3197" t="s">
        <v>9102</v>
      </c>
      <c r="Q3197" t="s">
        <v>29</v>
      </c>
      <c r="R3197" s="4">
        <v>5692</v>
      </c>
      <c r="S3197" t="s">
        <v>30</v>
      </c>
      <c r="T3197" t="s">
        <v>107</v>
      </c>
      <c r="U3197" t="s">
        <v>1074</v>
      </c>
      <c r="V3197" t="str">
        <f>PROPER(Table1[[#This Row],[Product Name]])</f>
        <v>Rogers File Cart, Industrial</v>
      </c>
      <c r="W3197" s="16">
        <v>283.2</v>
      </c>
      <c r="X3197" s="4">
        <v>3</v>
      </c>
      <c r="Y3197" s="4">
        <v>0</v>
      </c>
      <c r="Z3197" s="16">
        <v>2.8200000000000003</v>
      </c>
      <c r="AA3197" s="4">
        <v>9.3309999999999995</v>
      </c>
      <c r="AB3197" t="s">
        <v>33</v>
      </c>
    </row>
    <row r="3198" spans="1:28" ht="15" customHeight="1" x14ac:dyDescent="0.25">
      <c r="A3198" t="s">
        <v>9192</v>
      </c>
      <c r="B3198" s="4">
        <v>2014</v>
      </c>
      <c r="C3198" t="s">
        <v>10600</v>
      </c>
      <c r="D3198">
        <v>41907</v>
      </c>
      <c r="E3198" s="1">
        <v>41907</v>
      </c>
      <c r="F3198" s="1">
        <v>41912</v>
      </c>
      <c r="G3198" t="s">
        <v>23</v>
      </c>
      <c r="H3198" s="4">
        <v>1918018</v>
      </c>
      <c r="I3198" t="s">
        <v>2738</v>
      </c>
      <c r="J3198" t="s">
        <v>68</v>
      </c>
      <c r="K3198" s="2"/>
      <c r="L3198" s="10" t="str">
        <f t="shared" si="49"/>
        <v>UNKNOWN</v>
      </c>
      <c r="M3198" t="s">
        <v>2739</v>
      </c>
      <c r="N3198" t="s">
        <v>50</v>
      </c>
      <c r="O3198" t="s">
        <v>51</v>
      </c>
      <c r="P3198" t="s">
        <v>9102</v>
      </c>
      <c r="Q3198" t="s">
        <v>29</v>
      </c>
      <c r="R3198" s="4">
        <v>6175</v>
      </c>
      <c r="S3198" t="s">
        <v>30</v>
      </c>
      <c r="T3198" t="s">
        <v>55</v>
      </c>
      <c r="U3198" t="s">
        <v>1549</v>
      </c>
      <c r="V3198" t="str">
        <f>PROPER(Table1[[#This Row],[Product Name]])</f>
        <v>Stiletto Scissors, Steel</v>
      </c>
      <c r="W3198" s="16">
        <v>76.7</v>
      </c>
      <c r="X3198" s="4">
        <v>5</v>
      </c>
      <c r="Y3198" s="4">
        <v>0</v>
      </c>
      <c r="Z3198" s="16">
        <v>34.5</v>
      </c>
      <c r="AA3198" s="4">
        <v>6.3360000000000003</v>
      </c>
      <c r="AB3198" t="s">
        <v>33</v>
      </c>
    </row>
    <row r="3199" spans="1:28" ht="15" customHeight="1" x14ac:dyDescent="0.25">
      <c r="A3199" t="s">
        <v>9192</v>
      </c>
      <c r="B3199" s="4">
        <v>2014</v>
      </c>
      <c r="C3199" t="s">
        <v>10600</v>
      </c>
      <c r="D3199">
        <v>41907</v>
      </c>
      <c r="E3199" s="1">
        <v>41907</v>
      </c>
      <c r="F3199" s="1">
        <v>41912</v>
      </c>
      <c r="G3199" t="s">
        <v>23</v>
      </c>
      <c r="H3199" s="4">
        <v>1918018</v>
      </c>
      <c r="I3199" t="s">
        <v>2738</v>
      </c>
      <c r="J3199" t="s">
        <v>68</v>
      </c>
      <c r="K3199" s="2"/>
      <c r="L3199" s="10" t="str">
        <f t="shared" si="49"/>
        <v>UNKNOWN</v>
      </c>
      <c r="M3199" t="s">
        <v>2739</v>
      </c>
      <c r="N3199" t="s">
        <v>50</v>
      </c>
      <c r="O3199" t="s">
        <v>51</v>
      </c>
      <c r="P3199" t="s">
        <v>9102</v>
      </c>
      <c r="Q3199" t="s">
        <v>29</v>
      </c>
      <c r="R3199" s="4">
        <v>4253</v>
      </c>
      <c r="S3199" t="s">
        <v>30</v>
      </c>
      <c r="T3199" t="s">
        <v>107</v>
      </c>
      <c r="U3199" t="s">
        <v>832</v>
      </c>
      <c r="V3199" t="str">
        <f>PROPER(Table1[[#This Row],[Product Name]])</f>
        <v>Fellowes Box, Wire Frame</v>
      </c>
      <c r="W3199" s="16">
        <v>62.5</v>
      </c>
      <c r="X3199" s="4">
        <v>5</v>
      </c>
      <c r="Y3199" s="4">
        <v>0</v>
      </c>
      <c r="Z3199" s="16">
        <v>26.8</v>
      </c>
      <c r="AA3199" s="4">
        <v>4.399</v>
      </c>
      <c r="AB3199" t="s">
        <v>33</v>
      </c>
    </row>
    <row r="3200" spans="1:28" ht="15" customHeight="1" x14ac:dyDescent="0.25">
      <c r="A3200" t="s">
        <v>9192</v>
      </c>
      <c r="B3200" s="4">
        <v>2014</v>
      </c>
      <c r="C3200" t="s">
        <v>10600</v>
      </c>
      <c r="D3200">
        <v>41907</v>
      </c>
      <c r="E3200" s="1">
        <v>41907</v>
      </c>
      <c r="F3200" s="1">
        <v>41912</v>
      </c>
      <c r="G3200" t="s">
        <v>23</v>
      </c>
      <c r="H3200" s="4">
        <v>1918018</v>
      </c>
      <c r="I3200" t="s">
        <v>2738</v>
      </c>
      <c r="J3200" t="s">
        <v>68</v>
      </c>
      <c r="K3200" s="2"/>
      <c r="L3200" s="10" t="str">
        <f t="shared" si="49"/>
        <v>UNKNOWN</v>
      </c>
      <c r="M3200" t="s">
        <v>2739</v>
      </c>
      <c r="N3200" t="s">
        <v>50</v>
      </c>
      <c r="O3200" t="s">
        <v>51</v>
      </c>
      <c r="P3200" t="s">
        <v>9102</v>
      </c>
      <c r="Q3200" t="s">
        <v>29</v>
      </c>
      <c r="R3200" s="4">
        <v>5398</v>
      </c>
      <c r="S3200" t="s">
        <v>30</v>
      </c>
      <c r="T3200" t="s">
        <v>31</v>
      </c>
      <c r="U3200" t="s">
        <v>2116</v>
      </c>
      <c r="V3200" t="str">
        <f>PROPER(Table1[[#This Row],[Product Name]])</f>
        <v>Novimex Round Labels, 5000 Label Set</v>
      </c>
      <c r="W3200" s="16">
        <v>13.319999999999999</v>
      </c>
      <c r="X3200" s="4">
        <v>3</v>
      </c>
      <c r="Y3200" s="4">
        <v>0</v>
      </c>
      <c r="Z3200" s="16">
        <v>0.24000000000000005</v>
      </c>
      <c r="AA3200" s="4">
        <v>1.5940000000000001</v>
      </c>
      <c r="AB3200" t="s">
        <v>33</v>
      </c>
    </row>
    <row r="3201" spans="1:28" ht="15" customHeight="1" x14ac:dyDescent="0.25">
      <c r="A3201" t="s">
        <v>9192</v>
      </c>
      <c r="B3201" s="4">
        <v>2014</v>
      </c>
      <c r="C3201" t="s">
        <v>10600</v>
      </c>
      <c r="D3201">
        <v>41907</v>
      </c>
      <c r="E3201" s="1">
        <v>41907</v>
      </c>
      <c r="F3201" s="1">
        <v>41912</v>
      </c>
      <c r="G3201" t="s">
        <v>23</v>
      </c>
      <c r="H3201" s="4">
        <v>1918018</v>
      </c>
      <c r="I3201" t="s">
        <v>2738</v>
      </c>
      <c r="J3201" t="s">
        <v>68</v>
      </c>
      <c r="K3201" s="2"/>
      <c r="L3201" s="10" t="str">
        <f t="shared" si="49"/>
        <v>UNKNOWN</v>
      </c>
      <c r="M3201" t="s">
        <v>2739</v>
      </c>
      <c r="N3201" t="s">
        <v>50</v>
      </c>
      <c r="O3201" t="s">
        <v>51</v>
      </c>
      <c r="P3201" t="s">
        <v>9102</v>
      </c>
      <c r="Q3201" t="s">
        <v>29</v>
      </c>
      <c r="R3201" s="4">
        <v>6375</v>
      </c>
      <c r="S3201" t="s">
        <v>30</v>
      </c>
      <c r="T3201" t="s">
        <v>43</v>
      </c>
      <c r="U3201" t="s">
        <v>2094</v>
      </c>
      <c r="V3201" t="str">
        <f>PROPER(Table1[[#This Row],[Product Name]])</f>
        <v>Wilson Jones Binder Covers, Durable</v>
      </c>
      <c r="W3201" s="16">
        <v>16.919999999999998</v>
      </c>
      <c r="X3201" s="4">
        <v>2</v>
      </c>
      <c r="Y3201" s="4">
        <v>0</v>
      </c>
      <c r="Z3201" s="16">
        <v>7.6</v>
      </c>
      <c r="AA3201" s="4">
        <v>1.7050000000000001</v>
      </c>
      <c r="AB3201" t="s">
        <v>33</v>
      </c>
    </row>
    <row r="3202" spans="1:28" ht="15" customHeight="1" x14ac:dyDescent="0.25">
      <c r="A3202" t="s">
        <v>9192</v>
      </c>
      <c r="B3202" s="4">
        <v>2014</v>
      </c>
      <c r="C3202" t="s">
        <v>10600</v>
      </c>
      <c r="D3202">
        <v>41907</v>
      </c>
      <c r="E3202" s="1">
        <v>41907</v>
      </c>
      <c r="F3202" s="1">
        <v>41912</v>
      </c>
      <c r="G3202" t="s">
        <v>23</v>
      </c>
      <c r="H3202" s="4">
        <v>1918018</v>
      </c>
      <c r="I3202" t="s">
        <v>2738</v>
      </c>
      <c r="J3202" t="s">
        <v>68</v>
      </c>
      <c r="K3202" s="2"/>
      <c r="L3202" s="10" t="str">
        <f t="shared" si="49"/>
        <v>UNKNOWN</v>
      </c>
      <c r="M3202" t="s">
        <v>2739</v>
      </c>
      <c r="N3202" t="s">
        <v>50</v>
      </c>
      <c r="O3202" t="s">
        <v>51</v>
      </c>
      <c r="P3202" t="s">
        <v>9102</v>
      </c>
      <c r="Q3202" t="s">
        <v>29</v>
      </c>
      <c r="R3202" s="4">
        <v>5037</v>
      </c>
      <c r="S3202" t="s">
        <v>30</v>
      </c>
      <c r="T3202" t="s">
        <v>47</v>
      </c>
      <c r="U3202" t="s">
        <v>1452</v>
      </c>
      <c r="V3202" t="str">
        <f>PROPER(Table1[[#This Row],[Product Name]])</f>
        <v>Kraft Manila Envelope, Recycled</v>
      </c>
      <c r="W3202" s="16">
        <v>33.72</v>
      </c>
      <c r="X3202" s="4">
        <v>2</v>
      </c>
      <c r="Y3202" s="4">
        <v>0</v>
      </c>
      <c r="Z3202" s="16">
        <v>15.16</v>
      </c>
      <c r="AA3202" s="4">
        <v>2.2469999999999999</v>
      </c>
      <c r="AB3202" t="s">
        <v>33</v>
      </c>
    </row>
    <row r="3203" spans="1:28" ht="15" customHeight="1" x14ac:dyDescent="0.25">
      <c r="A3203" t="s">
        <v>9192</v>
      </c>
      <c r="B3203" s="4">
        <v>2015</v>
      </c>
      <c r="C3203" t="s">
        <v>10241</v>
      </c>
      <c r="D3203">
        <v>42305</v>
      </c>
      <c r="E3203" s="1">
        <v>42305</v>
      </c>
      <c r="F3203" s="1">
        <v>42305</v>
      </c>
      <c r="G3203" t="s">
        <v>148</v>
      </c>
      <c r="H3203" s="4">
        <v>1898518</v>
      </c>
      <c r="I3203" t="s">
        <v>2370</v>
      </c>
      <c r="J3203" t="s">
        <v>68</v>
      </c>
      <c r="K3203" s="2"/>
      <c r="L3203" s="10" t="str">
        <f t="shared" si="49"/>
        <v>UNKNOWN</v>
      </c>
      <c r="M3203" t="s">
        <v>2740</v>
      </c>
      <c r="N3203" t="s">
        <v>50</v>
      </c>
      <c r="O3203" t="s">
        <v>51</v>
      </c>
      <c r="P3203" t="s">
        <v>9102</v>
      </c>
      <c r="Q3203" t="s">
        <v>29</v>
      </c>
      <c r="R3203" s="4">
        <v>3988</v>
      </c>
      <c r="S3203" t="s">
        <v>30</v>
      </c>
      <c r="T3203" t="s">
        <v>203</v>
      </c>
      <c r="U3203" t="s">
        <v>2741</v>
      </c>
      <c r="V3203" t="str">
        <f>PROPER(Table1[[#This Row],[Product Name]])</f>
        <v>Eaton Cards &amp; Envelopes, Premium</v>
      </c>
      <c r="W3203" s="16">
        <v>60.239999999999995</v>
      </c>
      <c r="X3203" s="4">
        <v>2</v>
      </c>
      <c r="Y3203" s="4">
        <v>0</v>
      </c>
      <c r="Z3203" s="16">
        <v>18.04</v>
      </c>
      <c r="AA3203" s="4">
        <v>18.306000000000001</v>
      </c>
      <c r="AB3203" t="s">
        <v>138</v>
      </c>
    </row>
    <row r="3204" spans="1:28" ht="15" customHeight="1" x14ac:dyDescent="0.25">
      <c r="A3204" t="s">
        <v>9192</v>
      </c>
      <c r="B3204" s="4">
        <v>2015</v>
      </c>
      <c r="C3204" t="s">
        <v>10241</v>
      </c>
      <c r="D3204">
        <v>42305</v>
      </c>
      <c r="E3204" s="1">
        <v>42305</v>
      </c>
      <c r="F3204" s="1">
        <v>42305</v>
      </c>
      <c r="G3204" t="s">
        <v>148</v>
      </c>
      <c r="H3204" s="4">
        <v>1898518</v>
      </c>
      <c r="I3204" t="s">
        <v>2370</v>
      </c>
      <c r="J3204" t="s">
        <v>68</v>
      </c>
      <c r="K3204" s="2"/>
      <c r="L3204" s="10" t="str">
        <f t="shared" ref="L3204:L3267" si="50">IF(ISBLANK(K3204),"UNKNOWN",K3204)</f>
        <v>UNKNOWN</v>
      </c>
      <c r="M3204" t="s">
        <v>2740</v>
      </c>
      <c r="N3204" t="s">
        <v>50</v>
      </c>
      <c r="O3204" t="s">
        <v>51</v>
      </c>
      <c r="P3204" t="s">
        <v>9102</v>
      </c>
      <c r="Q3204" t="s">
        <v>29</v>
      </c>
      <c r="R3204" s="4">
        <v>4326</v>
      </c>
      <c r="S3204" t="s">
        <v>30</v>
      </c>
      <c r="T3204" t="s">
        <v>55</v>
      </c>
      <c r="U3204" t="s">
        <v>2742</v>
      </c>
      <c r="V3204" t="str">
        <f>PROPER(Table1[[#This Row],[Product Name]])</f>
        <v>Fiskars Trimmer, High Speed</v>
      </c>
      <c r="W3204" s="16">
        <v>84.600000000000023</v>
      </c>
      <c r="X3204" s="4">
        <v>3</v>
      </c>
      <c r="Y3204" s="4">
        <v>0</v>
      </c>
      <c r="Z3204" s="16">
        <v>6.7199999999999989</v>
      </c>
      <c r="AA3204" s="4">
        <v>39.813000000000002</v>
      </c>
      <c r="AB3204" t="s">
        <v>138</v>
      </c>
    </row>
    <row r="3205" spans="1:28" ht="15" customHeight="1" x14ac:dyDescent="0.25">
      <c r="A3205" t="s">
        <v>9192</v>
      </c>
      <c r="B3205" s="4">
        <v>2015</v>
      </c>
      <c r="C3205" t="s">
        <v>10241</v>
      </c>
      <c r="D3205">
        <v>42305</v>
      </c>
      <c r="E3205" s="1">
        <v>42305</v>
      </c>
      <c r="F3205" s="1">
        <v>42305</v>
      </c>
      <c r="G3205" t="s">
        <v>148</v>
      </c>
      <c r="H3205" s="4">
        <v>1898518</v>
      </c>
      <c r="I3205" t="s">
        <v>2370</v>
      </c>
      <c r="J3205" t="s">
        <v>68</v>
      </c>
      <c r="K3205" s="2"/>
      <c r="L3205" s="10" t="str">
        <f t="shared" si="50"/>
        <v>UNKNOWN</v>
      </c>
      <c r="M3205" t="s">
        <v>2740</v>
      </c>
      <c r="N3205" t="s">
        <v>50</v>
      </c>
      <c r="O3205" t="s">
        <v>51</v>
      </c>
      <c r="P3205" t="s">
        <v>9102</v>
      </c>
      <c r="Q3205" t="s">
        <v>29</v>
      </c>
      <c r="R3205" s="4">
        <v>4856</v>
      </c>
      <c r="S3205" t="s">
        <v>38</v>
      </c>
      <c r="T3205" t="s">
        <v>41</v>
      </c>
      <c r="U3205" t="s">
        <v>2743</v>
      </c>
      <c r="V3205" t="str">
        <f>PROPER(Table1[[#This Row],[Product Name]])</f>
        <v>Ikea Floating Shelf Set, Metal</v>
      </c>
      <c r="W3205" s="16">
        <v>566</v>
      </c>
      <c r="X3205" s="4">
        <v>5</v>
      </c>
      <c r="Y3205" s="4">
        <v>0</v>
      </c>
      <c r="Z3205" s="16">
        <v>84.9</v>
      </c>
      <c r="AA3205" s="4">
        <v>67.462999999999994</v>
      </c>
      <c r="AB3205" t="s">
        <v>138</v>
      </c>
    </row>
    <row r="3206" spans="1:28" ht="15" customHeight="1" x14ac:dyDescent="0.25">
      <c r="A3206" t="s">
        <v>9192</v>
      </c>
      <c r="B3206" s="4">
        <v>2015</v>
      </c>
      <c r="C3206" t="s">
        <v>10241</v>
      </c>
      <c r="D3206">
        <v>42305</v>
      </c>
      <c r="E3206" s="1">
        <v>42305</v>
      </c>
      <c r="F3206" s="1">
        <v>42305</v>
      </c>
      <c r="G3206" t="s">
        <v>148</v>
      </c>
      <c r="H3206" s="4">
        <v>1898518</v>
      </c>
      <c r="I3206" t="s">
        <v>2370</v>
      </c>
      <c r="J3206" t="s">
        <v>68</v>
      </c>
      <c r="K3206" s="2"/>
      <c r="L3206" s="10" t="str">
        <f t="shared" si="50"/>
        <v>UNKNOWN</v>
      </c>
      <c r="M3206" t="s">
        <v>2740</v>
      </c>
      <c r="N3206" t="s">
        <v>50</v>
      </c>
      <c r="O3206" t="s">
        <v>51</v>
      </c>
      <c r="P3206" t="s">
        <v>9102</v>
      </c>
      <c r="Q3206" t="s">
        <v>29</v>
      </c>
      <c r="R3206" s="4">
        <v>4702</v>
      </c>
      <c r="S3206" t="s">
        <v>38</v>
      </c>
      <c r="T3206" t="s">
        <v>65</v>
      </c>
      <c r="U3206" t="s">
        <v>1804</v>
      </c>
      <c r="V3206" t="str">
        <f>PROPER(Table1[[#This Row],[Product Name]])</f>
        <v>Hon Swivel Stool, Black</v>
      </c>
      <c r="W3206" s="16">
        <v>429.92000000000007</v>
      </c>
      <c r="X3206" s="4">
        <v>4</v>
      </c>
      <c r="Y3206" s="4">
        <v>0</v>
      </c>
      <c r="Z3206" s="16">
        <v>116</v>
      </c>
      <c r="AA3206" s="4">
        <v>97.584000000000003</v>
      </c>
      <c r="AB3206" t="s">
        <v>138</v>
      </c>
    </row>
    <row r="3207" spans="1:28" ht="15" customHeight="1" x14ac:dyDescent="0.25">
      <c r="A3207" t="s">
        <v>9192</v>
      </c>
      <c r="B3207" s="4">
        <v>2015</v>
      </c>
      <c r="C3207" t="s">
        <v>10241</v>
      </c>
      <c r="D3207">
        <v>42305</v>
      </c>
      <c r="E3207" s="1">
        <v>42305</v>
      </c>
      <c r="F3207" s="1">
        <v>42305</v>
      </c>
      <c r="G3207" t="s">
        <v>148</v>
      </c>
      <c r="H3207" s="4">
        <v>1898518</v>
      </c>
      <c r="I3207" t="s">
        <v>2370</v>
      </c>
      <c r="J3207" t="s">
        <v>68</v>
      </c>
      <c r="K3207" s="2"/>
      <c r="L3207" s="10" t="str">
        <f t="shared" si="50"/>
        <v>UNKNOWN</v>
      </c>
      <c r="M3207" t="s">
        <v>2740</v>
      </c>
      <c r="N3207" t="s">
        <v>50</v>
      </c>
      <c r="O3207" t="s">
        <v>51</v>
      </c>
      <c r="P3207" t="s">
        <v>9102</v>
      </c>
      <c r="Q3207" t="s">
        <v>29</v>
      </c>
      <c r="R3207" s="4">
        <v>3617</v>
      </c>
      <c r="S3207" t="s">
        <v>38</v>
      </c>
      <c r="T3207" t="s">
        <v>41</v>
      </c>
      <c r="U3207" t="s">
        <v>870</v>
      </c>
      <c r="V3207" t="str">
        <f>PROPER(Table1[[#This Row],[Product Name]])</f>
        <v>Bush 3-Shelf Cabinet, Pine</v>
      </c>
      <c r="W3207" s="16">
        <v>96.47999999999999</v>
      </c>
      <c r="X3207" s="4">
        <v>1</v>
      </c>
      <c r="Y3207" s="4">
        <v>0</v>
      </c>
      <c r="Z3207" s="16">
        <v>34.72</v>
      </c>
      <c r="AA3207" s="4">
        <v>37.881</v>
      </c>
      <c r="AB3207" t="s">
        <v>138</v>
      </c>
    </row>
    <row r="3208" spans="1:28" ht="15" customHeight="1" x14ac:dyDescent="0.25">
      <c r="A3208" t="s">
        <v>9192</v>
      </c>
      <c r="B3208" s="4">
        <v>2015</v>
      </c>
      <c r="C3208" t="s">
        <v>10241</v>
      </c>
      <c r="D3208">
        <v>42305</v>
      </c>
      <c r="E3208" s="1">
        <v>42305</v>
      </c>
      <c r="F3208" s="1">
        <v>42305</v>
      </c>
      <c r="G3208" t="s">
        <v>148</v>
      </c>
      <c r="H3208" s="4">
        <v>1898518</v>
      </c>
      <c r="I3208" t="s">
        <v>2370</v>
      </c>
      <c r="J3208" t="s">
        <v>68</v>
      </c>
      <c r="K3208" s="2"/>
      <c r="L3208" s="10" t="str">
        <f t="shared" si="50"/>
        <v>UNKNOWN</v>
      </c>
      <c r="M3208" t="s">
        <v>2740</v>
      </c>
      <c r="N3208" t="s">
        <v>50</v>
      </c>
      <c r="O3208" t="s">
        <v>51</v>
      </c>
      <c r="P3208" t="s">
        <v>9102</v>
      </c>
      <c r="Q3208" t="s">
        <v>29</v>
      </c>
      <c r="R3208" s="4">
        <v>3298</v>
      </c>
      <c r="S3208" t="s">
        <v>30</v>
      </c>
      <c r="T3208" t="s">
        <v>31</v>
      </c>
      <c r="U3208" t="s">
        <v>769</v>
      </c>
      <c r="V3208" t="str">
        <f>PROPER(Table1[[#This Row],[Product Name]])</f>
        <v>Avery Legal Exhibit Labels, Adjustable</v>
      </c>
      <c r="W3208" s="16">
        <v>43.12</v>
      </c>
      <c r="X3208" s="4">
        <v>7</v>
      </c>
      <c r="Y3208" s="4">
        <v>0</v>
      </c>
      <c r="Z3208" s="16">
        <v>5.0399999999999991</v>
      </c>
      <c r="AA3208" s="4">
        <v>11.205</v>
      </c>
      <c r="AB3208" t="s">
        <v>138</v>
      </c>
    </row>
    <row r="3209" spans="1:28" ht="15" customHeight="1" x14ac:dyDescent="0.25">
      <c r="A3209" t="s">
        <v>9192</v>
      </c>
      <c r="B3209" s="4">
        <v>2014</v>
      </c>
      <c r="C3209" t="s">
        <v>9906</v>
      </c>
      <c r="D3209">
        <v>41797</v>
      </c>
      <c r="E3209" s="1">
        <v>41797</v>
      </c>
      <c r="F3209" s="1">
        <v>41801</v>
      </c>
      <c r="G3209" t="s">
        <v>23</v>
      </c>
      <c r="H3209" s="4">
        <v>1933082</v>
      </c>
      <c r="I3209" t="s">
        <v>1897</v>
      </c>
      <c r="J3209" t="s">
        <v>25</v>
      </c>
      <c r="K3209" s="2"/>
      <c r="L3209" s="10" t="str">
        <f t="shared" si="50"/>
        <v>UNKNOWN</v>
      </c>
      <c r="M3209" t="s">
        <v>358</v>
      </c>
      <c r="N3209" t="s">
        <v>347</v>
      </c>
      <c r="O3209" t="s">
        <v>28</v>
      </c>
      <c r="P3209" t="s">
        <v>9112</v>
      </c>
      <c r="Q3209" t="s">
        <v>29</v>
      </c>
      <c r="R3209" s="4">
        <v>4250</v>
      </c>
      <c r="S3209" t="s">
        <v>30</v>
      </c>
      <c r="T3209" t="s">
        <v>107</v>
      </c>
      <c r="U3209" t="s">
        <v>1182</v>
      </c>
      <c r="V3209" t="str">
        <f>PROPER(Table1[[#This Row],[Product Name]])</f>
        <v>Fellowes Box, Blue</v>
      </c>
      <c r="W3209" s="16">
        <v>65.599999999999994</v>
      </c>
      <c r="X3209" s="4">
        <v>5</v>
      </c>
      <c r="Y3209" s="4">
        <v>0</v>
      </c>
      <c r="Z3209" s="16">
        <v>24.9</v>
      </c>
      <c r="AA3209" s="4">
        <v>4.6880000000000006</v>
      </c>
      <c r="AB3209" t="s">
        <v>33</v>
      </c>
    </row>
    <row r="3210" spans="1:28" ht="15" customHeight="1" x14ac:dyDescent="0.25">
      <c r="A3210" t="s">
        <v>9192</v>
      </c>
      <c r="B3210" s="4">
        <v>2014</v>
      </c>
      <c r="C3210" t="s">
        <v>9906</v>
      </c>
      <c r="D3210">
        <v>41797</v>
      </c>
      <c r="E3210" s="1">
        <v>41797</v>
      </c>
      <c r="F3210" s="1">
        <v>41801</v>
      </c>
      <c r="G3210" t="s">
        <v>23</v>
      </c>
      <c r="H3210" s="4">
        <v>1933082</v>
      </c>
      <c r="I3210" t="s">
        <v>1897</v>
      </c>
      <c r="J3210" t="s">
        <v>25</v>
      </c>
      <c r="K3210" s="2"/>
      <c r="L3210" s="10" t="str">
        <f t="shared" si="50"/>
        <v>UNKNOWN</v>
      </c>
      <c r="M3210" t="s">
        <v>358</v>
      </c>
      <c r="N3210" t="s">
        <v>347</v>
      </c>
      <c r="O3210" t="s">
        <v>28</v>
      </c>
      <c r="P3210" t="s">
        <v>9112</v>
      </c>
      <c r="Q3210" t="s">
        <v>29</v>
      </c>
      <c r="R3210" s="4">
        <v>4480</v>
      </c>
      <c r="S3210" t="s">
        <v>30</v>
      </c>
      <c r="T3210" t="s">
        <v>203</v>
      </c>
      <c r="U3210" t="s">
        <v>845</v>
      </c>
      <c r="V3210" t="str">
        <f>PROPER(Table1[[#This Row],[Product Name]])</f>
        <v>Green Bar Note Cards, Premium</v>
      </c>
      <c r="W3210" s="16">
        <v>41.6</v>
      </c>
      <c r="X3210" s="4">
        <v>2</v>
      </c>
      <c r="Y3210" s="4">
        <v>0</v>
      </c>
      <c r="Z3210" s="16">
        <v>8.7200000000000006</v>
      </c>
      <c r="AA3210" s="4">
        <v>1.1800000000000002</v>
      </c>
      <c r="AB3210" t="s">
        <v>33</v>
      </c>
    </row>
    <row r="3211" spans="1:28" ht="15" customHeight="1" x14ac:dyDescent="0.25">
      <c r="A3211" t="s">
        <v>9192</v>
      </c>
      <c r="B3211" s="4">
        <v>2014</v>
      </c>
      <c r="C3211" t="s">
        <v>9906</v>
      </c>
      <c r="D3211">
        <v>41797</v>
      </c>
      <c r="E3211" s="1">
        <v>41797</v>
      </c>
      <c r="F3211" s="1">
        <v>41801</v>
      </c>
      <c r="G3211" t="s">
        <v>23</v>
      </c>
      <c r="H3211" s="4">
        <v>1933082</v>
      </c>
      <c r="I3211" t="s">
        <v>1897</v>
      </c>
      <c r="J3211" t="s">
        <v>25</v>
      </c>
      <c r="K3211" s="2"/>
      <c r="L3211" s="10" t="str">
        <f t="shared" si="50"/>
        <v>UNKNOWN</v>
      </c>
      <c r="M3211" t="s">
        <v>358</v>
      </c>
      <c r="N3211" t="s">
        <v>347</v>
      </c>
      <c r="O3211" t="s">
        <v>28</v>
      </c>
      <c r="P3211" t="s">
        <v>9112</v>
      </c>
      <c r="Q3211" t="s">
        <v>29</v>
      </c>
      <c r="R3211" s="4">
        <v>5022</v>
      </c>
      <c r="S3211" t="s">
        <v>30</v>
      </c>
      <c r="T3211" t="s">
        <v>47</v>
      </c>
      <c r="U3211" t="s">
        <v>2034</v>
      </c>
      <c r="V3211" t="str">
        <f>PROPER(Table1[[#This Row],[Product Name]])</f>
        <v>Kraft Business Envelopes, Recycled</v>
      </c>
      <c r="W3211" s="16">
        <v>50.239999999999995</v>
      </c>
      <c r="X3211" s="4">
        <v>4</v>
      </c>
      <c r="Y3211" s="4">
        <v>0</v>
      </c>
      <c r="Z3211" s="16">
        <v>3.44</v>
      </c>
      <c r="AA3211" s="4">
        <v>3.7990000000000004</v>
      </c>
      <c r="AB3211" t="s">
        <v>33</v>
      </c>
    </row>
    <row r="3212" spans="1:28" ht="15" customHeight="1" x14ac:dyDescent="0.25">
      <c r="A3212" t="s">
        <v>9192</v>
      </c>
      <c r="B3212" s="4">
        <v>2014</v>
      </c>
      <c r="C3212" t="s">
        <v>9906</v>
      </c>
      <c r="D3212">
        <v>41797</v>
      </c>
      <c r="E3212" s="1">
        <v>41797</v>
      </c>
      <c r="F3212" s="1">
        <v>41801</v>
      </c>
      <c r="G3212" t="s">
        <v>23</v>
      </c>
      <c r="H3212" s="4">
        <v>1933082</v>
      </c>
      <c r="I3212" t="s">
        <v>1897</v>
      </c>
      <c r="J3212" t="s">
        <v>25</v>
      </c>
      <c r="K3212" s="2"/>
      <c r="L3212" s="10" t="str">
        <f t="shared" si="50"/>
        <v>UNKNOWN</v>
      </c>
      <c r="M3212" t="s">
        <v>358</v>
      </c>
      <c r="N3212" t="s">
        <v>347</v>
      </c>
      <c r="O3212" t="s">
        <v>28</v>
      </c>
      <c r="P3212" t="s">
        <v>9112</v>
      </c>
      <c r="Q3212" t="s">
        <v>29</v>
      </c>
      <c r="R3212" s="4">
        <v>5348</v>
      </c>
      <c r="S3212" t="s">
        <v>52</v>
      </c>
      <c r="T3212" t="s">
        <v>115</v>
      </c>
      <c r="U3212" t="s">
        <v>2744</v>
      </c>
      <c r="V3212" t="str">
        <f>PROPER(Table1[[#This Row],[Product Name]])</f>
        <v>Nokia Office Telephone, Voip</v>
      </c>
      <c r="W3212" s="16">
        <v>173.92000000000002</v>
      </c>
      <c r="X3212" s="4">
        <v>4</v>
      </c>
      <c r="Y3212" s="4">
        <v>0</v>
      </c>
      <c r="Z3212" s="16">
        <v>45.2</v>
      </c>
      <c r="AA3212" s="4">
        <v>12.384</v>
      </c>
      <c r="AB3212" t="s">
        <v>33</v>
      </c>
    </row>
    <row r="3213" spans="1:28" ht="15" customHeight="1" x14ac:dyDescent="0.25">
      <c r="A3213" t="s">
        <v>9192</v>
      </c>
      <c r="B3213" s="4">
        <v>2014</v>
      </c>
      <c r="C3213" t="s">
        <v>9906</v>
      </c>
      <c r="D3213">
        <v>41797</v>
      </c>
      <c r="E3213" s="1">
        <v>41797</v>
      </c>
      <c r="F3213" s="1">
        <v>41801</v>
      </c>
      <c r="G3213" t="s">
        <v>23</v>
      </c>
      <c r="H3213" s="4">
        <v>1933082</v>
      </c>
      <c r="I3213" t="s">
        <v>1897</v>
      </c>
      <c r="J3213" t="s">
        <v>25</v>
      </c>
      <c r="K3213" s="2"/>
      <c r="L3213" s="10" t="str">
        <f t="shared" si="50"/>
        <v>UNKNOWN</v>
      </c>
      <c r="M3213" t="s">
        <v>358</v>
      </c>
      <c r="N3213" t="s">
        <v>347</v>
      </c>
      <c r="O3213" t="s">
        <v>28</v>
      </c>
      <c r="P3213" t="s">
        <v>9112</v>
      </c>
      <c r="Q3213" t="s">
        <v>29</v>
      </c>
      <c r="R3213" s="4">
        <v>4685</v>
      </c>
      <c r="S3213" t="s">
        <v>30</v>
      </c>
      <c r="T3213" t="s">
        <v>31</v>
      </c>
      <c r="U3213" t="s">
        <v>1613</v>
      </c>
      <c r="V3213" t="str">
        <f>PROPER(Table1[[#This Row],[Product Name]])</f>
        <v>Hon Round Labels, 5000 Label Set</v>
      </c>
      <c r="W3213" s="16">
        <v>32.9</v>
      </c>
      <c r="X3213" s="4">
        <v>7</v>
      </c>
      <c r="Y3213" s="4">
        <v>0</v>
      </c>
      <c r="Z3213" s="16">
        <v>6.58</v>
      </c>
      <c r="AA3213" s="4">
        <v>3.2920000000000003</v>
      </c>
      <c r="AB3213" t="s">
        <v>33</v>
      </c>
    </row>
    <row r="3214" spans="1:28" ht="15" customHeight="1" x14ac:dyDescent="0.25">
      <c r="A3214" t="s">
        <v>9192</v>
      </c>
      <c r="B3214" s="4">
        <v>2014</v>
      </c>
      <c r="C3214" t="s">
        <v>9906</v>
      </c>
      <c r="D3214">
        <v>41797</v>
      </c>
      <c r="E3214" s="1">
        <v>41797</v>
      </c>
      <c r="F3214" s="1">
        <v>41801</v>
      </c>
      <c r="G3214" t="s">
        <v>23</v>
      </c>
      <c r="H3214" s="4">
        <v>1933082</v>
      </c>
      <c r="I3214" t="s">
        <v>1897</v>
      </c>
      <c r="J3214" t="s">
        <v>25</v>
      </c>
      <c r="K3214" s="2"/>
      <c r="L3214" s="10" t="str">
        <f t="shared" si="50"/>
        <v>UNKNOWN</v>
      </c>
      <c r="M3214" t="s">
        <v>358</v>
      </c>
      <c r="N3214" t="s">
        <v>347</v>
      </c>
      <c r="O3214" t="s">
        <v>28</v>
      </c>
      <c r="P3214" t="s">
        <v>9112</v>
      </c>
      <c r="Q3214" t="s">
        <v>29</v>
      </c>
      <c r="R3214" s="4">
        <v>3132</v>
      </c>
      <c r="S3214" t="s">
        <v>52</v>
      </c>
      <c r="T3214" t="s">
        <v>115</v>
      </c>
      <c r="U3214" t="s">
        <v>1424</v>
      </c>
      <c r="V3214" t="str">
        <f>PROPER(Table1[[#This Row],[Product Name]])</f>
        <v>Apple Headset, Cordless</v>
      </c>
      <c r="W3214" s="16">
        <v>152.21999999999997</v>
      </c>
      <c r="X3214" s="4">
        <v>3</v>
      </c>
      <c r="Y3214" s="4">
        <v>0</v>
      </c>
      <c r="Z3214" s="16">
        <v>25.859999999999996</v>
      </c>
      <c r="AA3214" s="4">
        <v>9.8769999999999989</v>
      </c>
      <c r="AB3214" t="s">
        <v>33</v>
      </c>
    </row>
    <row r="3215" spans="1:28" ht="15" customHeight="1" x14ac:dyDescent="0.25">
      <c r="A3215" t="s">
        <v>9192</v>
      </c>
      <c r="B3215" s="4">
        <v>2014</v>
      </c>
      <c r="C3215" t="s">
        <v>9611</v>
      </c>
      <c r="D3215">
        <v>41794</v>
      </c>
      <c r="E3215" s="1">
        <v>41794</v>
      </c>
      <c r="F3215" s="1">
        <v>41798</v>
      </c>
      <c r="G3215" t="s">
        <v>23</v>
      </c>
      <c r="H3215" s="4">
        <v>1744082</v>
      </c>
      <c r="I3215" t="s">
        <v>1326</v>
      </c>
      <c r="J3215" t="s">
        <v>77</v>
      </c>
      <c r="K3215" s="2"/>
      <c r="L3215" s="10" t="str">
        <f t="shared" si="50"/>
        <v>UNKNOWN</v>
      </c>
      <c r="M3215" t="s">
        <v>2262</v>
      </c>
      <c r="N3215" t="s">
        <v>86</v>
      </c>
      <c r="O3215" t="s">
        <v>28</v>
      </c>
      <c r="P3215" t="s">
        <v>9112</v>
      </c>
      <c r="Q3215" t="s">
        <v>29</v>
      </c>
      <c r="R3215" s="4">
        <v>6402</v>
      </c>
      <c r="S3215" t="s">
        <v>30</v>
      </c>
      <c r="T3215" t="s">
        <v>43</v>
      </c>
      <c r="U3215" t="s">
        <v>1289</v>
      </c>
      <c r="V3215" t="str">
        <f>PROPER(Table1[[#This Row],[Product Name]])</f>
        <v>Wilson Jones Index Tab, Clear</v>
      </c>
      <c r="W3215" s="16">
        <v>11.819999999999999</v>
      </c>
      <c r="X3215" s="4">
        <v>3</v>
      </c>
      <c r="Y3215" s="4">
        <v>0</v>
      </c>
      <c r="Z3215" s="16">
        <v>2.3400000000000003</v>
      </c>
      <c r="AA3215" s="4">
        <v>1.508</v>
      </c>
      <c r="AB3215" t="s">
        <v>33</v>
      </c>
    </row>
    <row r="3216" spans="1:28" ht="15" customHeight="1" x14ac:dyDescent="0.25">
      <c r="A3216" t="s">
        <v>9192</v>
      </c>
      <c r="B3216" s="4">
        <v>2013</v>
      </c>
      <c r="C3216" t="s">
        <v>10601</v>
      </c>
      <c r="D3216">
        <v>41592</v>
      </c>
      <c r="E3216" s="1">
        <v>41592</v>
      </c>
      <c r="F3216" s="1">
        <v>41596</v>
      </c>
      <c r="G3216" t="s">
        <v>23</v>
      </c>
      <c r="H3216" s="4">
        <v>1406536</v>
      </c>
      <c r="I3216" t="s">
        <v>1686</v>
      </c>
      <c r="J3216" t="s">
        <v>25</v>
      </c>
      <c r="K3216" s="2"/>
      <c r="L3216" s="10" t="str">
        <f t="shared" si="50"/>
        <v>UNKNOWN</v>
      </c>
      <c r="M3216" t="s">
        <v>154</v>
      </c>
      <c r="N3216" t="s">
        <v>154</v>
      </c>
      <c r="O3216" t="s">
        <v>136</v>
      </c>
      <c r="P3216" t="s">
        <v>129</v>
      </c>
      <c r="Q3216" t="s">
        <v>29</v>
      </c>
      <c r="R3216" s="4">
        <v>3272</v>
      </c>
      <c r="S3216" t="s">
        <v>30</v>
      </c>
      <c r="T3216" t="s">
        <v>31</v>
      </c>
      <c r="U3216" t="s">
        <v>1457</v>
      </c>
      <c r="V3216" t="str">
        <f>PROPER(Table1[[#This Row],[Product Name]])</f>
        <v>Avery File Folder Labels, Adjustable</v>
      </c>
      <c r="W3216" s="16">
        <v>7.4879999999999978</v>
      </c>
      <c r="X3216" s="4">
        <v>2</v>
      </c>
      <c r="Y3216" s="4">
        <v>0.2</v>
      </c>
      <c r="Z3216" s="16">
        <v>2.4080000000000004</v>
      </c>
      <c r="AA3216" s="4">
        <v>1.3699999999999999</v>
      </c>
      <c r="AB3216" t="s">
        <v>93</v>
      </c>
    </row>
    <row r="3217" spans="1:28" ht="15" customHeight="1" x14ac:dyDescent="0.25">
      <c r="A3217" t="s">
        <v>9192</v>
      </c>
      <c r="B3217" s="4">
        <v>2014</v>
      </c>
      <c r="C3217" t="s">
        <v>10602</v>
      </c>
      <c r="D3217">
        <v>41791</v>
      </c>
      <c r="E3217" s="1">
        <v>41791</v>
      </c>
      <c r="F3217" s="1">
        <v>41795</v>
      </c>
      <c r="G3217" t="s">
        <v>23</v>
      </c>
      <c r="H3217" s="4">
        <v>2120518</v>
      </c>
      <c r="I3217" t="s">
        <v>2026</v>
      </c>
      <c r="J3217" t="s">
        <v>77</v>
      </c>
      <c r="K3217" s="2"/>
      <c r="L3217" s="10" t="str">
        <f t="shared" si="50"/>
        <v>UNKNOWN</v>
      </c>
      <c r="M3217" t="s">
        <v>896</v>
      </c>
      <c r="N3217" t="s">
        <v>362</v>
      </c>
      <c r="O3217" t="s">
        <v>51</v>
      </c>
      <c r="P3217" t="s">
        <v>9102</v>
      </c>
      <c r="Q3217" t="s">
        <v>29</v>
      </c>
      <c r="R3217" s="4">
        <v>3056</v>
      </c>
      <c r="S3217" t="s">
        <v>30</v>
      </c>
      <c r="T3217" t="s">
        <v>63</v>
      </c>
      <c r="U3217" t="s">
        <v>2745</v>
      </c>
      <c r="V3217" t="str">
        <f>PROPER(Table1[[#This Row],[Product Name]])</f>
        <v>Advantus Push Pins, Bulk Pack</v>
      </c>
      <c r="W3217" s="16">
        <v>19.240000000000002</v>
      </c>
      <c r="X3217" s="4">
        <v>2</v>
      </c>
      <c r="Y3217" s="4">
        <v>0</v>
      </c>
      <c r="Z3217" s="16">
        <v>7.68</v>
      </c>
      <c r="AA3217" s="4">
        <v>1.966</v>
      </c>
      <c r="AB3217" t="s">
        <v>33</v>
      </c>
    </row>
    <row r="3218" spans="1:28" ht="15" customHeight="1" x14ac:dyDescent="0.25">
      <c r="A3218" t="s">
        <v>9192</v>
      </c>
      <c r="B3218" s="4">
        <v>2014</v>
      </c>
      <c r="C3218" t="s">
        <v>10602</v>
      </c>
      <c r="D3218">
        <v>41791</v>
      </c>
      <c r="E3218" s="1">
        <v>41791</v>
      </c>
      <c r="F3218" s="1">
        <v>41795</v>
      </c>
      <c r="G3218" t="s">
        <v>23</v>
      </c>
      <c r="H3218" s="4">
        <v>2120518</v>
      </c>
      <c r="I3218" t="s">
        <v>2026</v>
      </c>
      <c r="J3218" t="s">
        <v>77</v>
      </c>
      <c r="K3218" s="2"/>
      <c r="L3218" s="10" t="str">
        <f t="shared" si="50"/>
        <v>UNKNOWN</v>
      </c>
      <c r="M3218" t="s">
        <v>896</v>
      </c>
      <c r="N3218" t="s">
        <v>362</v>
      </c>
      <c r="O3218" t="s">
        <v>51</v>
      </c>
      <c r="P3218" t="s">
        <v>9102</v>
      </c>
      <c r="Q3218" t="s">
        <v>29</v>
      </c>
      <c r="R3218" s="4">
        <v>3431</v>
      </c>
      <c r="S3218" t="s">
        <v>38</v>
      </c>
      <c r="T3218" t="s">
        <v>130</v>
      </c>
      <c r="U3218" t="s">
        <v>2668</v>
      </c>
      <c r="V3218" t="str">
        <f>PROPER(Table1[[#This Row],[Product Name]])</f>
        <v>Bevis Round Table, Rectangular</v>
      </c>
      <c r="W3218" s="16">
        <v>825.21600000000001</v>
      </c>
      <c r="X3218" s="4">
        <v>3</v>
      </c>
      <c r="Y3218" s="4">
        <v>0.2</v>
      </c>
      <c r="Z3218" s="16">
        <v>-144.44400000000002</v>
      </c>
      <c r="AA3218" s="4">
        <v>41.728999999999999</v>
      </c>
      <c r="AB3218" t="s">
        <v>33</v>
      </c>
    </row>
    <row r="3219" spans="1:28" ht="15" customHeight="1" x14ac:dyDescent="0.25">
      <c r="A3219" t="s">
        <v>9199</v>
      </c>
      <c r="B3219" s="4">
        <v>2012</v>
      </c>
      <c r="C3219" t="s">
        <v>10472</v>
      </c>
      <c r="D3219">
        <v>41191</v>
      </c>
      <c r="E3219" s="1">
        <v>41191</v>
      </c>
      <c r="F3219" s="1">
        <v>41198</v>
      </c>
      <c r="G3219" t="s">
        <v>23</v>
      </c>
      <c r="H3219" s="4">
        <v>1831036</v>
      </c>
      <c r="I3219" t="s">
        <v>1646</v>
      </c>
      <c r="J3219" t="s">
        <v>68</v>
      </c>
      <c r="K3219" s="2"/>
      <c r="L3219" s="10" t="str">
        <f t="shared" si="50"/>
        <v>UNKNOWN</v>
      </c>
      <c r="M3219" t="s">
        <v>154</v>
      </c>
      <c r="N3219" t="s">
        <v>154</v>
      </c>
      <c r="O3219" t="s">
        <v>136</v>
      </c>
      <c r="P3219" t="s">
        <v>129</v>
      </c>
      <c r="Q3219" t="s">
        <v>29</v>
      </c>
      <c r="R3219" s="4">
        <v>4036</v>
      </c>
      <c r="S3219" t="s">
        <v>38</v>
      </c>
      <c r="T3219" t="s">
        <v>39</v>
      </c>
      <c r="U3219" t="s">
        <v>1111</v>
      </c>
      <c r="V3219" t="str">
        <f>PROPER(Table1[[#This Row],[Product Name]])</f>
        <v>Eldon Clock, Durable</v>
      </c>
      <c r="W3219" s="16">
        <v>53.54999999999999</v>
      </c>
      <c r="X3219" s="4">
        <v>3</v>
      </c>
      <c r="Y3219" s="4">
        <v>0.5</v>
      </c>
      <c r="Z3219" s="16">
        <v>-43.949999999999989</v>
      </c>
      <c r="AA3219" s="4">
        <v>7.4709999999999992</v>
      </c>
      <c r="AB3219" t="s">
        <v>70</v>
      </c>
    </row>
    <row r="3220" spans="1:28" ht="15" customHeight="1" x14ac:dyDescent="0.25">
      <c r="A3220" t="s">
        <v>9199</v>
      </c>
      <c r="B3220" s="4">
        <v>2014</v>
      </c>
      <c r="C3220" t="s">
        <v>10603</v>
      </c>
      <c r="D3220">
        <v>41920</v>
      </c>
      <c r="E3220" s="1">
        <v>41920</v>
      </c>
      <c r="F3220" s="1">
        <v>41924</v>
      </c>
      <c r="G3220" t="s">
        <v>23</v>
      </c>
      <c r="H3220" s="4">
        <v>21280101</v>
      </c>
      <c r="I3220" t="s">
        <v>641</v>
      </c>
      <c r="J3220" t="s">
        <v>25</v>
      </c>
      <c r="K3220" s="2"/>
      <c r="L3220" s="10" t="str">
        <f t="shared" si="50"/>
        <v>UNKNOWN</v>
      </c>
      <c r="M3220" t="s">
        <v>2746</v>
      </c>
      <c r="N3220" t="s">
        <v>2747</v>
      </c>
      <c r="O3220" t="s">
        <v>226</v>
      </c>
      <c r="P3220" t="s">
        <v>9102</v>
      </c>
      <c r="Q3220" t="s">
        <v>29</v>
      </c>
      <c r="R3220" s="4">
        <v>5806</v>
      </c>
      <c r="S3220" t="s">
        <v>38</v>
      </c>
      <c r="T3220" t="s">
        <v>65</v>
      </c>
      <c r="U3220" t="s">
        <v>2013</v>
      </c>
      <c r="V3220" t="str">
        <f>PROPER(Table1[[#This Row],[Product Name]])</f>
        <v>Safco Swivel Stool, Black</v>
      </c>
      <c r="W3220" s="16">
        <v>264.81600000000009</v>
      </c>
      <c r="X3220" s="4">
        <v>4</v>
      </c>
      <c r="Y3220" s="4">
        <v>0.4</v>
      </c>
      <c r="Z3220" s="16">
        <v>-176.54400000000004</v>
      </c>
      <c r="AA3220" s="4">
        <v>20.190000000000001</v>
      </c>
      <c r="AB3220" t="s">
        <v>33</v>
      </c>
    </row>
    <row r="3221" spans="1:28" ht="15" customHeight="1" x14ac:dyDescent="0.25">
      <c r="A3221" t="s">
        <v>9192</v>
      </c>
      <c r="B3221" s="4">
        <v>2015</v>
      </c>
      <c r="C3221" t="s">
        <v>10604</v>
      </c>
      <c r="D3221">
        <v>42168</v>
      </c>
      <c r="E3221" s="1">
        <v>42168</v>
      </c>
      <c r="F3221" s="1">
        <v>42173</v>
      </c>
      <c r="G3221" t="s">
        <v>88</v>
      </c>
      <c r="H3221" s="4">
        <v>1525031</v>
      </c>
      <c r="I3221" t="s">
        <v>1756</v>
      </c>
      <c r="J3221" t="s">
        <v>25</v>
      </c>
      <c r="K3221" s="2"/>
      <c r="L3221" s="10" t="str">
        <f t="shared" si="50"/>
        <v>UNKNOWN</v>
      </c>
      <c r="M3221" t="s">
        <v>436</v>
      </c>
      <c r="N3221" t="s">
        <v>436</v>
      </c>
      <c r="O3221" t="s">
        <v>128</v>
      </c>
      <c r="P3221" t="s">
        <v>129</v>
      </c>
      <c r="Q3221" t="s">
        <v>29</v>
      </c>
      <c r="R3221" s="4">
        <v>3463</v>
      </c>
      <c r="S3221" t="s">
        <v>30</v>
      </c>
      <c r="T3221" t="s">
        <v>45</v>
      </c>
      <c r="U3221" t="s">
        <v>2354</v>
      </c>
      <c r="V3221" t="str">
        <f>PROPER(Table1[[#This Row],[Product Name]])</f>
        <v>Bic Pencil Sharpener, Water Color</v>
      </c>
      <c r="W3221" s="16">
        <v>42.92</v>
      </c>
      <c r="X3221" s="4">
        <v>2</v>
      </c>
      <c r="Y3221" s="4">
        <v>0</v>
      </c>
      <c r="Z3221" s="16">
        <v>16.28</v>
      </c>
      <c r="AA3221" s="4">
        <v>8.4640000000000004</v>
      </c>
      <c r="AB3221" t="s">
        <v>93</v>
      </c>
    </row>
    <row r="3222" spans="1:28" ht="15" customHeight="1" x14ac:dyDescent="0.25">
      <c r="A3222" t="s">
        <v>9199</v>
      </c>
      <c r="B3222" s="4">
        <v>2014</v>
      </c>
      <c r="C3222" t="s">
        <v>10605</v>
      </c>
      <c r="D3222">
        <v>41754</v>
      </c>
      <c r="E3222" s="1">
        <v>41754</v>
      </c>
      <c r="F3222" s="1">
        <v>41760</v>
      </c>
      <c r="G3222" t="s">
        <v>23</v>
      </c>
      <c r="H3222" s="4">
        <v>1252051</v>
      </c>
      <c r="I3222" t="s">
        <v>2185</v>
      </c>
      <c r="J3222" t="s">
        <v>25</v>
      </c>
      <c r="K3222" s="2"/>
      <c r="L3222" s="10" t="str">
        <f t="shared" si="50"/>
        <v>UNKNOWN</v>
      </c>
      <c r="M3222" t="s">
        <v>573</v>
      </c>
      <c r="N3222" t="s">
        <v>268</v>
      </c>
      <c r="O3222" t="s">
        <v>268</v>
      </c>
      <c r="P3222" t="s">
        <v>9112</v>
      </c>
      <c r="Q3222" t="s">
        <v>29</v>
      </c>
      <c r="R3222" s="4">
        <v>4577</v>
      </c>
      <c r="S3222" t="s">
        <v>52</v>
      </c>
      <c r="T3222" t="s">
        <v>105</v>
      </c>
      <c r="U3222" t="s">
        <v>1988</v>
      </c>
      <c r="V3222" t="str">
        <f>PROPER(Table1[[#This Row],[Product Name]])</f>
        <v>Hewlett Fax Machine, High-Speed</v>
      </c>
      <c r="W3222" s="16">
        <v>634.96752000000015</v>
      </c>
      <c r="X3222" s="4">
        <v>3</v>
      </c>
      <c r="Y3222" s="4">
        <v>2E-3</v>
      </c>
      <c r="Z3222" s="16">
        <v>-1.2724800000000001</v>
      </c>
      <c r="AA3222" s="4">
        <v>14.657</v>
      </c>
      <c r="AB3222" t="s">
        <v>33</v>
      </c>
    </row>
    <row r="3223" spans="1:28" ht="15" customHeight="1" x14ac:dyDescent="0.25">
      <c r="A3223" t="s">
        <v>9199</v>
      </c>
      <c r="B3223" s="4">
        <v>2014</v>
      </c>
      <c r="C3223" t="s">
        <v>10605</v>
      </c>
      <c r="D3223">
        <v>41754</v>
      </c>
      <c r="E3223" s="1">
        <v>41754</v>
      </c>
      <c r="F3223" s="1">
        <v>41760</v>
      </c>
      <c r="G3223" t="s">
        <v>23</v>
      </c>
      <c r="H3223" s="4">
        <v>1252051</v>
      </c>
      <c r="I3223" t="s">
        <v>2185</v>
      </c>
      <c r="J3223" t="s">
        <v>25</v>
      </c>
      <c r="K3223" s="2"/>
      <c r="L3223" s="10" t="str">
        <f t="shared" si="50"/>
        <v>UNKNOWN</v>
      </c>
      <c r="M3223" t="s">
        <v>573</v>
      </c>
      <c r="N3223" t="s">
        <v>268</v>
      </c>
      <c r="O3223" t="s">
        <v>268</v>
      </c>
      <c r="P3223" t="s">
        <v>9112</v>
      </c>
      <c r="Q3223" t="s">
        <v>29</v>
      </c>
      <c r="R3223" s="4">
        <v>2896</v>
      </c>
      <c r="S3223" t="s">
        <v>30</v>
      </c>
      <c r="T3223" t="s">
        <v>43</v>
      </c>
      <c r="U3223" t="s">
        <v>868</v>
      </c>
      <c r="V3223" t="str">
        <f>PROPER(Table1[[#This Row],[Product Name]])</f>
        <v>Acco Binder, Durable</v>
      </c>
      <c r="W3223" s="16">
        <v>66.599999999999994</v>
      </c>
      <c r="X3223" s="4">
        <v>6</v>
      </c>
      <c r="Y3223" s="4">
        <v>0</v>
      </c>
      <c r="Z3223" s="16">
        <v>33.239999999999995</v>
      </c>
      <c r="AA3223" s="4">
        <v>3.8220000000000001</v>
      </c>
      <c r="AB3223" t="s">
        <v>33</v>
      </c>
    </row>
    <row r="3224" spans="1:28" ht="15" customHeight="1" x14ac:dyDescent="0.25">
      <c r="A3224" t="s">
        <v>9199</v>
      </c>
      <c r="B3224" s="4">
        <v>2014</v>
      </c>
      <c r="C3224" t="s">
        <v>10605</v>
      </c>
      <c r="D3224">
        <v>41754</v>
      </c>
      <c r="E3224" s="1">
        <v>41754</v>
      </c>
      <c r="F3224" s="1">
        <v>41760</v>
      </c>
      <c r="G3224" t="s">
        <v>23</v>
      </c>
      <c r="H3224" s="4">
        <v>1252051</v>
      </c>
      <c r="I3224" t="s">
        <v>2185</v>
      </c>
      <c r="J3224" t="s">
        <v>25</v>
      </c>
      <c r="K3224" s="2"/>
      <c r="L3224" s="10" t="str">
        <f t="shared" si="50"/>
        <v>UNKNOWN</v>
      </c>
      <c r="M3224" t="s">
        <v>573</v>
      </c>
      <c r="N3224" t="s">
        <v>268</v>
      </c>
      <c r="O3224" t="s">
        <v>268</v>
      </c>
      <c r="P3224" t="s">
        <v>9112</v>
      </c>
      <c r="Q3224" t="s">
        <v>29</v>
      </c>
      <c r="R3224" s="4">
        <v>4817</v>
      </c>
      <c r="S3224" t="s">
        <v>30</v>
      </c>
      <c r="T3224" t="s">
        <v>43</v>
      </c>
      <c r="U3224" t="s">
        <v>589</v>
      </c>
      <c r="V3224" t="str">
        <f>PROPER(Table1[[#This Row],[Product Name]])</f>
        <v>Ibico Binding Machine, Economy</v>
      </c>
      <c r="W3224" s="16">
        <v>68.56</v>
      </c>
      <c r="X3224" s="4">
        <v>2</v>
      </c>
      <c r="Y3224" s="4">
        <v>0</v>
      </c>
      <c r="Z3224" s="16">
        <v>26.04</v>
      </c>
      <c r="AA3224" s="4">
        <v>5.766</v>
      </c>
      <c r="AB3224" t="s">
        <v>33</v>
      </c>
    </row>
    <row r="3225" spans="1:28" ht="15" customHeight="1" x14ac:dyDescent="0.25">
      <c r="A3225" t="s">
        <v>9199</v>
      </c>
      <c r="B3225" s="4">
        <v>2014</v>
      </c>
      <c r="C3225" t="s">
        <v>10605</v>
      </c>
      <c r="D3225">
        <v>41754</v>
      </c>
      <c r="E3225" s="1">
        <v>41754</v>
      </c>
      <c r="F3225" s="1">
        <v>41760</v>
      </c>
      <c r="G3225" t="s">
        <v>23</v>
      </c>
      <c r="H3225" s="4">
        <v>1252051</v>
      </c>
      <c r="I3225" t="s">
        <v>2185</v>
      </c>
      <c r="J3225" t="s">
        <v>25</v>
      </c>
      <c r="K3225" s="2"/>
      <c r="L3225" s="10" t="str">
        <f t="shared" si="50"/>
        <v>UNKNOWN</v>
      </c>
      <c r="M3225" t="s">
        <v>573</v>
      </c>
      <c r="N3225" t="s">
        <v>268</v>
      </c>
      <c r="O3225" t="s">
        <v>268</v>
      </c>
      <c r="P3225" t="s">
        <v>9112</v>
      </c>
      <c r="Q3225" t="s">
        <v>29</v>
      </c>
      <c r="R3225" s="4">
        <v>4547</v>
      </c>
      <c r="S3225" t="s">
        <v>38</v>
      </c>
      <c r="T3225" t="s">
        <v>65</v>
      </c>
      <c r="U3225" t="s">
        <v>986</v>
      </c>
      <c r="V3225" t="str">
        <f>PROPER(Table1[[#This Row],[Product Name]])</f>
        <v>Harbour Creations Rocking Chair, Set Of Two</v>
      </c>
      <c r="W3225" s="16">
        <v>995.6</v>
      </c>
      <c r="X3225" s="4">
        <v>10</v>
      </c>
      <c r="Y3225" s="4">
        <v>0</v>
      </c>
      <c r="Z3225" s="16">
        <v>219</v>
      </c>
      <c r="AA3225" s="4">
        <v>22.073</v>
      </c>
      <c r="AB3225" t="s">
        <v>33</v>
      </c>
    </row>
    <row r="3226" spans="1:28" ht="15" customHeight="1" x14ac:dyDescent="0.25">
      <c r="A3226" t="s">
        <v>9199</v>
      </c>
      <c r="B3226" s="4">
        <v>2014</v>
      </c>
      <c r="C3226" t="s">
        <v>10605</v>
      </c>
      <c r="D3226">
        <v>41754</v>
      </c>
      <c r="E3226" s="1">
        <v>41754</v>
      </c>
      <c r="F3226" s="1">
        <v>41760</v>
      </c>
      <c r="G3226" t="s">
        <v>23</v>
      </c>
      <c r="H3226" s="4">
        <v>1252051</v>
      </c>
      <c r="I3226" t="s">
        <v>2185</v>
      </c>
      <c r="J3226" t="s">
        <v>25</v>
      </c>
      <c r="K3226" s="2"/>
      <c r="L3226" s="10" t="str">
        <f t="shared" si="50"/>
        <v>UNKNOWN</v>
      </c>
      <c r="M3226" t="s">
        <v>573</v>
      </c>
      <c r="N3226" t="s">
        <v>268</v>
      </c>
      <c r="O3226" t="s">
        <v>268</v>
      </c>
      <c r="P3226" t="s">
        <v>9112</v>
      </c>
      <c r="Q3226" t="s">
        <v>29</v>
      </c>
      <c r="R3226" s="4">
        <v>5360</v>
      </c>
      <c r="S3226" t="s">
        <v>52</v>
      </c>
      <c r="T3226" t="s">
        <v>115</v>
      </c>
      <c r="U3226" t="s">
        <v>903</v>
      </c>
      <c r="V3226" t="str">
        <f>PROPER(Table1[[#This Row],[Product Name]])</f>
        <v>Nokia Speaker Phone, With Caller Id</v>
      </c>
      <c r="W3226" s="16">
        <v>164.2</v>
      </c>
      <c r="X3226" s="4">
        <v>2</v>
      </c>
      <c r="Y3226" s="4">
        <v>0</v>
      </c>
      <c r="Z3226" s="16">
        <v>26.24</v>
      </c>
      <c r="AA3226" s="4">
        <v>12.938999999999998</v>
      </c>
      <c r="AB3226" t="s">
        <v>33</v>
      </c>
    </row>
    <row r="3227" spans="1:28" ht="15" customHeight="1" x14ac:dyDescent="0.25">
      <c r="A3227" t="s">
        <v>9199</v>
      </c>
      <c r="B3227" s="4">
        <v>2014</v>
      </c>
      <c r="C3227" t="s">
        <v>10605</v>
      </c>
      <c r="D3227">
        <v>41754</v>
      </c>
      <c r="E3227" s="1">
        <v>41754</v>
      </c>
      <c r="F3227" s="1">
        <v>41760</v>
      </c>
      <c r="G3227" t="s">
        <v>23</v>
      </c>
      <c r="H3227" s="4">
        <v>1252051</v>
      </c>
      <c r="I3227" t="s">
        <v>2185</v>
      </c>
      <c r="J3227" t="s">
        <v>25</v>
      </c>
      <c r="K3227" s="2"/>
      <c r="L3227" s="10" t="str">
        <f t="shared" si="50"/>
        <v>UNKNOWN</v>
      </c>
      <c r="M3227" t="s">
        <v>573</v>
      </c>
      <c r="N3227" t="s">
        <v>268</v>
      </c>
      <c r="O3227" t="s">
        <v>268</v>
      </c>
      <c r="P3227" t="s">
        <v>9112</v>
      </c>
      <c r="Q3227" t="s">
        <v>29</v>
      </c>
      <c r="R3227" s="4">
        <v>3111</v>
      </c>
      <c r="S3227" t="s">
        <v>30</v>
      </c>
      <c r="T3227" t="s">
        <v>47</v>
      </c>
      <c r="U3227" t="s">
        <v>2748</v>
      </c>
      <c r="V3227" t="str">
        <f>PROPER(Table1[[#This Row],[Product Name]])</f>
        <v>Ames Peel And Seal, With Clear Poly Window</v>
      </c>
      <c r="W3227" s="16">
        <v>44.459999999999994</v>
      </c>
      <c r="X3227" s="4">
        <v>3</v>
      </c>
      <c r="Y3227" s="4">
        <v>0</v>
      </c>
      <c r="Z3227" s="16">
        <v>0.41999999999999993</v>
      </c>
      <c r="AA3227" s="4">
        <v>3.1</v>
      </c>
      <c r="AB3227" t="s">
        <v>33</v>
      </c>
    </row>
    <row r="3228" spans="1:28" ht="15" customHeight="1" x14ac:dyDescent="0.25">
      <c r="A3228" t="s">
        <v>9192</v>
      </c>
      <c r="B3228" s="4">
        <v>2013</v>
      </c>
      <c r="C3228" t="s">
        <v>10606</v>
      </c>
      <c r="D3228">
        <v>41437</v>
      </c>
      <c r="E3228" s="1">
        <v>41437</v>
      </c>
      <c r="F3228" s="1">
        <v>41441</v>
      </c>
      <c r="G3228" t="s">
        <v>23</v>
      </c>
      <c r="H3228" s="4">
        <v>1136539</v>
      </c>
      <c r="I3228" t="s">
        <v>1584</v>
      </c>
      <c r="J3228" t="s">
        <v>77</v>
      </c>
      <c r="K3228" s="2"/>
      <c r="L3228" s="10" t="str">
        <f t="shared" si="50"/>
        <v>UNKNOWN</v>
      </c>
      <c r="M3228" t="s">
        <v>619</v>
      </c>
      <c r="N3228" t="s">
        <v>412</v>
      </c>
      <c r="O3228" t="s">
        <v>413</v>
      </c>
      <c r="P3228" t="s">
        <v>9112</v>
      </c>
      <c r="Q3228" t="s">
        <v>29</v>
      </c>
      <c r="R3228" s="4">
        <v>6185</v>
      </c>
      <c r="S3228" t="s">
        <v>30</v>
      </c>
      <c r="T3228" t="s">
        <v>63</v>
      </c>
      <c r="U3228" t="s">
        <v>2149</v>
      </c>
      <c r="V3228" t="str">
        <f>PROPER(Table1[[#This Row],[Product Name]])</f>
        <v>Stockwell Clamps, Assorted Sizes</v>
      </c>
      <c r="W3228" s="16">
        <v>97.739999999999981</v>
      </c>
      <c r="X3228" s="4">
        <v>9</v>
      </c>
      <c r="Y3228" s="4">
        <v>0</v>
      </c>
      <c r="Z3228" s="16">
        <v>18.54</v>
      </c>
      <c r="AA3228" s="4">
        <v>6.4470000000000001</v>
      </c>
      <c r="AB3228" t="s">
        <v>93</v>
      </c>
    </row>
    <row r="3229" spans="1:28" ht="15" customHeight="1" x14ac:dyDescent="0.25">
      <c r="A3229" t="s">
        <v>9192</v>
      </c>
      <c r="B3229" s="4">
        <v>2013</v>
      </c>
      <c r="C3229" t="s">
        <v>10606</v>
      </c>
      <c r="D3229">
        <v>41437</v>
      </c>
      <c r="E3229" s="1">
        <v>41437</v>
      </c>
      <c r="F3229" s="1">
        <v>41441</v>
      </c>
      <c r="G3229" t="s">
        <v>23</v>
      </c>
      <c r="H3229" s="4">
        <v>1136539</v>
      </c>
      <c r="I3229" t="s">
        <v>1584</v>
      </c>
      <c r="J3229" t="s">
        <v>77</v>
      </c>
      <c r="K3229" s="2"/>
      <c r="L3229" s="10" t="str">
        <f t="shared" si="50"/>
        <v>UNKNOWN</v>
      </c>
      <c r="M3229" t="s">
        <v>619</v>
      </c>
      <c r="N3229" t="s">
        <v>412</v>
      </c>
      <c r="O3229" t="s">
        <v>413</v>
      </c>
      <c r="P3229" t="s">
        <v>9112</v>
      </c>
      <c r="Q3229" t="s">
        <v>29</v>
      </c>
      <c r="R3229" s="4">
        <v>6381</v>
      </c>
      <c r="S3229" t="s">
        <v>30</v>
      </c>
      <c r="T3229" t="s">
        <v>43</v>
      </c>
      <c r="U3229" t="s">
        <v>2301</v>
      </c>
      <c r="V3229" t="str">
        <f>PROPER(Table1[[#This Row],[Product Name]])</f>
        <v>Wilson Jones Binder, Recycled</v>
      </c>
      <c r="W3229" s="16">
        <v>17.84</v>
      </c>
      <c r="X3229" s="4">
        <v>2</v>
      </c>
      <c r="Y3229" s="4">
        <v>0</v>
      </c>
      <c r="Z3229" s="16">
        <v>3</v>
      </c>
      <c r="AA3229" s="4">
        <v>1.9319999999999999</v>
      </c>
      <c r="AB3229" t="s">
        <v>93</v>
      </c>
    </row>
    <row r="3230" spans="1:28" ht="15" customHeight="1" x14ac:dyDescent="0.25">
      <c r="A3230" t="s">
        <v>9192</v>
      </c>
      <c r="B3230" s="4">
        <v>2014</v>
      </c>
      <c r="C3230" t="s">
        <v>10607</v>
      </c>
      <c r="D3230">
        <v>41802</v>
      </c>
      <c r="E3230" s="1">
        <v>41802</v>
      </c>
      <c r="F3230" s="1">
        <v>41809</v>
      </c>
      <c r="G3230" t="s">
        <v>23</v>
      </c>
      <c r="H3230" s="4">
        <v>2032093</v>
      </c>
      <c r="I3230" t="s">
        <v>933</v>
      </c>
      <c r="J3230" t="s">
        <v>68</v>
      </c>
      <c r="K3230" s="2"/>
      <c r="L3230" s="10" t="str">
        <f t="shared" si="50"/>
        <v>UNKNOWN</v>
      </c>
      <c r="M3230" t="s">
        <v>511</v>
      </c>
      <c r="N3230" t="s">
        <v>511</v>
      </c>
      <c r="O3230" t="s">
        <v>62</v>
      </c>
      <c r="P3230" t="s">
        <v>9112</v>
      </c>
      <c r="Q3230" t="s">
        <v>29</v>
      </c>
      <c r="R3230" s="4">
        <v>4659</v>
      </c>
      <c r="S3230" t="s">
        <v>30</v>
      </c>
      <c r="T3230" t="s">
        <v>31</v>
      </c>
      <c r="U3230" t="s">
        <v>376</v>
      </c>
      <c r="V3230" t="str">
        <f>PROPER(Table1[[#This Row],[Product Name]])</f>
        <v>Hon File Folder Labels, Alphabetical</v>
      </c>
      <c r="W3230" s="16">
        <v>22.56</v>
      </c>
      <c r="X3230" s="4">
        <v>4</v>
      </c>
      <c r="Y3230" s="4">
        <v>0</v>
      </c>
      <c r="Z3230" s="16">
        <v>4.96</v>
      </c>
      <c r="AA3230" s="4">
        <v>3.097</v>
      </c>
      <c r="AB3230" t="s">
        <v>70</v>
      </c>
    </row>
    <row r="3231" spans="1:28" ht="15" customHeight="1" x14ac:dyDescent="0.25">
      <c r="A3231" t="s">
        <v>9192</v>
      </c>
      <c r="B3231" s="4">
        <v>2014</v>
      </c>
      <c r="C3231" t="s">
        <v>10607</v>
      </c>
      <c r="D3231">
        <v>41802</v>
      </c>
      <c r="E3231" s="1">
        <v>41802</v>
      </c>
      <c r="F3231" s="1">
        <v>41809</v>
      </c>
      <c r="G3231" t="s">
        <v>23</v>
      </c>
      <c r="H3231" s="4">
        <v>2032093</v>
      </c>
      <c r="I3231" t="s">
        <v>933</v>
      </c>
      <c r="J3231" t="s">
        <v>68</v>
      </c>
      <c r="K3231" s="2"/>
      <c r="L3231" s="10" t="str">
        <f t="shared" si="50"/>
        <v>UNKNOWN</v>
      </c>
      <c r="M3231" t="s">
        <v>511</v>
      </c>
      <c r="N3231" t="s">
        <v>511</v>
      </c>
      <c r="O3231" t="s">
        <v>62</v>
      </c>
      <c r="P3231" t="s">
        <v>9112</v>
      </c>
      <c r="Q3231" t="s">
        <v>29</v>
      </c>
      <c r="R3231" s="4">
        <v>5752</v>
      </c>
      <c r="S3231" t="s">
        <v>38</v>
      </c>
      <c r="T3231" t="s">
        <v>65</v>
      </c>
      <c r="U3231" t="s">
        <v>1905</v>
      </c>
      <c r="V3231" t="str">
        <f>PROPER(Table1[[#This Row],[Product Name]])</f>
        <v>Safco Bag Chairs, Red</v>
      </c>
      <c r="W3231" s="16">
        <v>131.84</v>
      </c>
      <c r="X3231" s="4">
        <v>4</v>
      </c>
      <c r="Y3231" s="4">
        <v>0</v>
      </c>
      <c r="Z3231" s="16">
        <v>26.32</v>
      </c>
      <c r="AA3231" s="4">
        <v>12.519</v>
      </c>
      <c r="AB3231" t="s">
        <v>70</v>
      </c>
    </row>
    <row r="3232" spans="1:28" ht="15" customHeight="1" x14ac:dyDescent="0.25">
      <c r="A3232" t="s">
        <v>9192</v>
      </c>
      <c r="B3232" s="4">
        <v>2015</v>
      </c>
      <c r="C3232" t="s">
        <v>9373</v>
      </c>
      <c r="D3232">
        <v>42227</v>
      </c>
      <c r="E3232" s="1">
        <v>42227</v>
      </c>
      <c r="F3232" s="1">
        <v>42233</v>
      </c>
      <c r="G3232" t="s">
        <v>23</v>
      </c>
      <c r="H3232" s="4">
        <v>2098018</v>
      </c>
      <c r="I3232" t="s">
        <v>707</v>
      </c>
      <c r="J3232" t="s">
        <v>77</v>
      </c>
      <c r="K3232" s="2"/>
      <c r="L3232" s="10" t="str">
        <f t="shared" si="50"/>
        <v>UNKNOWN</v>
      </c>
      <c r="M3232" t="s">
        <v>2749</v>
      </c>
      <c r="N3232" t="s">
        <v>709</v>
      </c>
      <c r="O3232" t="s">
        <v>51</v>
      </c>
      <c r="P3232" t="s">
        <v>9102</v>
      </c>
      <c r="Q3232" t="s">
        <v>29</v>
      </c>
      <c r="R3232" s="4">
        <v>4921</v>
      </c>
      <c r="S3232" t="s">
        <v>30</v>
      </c>
      <c r="T3232" t="s">
        <v>47</v>
      </c>
      <c r="U3232" t="s">
        <v>908</v>
      </c>
      <c r="V3232" t="str">
        <f>PROPER(Table1[[#This Row],[Product Name]])</f>
        <v>Jiffy Manila Envelope, With Clear Poly Window</v>
      </c>
      <c r="W3232" s="16">
        <v>39.4</v>
      </c>
      <c r="X3232" s="4">
        <v>2</v>
      </c>
      <c r="Y3232" s="4">
        <v>0</v>
      </c>
      <c r="Z3232" s="16">
        <v>19.68</v>
      </c>
      <c r="AA3232" s="4">
        <v>2.7800000000000002</v>
      </c>
      <c r="AB3232" t="s">
        <v>33</v>
      </c>
    </row>
    <row r="3233" spans="1:28" ht="15" customHeight="1" x14ac:dyDescent="0.25">
      <c r="A3233" t="s">
        <v>9192</v>
      </c>
      <c r="B3233" s="4">
        <v>2014</v>
      </c>
      <c r="C3233" t="s">
        <v>9448</v>
      </c>
      <c r="D3233">
        <v>41765</v>
      </c>
      <c r="E3233" s="1">
        <v>41765</v>
      </c>
      <c r="F3233" s="1">
        <v>41772</v>
      </c>
      <c r="G3233" t="s">
        <v>23</v>
      </c>
      <c r="H3233" s="4">
        <v>1510082</v>
      </c>
      <c r="I3233" t="s">
        <v>927</v>
      </c>
      <c r="J3233" t="s">
        <v>25</v>
      </c>
      <c r="K3233" s="2"/>
      <c r="L3233" s="10" t="str">
        <f t="shared" si="50"/>
        <v>UNKNOWN</v>
      </c>
      <c r="M3233" t="s">
        <v>476</v>
      </c>
      <c r="N3233" t="s">
        <v>275</v>
      </c>
      <c r="O3233" t="s">
        <v>28</v>
      </c>
      <c r="P3233" t="s">
        <v>9112</v>
      </c>
      <c r="Q3233" t="s">
        <v>29</v>
      </c>
      <c r="R3233" s="4">
        <v>5892</v>
      </c>
      <c r="S3233" t="s">
        <v>30</v>
      </c>
      <c r="T3233" t="s">
        <v>203</v>
      </c>
      <c r="U3233" t="s">
        <v>1743</v>
      </c>
      <c r="V3233" t="str">
        <f>PROPER(Table1[[#This Row],[Product Name]])</f>
        <v>Sandisk Parchment Paper, Premium</v>
      </c>
      <c r="W3233" s="16">
        <v>11.14</v>
      </c>
      <c r="X3233" s="4">
        <v>1</v>
      </c>
      <c r="Y3233" s="4">
        <v>0</v>
      </c>
      <c r="Z3233" s="16">
        <v>2.1</v>
      </c>
      <c r="AA3233" s="4">
        <v>1.3129999999999999</v>
      </c>
      <c r="AB3233" t="s">
        <v>33</v>
      </c>
    </row>
    <row r="3234" spans="1:28" ht="15" customHeight="1" x14ac:dyDescent="0.25">
      <c r="A3234" t="s">
        <v>9192</v>
      </c>
      <c r="B3234" s="4">
        <v>2014</v>
      </c>
      <c r="C3234" t="s">
        <v>9448</v>
      </c>
      <c r="D3234">
        <v>41765</v>
      </c>
      <c r="E3234" s="1">
        <v>41765</v>
      </c>
      <c r="F3234" s="1">
        <v>41772</v>
      </c>
      <c r="G3234" t="s">
        <v>23</v>
      </c>
      <c r="H3234" s="4">
        <v>1510082</v>
      </c>
      <c r="I3234" t="s">
        <v>927</v>
      </c>
      <c r="J3234" t="s">
        <v>25</v>
      </c>
      <c r="K3234" s="2"/>
      <c r="L3234" s="10" t="str">
        <f t="shared" si="50"/>
        <v>UNKNOWN</v>
      </c>
      <c r="M3234" t="s">
        <v>476</v>
      </c>
      <c r="N3234" t="s">
        <v>275</v>
      </c>
      <c r="O3234" t="s">
        <v>28</v>
      </c>
      <c r="P3234" t="s">
        <v>9112</v>
      </c>
      <c r="Q3234" t="s">
        <v>29</v>
      </c>
      <c r="R3234" s="4">
        <v>5694</v>
      </c>
      <c r="S3234" t="s">
        <v>30</v>
      </c>
      <c r="T3234" t="s">
        <v>107</v>
      </c>
      <c r="U3234" t="s">
        <v>2346</v>
      </c>
      <c r="V3234" t="str">
        <f>PROPER(Table1[[#This Row],[Product Name]])</f>
        <v>Rogers Folders, Blue</v>
      </c>
      <c r="W3234" s="16">
        <v>143.22</v>
      </c>
      <c r="X3234" s="4">
        <v>7</v>
      </c>
      <c r="Y3234" s="4">
        <v>0</v>
      </c>
      <c r="Z3234" s="16">
        <v>27.159999999999997</v>
      </c>
      <c r="AA3234" s="4">
        <v>7.3609999999999998</v>
      </c>
      <c r="AB3234" t="s">
        <v>33</v>
      </c>
    </row>
    <row r="3235" spans="1:28" ht="15" customHeight="1" x14ac:dyDescent="0.25">
      <c r="A3235" t="s">
        <v>9192</v>
      </c>
      <c r="B3235" s="4">
        <v>2014</v>
      </c>
      <c r="C3235" t="s">
        <v>9448</v>
      </c>
      <c r="D3235">
        <v>41765</v>
      </c>
      <c r="E3235" s="1">
        <v>41765</v>
      </c>
      <c r="F3235" s="1">
        <v>41772</v>
      </c>
      <c r="G3235" t="s">
        <v>23</v>
      </c>
      <c r="H3235" s="4">
        <v>1510082</v>
      </c>
      <c r="I3235" t="s">
        <v>927</v>
      </c>
      <c r="J3235" t="s">
        <v>25</v>
      </c>
      <c r="K3235" s="2"/>
      <c r="L3235" s="10" t="str">
        <f t="shared" si="50"/>
        <v>UNKNOWN</v>
      </c>
      <c r="M3235" t="s">
        <v>476</v>
      </c>
      <c r="N3235" t="s">
        <v>275</v>
      </c>
      <c r="O3235" t="s">
        <v>28</v>
      </c>
      <c r="P3235" t="s">
        <v>9112</v>
      </c>
      <c r="Q3235" t="s">
        <v>29</v>
      </c>
      <c r="R3235" s="4">
        <v>4657</v>
      </c>
      <c r="S3235" t="s">
        <v>30</v>
      </c>
      <c r="T3235" t="s">
        <v>31</v>
      </c>
      <c r="U3235" t="s">
        <v>2155</v>
      </c>
      <c r="V3235" t="str">
        <f>PROPER(Table1[[#This Row],[Product Name]])</f>
        <v>Hon File Folder Labels, 5000 Label Set</v>
      </c>
      <c r="W3235" s="16">
        <v>18.060000000000002</v>
      </c>
      <c r="X3235" s="4">
        <v>3</v>
      </c>
      <c r="Y3235" s="4">
        <v>0</v>
      </c>
      <c r="Z3235" s="16">
        <v>4.5</v>
      </c>
      <c r="AA3235" s="4">
        <v>1.623</v>
      </c>
      <c r="AB3235" t="s">
        <v>33</v>
      </c>
    </row>
    <row r="3236" spans="1:28" ht="15" customHeight="1" x14ac:dyDescent="0.25">
      <c r="A3236" t="s">
        <v>9199</v>
      </c>
      <c r="B3236" s="4">
        <v>2014</v>
      </c>
      <c r="C3236" t="s">
        <v>10608</v>
      </c>
      <c r="D3236">
        <v>41898</v>
      </c>
      <c r="E3236" s="1">
        <v>41898</v>
      </c>
      <c r="F3236" s="1">
        <v>41902</v>
      </c>
      <c r="G3236" t="s">
        <v>23</v>
      </c>
      <c r="H3236" s="4">
        <v>1462055</v>
      </c>
      <c r="I3236" t="s">
        <v>1119</v>
      </c>
      <c r="J3236" t="s">
        <v>77</v>
      </c>
      <c r="K3236" s="2"/>
      <c r="L3236" s="10" t="str">
        <f t="shared" si="50"/>
        <v>UNKNOWN</v>
      </c>
      <c r="M3236" t="s">
        <v>110</v>
      </c>
      <c r="N3236" t="s">
        <v>111</v>
      </c>
      <c r="O3236" t="s">
        <v>112</v>
      </c>
      <c r="P3236" t="s">
        <v>9112</v>
      </c>
      <c r="Q3236" t="s">
        <v>29</v>
      </c>
      <c r="R3236" s="4">
        <v>5869</v>
      </c>
      <c r="S3236" t="s">
        <v>30</v>
      </c>
      <c r="T3236" t="s">
        <v>203</v>
      </c>
      <c r="U3236" t="s">
        <v>2750</v>
      </c>
      <c r="V3236" t="str">
        <f>PROPER(Table1[[#This Row],[Product Name]])</f>
        <v>Sandisk Memo Slips, Multicolor</v>
      </c>
      <c r="W3236" s="16">
        <v>36.779999999999994</v>
      </c>
      <c r="X3236" s="4">
        <v>5</v>
      </c>
      <c r="Y3236" s="4">
        <v>0.4</v>
      </c>
      <c r="Z3236" s="16">
        <v>-12.319999999999999</v>
      </c>
      <c r="AA3236" s="4">
        <v>4.8</v>
      </c>
      <c r="AB3236" t="s">
        <v>93</v>
      </c>
    </row>
    <row r="3237" spans="1:28" ht="15" customHeight="1" x14ac:dyDescent="0.25">
      <c r="A3237" t="s">
        <v>9199</v>
      </c>
      <c r="B3237" s="4">
        <v>2014</v>
      </c>
      <c r="C3237" t="s">
        <v>10608</v>
      </c>
      <c r="D3237">
        <v>41898</v>
      </c>
      <c r="E3237" s="1">
        <v>41898</v>
      </c>
      <c r="F3237" s="1">
        <v>41902</v>
      </c>
      <c r="G3237" t="s">
        <v>23</v>
      </c>
      <c r="H3237" s="4">
        <v>1462055</v>
      </c>
      <c r="I3237" t="s">
        <v>1119</v>
      </c>
      <c r="J3237" t="s">
        <v>77</v>
      </c>
      <c r="K3237" s="2"/>
      <c r="L3237" s="10" t="str">
        <f t="shared" si="50"/>
        <v>UNKNOWN</v>
      </c>
      <c r="M3237" t="s">
        <v>110</v>
      </c>
      <c r="N3237" t="s">
        <v>111</v>
      </c>
      <c r="O3237" t="s">
        <v>112</v>
      </c>
      <c r="P3237" t="s">
        <v>9112</v>
      </c>
      <c r="Q3237" t="s">
        <v>29</v>
      </c>
      <c r="R3237" s="4">
        <v>6165</v>
      </c>
      <c r="S3237" t="s">
        <v>30</v>
      </c>
      <c r="T3237" t="s">
        <v>55</v>
      </c>
      <c r="U3237" t="s">
        <v>1055</v>
      </c>
      <c r="V3237" t="str">
        <f>PROPER(Table1[[#This Row],[Product Name]])</f>
        <v>Stiletto Letter Opener, Easy Grip</v>
      </c>
      <c r="W3237" s="16">
        <v>22.704000000000001</v>
      </c>
      <c r="X3237" s="4">
        <v>2</v>
      </c>
      <c r="Y3237" s="4">
        <v>0.4</v>
      </c>
      <c r="Z3237" s="16">
        <v>-11.375999999999999</v>
      </c>
      <c r="AA3237" s="4">
        <v>1.65</v>
      </c>
      <c r="AB3237" t="s">
        <v>93</v>
      </c>
    </row>
    <row r="3238" spans="1:28" ht="15" customHeight="1" x14ac:dyDescent="0.25">
      <c r="A3238" t="s">
        <v>9199</v>
      </c>
      <c r="B3238" s="4">
        <v>2014</v>
      </c>
      <c r="C3238" t="s">
        <v>10608</v>
      </c>
      <c r="D3238">
        <v>41898</v>
      </c>
      <c r="E3238" s="1">
        <v>41898</v>
      </c>
      <c r="F3238" s="1">
        <v>41902</v>
      </c>
      <c r="G3238" t="s">
        <v>23</v>
      </c>
      <c r="H3238" s="4">
        <v>1462055</v>
      </c>
      <c r="I3238" t="s">
        <v>1119</v>
      </c>
      <c r="J3238" t="s">
        <v>77</v>
      </c>
      <c r="K3238" s="2"/>
      <c r="L3238" s="10" t="str">
        <f t="shared" si="50"/>
        <v>UNKNOWN</v>
      </c>
      <c r="M3238" t="s">
        <v>110</v>
      </c>
      <c r="N3238" t="s">
        <v>111</v>
      </c>
      <c r="O3238" t="s">
        <v>112</v>
      </c>
      <c r="P3238" t="s">
        <v>9112</v>
      </c>
      <c r="Q3238" t="s">
        <v>29</v>
      </c>
      <c r="R3238" s="4">
        <v>4177</v>
      </c>
      <c r="S3238" t="s">
        <v>30</v>
      </c>
      <c r="T3238" t="s">
        <v>203</v>
      </c>
      <c r="U3238" t="s">
        <v>551</v>
      </c>
      <c r="V3238" t="str">
        <f>PROPER(Table1[[#This Row],[Product Name]])</f>
        <v>Enermax Note Cards, Premium</v>
      </c>
      <c r="W3238" s="16">
        <v>57</v>
      </c>
      <c r="X3238" s="4">
        <v>5</v>
      </c>
      <c r="Y3238" s="4">
        <v>0.4</v>
      </c>
      <c r="Z3238" s="16">
        <v>-12.4</v>
      </c>
      <c r="AA3238" s="4">
        <v>7.1209999999999996</v>
      </c>
      <c r="AB3238" t="s">
        <v>93</v>
      </c>
    </row>
    <row r="3239" spans="1:28" ht="15" customHeight="1" x14ac:dyDescent="0.25">
      <c r="A3239" t="s">
        <v>9199</v>
      </c>
      <c r="B3239" s="4">
        <v>2014</v>
      </c>
      <c r="C3239" t="s">
        <v>10608</v>
      </c>
      <c r="D3239">
        <v>41898</v>
      </c>
      <c r="E3239" s="1">
        <v>41898</v>
      </c>
      <c r="F3239" s="1">
        <v>41902</v>
      </c>
      <c r="G3239" t="s">
        <v>23</v>
      </c>
      <c r="H3239" s="4">
        <v>1462055</v>
      </c>
      <c r="I3239" t="s">
        <v>1119</v>
      </c>
      <c r="J3239" t="s">
        <v>77</v>
      </c>
      <c r="K3239" s="2"/>
      <c r="L3239" s="10" t="str">
        <f t="shared" si="50"/>
        <v>UNKNOWN</v>
      </c>
      <c r="M3239" t="s">
        <v>110</v>
      </c>
      <c r="N3239" t="s">
        <v>111</v>
      </c>
      <c r="O3239" t="s">
        <v>112</v>
      </c>
      <c r="P3239" t="s">
        <v>9112</v>
      </c>
      <c r="Q3239" t="s">
        <v>29</v>
      </c>
      <c r="R3239" s="4">
        <v>3289</v>
      </c>
      <c r="S3239" t="s">
        <v>30</v>
      </c>
      <c r="T3239" t="s">
        <v>43</v>
      </c>
      <c r="U3239" t="s">
        <v>1878</v>
      </c>
      <c r="V3239" t="str">
        <f>PROPER(Table1[[#This Row],[Product Name]])</f>
        <v>Avery Hole Reinforcements, Clear</v>
      </c>
      <c r="W3239" s="16">
        <v>4.6440000000000001</v>
      </c>
      <c r="X3239" s="4">
        <v>3</v>
      </c>
      <c r="Y3239" s="4">
        <v>0.4</v>
      </c>
      <c r="Z3239" s="16">
        <v>-2.4359999999999999</v>
      </c>
      <c r="AA3239" s="4">
        <v>1.129</v>
      </c>
      <c r="AB3239" t="s">
        <v>93</v>
      </c>
    </row>
    <row r="3240" spans="1:28" ht="15" customHeight="1" x14ac:dyDescent="0.25">
      <c r="A3240" t="s">
        <v>9192</v>
      </c>
      <c r="B3240" s="4">
        <v>2015</v>
      </c>
      <c r="C3240" t="s">
        <v>10609</v>
      </c>
      <c r="D3240">
        <v>42109</v>
      </c>
      <c r="E3240" s="1">
        <v>42109</v>
      </c>
      <c r="F3240" s="1">
        <v>42112</v>
      </c>
      <c r="G3240" t="s">
        <v>98</v>
      </c>
      <c r="H3240" s="4">
        <v>1531082</v>
      </c>
      <c r="I3240" t="s">
        <v>648</v>
      </c>
      <c r="J3240" t="s">
        <v>77</v>
      </c>
      <c r="K3240" s="2"/>
      <c r="L3240" s="10" t="str">
        <f t="shared" si="50"/>
        <v>UNKNOWN</v>
      </c>
      <c r="M3240" t="s">
        <v>508</v>
      </c>
      <c r="N3240" t="s">
        <v>254</v>
      </c>
      <c r="O3240" t="s">
        <v>28</v>
      </c>
      <c r="P3240" t="s">
        <v>9112</v>
      </c>
      <c r="Q3240" t="s">
        <v>29</v>
      </c>
      <c r="R3240" s="4">
        <v>3091</v>
      </c>
      <c r="S3240" t="s">
        <v>30</v>
      </c>
      <c r="T3240" t="s">
        <v>47</v>
      </c>
      <c r="U3240" t="s">
        <v>1552</v>
      </c>
      <c r="V3240" t="str">
        <f>PROPER(Table1[[#This Row],[Product Name]])</f>
        <v>Ames Clasp Envelope, Recycled</v>
      </c>
      <c r="W3240" s="16">
        <v>16</v>
      </c>
      <c r="X3240" s="4">
        <v>4</v>
      </c>
      <c r="Y3240" s="4">
        <v>0</v>
      </c>
      <c r="Z3240" s="16">
        <v>2.4</v>
      </c>
      <c r="AA3240" s="4">
        <v>1.1380000000000001</v>
      </c>
      <c r="AB3240" t="s">
        <v>33</v>
      </c>
    </row>
    <row r="3241" spans="1:28" ht="15" customHeight="1" x14ac:dyDescent="0.25">
      <c r="A3241" t="s">
        <v>9192</v>
      </c>
      <c r="B3241" s="4">
        <v>2014</v>
      </c>
      <c r="C3241" t="s">
        <v>10610</v>
      </c>
      <c r="D3241">
        <v>41949</v>
      </c>
      <c r="E3241" s="1">
        <v>41949</v>
      </c>
      <c r="F3241" s="1">
        <v>41954</v>
      </c>
      <c r="G3241" t="s">
        <v>88</v>
      </c>
      <c r="H3241" s="4">
        <v>1129031</v>
      </c>
      <c r="I3241" t="s">
        <v>1854</v>
      </c>
      <c r="J3241" t="s">
        <v>25</v>
      </c>
      <c r="K3241" s="2"/>
      <c r="L3241" s="10" t="str">
        <f t="shared" si="50"/>
        <v>UNKNOWN</v>
      </c>
      <c r="M3241" t="s">
        <v>271</v>
      </c>
      <c r="N3241" t="s">
        <v>271</v>
      </c>
      <c r="O3241" t="s">
        <v>128</v>
      </c>
      <c r="P3241" t="s">
        <v>129</v>
      </c>
      <c r="Q3241" t="s">
        <v>29</v>
      </c>
      <c r="R3241" s="4">
        <v>6047</v>
      </c>
      <c r="S3241" t="s">
        <v>30</v>
      </c>
      <c r="T3241" t="s">
        <v>107</v>
      </c>
      <c r="U3241" t="s">
        <v>1095</v>
      </c>
      <c r="V3241" t="str">
        <f>PROPER(Table1[[#This Row],[Product Name]])</f>
        <v>Smead Lockers, Industrial</v>
      </c>
      <c r="W3241" s="16">
        <v>663</v>
      </c>
      <c r="X3241" s="4">
        <v>5</v>
      </c>
      <c r="Y3241" s="4">
        <v>0</v>
      </c>
      <c r="Z3241" s="16">
        <v>159.1</v>
      </c>
      <c r="AA3241" s="4">
        <v>69.072000000000003</v>
      </c>
      <c r="AB3241" t="s">
        <v>93</v>
      </c>
    </row>
    <row r="3242" spans="1:28" ht="15" customHeight="1" x14ac:dyDescent="0.25">
      <c r="A3242" t="s">
        <v>9192</v>
      </c>
      <c r="B3242" s="4">
        <v>2014</v>
      </c>
      <c r="C3242" t="s">
        <v>10610</v>
      </c>
      <c r="D3242">
        <v>41949</v>
      </c>
      <c r="E3242" s="1">
        <v>41949</v>
      </c>
      <c r="F3242" s="1">
        <v>41954</v>
      </c>
      <c r="G3242" t="s">
        <v>88</v>
      </c>
      <c r="H3242" s="4">
        <v>1129031</v>
      </c>
      <c r="I3242" t="s">
        <v>1854</v>
      </c>
      <c r="J3242" t="s">
        <v>25</v>
      </c>
      <c r="K3242" s="2"/>
      <c r="L3242" s="10" t="str">
        <f t="shared" si="50"/>
        <v>UNKNOWN</v>
      </c>
      <c r="M3242" t="s">
        <v>271</v>
      </c>
      <c r="N3242" t="s">
        <v>271</v>
      </c>
      <c r="O3242" t="s">
        <v>128</v>
      </c>
      <c r="P3242" t="s">
        <v>129</v>
      </c>
      <c r="Q3242" t="s">
        <v>29</v>
      </c>
      <c r="R3242" s="4">
        <v>4852</v>
      </c>
      <c r="S3242" t="s">
        <v>38</v>
      </c>
      <c r="T3242" t="s">
        <v>41</v>
      </c>
      <c r="U3242" t="s">
        <v>2751</v>
      </c>
      <c r="V3242" t="str">
        <f>PROPER(Table1[[#This Row],[Product Name]])</f>
        <v>Ikea Corner Shelving, Metal</v>
      </c>
      <c r="W3242" s="16">
        <v>326.71999999999997</v>
      </c>
      <c r="X3242" s="4">
        <v>4</v>
      </c>
      <c r="Y3242" s="4">
        <v>0</v>
      </c>
      <c r="Z3242" s="16">
        <v>26.080000000000002</v>
      </c>
      <c r="AA3242" s="4">
        <v>33.747</v>
      </c>
      <c r="AB3242" t="s">
        <v>93</v>
      </c>
    </row>
    <row r="3243" spans="1:28" ht="15" customHeight="1" x14ac:dyDescent="0.25">
      <c r="A3243" t="s">
        <v>9192</v>
      </c>
      <c r="B3243" s="4">
        <v>2015</v>
      </c>
      <c r="C3243" t="s">
        <v>10611</v>
      </c>
      <c r="D3243">
        <v>42248</v>
      </c>
      <c r="E3243" s="1">
        <v>42248</v>
      </c>
      <c r="F3243" s="1">
        <v>42250</v>
      </c>
      <c r="G3243" t="s">
        <v>88</v>
      </c>
      <c r="H3243" s="4">
        <v>1702039</v>
      </c>
      <c r="I3243" t="s">
        <v>1459</v>
      </c>
      <c r="J3243" t="s">
        <v>25</v>
      </c>
      <c r="K3243" s="2"/>
      <c r="L3243" s="10" t="str">
        <f t="shared" si="50"/>
        <v>UNKNOWN</v>
      </c>
      <c r="M3243" t="s">
        <v>517</v>
      </c>
      <c r="N3243" t="s">
        <v>517</v>
      </c>
      <c r="O3243" t="s">
        <v>413</v>
      </c>
      <c r="P3243" t="s">
        <v>9112</v>
      </c>
      <c r="Q3243" t="s">
        <v>29</v>
      </c>
      <c r="R3243" s="4">
        <v>5408</v>
      </c>
      <c r="S3243" t="s">
        <v>38</v>
      </c>
      <c r="T3243" t="s">
        <v>65</v>
      </c>
      <c r="U3243" t="s">
        <v>1588</v>
      </c>
      <c r="V3243" t="str">
        <f>PROPER(Table1[[#This Row],[Product Name]])</f>
        <v>Novimex Steel Folding Chair, Red</v>
      </c>
      <c r="W3243" s="16">
        <v>219.28000000000003</v>
      </c>
      <c r="X3243" s="4">
        <v>4</v>
      </c>
      <c r="Y3243" s="4">
        <v>0</v>
      </c>
      <c r="Z3243" s="16">
        <v>0</v>
      </c>
      <c r="AA3243" s="4">
        <v>54.571000000000005</v>
      </c>
      <c r="AB3243" t="s">
        <v>138</v>
      </c>
    </row>
    <row r="3244" spans="1:28" ht="15" customHeight="1" x14ac:dyDescent="0.25">
      <c r="A3244" t="s">
        <v>9199</v>
      </c>
      <c r="B3244" s="4">
        <v>2014</v>
      </c>
      <c r="C3244" t="s">
        <v>10612</v>
      </c>
      <c r="D3244">
        <v>41969</v>
      </c>
      <c r="E3244" s="1">
        <v>41969</v>
      </c>
      <c r="F3244" s="1">
        <v>41973</v>
      </c>
      <c r="G3244" t="s">
        <v>88</v>
      </c>
      <c r="H3244" s="4">
        <v>1918055</v>
      </c>
      <c r="I3244" t="s">
        <v>2738</v>
      </c>
      <c r="J3244" t="s">
        <v>68</v>
      </c>
      <c r="K3244" s="2"/>
      <c r="L3244" s="10" t="str">
        <f t="shared" si="50"/>
        <v>UNKNOWN</v>
      </c>
      <c r="M3244" t="s">
        <v>110</v>
      </c>
      <c r="N3244" t="s">
        <v>111</v>
      </c>
      <c r="O3244" t="s">
        <v>112</v>
      </c>
      <c r="P3244" t="s">
        <v>9112</v>
      </c>
      <c r="Q3244" t="s">
        <v>29</v>
      </c>
      <c r="R3244" s="4">
        <v>3091</v>
      </c>
      <c r="S3244" t="s">
        <v>30</v>
      </c>
      <c r="T3244" t="s">
        <v>47</v>
      </c>
      <c r="U3244" t="s">
        <v>1552</v>
      </c>
      <c r="V3244" t="str">
        <f>PROPER(Table1[[#This Row],[Product Name]])</f>
        <v>Ames Clasp Envelope, Recycled</v>
      </c>
      <c r="W3244" s="16">
        <v>12</v>
      </c>
      <c r="X3244" s="4">
        <v>5</v>
      </c>
      <c r="Y3244" s="4">
        <v>0.4</v>
      </c>
      <c r="Z3244" s="16">
        <v>-5</v>
      </c>
      <c r="AA3244" s="4">
        <v>1.1839999999999999</v>
      </c>
      <c r="AB3244" t="s">
        <v>33</v>
      </c>
    </row>
    <row r="3245" spans="1:28" ht="15" customHeight="1" x14ac:dyDescent="0.25">
      <c r="A3245" t="s">
        <v>9199</v>
      </c>
      <c r="B3245" s="4">
        <v>2014</v>
      </c>
      <c r="C3245" t="s">
        <v>10612</v>
      </c>
      <c r="D3245">
        <v>41969</v>
      </c>
      <c r="E3245" s="1">
        <v>41969</v>
      </c>
      <c r="F3245" s="1">
        <v>41973</v>
      </c>
      <c r="G3245" t="s">
        <v>88</v>
      </c>
      <c r="H3245" s="4">
        <v>1918055</v>
      </c>
      <c r="I3245" t="s">
        <v>2738</v>
      </c>
      <c r="J3245" t="s">
        <v>68</v>
      </c>
      <c r="K3245" s="2"/>
      <c r="L3245" s="10" t="str">
        <f t="shared" si="50"/>
        <v>UNKNOWN</v>
      </c>
      <c r="M3245" t="s">
        <v>110</v>
      </c>
      <c r="N3245" t="s">
        <v>111</v>
      </c>
      <c r="O3245" t="s">
        <v>112</v>
      </c>
      <c r="P3245" t="s">
        <v>9112</v>
      </c>
      <c r="Q3245" t="s">
        <v>29</v>
      </c>
      <c r="R3245" s="4">
        <v>3591</v>
      </c>
      <c r="S3245" t="s">
        <v>52</v>
      </c>
      <c r="T3245" t="s">
        <v>105</v>
      </c>
      <c r="U3245" t="s">
        <v>2752</v>
      </c>
      <c r="V3245" t="str">
        <f>PROPER(Table1[[#This Row],[Product Name]])</f>
        <v>Brother Fax And Copier, Color</v>
      </c>
      <c r="W3245" s="16">
        <v>384.57380000000001</v>
      </c>
      <c r="X3245" s="4">
        <v>5</v>
      </c>
      <c r="Y3245" s="4">
        <v>0.40200000000000002</v>
      </c>
      <c r="Z3245" s="16">
        <v>-174.92620000000002</v>
      </c>
      <c r="AA3245" s="4">
        <v>14.496</v>
      </c>
      <c r="AB3245" t="s">
        <v>33</v>
      </c>
    </row>
    <row r="3246" spans="1:28" ht="15" customHeight="1" x14ac:dyDescent="0.25">
      <c r="A3246" t="s">
        <v>9192</v>
      </c>
      <c r="B3246" s="4">
        <v>2015</v>
      </c>
      <c r="C3246" t="s">
        <v>10613</v>
      </c>
      <c r="D3246">
        <v>42105</v>
      </c>
      <c r="E3246" s="1">
        <v>42105</v>
      </c>
      <c r="F3246" s="1">
        <v>42110</v>
      </c>
      <c r="G3246" t="s">
        <v>88</v>
      </c>
      <c r="H3246" s="4">
        <v>1457518</v>
      </c>
      <c r="I3246" t="s">
        <v>1547</v>
      </c>
      <c r="J3246" t="s">
        <v>25</v>
      </c>
      <c r="K3246" s="2"/>
      <c r="L3246" s="10" t="str">
        <f t="shared" si="50"/>
        <v>UNKNOWN</v>
      </c>
      <c r="M3246" t="s">
        <v>1528</v>
      </c>
      <c r="N3246" t="s">
        <v>182</v>
      </c>
      <c r="O3246" t="s">
        <v>51</v>
      </c>
      <c r="P3246" t="s">
        <v>9102</v>
      </c>
      <c r="Q3246" t="s">
        <v>29</v>
      </c>
      <c r="R3246" s="4">
        <v>4766</v>
      </c>
      <c r="S3246" t="s">
        <v>52</v>
      </c>
      <c r="T3246" t="s">
        <v>105</v>
      </c>
      <c r="U3246" t="s">
        <v>2234</v>
      </c>
      <c r="V3246" t="str">
        <f>PROPER(Table1[[#This Row],[Product Name]])</f>
        <v>Hp Copy Machine, High-Speed</v>
      </c>
      <c r="W3246" s="16">
        <v>972.81047999999987</v>
      </c>
      <c r="X3246" s="4">
        <v>6</v>
      </c>
      <c r="Y3246" s="4">
        <v>2E-3</v>
      </c>
      <c r="Z3246" s="16">
        <v>36.930479999999996</v>
      </c>
      <c r="AA3246" s="4">
        <v>123.497</v>
      </c>
      <c r="AB3246" t="s">
        <v>33</v>
      </c>
    </row>
    <row r="3247" spans="1:28" ht="15" customHeight="1" x14ac:dyDescent="0.25">
      <c r="A3247" t="s">
        <v>9199</v>
      </c>
      <c r="B3247" s="4">
        <v>2014</v>
      </c>
      <c r="C3247" t="s">
        <v>10614</v>
      </c>
      <c r="D3247">
        <v>41705</v>
      </c>
      <c r="E3247" s="1">
        <v>41705</v>
      </c>
      <c r="F3247" s="1">
        <v>41710</v>
      </c>
      <c r="G3247" t="s">
        <v>23</v>
      </c>
      <c r="H3247" s="4">
        <v>1463598</v>
      </c>
      <c r="I3247" t="s">
        <v>2650</v>
      </c>
      <c r="J3247" t="s">
        <v>77</v>
      </c>
      <c r="K3247" s="2"/>
      <c r="L3247" s="10" t="str">
        <f t="shared" si="50"/>
        <v>UNKNOWN</v>
      </c>
      <c r="M3247" t="s">
        <v>96</v>
      </c>
      <c r="N3247" t="s">
        <v>79</v>
      </c>
      <c r="O3247" t="s">
        <v>79</v>
      </c>
      <c r="P3247" t="s">
        <v>9112</v>
      </c>
      <c r="Q3247" t="s">
        <v>29</v>
      </c>
      <c r="R3247" s="4">
        <v>5217</v>
      </c>
      <c r="S3247" t="s">
        <v>52</v>
      </c>
      <c r="T3247" t="s">
        <v>57</v>
      </c>
      <c r="U3247" t="s">
        <v>530</v>
      </c>
      <c r="V3247" t="str">
        <f>PROPER(Table1[[#This Row],[Product Name]])</f>
        <v>Memorex Mouse, Erganomic</v>
      </c>
      <c r="W3247" s="16">
        <v>51.959999999999994</v>
      </c>
      <c r="X3247" s="4">
        <v>5</v>
      </c>
      <c r="Y3247" s="4">
        <v>0.4</v>
      </c>
      <c r="Z3247" s="16">
        <v>-3.5399999999999978</v>
      </c>
      <c r="AA3247" s="4">
        <v>3.9470000000000001</v>
      </c>
      <c r="AB3247" t="s">
        <v>33</v>
      </c>
    </row>
    <row r="3248" spans="1:28" ht="15" customHeight="1" x14ac:dyDescent="0.25">
      <c r="A3248" t="s">
        <v>9192</v>
      </c>
      <c r="B3248" s="4">
        <v>2014</v>
      </c>
      <c r="C3248" t="s">
        <v>10452</v>
      </c>
      <c r="D3248">
        <v>41905</v>
      </c>
      <c r="E3248" s="1">
        <v>41905</v>
      </c>
      <c r="F3248" s="1">
        <v>41910</v>
      </c>
      <c r="G3248" t="s">
        <v>23</v>
      </c>
      <c r="H3248" s="4">
        <v>1835582</v>
      </c>
      <c r="I3248" t="s">
        <v>2593</v>
      </c>
      <c r="J3248" t="s">
        <v>77</v>
      </c>
      <c r="K3248" s="2"/>
      <c r="L3248" s="10" t="str">
        <f t="shared" si="50"/>
        <v>UNKNOWN</v>
      </c>
      <c r="M3248" t="s">
        <v>1718</v>
      </c>
      <c r="N3248" t="s">
        <v>293</v>
      </c>
      <c r="O3248" t="s">
        <v>28</v>
      </c>
      <c r="P3248" t="s">
        <v>9112</v>
      </c>
      <c r="Q3248" t="s">
        <v>29</v>
      </c>
      <c r="R3248" s="4">
        <v>6163</v>
      </c>
      <c r="S3248" t="s">
        <v>30</v>
      </c>
      <c r="T3248" t="s">
        <v>55</v>
      </c>
      <c r="U3248" t="s">
        <v>1622</v>
      </c>
      <c r="V3248" t="str">
        <f>PROPER(Table1[[#This Row],[Product Name]])</f>
        <v>Stiletto Box Cutter, Steel</v>
      </c>
      <c r="W3248" s="16">
        <v>47.160000000000004</v>
      </c>
      <c r="X3248" s="4">
        <v>2</v>
      </c>
      <c r="Y3248" s="4">
        <v>0</v>
      </c>
      <c r="Z3248" s="16">
        <v>22.16</v>
      </c>
      <c r="AA3248" s="4">
        <v>3.1109999999999998</v>
      </c>
      <c r="AB3248" t="s">
        <v>33</v>
      </c>
    </row>
    <row r="3249" spans="1:28" ht="15" customHeight="1" x14ac:dyDescent="0.25">
      <c r="A3249" t="s">
        <v>9192</v>
      </c>
      <c r="B3249" s="4">
        <v>2014</v>
      </c>
      <c r="C3249" t="s">
        <v>10615</v>
      </c>
      <c r="D3249">
        <v>41826</v>
      </c>
      <c r="E3249" s="1">
        <v>41826</v>
      </c>
      <c r="F3249" s="1">
        <v>41828</v>
      </c>
      <c r="G3249" t="s">
        <v>88</v>
      </c>
      <c r="H3249" s="4">
        <v>1294036</v>
      </c>
      <c r="I3249" t="s">
        <v>844</v>
      </c>
      <c r="J3249" t="s">
        <v>68</v>
      </c>
      <c r="K3249" s="2"/>
      <c r="L3249" s="10" t="str">
        <f t="shared" si="50"/>
        <v>UNKNOWN</v>
      </c>
      <c r="M3249" t="s">
        <v>154</v>
      </c>
      <c r="N3249" t="s">
        <v>154</v>
      </c>
      <c r="O3249" t="s">
        <v>136</v>
      </c>
      <c r="P3249" t="s">
        <v>129</v>
      </c>
      <c r="Q3249" t="s">
        <v>29</v>
      </c>
      <c r="R3249" s="4">
        <v>3491</v>
      </c>
      <c r="S3249" t="s">
        <v>30</v>
      </c>
      <c r="T3249" t="s">
        <v>45</v>
      </c>
      <c r="U3249" t="s">
        <v>2753</v>
      </c>
      <c r="V3249" t="str">
        <f>PROPER(Table1[[#This Row],[Product Name]])</f>
        <v>Binney &amp; Smith Markers, Water Color</v>
      </c>
      <c r="W3249" s="16">
        <v>58.176000000000009</v>
      </c>
      <c r="X3249" s="4">
        <v>4</v>
      </c>
      <c r="Y3249" s="4">
        <v>0.2</v>
      </c>
      <c r="Z3249" s="16">
        <v>12.335999999999999</v>
      </c>
      <c r="AA3249" s="4">
        <v>13.656000000000001</v>
      </c>
      <c r="AB3249" t="s">
        <v>93</v>
      </c>
    </row>
    <row r="3250" spans="1:28" ht="15" customHeight="1" x14ac:dyDescent="0.25">
      <c r="A3250" t="s">
        <v>9199</v>
      </c>
      <c r="B3250" s="4">
        <v>2013</v>
      </c>
      <c r="C3250" t="s">
        <v>9209</v>
      </c>
      <c r="D3250">
        <v>41636</v>
      </c>
      <c r="E3250" s="1">
        <v>41636</v>
      </c>
      <c r="F3250" s="1">
        <v>41638</v>
      </c>
      <c r="G3250" t="s">
        <v>98</v>
      </c>
      <c r="H3250" s="4">
        <v>1082536</v>
      </c>
      <c r="I3250" t="s">
        <v>134</v>
      </c>
      <c r="J3250" t="s">
        <v>77</v>
      </c>
      <c r="K3250" s="2"/>
      <c r="L3250" s="10" t="str">
        <f t="shared" si="50"/>
        <v>UNKNOWN</v>
      </c>
      <c r="M3250" t="s">
        <v>135</v>
      </c>
      <c r="N3250" t="s">
        <v>135</v>
      </c>
      <c r="O3250" t="s">
        <v>136</v>
      </c>
      <c r="P3250" t="s">
        <v>129</v>
      </c>
      <c r="Q3250" t="s">
        <v>29</v>
      </c>
      <c r="R3250" s="4">
        <v>6251</v>
      </c>
      <c r="S3250" t="s">
        <v>30</v>
      </c>
      <c r="T3250" t="s">
        <v>107</v>
      </c>
      <c r="U3250" t="s">
        <v>1120</v>
      </c>
      <c r="V3250" t="str">
        <f>PROPER(Table1[[#This Row],[Product Name]])</f>
        <v>Tenex Folders, Single Width</v>
      </c>
      <c r="W3250" s="16">
        <v>37.200000000000003</v>
      </c>
      <c r="X3250" s="4">
        <v>3</v>
      </c>
      <c r="Y3250" s="4">
        <v>0.2</v>
      </c>
      <c r="Z3250" s="16">
        <v>-7.0200000000000005</v>
      </c>
      <c r="AA3250" s="4">
        <v>9.6859999999999999</v>
      </c>
      <c r="AB3250" t="s">
        <v>93</v>
      </c>
    </row>
    <row r="3251" spans="1:28" ht="15" customHeight="1" x14ac:dyDescent="0.25">
      <c r="A3251" t="s">
        <v>9199</v>
      </c>
      <c r="B3251" s="4">
        <v>2015</v>
      </c>
      <c r="C3251" t="s">
        <v>10616</v>
      </c>
      <c r="D3251">
        <v>42347</v>
      </c>
      <c r="E3251" s="1">
        <v>42347</v>
      </c>
      <c r="F3251" s="1">
        <v>42349</v>
      </c>
      <c r="G3251" t="s">
        <v>98</v>
      </c>
      <c r="H3251" s="4">
        <v>16090101</v>
      </c>
      <c r="I3251" t="s">
        <v>1971</v>
      </c>
      <c r="J3251" t="s">
        <v>25</v>
      </c>
      <c r="K3251" s="2"/>
      <c r="L3251" s="10" t="str">
        <f t="shared" si="50"/>
        <v>UNKNOWN</v>
      </c>
      <c r="M3251" t="s">
        <v>224</v>
      </c>
      <c r="N3251" t="s">
        <v>225</v>
      </c>
      <c r="O3251" t="s">
        <v>226</v>
      </c>
      <c r="P3251" t="s">
        <v>9102</v>
      </c>
      <c r="Q3251" t="s">
        <v>29</v>
      </c>
      <c r="R3251" s="4">
        <v>5371</v>
      </c>
      <c r="S3251" t="s">
        <v>38</v>
      </c>
      <c r="T3251" t="s">
        <v>65</v>
      </c>
      <c r="U3251" t="s">
        <v>1197</v>
      </c>
      <c r="V3251" t="str">
        <f>PROPER(Table1[[#This Row],[Product Name]])</f>
        <v>Novimex Chairmat, Black</v>
      </c>
      <c r="W3251" s="16">
        <v>64.691999999999979</v>
      </c>
      <c r="X3251" s="4">
        <v>3</v>
      </c>
      <c r="Y3251" s="4">
        <v>0.4</v>
      </c>
      <c r="Z3251" s="16">
        <v>-36.707999999999984</v>
      </c>
      <c r="AA3251" s="4">
        <v>10.670999999999999</v>
      </c>
      <c r="AB3251" t="s">
        <v>33</v>
      </c>
    </row>
    <row r="3252" spans="1:28" ht="15" customHeight="1" x14ac:dyDescent="0.25">
      <c r="A3252" t="s">
        <v>9192</v>
      </c>
      <c r="B3252" s="4">
        <v>2014</v>
      </c>
      <c r="C3252" t="s">
        <v>10617</v>
      </c>
      <c r="D3252">
        <v>41880</v>
      </c>
      <c r="E3252" s="1">
        <v>41880</v>
      </c>
      <c r="F3252" s="1">
        <v>41884</v>
      </c>
      <c r="G3252" t="s">
        <v>23</v>
      </c>
      <c r="H3252" s="4">
        <v>1763518</v>
      </c>
      <c r="I3252" t="s">
        <v>2580</v>
      </c>
      <c r="J3252" t="s">
        <v>77</v>
      </c>
      <c r="K3252" s="2"/>
      <c r="L3252" s="10" t="str">
        <f t="shared" si="50"/>
        <v>UNKNOWN</v>
      </c>
      <c r="M3252" t="s">
        <v>2754</v>
      </c>
      <c r="N3252" t="s">
        <v>709</v>
      </c>
      <c r="O3252" t="s">
        <v>51</v>
      </c>
      <c r="P3252" t="s">
        <v>9102</v>
      </c>
      <c r="Q3252" t="s">
        <v>29</v>
      </c>
      <c r="R3252" s="4">
        <v>5122</v>
      </c>
      <c r="S3252" t="s">
        <v>52</v>
      </c>
      <c r="T3252" t="s">
        <v>57</v>
      </c>
      <c r="U3252" t="s">
        <v>2755</v>
      </c>
      <c r="V3252" t="str">
        <f>PROPER(Table1[[#This Row],[Product Name]])</f>
        <v>Logitech Memory Card, Erganomic</v>
      </c>
      <c r="W3252" s="16">
        <v>134.91999999999999</v>
      </c>
      <c r="X3252" s="4">
        <v>2</v>
      </c>
      <c r="Y3252" s="4">
        <v>0</v>
      </c>
      <c r="Z3252" s="16">
        <v>49.92</v>
      </c>
      <c r="AA3252" s="4">
        <v>8.3040000000000003</v>
      </c>
      <c r="AB3252" t="s">
        <v>33</v>
      </c>
    </row>
    <row r="3253" spans="1:28" ht="15" customHeight="1" x14ac:dyDescent="0.25">
      <c r="A3253" t="s">
        <v>9192</v>
      </c>
      <c r="B3253" s="4">
        <v>2014</v>
      </c>
      <c r="C3253" t="s">
        <v>10617</v>
      </c>
      <c r="D3253">
        <v>41880</v>
      </c>
      <c r="E3253" s="1">
        <v>41880</v>
      </c>
      <c r="F3253" s="1">
        <v>41884</v>
      </c>
      <c r="G3253" t="s">
        <v>23</v>
      </c>
      <c r="H3253" s="4">
        <v>1763518</v>
      </c>
      <c r="I3253" t="s">
        <v>2580</v>
      </c>
      <c r="J3253" t="s">
        <v>77</v>
      </c>
      <c r="K3253" s="2"/>
      <c r="L3253" s="10" t="str">
        <f t="shared" si="50"/>
        <v>UNKNOWN</v>
      </c>
      <c r="M3253" t="s">
        <v>2754</v>
      </c>
      <c r="N3253" t="s">
        <v>709</v>
      </c>
      <c r="O3253" t="s">
        <v>51</v>
      </c>
      <c r="P3253" t="s">
        <v>9102</v>
      </c>
      <c r="Q3253" t="s">
        <v>29</v>
      </c>
      <c r="R3253" s="4">
        <v>3465</v>
      </c>
      <c r="S3253" t="s">
        <v>30</v>
      </c>
      <c r="T3253" t="s">
        <v>45</v>
      </c>
      <c r="U3253" t="s">
        <v>2735</v>
      </c>
      <c r="V3253" t="str">
        <f>PROPER(Table1[[#This Row],[Product Name]])</f>
        <v>Bic Pens, Easy-Erase</v>
      </c>
      <c r="W3253" s="16">
        <v>9.6999999999999993</v>
      </c>
      <c r="X3253" s="4">
        <v>1</v>
      </c>
      <c r="Y3253" s="4">
        <v>0</v>
      </c>
      <c r="Z3253" s="16">
        <v>0.27999999999999997</v>
      </c>
      <c r="AA3253" s="4">
        <v>1.77</v>
      </c>
      <c r="AB3253" t="s">
        <v>33</v>
      </c>
    </row>
    <row r="3254" spans="1:28" ht="15" customHeight="1" x14ac:dyDescent="0.25">
      <c r="A3254" t="s">
        <v>9192</v>
      </c>
      <c r="B3254" s="4">
        <v>2014</v>
      </c>
      <c r="C3254" t="s">
        <v>10617</v>
      </c>
      <c r="D3254">
        <v>41880</v>
      </c>
      <c r="E3254" s="1">
        <v>41880</v>
      </c>
      <c r="F3254" s="1">
        <v>41884</v>
      </c>
      <c r="G3254" t="s">
        <v>23</v>
      </c>
      <c r="H3254" s="4">
        <v>1763518</v>
      </c>
      <c r="I3254" t="s">
        <v>2580</v>
      </c>
      <c r="J3254" t="s">
        <v>77</v>
      </c>
      <c r="K3254" s="2"/>
      <c r="L3254" s="10" t="str">
        <f t="shared" si="50"/>
        <v>UNKNOWN</v>
      </c>
      <c r="M3254" t="s">
        <v>2754</v>
      </c>
      <c r="N3254" t="s">
        <v>709</v>
      </c>
      <c r="O3254" t="s">
        <v>51</v>
      </c>
      <c r="P3254" t="s">
        <v>9102</v>
      </c>
      <c r="Q3254" t="s">
        <v>29</v>
      </c>
      <c r="R3254" s="4">
        <v>5470</v>
      </c>
      <c r="S3254" t="s">
        <v>30</v>
      </c>
      <c r="T3254" t="s">
        <v>63</v>
      </c>
      <c r="U3254" t="s">
        <v>1661</v>
      </c>
      <c r="V3254" t="str">
        <f>PROPER(Table1[[#This Row],[Product Name]])</f>
        <v>Oic Paper Clips, Metal</v>
      </c>
      <c r="W3254" s="16">
        <v>29.1</v>
      </c>
      <c r="X3254" s="4">
        <v>3</v>
      </c>
      <c r="Y3254" s="4">
        <v>0</v>
      </c>
      <c r="Z3254" s="16">
        <v>6.06</v>
      </c>
      <c r="AA3254" s="4">
        <v>2.899</v>
      </c>
      <c r="AB3254" t="s">
        <v>33</v>
      </c>
    </row>
    <row r="3255" spans="1:28" ht="15" customHeight="1" x14ac:dyDescent="0.25">
      <c r="A3255" t="s">
        <v>9192</v>
      </c>
      <c r="B3255" s="4">
        <v>2014</v>
      </c>
      <c r="C3255" t="s">
        <v>10617</v>
      </c>
      <c r="D3255">
        <v>41880</v>
      </c>
      <c r="E3255" s="1">
        <v>41880</v>
      </c>
      <c r="F3255" s="1">
        <v>41884</v>
      </c>
      <c r="G3255" t="s">
        <v>23</v>
      </c>
      <c r="H3255" s="4">
        <v>1763518</v>
      </c>
      <c r="I3255" t="s">
        <v>2580</v>
      </c>
      <c r="J3255" t="s">
        <v>77</v>
      </c>
      <c r="K3255" s="2"/>
      <c r="L3255" s="10" t="str">
        <f t="shared" si="50"/>
        <v>UNKNOWN</v>
      </c>
      <c r="M3255" t="s">
        <v>2754</v>
      </c>
      <c r="N3255" t="s">
        <v>709</v>
      </c>
      <c r="O3255" t="s">
        <v>51</v>
      </c>
      <c r="P3255" t="s">
        <v>9102</v>
      </c>
      <c r="Q3255" t="s">
        <v>29</v>
      </c>
      <c r="R3255" s="4">
        <v>3097</v>
      </c>
      <c r="S3255" t="s">
        <v>30</v>
      </c>
      <c r="T3255" t="s">
        <v>47</v>
      </c>
      <c r="U3255" t="s">
        <v>2391</v>
      </c>
      <c r="V3255" t="str">
        <f>PROPER(Table1[[#This Row],[Product Name]])</f>
        <v>Ames Interoffice Envelope, Security-Tint</v>
      </c>
      <c r="W3255" s="16">
        <v>95.04</v>
      </c>
      <c r="X3255" s="4">
        <v>3</v>
      </c>
      <c r="Y3255" s="4">
        <v>0</v>
      </c>
      <c r="Z3255" s="16">
        <v>36.059999999999995</v>
      </c>
      <c r="AA3255" s="4">
        <v>11.138</v>
      </c>
      <c r="AB3255" t="s">
        <v>33</v>
      </c>
    </row>
    <row r="3256" spans="1:28" ht="15" customHeight="1" x14ac:dyDescent="0.25">
      <c r="A3256" t="s">
        <v>9192</v>
      </c>
      <c r="B3256" s="4">
        <v>2014</v>
      </c>
      <c r="C3256" t="s">
        <v>9663</v>
      </c>
      <c r="D3256">
        <v>41984</v>
      </c>
      <c r="E3256" s="1">
        <v>41984</v>
      </c>
      <c r="F3256" s="1">
        <v>41987</v>
      </c>
      <c r="G3256" t="s">
        <v>88</v>
      </c>
      <c r="H3256" s="4">
        <v>1400518</v>
      </c>
      <c r="I3256" t="s">
        <v>1436</v>
      </c>
      <c r="J3256" t="s">
        <v>68</v>
      </c>
      <c r="K3256" s="2"/>
      <c r="L3256" s="10" t="str">
        <f t="shared" si="50"/>
        <v>UNKNOWN</v>
      </c>
      <c r="M3256" t="s">
        <v>50</v>
      </c>
      <c r="N3256" t="s">
        <v>50</v>
      </c>
      <c r="O3256" t="s">
        <v>51</v>
      </c>
      <c r="P3256" t="s">
        <v>9102</v>
      </c>
      <c r="Q3256" t="s">
        <v>29</v>
      </c>
      <c r="R3256" s="4">
        <v>3092</v>
      </c>
      <c r="S3256" t="s">
        <v>30</v>
      </c>
      <c r="T3256" t="s">
        <v>47</v>
      </c>
      <c r="U3256" t="s">
        <v>433</v>
      </c>
      <c r="V3256" t="str">
        <f>PROPER(Table1[[#This Row],[Product Name]])</f>
        <v>Ames Clasp Envelope, Security-Tint</v>
      </c>
      <c r="W3256" s="16">
        <v>19.2</v>
      </c>
      <c r="X3256" s="4">
        <v>3</v>
      </c>
      <c r="Y3256" s="4">
        <v>0</v>
      </c>
      <c r="Z3256" s="16">
        <v>7.44</v>
      </c>
      <c r="AA3256" s="4">
        <v>2.4550000000000001</v>
      </c>
      <c r="AB3256" t="s">
        <v>33</v>
      </c>
    </row>
    <row r="3257" spans="1:28" ht="15" customHeight="1" x14ac:dyDescent="0.25">
      <c r="A3257" t="s">
        <v>9192</v>
      </c>
      <c r="B3257" s="4">
        <v>2014</v>
      </c>
      <c r="C3257" t="s">
        <v>9663</v>
      </c>
      <c r="D3257">
        <v>41984</v>
      </c>
      <c r="E3257" s="1">
        <v>41984</v>
      </c>
      <c r="F3257" s="1">
        <v>41987</v>
      </c>
      <c r="G3257" t="s">
        <v>88</v>
      </c>
      <c r="H3257" s="4">
        <v>1400518</v>
      </c>
      <c r="I3257" t="s">
        <v>1436</v>
      </c>
      <c r="J3257" t="s">
        <v>68</v>
      </c>
      <c r="K3257" s="2"/>
      <c r="L3257" s="10" t="str">
        <f t="shared" si="50"/>
        <v>UNKNOWN</v>
      </c>
      <c r="M3257" t="s">
        <v>50</v>
      </c>
      <c r="N3257" t="s">
        <v>50</v>
      </c>
      <c r="O3257" t="s">
        <v>51</v>
      </c>
      <c r="P3257" t="s">
        <v>9102</v>
      </c>
      <c r="Q3257" t="s">
        <v>29</v>
      </c>
      <c r="R3257" s="4">
        <v>4311</v>
      </c>
      <c r="S3257" t="s">
        <v>30</v>
      </c>
      <c r="T3257" t="s">
        <v>55</v>
      </c>
      <c r="U3257" t="s">
        <v>2674</v>
      </c>
      <c r="V3257" t="str">
        <f>PROPER(Table1[[#This Row],[Product Name]])</f>
        <v>Fiskars Ruler, Easy Grip</v>
      </c>
      <c r="W3257" s="16">
        <v>10.7</v>
      </c>
      <c r="X3257" s="4">
        <v>1</v>
      </c>
      <c r="Y3257" s="4">
        <v>0</v>
      </c>
      <c r="Z3257" s="16">
        <v>2.1399999999999997</v>
      </c>
      <c r="AA3257" s="4">
        <v>1.5349999999999999</v>
      </c>
      <c r="AB3257" t="s">
        <v>33</v>
      </c>
    </row>
    <row r="3258" spans="1:28" ht="15" customHeight="1" x14ac:dyDescent="0.25">
      <c r="A3258" t="s">
        <v>9192</v>
      </c>
      <c r="B3258" s="4">
        <v>2014</v>
      </c>
      <c r="C3258" t="s">
        <v>9663</v>
      </c>
      <c r="D3258">
        <v>41984</v>
      </c>
      <c r="E3258" s="1">
        <v>41984</v>
      </c>
      <c r="F3258" s="1">
        <v>41987</v>
      </c>
      <c r="G3258" t="s">
        <v>88</v>
      </c>
      <c r="H3258" s="4">
        <v>1400518</v>
      </c>
      <c r="I3258" t="s">
        <v>1436</v>
      </c>
      <c r="J3258" t="s">
        <v>68</v>
      </c>
      <c r="K3258" s="2"/>
      <c r="L3258" s="10" t="str">
        <f t="shared" si="50"/>
        <v>UNKNOWN</v>
      </c>
      <c r="M3258" t="s">
        <v>50</v>
      </c>
      <c r="N3258" t="s">
        <v>50</v>
      </c>
      <c r="O3258" t="s">
        <v>51</v>
      </c>
      <c r="P3258" t="s">
        <v>9102</v>
      </c>
      <c r="Q3258" t="s">
        <v>29</v>
      </c>
      <c r="R3258" s="4">
        <v>3540</v>
      </c>
      <c r="S3258" t="s">
        <v>30</v>
      </c>
      <c r="T3258" t="s">
        <v>45</v>
      </c>
      <c r="U3258" t="s">
        <v>2053</v>
      </c>
      <c r="V3258" t="str">
        <f>PROPER(Table1[[#This Row],[Product Name]])</f>
        <v>Boston Markers, Water Color</v>
      </c>
      <c r="W3258" s="16">
        <v>59.1</v>
      </c>
      <c r="X3258" s="4">
        <v>3</v>
      </c>
      <c r="Y3258" s="4">
        <v>0</v>
      </c>
      <c r="Z3258" s="16">
        <v>20.639999999999997</v>
      </c>
      <c r="AA3258" s="4">
        <v>4.1340000000000003</v>
      </c>
      <c r="AB3258" t="s">
        <v>33</v>
      </c>
    </row>
    <row r="3259" spans="1:28" ht="15" customHeight="1" x14ac:dyDescent="0.25">
      <c r="A3259" t="s">
        <v>9192</v>
      </c>
      <c r="B3259" s="4">
        <v>2015</v>
      </c>
      <c r="C3259" t="s">
        <v>10618</v>
      </c>
      <c r="D3259">
        <v>42110</v>
      </c>
      <c r="E3259" s="1">
        <v>42110</v>
      </c>
      <c r="F3259" s="1">
        <v>42115</v>
      </c>
      <c r="G3259" t="s">
        <v>88</v>
      </c>
      <c r="H3259" s="4">
        <v>1505582</v>
      </c>
      <c r="I3259" t="s">
        <v>2756</v>
      </c>
      <c r="J3259" t="s">
        <v>25</v>
      </c>
      <c r="K3259" s="2"/>
      <c r="L3259" s="10" t="str">
        <f t="shared" si="50"/>
        <v>UNKNOWN</v>
      </c>
      <c r="M3259" t="s">
        <v>347</v>
      </c>
      <c r="N3259" t="s">
        <v>347</v>
      </c>
      <c r="O3259" t="s">
        <v>28</v>
      </c>
      <c r="P3259" t="s">
        <v>9112</v>
      </c>
      <c r="Q3259" t="s">
        <v>29</v>
      </c>
      <c r="R3259" s="4">
        <v>3597</v>
      </c>
      <c r="S3259" t="s">
        <v>52</v>
      </c>
      <c r="T3259" t="s">
        <v>105</v>
      </c>
      <c r="U3259" t="s">
        <v>1164</v>
      </c>
      <c r="V3259" t="str">
        <f>PROPER(Table1[[#This Row],[Product Name]])</f>
        <v>Brother Fax Machine, High-Speed</v>
      </c>
      <c r="W3259" s="16">
        <v>421.47536000000002</v>
      </c>
      <c r="X3259" s="4">
        <v>2</v>
      </c>
      <c r="Y3259" s="4">
        <v>2E-3</v>
      </c>
      <c r="Z3259" s="16">
        <v>176.51535999999999</v>
      </c>
      <c r="AA3259" s="4">
        <v>55.722999999999999</v>
      </c>
      <c r="AB3259" t="s">
        <v>33</v>
      </c>
    </row>
    <row r="3260" spans="1:28" ht="15" customHeight="1" x14ac:dyDescent="0.25">
      <c r="A3260" t="s">
        <v>9192</v>
      </c>
      <c r="B3260" s="4">
        <v>2015</v>
      </c>
      <c r="C3260" t="s">
        <v>10618</v>
      </c>
      <c r="D3260">
        <v>42110</v>
      </c>
      <c r="E3260" s="1">
        <v>42110</v>
      </c>
      <c r="F3260" s="1">
        <v>42115</v>
      </c>
      <c r="G3260" t="s">
        <v>88</v>
      </c>
      <c r="H3260" s="4">
        <v>1505582</v>
      </c>
      <c r="I3260" t="s">
        <v>2756</v>
      </c>
      <c r="J3260" t="s">
        <v>25</v>
      </c>
      <c r="K3260" s="2"/>
      <c r="L3260" s="10" t="str">
        <f t="shared" si="50"/>
        <v>UNKNOWN</v>
      </c>
      <c r="M3260" t="s">
        <v>347</v>
      </c>
      <c r="N3260" t="s">
        <v>347</v>
      </c>
      <c r="O3260" t="s">
        <v>28</v>
      </c>
      <c r="P3260" t="s">
        <v>9112</v>
      </c>
      <c r="Q3260" t="s">
        <v>29</v>
      </c>
      <c r="R3260" s="4">
        <v>2962</v>
      </c>
      <c r="S3260" t="s">
        <v>30</v>
      </c>
      <c r="T3260" t="s">
        <v>63</v>
      </c>
      <c r="U3260" t="s">
        <v>1930</v>
      </c>
      <c r="V3260" t="str">
        <f>PROPER(Table1[[#This Row],[Product Name]])</f>
        <v>Accos Thumb Tacks, Metal</v>
      </c>
      <c r="W3260" s="16">
        <v>46</v>
      </c>
      <c r="X3260" s="4">
        <v>5</v>
      </c>
      <c r="Y3260" s="4">
        <v>0</v>
      </c>
      <c r="Z3260" s="16">
        <v>1.8</v>
      </c>
      <c r="AA3260" s="4">
        <v>2.0010000000000003</v>
      </c>
      <c r="AB3260" t="s">
        <v>33</v>
      </c>
    </row>
    <row r="3261" spans="1:28" ht="15" customHeight="1" x14ac:dyDescent="0.25">
      <c r="A3261" t="s">
        <v>9192</v>
      </c>
      <c r="B3261" s="4">
        <v>2015</v>
      </c>
      <c r="C3261" t="s">
        <v>10618</v>
      </c>
      <c r="D3261">
        <v>42110</v>
      </c>
      <c r="E3261" s="1">
        <v>42110</v>
      </c>
      <c r="F3261" s="1">
        <v>42115</v>
      </c>
      <c r="G3261" t="s">
        <v>88</v>
      </c>
      <c r="H3261" s="4">
        <v>1505582</v>
      </c>
      <c r="I3261" t="s">
        <v>2756</v>
      </c>
      <c r="J3261" t="s">
        <v>25</v>
      </c>
      <c r="K3261" s="2"/>
      <c r="L3261" s="10" t="str">
        <f t="shared" si="50"/>
        <v>UNKNOWN</v>
      </c>
      <c r="M3261" t="s">
        <v>347</v>
      </c>
      <c r="N3261" t="s">
        <v>347</v>
      </c>
      <c r="O3261" t="s">
        <v>28</v>
      </c>
      <c r="P3261" t="s">
        <v>9112</v>
      </c>
      <c r="Q3261" t="s">
        <v>29</v>
      </c>
      <c r="R3261" s="4">
        <v>3044</v>
      </c>
      <c r="S3261" t="s">
        <v>30</v>
      </c>
      <c r="T3261" t="s">
        <v>63</v>
      </c>
      <c r="U3261" t="s">
        <v>981</v>
      </c>
      <c r="V3261" t="str">
        <f>PROPER(Table1[[#This Row],[Product Name]])</f>
        <v>Advantus Paper Clips, Assorted Sizes</v>
      </c>
      <c r="W3261" s="16">
        <v>18.600000000000001</v>
      </c>
      <c r="X3261" s="4">
        <v>2</v>
      </c>
      <c r="Y3261" s="4">
        <v>0</v>
      </c>
      <c r="Z3261" s="16">
        <v>6.12</v>
      </c>
      <c r="AA3261" s="4">
        <v>1.4079999999999999</v>
      </c>
      <c r="AB3261" t="s">
        <v>33</v>
      </c>
    </row>
    <row r="3262" spans="1:28" ht="15" customHeight="1" x14ac:dyDescent="0.25">
      <c r="A3262" t="s">
        <v>9192</v>
      </c>
      <c r="B3262" s="4">
        <v>2013</v>
      </c>
      <c r="C3262" t="s">
        <v>10619</v>
      </c>
      <c r="D3262">
        <v>41433</v>
      </c>
      <c r="E3262" s="1">
        <v>41433</v>
      </c>
      <c r="F3262" s="1">
        <v>41436</v>
      </c>
      <c r="G3262" t="s">
        <v>98</v>
      </c>
      <c r="H3262" s="4">
        <v>1846093</v>
      </c>
      <c r="I3262" t="s">
        <v>738</v>
      </c>
      <c r="J3262" t="s">
        <v>77</v>
      </c>
      <c r="K3262" s="2"/>
      <c r="L3262" s="10" t="str">
        <f t="shared" si="50"/>
        <v>UNKNOWN</v>
      </c>
      <c r="M3262" t="s">
        <v>61</v>
      </c>
      <c r="N3262" t="s">
        <v>61</v>
      </c>
      <c r="O3262" t="s">
        <v>62</v>
      </c>
      <c r="P3262" t="s">
        <v>9112</v>
      </c>
      <c r="Q3262" t="s">
        <v>29</v>
      </c>
      <c r="R3262" s="4">
        <v>3889</v>
      </c>
      <c r="S3262" t="s">
        <v>38</v>
      </c>
      <c r="T3262" t="s">
        <v>41</v>
      </c>
      <c r="U3262" t="s">
        <v>2757</v>
      </c>
      <c r="V3262" t="str">
        <f>PROPER(Table1[[#This Row],[Product Name]])</f>
        <v>Dania Classic Bookcase, Metal</v>
      </c>
      <c r="W3262" s="16">
        <v>1367.4000000000003</v>
      </c>
      <c r="X3262" s="4">
        <v>5</v>
      </c>
      <c r="Y3262" s="4">
        <v>0</v>
      </c>
      <c r="Z3262" s="16">
        <v>396.5</v>
      </c>
      <c r="AA3262" s="4">
        <v>161.846</v>
      </c>
      <c r="AB3262" t="s">
        <v>33</v>
      </c>
    </row>
    <row r="3263" spans="1:28" ht="15" customHeight="1" x14ac:dyDescent="0.25">
      <c r="A3263" t="s">
        <v>9192</v>
      </c>
      <c r="B3263" s="4">
        <v>2013</v>
      </c>
      <c r="C3263" t="s">
        <v>10620</v>
      </c>
      <c r="D3263">
        <v>41611</v>
      </c>
      <c r="E3263" s="1">
        <v>41611</v>
      </c>
      <c r="F3263" s="1">
        <v>41613</v>
      </c>
      <c r="G3263" t="s">
        <v>98</v>
      </c>
      <c r="H3263" s="4">
        <v>1037582</v>
      </c>
      <c r="I3263" t="s">
        <v>726</v>
      </c>
      <c r="J3263" t="s">
        <v>25</v>
      </c>
      <c r="K3263" s="2"/>
      <c r="L3263" s="10" t="str">
        <f t="shared" si="50"/>
        <v>UNKNOWN</v>
      </c>
      <c r="M3263" t="s">
        <v>604</v>
      </c>
      <c r="N3263" t="s">
        <v>218</v>
      </c>
      <c r="O3263" t="s">
        <v>28</v>
      </c>
      <c r="P3263" t="s">
        <v>9112</v>
      </c>
      <c r="Q3263" t="s">
        <v>29</v>
      </c>
      <c r="R3263" s="4">
        <v>3578</v>
      </c>
      <c r="S3263" t="s">
        <v>30</v>
      </c>
      <c r="T3263" t="s">
        <v>118</v>
      </c>
      <c r="U3263" t="s">
        <v>2627</v>
      </c>
      <c r="V3263" t="str">
        <f>PROPER(Table1[[#This Row],[Product Name]])</f>
        <v>Breville Stove, Black</v>
      </c>
      <c r="W3263" s="16">
        <v>1121.94</v>
      </c>
      <c r="X3263" s="4">
        <v>3</v>
      </c>
      <c r="Y3263" s="4">
        <v>0</v>
      </c>
      <c r="Z3263" s="16">
        <v>516.06000000000006</v>
      </c>
      <c r="AA3263" s="4">
        <v>162.99799999999999</v>
      </c>
      <c r="AB3263" t="s">
        <v>93</v>
      </c>
    </row>
    <row r="3264" spans="1:28" ht="15" customHeight="1" x14ac:dyDescent="0.25">
      <c r="A3264" t="s">
        <v>9199</v>
      </c>
      <c r="B3264" s="4">
        <v>2013</v>
      </c>
      <c r="C3264" t="s">
        <v>10621</v>
      </c>
      <c r="D3264">
        <v>41529</v>
      </c>
      <c r="E3264" s="1">
        <v>41529</v>
      </c>
      <c r="F3264" s="1">
        <v>41535</v>
      </c>
      <c r="G3264" t="s">
        <v>23</v>
      </c>
      <c r="H3264" s="4">
        <v>17905101</v>
      </c>
      <c r="I3264" t="s">
        <v>2254</v>
      </c>
      <c r="J3264" t="s">
        <v>77</v>
      </c>
      <c r="K3264" s="2"/>
      <c r="L3264" s="10" t="str">
        <f t="shared" si="50"/>
        <v>UNKNOWN</v>
      </c>
      <c r="M3264" t="s">
        <v>2758</v>
      </c>
      <c r="N3264" t="s">
        <v>2759</v>
      </c>
      <c r="O3264" t="s">
        <v>226</v>
      </c>
      <c r="P3264" t="s">
        <v>9102</v>
      </c>
      <c r="Q3264" t="s">
        <v>29</v>
      </c>
      <c r="R3264" s="4">
        <v>3098</v>
      </c>
      <c r="S3264" t="s">
        <v>30</v>
      </c>
      <c r="T3264" t="s">
        <v>47</v>
      </c>
      <c r="U3264" t="s">
        <v>490</v>
      </c>
      <c r="V3264" t="str">
        <f>PROPER(Table1[[#This Row],[Product Name]])</f>
        <v>Ames Interoffice Envelope, Set Of 50</v>
      </c>
      <c r="W3264" s="16">
        <v>90.24</v>
      </c>
      <c r="X3264" s="4">
        <v>5</v>
      </c>
      <c r="Y3264" s="4">
        <v>0.4</v>
      </c>
      <c r="Z3264" s="16">
        <v>-10.560000000000002</v>
      </c>
      <c r="AA3264" s="4">
        <v>8.979000000000001</v>
      </c>
      <c r="AB3264" t="s">
        <v>33</v>
      </c>
    </row>
    <row r="3265" spans="1:28" ht="15" customHeight="1" x14ac:dyDescent="0.25">
      <c r="A3265" t="s">
        <v>9192</v>
      </c>
      <c r="B3265" s="4">
        <v>2012</v>
      </c>
      <c r="C3265" t="s">
        <v>10622</v>
      </c>
      <c r="D3265">
        <v>41038</v>
      </c>
      <c r="E3265" s="1">
        <v>41038</v>
      </c>
      <c r="F3265" s="1">
        <v>41043</v>
      </c>
      <c r="G3265" t="s">
        <v>88</v>
      </c>
      <c r="H3265" s="4">
        <v>2080082</v>
      </c>
      <c r="I3265" t="s">
        <v>2760</v>
      </c>
      <c r="J3265" t="s">
        <v>25</v>
      </c>
      <c r="K3265" s="2"/>
      <c r="L3265" s="10" t="str">
        <f t="shared" si="50"/>
        <v>UNKNOWN</v>
      </c>
      <c r="M3265" t="s">
        <v>247</v>
      </c>
      <c r="N3265" t="s">
        <v>248</v>
      </c>
      <c r="O3265" t="s">
        <v>28</v>
      </c>
      <c r="P3265" t="s">
        <v>9112</v>
      </c>
      <c r="Q3265" t="s">
        <v>29</v>
      </c>
      <c r="R3265" s="4">
        <v>4816</v>
      </c>
      <c r="S3265" t="s">
        <v>30</v>
      </c>
      <c r="T3265" t="s">
        <v>43</v>
      </c>
      <c r="U3265" t="s">
        <v>487</v>
      </c>
      <c r="V3265" t="str">
        <f>PROPER(Table1[[#This Row],[Product Name]])</f>
        <v>Ibico Binding Machine, Durable</v>
      </c>
      <c r="W3265" s="16">
        <v>70.56</v>
      </c>
      <c r="X3265" s="4">
        <v>2</v>
      </c>
      <c r="Y3265" s="4">
        <v>0</v>
      </c>
      <c r="Z3265" s="16">
        <v>0.68</v>
      </c>
      <c r="AA3265" s="4">
        <v>4.577</v>
      </c>
      <c r="AB3265" t="s">
        <v>33</v>
      </c>
    </row>
    <row r="3266" spans="1:28" ht="15" customHeight="1" x14ac:dyDescent="0.25">
      <c r="A3266" t="s">
        <v>9192</v>
      </c>
      <c r="B3266" s="4">
        <v>2012</v>
      </c>
      <c r="C3266" t="s">
        <v>10623</v>
      </c>
      <c r="D3266">
        <v>41059</v>
      </c>
      <c r="E3266" s="1">
        <v>41059</v>
      </c>
      <c r="F3266" s="1">
        <v>41064</v>
      </c>
      <c r="G3266" t="s">
        <v>23</v>
      </c>
      <c r="H3266" s="4">
        <v>1543093</v>
      </c>
      <c r="I3266" t="s">
        <v>930</v>
      </c>
      <c r="J3266" t="s">
        <v>25</v>
      </c>
      <c r="K3266" s="2"/>
      <c r="L3266" s="10" t="str">
        <f t="shared" si="50"/>
        <v>UNKNOWN</v>
      </c>
      <c r="M3266" t="s">
        <v>659</v>
      </c>
      <c r="N3266" t="s">
        <v>659</v>
      </c>
      <c r="O3266" t="s">
        <v>62</v>
      </c>
      <c r="P3266" t="s">
        <v>9112</v>
      </c>
      <c r="Q3266" t="s">
        <v>29</v>
      </c>
      <c r="R3266" s="4">
        <v>3435</v>
      </c>
      <c r="S3266" t="s">
        <v>38</v>
      </c>
      <c r="T3266" t="s">
        <v>130</v>
      </c>
      <c r="U3266" t="s">
        <v>1150</v>
      </c>
      <c r="V3266" t="str">
        <f>PROPER(Table1[[#This Row],[Product Name]])</f>
        <v>Bevis Training Table, Adjustable Height</v>
      </c>
      <c r="W3266" s="16">
        <v>539.47200000000009</v>
      </c>
      <c r="X3266" s="4">
        <v>3</v>
      </c>
      <c r="Y3266" s="4">
        <v>0.2</v>
      </c>
      <c r="Z3266" s="16">
        <v>188.77199999999993</v>
      </c>
      <c r="AA3266" s="4">
        <v>47.210999999999999</v>
      </c>
      <c r="AB3266" t="s">
        <v>33</v>
      </c>
    </row>
    <row r="3267" spans="1:28" ht="15" customHeight="1" x14ac:dyDescent="0.25">
      <c r="A3267" t="s">
        <v>9192</v>
      </c>
      <c r="B3267" s="4">
        <v>2012</v>
      </c>
      <c r="C3267" t="s">
        <v>10623</v>
      </c>
      <c r="D3267">
        <v>41059</v>
      </c>
      <c r="E3267" s="1">
        <v>41059</v>
      </c>
      <c r="F3267" s="1">
        <v>41064</v>
      </c>
      <c r="G3267" t="s">
        <v>23</v>
      </c>
      <c r="H3267" s="4">
        <v>1543093</v>
      </c>
      <c r="I3267" t="s">
        <v>930</v>
      </c>
      <c r="J3267" t="s">
        <v>25</v>
      </c>
      <c r="K3267" s="2"/>
      <c r="L3267" s="10" t="str">
        <f t="shared" si="50"/>
        <v>UNKNOWN</v>
      </c>
      <c r="M3267" t="s">
        <v>659</v>
      </c>
      <c r="N3267" t="s">
        <v>659</v>
      </c>
      <c r="O3267" t="s">
        <v>62</v>
      </c>
      <c r="P3267" t="s">
        <v>9112</v>
      </c>
      <c r="Q3267" t="s">
        <v>29</v>
      </c>
      <c r="R3267" s="4">
        <v>3135</v>
      </c>
      <c r="S3267" t="s">
        <v>52</v>
      </c>
      <c r="T3267" t="s">
        <v>115</v>
      </c>
      <c r="U3267" t="s">
        <v>2672</v>
      </c>
      <c r="V3267" t="str">
        <f>PROPER(Table1[[#This Row],[Product Name]])</f>
        <v>Apple Headset, With Caller Id</v>
      </c>
      <c r="W3267" s="16">
        <v>146.51999999999998</v>
      </c>
      <c r="X3267" s="4">
        <v>3</v>
      </c>
      <c r="Y3267" s="4">
        <v>0</v>
      </c>
      <c r="Z3267" s="16">
        <v>71.759999999999991</v>
      </c>
      <c r="AA3267" s="4">
        <v>6.8529999999999998</v>
      </c>
      <c r="AB3267" t="s">
        <v>33</v>
      </c>
    </row>
    <row r="3268" spans="1:28" ht="15" customHeight="1" x14ac:dyDescent="0.25">
      <c r="A3268" t="s">
        <v>9192</v>
      </c>
      <c r="B3268" s="4">
        <v>2014</v>
      </c>
      <c r="C3268" t="s">
        <v>10624</v>
      </c>
      <c r="D3268">
        <v>41936</v>
      </c>
      <c r="E3268" s="1">
        <v>41936</v>
      </c>
      <c r="F3268" s="1">
        <v>41942</v>
      </c>
      <c r="G3268" t="s">
        <v>23</v>
      </c>
      <c r="H3268" s="4">
        <v>1207018</v>
      </c>
      <c r="I3268" t="s">
        <v>2761</v>
      </c>
      <c r="J3268" t="s">
        <v>68</v>
      </c>
      <c r="K3268" s="2"/>
      <c r="L3268" s="10" t="str">
        <f t="shared" ref="L3268:L3331" si="51">IF(ISBLANK(K3268),"UNKNOWN",K3268)</f>
        <v>UNKNOWN</v>
      </c>
      <c r="M3268" t="s">
        <v>2762</v>
      </c>
      <c r="N3268" t="s">
        <v>709</v>
      </c>
      <c r="O3268" t="s">
        <v>51</v>
      </c>
      <c r="P3268" t="s">
        <v>9102</v>
      </c>
      <c r="Q3268" t="s">
        <v>29</v>
      </c>
      <c r="R3268" s="4">
        <v>3680</v>
      </c>
      <c r="S3268" t="s">
        <v>52</v>
      </c>
      <c r="T3268" t="s">
        <v>105</v>
      </c>
      <c r="U3268" t="s">
        <v>1341</v>
      </c>
      <c r="V3268" t="str">
        <f>PROPER(Table1[[#This Row],[Product Name]])</f>
        <v>Canon Copy Machine, High-Speed</v>
      </c>
      <c r="W3268" s="16">
        <v>346.42575999999997</v>
      </c>
      <c r="X3268" s="4">
        <v>2</v>
      </c>
      <c r="Y3268" s="4">
        <v>2E-3</v>
      </c>
      <c r="Z3268" s="16">
        <v>93.025760000000005</v>
      </c>
      <c r="AA3268" s="4">
        <v>21.733000000000001</v>
      </c>
      <c r="AB3268" t="s">
        <v>33</v>
      </c>
    </row>
    <row r="3269" spans="1:28" ht="15" customHeight="1" x14ac:dyDescent="0.25">
      <c r="A3269" t="s">
        <v>9192</v>
      </c>
      <c r="B3269" s="4">
        <v>2014</v>
      </c>
      <c r="C3269" t="s">
        <v>10625</v>
      </c>
      <c r="D3269">
        <v>41671</v>
      </c>
      <c r="E3269" s="1">
        <v>41671</v>
      </c>
      <c r="F3269" s="1">
        <v>41673</v>
      </c>
      <c r="G3269" t="s">
        <v>98</v>
      </c>
      <c r="H3269" s="4">
        <v>1906036</v>
      </c>
      <c r="I3269" t="s">
        <v>1805</v>
      </c>
      <c r="J3269" t="s">
        <v>68</v>
      </c>
      <c r="K3269" s="2"/>
      <c r="L3269" s="10" t="str">
        <f t="shared" si="51"/>
        <v>UNKNOWN</v>
      </c>
      <c r="M3269" t="s">
        <v>154</v>
      </c>
      <c r="N3269" t="s">
        <v>154</v>
      </c>
      <c r="O3269" t="s">
        <v>136</v>
      </c>
      <c r="P3269" t="s">
        <v>129</v>
      </c>
      <c r="Q3269" t="s">
        <v>29</v>
      </c>
      <c r="R3269" s="4">
        <v>4029</v>
      </c>
      <c r="S3269" t="s">
        <v>30</v>
      </c>
      <c r="T3269" t="s">
        <v>107</v>
      </c>
      <c r="U3269" t="s">
        <v>2763</v>
      </c>
      <c r="V3269" t="str">
        <f>PROPER(Table1[[#This Row],[Product Name]])</f>
        <v>Eldon Box, Industrial</v>
      </c>
      <c r="W3269" s="16">
        <v>22.911999999999999</v>
      </c>
      <c r="X3269" s="4">
        <v>4</v>
      </c>
      <c r="Y3269" s="4">
        <v>0.2</v>
      </c>
      <c r="Z3269" s="16">
        <v>8.2720000000000002</v>
      </c>
      <c r="AA3269" s="4">
        <v>1.0840000000000001</v>
      </c>
      <c r="AB3269" t="s">
        <v>93</v>
      </c>
    </row>
    <row r="3270" spans="1:28" ht="15" customHeight="1" x14ac:dyDescent="0.25">
      <c r="A3270" t="s">
        <v>9192</v>
      </c>
      <c r="B3270" s="4">
        <v>2014</v>
      </c>
      <c r="C3270" t="s">
        <v>10625</v>
      </c>
      <c r="D3270">
        <v>41671</v>
      </c>
      <c r="E3270" s="1">
        <v>41671</v>
      </c>
      <c r="F3270" s="1">
        <v>41673</v>
      </c>
      <c r="G3270" t="s">
        <v>98</v>
      </c>
      <c r="H3270" s="4">
        <v>1906036</v>
      </c>
      <c r="I3270" t="s">
        <v>1805</v>
      </c>
      <c r="J3270" t="s">
        <v>68</v>
      </c>
      <c r="K3270" s="2"/>
      <c r="L3270" s="10" t="str">
        <f t="shared" si="51"/>
        <v>UNKNOWN</v>
      </c>
      <c r="M3270" t="s">
        <v>154</v>
      </c>
      <c r="N3270" t="s">
        <v>154</v>
      </c>
      <c r="O3270" t="s">
        <v>136</v>
      </c>
      <c r="P3270" t="s">
        <v>129</v>
      </c>
      <c r="Q3270" t="s">
        <v>29</v>
      </c>
      <c r="R3270" s="4">
        <v>4462</v>
      </c>
      <c r="S3270" t="s">
        <v>30</v>
      </c>
      <c r="T3270" t="s">
        <v>203</v>
      </c>
      <c r="U3270" t="s">
        <v>1856</v>
      </c>
      <c r="V3270" t="str">
        <f>PROPER(Table1[[#This Row],[Product Name]])</f>
        <v>Green Bar Cards &amp; Envelopes, Multicolor</v>
      </c>
      <c r="W3270" s="16">
        <v>53.120000000000019</v>
      </c>
      <c r="X3270" s="4">
        <v>2</v>
      </c>
      <c r="Y3270" s="4">
        <v>0.2</v>
      </c>
      <c r="Z3270" s="16">
        <v>-4.0000000000000044</v>
      </c>
      <c r="AA3270" s="4">
        <v>9.2129999999999992</v>
      </c>
      <c r="AB3270" t="s">
        <v>93</v>
      </c>
    </row>
    <row r="3271" spans="1:28" ht="15" customHeight="1" x14ac:dyDescent="0.25">
      <c r="A3271" t="s">
        <v>9192</v>
      </c>
      <c r="B3271" s="4">
        <v>2014</v>
      </c>
      <c r="C3271" t="s">
        <v>10625</v>
      </c>
      <c r="D3271">
        <v>41671</v>
      </c>
      <c r="E3271" s="1">
        <v>41671</v>
      </c>
      <c r="F3271" s="1">
        <v>41673</v>
      </c>
      <c r="G3271" t="s">
        <v>98</v>
      </c>
      <c r="H3271" s="4">
        <v>1906036</v>
      </c>
      <c r="I3271" t="s">
        <v>1805</v>
      </c>
      <c r="J3271" t="s">
        <v>68</v>
      </c>
      <c r="K3271" s="2"/>
      <c r="L3271" s="10" t="str">
        <f t="shared" si="51"/>
        <v>UNKNOWN</v>
      </c>
      <c r="M3271" t="s">
        <v>154</v>
      </c>
      <c r="N3271" t="s">
        <v>154</v>
      </c>
      <c r="O3271" t="s">
        <v>136</v>
      </c>
      <c r="P3271" t="s">
        <v>129</v>
      </c>
      <c r="Q3271" t="s">
        <v>29</v>
      </c>
      <c r="R3271" s="4">
        <v>5700</v>
      </c>
      <c r="S3271" t="s">
        <v>30</v>
      </c>
      <c r="T3271" t="s">
        <v>107</v>
      </c>
      <c r="U3271" t="s">
        <v>843</v>
      </c>
      <c r="V3271" t="str">
        <f>PROPER(Table1[[#This Row],[Product Name]])</f>
        <v>Rogers Lockers, Blue</v>
      </c>
      <c r="W3271" s="16">
        <v>225.72800000000001</v>
      </c>
      <c r="X3271" s="4">
        <v>2</v>
      </c>
      <c r="Y3271" s="4">
        <v>0.2</v>
      </c>
      <c r="Z3271" s="16">
        <v>-47.992000000000004</v>
      </c>
      <c r="AA3271" s="4">
        <v>12.581999999999999</v>
      </c>
      <c r="AB3271" t="s">
        <v>93</v>
      </c>
    </row>
    <row r="3272" spans="1:28" ht="15" customHeight="1" x14ac:dyDescent="0.25">
      <c r="A3272" t="s">
        <v>9192</v>
      </c>
      <c r="B3272" s="4">
        <v>2014</v>
      </c>
      <c r="C3272" t="s">
        <v>10625</v>
      </c>
      <c r="D3272">
        <v>41671</v>
      </c>
      <c r="E3272" s="1">
        <v>41671</v>
      </c>
      <c r="F3272" s="1">
        <v>41673</v>
      </c>
      <c r="G3272" t="s">
        <v>98</v>
      </c>
      <c r="H3272" s="4">
        <v>1906036</v>
      </c>
      <c r="I3272" t="s">
        <v>1805</v>
      </c>
      <c r="J3272" t="s">
        <v>68</v>
      </c>
      <c r="K3272" s="2"/>
      <c r="L3272" s="10" t="str">
        <f t="shared" si="51"/>
        <v>UNKNOWN</v>
      </c>
      <c r="M3272" t="s">
        <v>154</v>
      </c>
      <c r="N3272" t="s">
        <v>154</v>
      </c>
      <c r="O3272" t="s">
        <v>136</v>
      </c>
      <c r="P3272" t="s">
        <v>129</v>
      </c>
      <c r="Q3272" t="s">
        <v>29</v>
      </c>
      <c r="R3272" s="4">
        <v>3760</v>
      </c>
      <c r="S3272" t="s">
        <v>38</v>
      </c>
      <c r="T3272" t="s">
        <v>130</v>
      </c>
      <c r="U3272" t="s">
        <v>2764</v>
      </c>
      <c r="V3272" t="str">
        <f>PROPER(Table1[[#This Row],[Product Name]])</f>
        <v>Chromcraft Computer Table, Fully Assembled</v>
      </c>
      <c r="W3272" s="16">
        <v>266.94000000000005</v>
      </c>
      <c r="X3272" s="4">
        <v>3</v>
      </c>
      <c r="Y3272" s="4">
        <v>0.7</v>
      </c>
      <c r="Z3272" s="16">
        <v>-177.95999999999995</v>
      </c>
      <c r="AA3272" s="4">
        <v>78.921999999999997</v>
      </c>
      <c r="AB3272" t="s">
        <v>93</v>
      </c>
    </row>
    <row r="3273" spans="1:28" ht="15" customHeight="1" x14ac:dyDescent="0.25">
      <c r="A3273" t="s">
        <v>9192</v>
      </c>
      <c r="B3273" s="4">
        <v>2014</v>
      </c>
      <c r="C3273" t="s">
        <v>10625</v>
      </c>
      <c r="D3273">
        <v>41671</v>
      </c>
      <c r="E3273" s="1">
        <v>41671</v>
      </c>
      <c r="F3273" s="1">
        <v>41673</v>
      </c>
      <c r="G3273" t="s">
        <v>98</v>
      </c>
      <c r="H3273" s="4">
        <v>1906036</v>
      </c>
      <c r="I3273" t="s">
        <v>1805</v>
      </c>
      <c r="J3273" t="s">
        <v>68</v>
      </c>
      <c r="K3273" s="2"/>
      <c r="L3273" s="10" t="str">
        <f t="shared" si="51"/>
        <v>UNKNOWN</v>
      </c>
      <c r="M3273" t="s">
        <v>154</v>
      </c>
      <c r="N3273" t="s">
        <v>154</v>
      </c>
      <c r="O3273" t="s">
        <v>136</v>
      </c>
      <c r="P3273" t="s">
        <v>129</v>
      </c>
      <c r="Q3273" t="s">
        <v>29</v>
      </c>
      <c r="R3273" s="4">
        <v>2900</v>
      </c>
      <c r="S3273" t="s">
        <v>30</v>
      </c>
      <c r="T3273" t="s">
        <v>43</v>
      </c>
      <c r="U3273" t="s">
        <v>909</v>
      </c>
      <c r="V3273" t="str">
        <f>PROPER(Table1[[#This Row],[Product Name]])</f>
        <v>Acco Binding Machine, Durable</v>
      </c>
      <c r="W3273" s="16">
        <v>168.28800000000007</v>
      </c>
      <c r="X3273" s="4">
        <v>6</v>
      </c>
      <c r="Y3273" s="4">
        <v>0.2</v>
      </c>
      <c r="Z3273" s="16">
        <v>56.687999999999974</v>
      </c>
      <c r="AA3273" s="4">
        <v>39.286000000000001</v>
      </c>
      <c r="AB3273" t="s">
        <v>93</v>
      </c>
    </row>
    <row r="3274" spans="1:28" ht="15" customHeight="1" x14ac:dyDescent="0.25">
      <c r="A3274" t="s">
        <v>9192</v>
      </c>
      <c r="B3274" s="4">
        <v>2014</v>
      </c>
      <c r="C3274" t="s">
        <v>10625</v>
      </c>
      <c r="D3274">
        <v>41671</v>
      </c>
      <c r="E3274" s="1">
        <v>41671</v>
      </c>
      <c r="F3274" s="1">
        <v>41673</v>
      </c>
      <c r="G3274" t="s">
        <v>98</v>
      </c>
      <c r="H3274" s="4">
        <v>1906036</v>
      </c>
      <c r="I3274" t="s">
        <v>1805</v>
      </c>
      <c r="J3274" t="s">
        <v>68</v>
      </c>
      <c r="K3274" s="2"/>
      <c r="L3274" s="10" t="str">
        <f t="shared" si="51"/>
        <v>UNKNOWN</v>
      </c>
      <c r="M3274" t="s">
        <v>154</v>
      </c>
      <c r="N3274" t="s">
        <v>154</v>
      </c>
      <c r="O3274" t="s">
        <v>136</v>
      </c>
      <c r="P3274" t="s">
        <v>129</v>
      </c>
      <c r="Q3274" t="s">
        <v>29</v>
      </c>
      <c r="R3274" s="4">
        <v>3695</v>
      </c>
      <c r="S3274" t="s">
        <v>52</v>
      </c>
      <c r="T3274" t="s">
        <v>105</v>
      </c>
      <c r="U3274" t="s">
        <v>1434</v>
      </c>
      <c r="V3274" t="str">
        <f>PROPER(Table1[[#This Row],[Product Name]])</f>
        <v>Canon Ink, Digital</v>
      </c>
      <c r="W3274" s="16">
        <v>156.18456</v>
      </c>
      <c r="X3274" s="4">
        <v>2</v>
      </c>
      <c r="Y3274" s="4">
        <v>0.20200000000000001</v>
      </c>
      <c r="Z3274" s="16">
        <v>21.104559999999992</v>
      </c>
      <c r="AA3274" s="4">
        <v>17.236000000000001</v>
      </c>
      <c r="AB3274" t="s">
        <v>93</v>
      </c>
    </row>
    <row r="3275" spans="1:28" ht="15" customHeight="1" x14ac:dyDescent="0.25">
      <c r="A3275" t="s">
        <v>9192</v>
      </c>
      <c r="B3275" s="4">
        <v>2014</v>
      </c>
      <c r="C3275" t="s">
        <v>10625</v>
      </c>
      <c r="D3275">
        <v>41671</v>
      </c>
      <c r="E3275" s="1">
        <v>41671</v>
      </c>
      <c r="F3275" s="1">
        <v>41673</v>
      </c>
      <c r="G3275" t="s">
        <v>98</v>
      </c>
      <c r="H3275" s="4">
        <v>1906036</v>
      </c>
      <c r="I3275" t="s">
        <v>1805</v>
      </c>
      <c r="J3275" t="s">
        <v>68</v>
      </c>
      <c r="K3275" s="2"/>
      <c r="L3275" s="10" t="str">
        <f t="shared" si="51"/>
        <v>UNKNOWN</v>
      </c>
      <c r="M3275" t="s">
        <v>154</v>
      </c>
      <c r="N3275" t="s">
        <v>154</v>
      </c>
      <c r="O3275" t="s">
        <v>136</v>
      </c>
      <c r="P3275" t="s">
        <v>129</v>
      </c>
      <c r="Q3275" t="s">
        <v>29</v>
      </c>
      <c r="R3275" s="4">
        <v>3540</v>
      </c>
      <c r="S3275" t="s">
        <v>30</v>
      </c>
      <c r="T3275" t="s">
        <v>45</v>
      </c>
      <c r="U3275" t="s">
        <v>2053</v>
      </c>
      <c r="V3275" t="str">
        <f>PROPER(Table1[[#This Row],[Product Name]])</f>
        <v>Boston Markers, Water Color</v>
      </c>
      <c r="W3275" s="16">
        <v>63.040000000000006</v>
      </c>
      <c r="X3275" s="4">
        <v>4</v>
      </c>
      <c r="Y3275" s="4">
        <v>0.2</v>
      </c>
      <c r="Z3275" s="16">
        <v>11.759999999999996</v>
      </c>
      <c r="AA3275" s="4">
        <v>14.408000000000001</v>
      </c>
      <c r="AB3275" t="s">
        <v>93</v>
      </c>
    </row>
    <row r="3276" spans="1:28" ht="15" customHeight="1" x14ac:dyDescent="0.25">
      <c r="A3276" t="s">
        <v>9192</v>
      </c>
      <c r="B3276" s="4">
        <v>2014</v>
      </c>
      <c r="C3276" t="s">
        <v>10625</v>
      </c>
      <c r="D3276">
        <v>41671</v>
      </c>
      <c r="E3276" s="1">
        <v>41671</v>
      </c>
      <c r="F3276" s="1">
        <v>41673</v>
      </c>
      <c r="G3276" t="s">
        <v>98</v>
      </c>
      <c r="H3276" s="4">
        <v>1906036</v>
      </c>
      <c r="I3276" t="s">
        <v>1805</v>
      </c>
      <c r="J3276" t="s">
        <v>68</v>
      </c>
      <c r="K3276" s="2"/>
      <c r="L3276" s="10" t="str">
        <f t="shared" si="51"/>
        <v>UNKNOWN</v>
      </c>
      <c r="M3276" t="s">
        <v>154</v>
      </c>
      <c r="N3276" t="s">
        <v>154</v>
      </c>
      <c r="O3276" t="s">
        <v>136</v>
      </c>
      <c r="P3276" t="s">
        <v>129</v>
      </c>
      <c r="Q3276" t="s">
        <v>29</v>
      </c>
      <c r="R3276" s="4">
        <v>3110</v>
      </c>
      <c r="S3276" t="s">
        <v>30</v>
      </c>
      <c r="T3276" t="s">
        <v>47</v>
      </c>
      <c r="U3276" t="s">
        <v>1564</v>
      </c>
      <c r="V3276" t="str">
        <f>PROPER(Table1[[#This Row],[Product Name]])</f>
        <v>Ames Peel And Seal, Set Of 50</v>
      </c>
      <c r="W3276" s="16">
        <v>19.936</v>
      </c>
      <c r="X3276" s="4">
        <v>2</v>
      </c>
      <c r="Y3276" s="4">
        <v>0.2</v>
      </c>
      <c r="Z3276" s="16">
        <v>-4.7440000000000007</v>
      </c>
      <c r="AA3276" s="4">
        <v>1.5840000000000001</v>
      </c>
      <c r="AB3276" t="s">
        <v>93</v>
      </c>
    </row>
    <row r="3277" spans="1:28" ht="15" customHeight="1" x14ac:dyDescent="0.25">
      <c r="A3277" t="s">
        <v>9192</v>
      </c>
      <c r="B3277" s="4">
        <v>2014</v>
      </c>
      <c r="C3277" t="s">
        <v>9353</v>
      </c>
      <c r="D3277">
        <v>41957</v>
      </c>
      <c r="E3277" s="1">
        <v>41957</v>
      </c>
      <c r="F3277" s="1">
        <v>41962</v>
      </c>
      <c r="G3277" t="s">
        <v>23</v>
      </c>
      <c r="H3277" s="4">
        <v>1915028</v>
      </c>
      <c r="I3277" t="s">
        <v>278</v>
      </c>
      <c r="J3277" t="s">
        <v>25</v>
      </c>
      <c r="K3277" s="2"/>
      <c r="L3277" s="10" t="str">
        <f t="shared" si="51"/>
        <v>UNKNOWN</v>
      </c>
      <c r="M3277" t="s">
        <v>207</v>
      </c>
      <c r="N3277" t="s">
        <v>163</v>
      </c>
      <c r="O3277" t="s">
        <v>37</v>
      </c>
      <c r="P3277" t="s">
        <v>9102</v>
      </c>
      <c r="Q3277" t="s">
        <v>29</v>
      </c>
      <c r="R3277" s="4">
        <v>3247</v>
      </c>
      <c r="S3277" t="s">
        <v>30</v>
      </c>
      <c r="T3277" t="s">
        <v>43</v>
      </c>
      <c r="U3277" t="s">
        <v>2703</v>
      </c>
      <c r="V3277" t="str">
        <f>PROPER(Table1[[#This Row],[Product Name]])</f>
        <v>Avery Binder Covers, Durable</v>
      </c>
      <c r="W3277" s="16">
        <v>25.139999999999997</v>
      </c>
      <c r="X3277" s="4">
        <v>3</v>
      </c>
      <c r="Y3277" s="4">
        <v>0</v>
      </c>
      <c r="Z3277" s="16">
        <v>9.3000000000000007</v>
      </c>
      <c r="AA3277" s="4">
        <v>1.2970000000000002</v>
      </c>
      <c r="AB3277" t="s">
        <v>33</v>
      </c>
    </row>
    <row r="3278" spans="1:28" ht="15" customHeight="1" x14ac:dyDescent="0.25">
      <c r="A3278" t="s">
        <v>9192</v>
      </c>
      <c r="B3278" s="4">
        <v>2013</v>
      </c>
      <c r="C3278" t="s">
        <v>10626</v>
      </c>
      <c r="D3278">
        <v>41346</v>
      </c>
      <c r="E3278" s="1">
        <v>41346</v>
      </c>
      <c r="F3278" s="1">
        <v>41348</v>
      </c>
      <c r="G3278" t="s">
        <v>88</v>
      </c>
      <c r="H3278" s="4">
        <v>2104082</v>
      </c>
      <c r="I3278" t="s">
        <v>1430</v>
      </c>
      <c r="J3278" t="s">
        <v>68</v>
      </c>
      <c r="K3278" s="2"/>
      <c r="L3278" s="10" t="str">
        <f t="shared" si="51"/>
        <v>UNKNOWN</v>
      </c>
      <c r="M3278" t="s">
        <v>1108</v>
      </c>
      <c r="N3278" t="s">
        <v>1109</v>
      </c>
      <c r="O3278" t="s">
        <v>28</v>
      </c>
      <c r="P3278" t="s">
        <v>9112</v>
      </c>
      <c r="Q3278" t="s">
        <v>29</v>
      </c>
      <c r="R3278" s="4">
        <v>5477</v>
      </c>
      <c r="S3278" t="s">
        <v>30</v>
      </c>
      <c r="T3278" t="s">
        <v>63</v>
      </c>
      <c r="U3278" t="s">
        <v>2003</v>
      </c>
      <c r="V3278" t="str">
        <f>PROPER(Table1[[#This Row],[Product Name]])</f>
        <v>Oic Rubber Bands, Bulk Pack</v>
      </c>
      <c r="W3278" s="16">
        <v>22.76</v>
      </c>
      <c r="X3278" s="4">
        <v>2</v>
      </c>
      <c r="Y3278" s="4">
        <v>0</v>
      </c>
      <c r="Z3278" s="16">
        <v>0.2</v>
      </c>
      <c r="AA3278" s="4">
        <v>2.0339999999999998</v>
      </c>
      <c r="AB3278" t="s">
        <v>33</v>
      </c>
    </row>
    <row r="3279" spans="1:28" ht="15" customHeight="1" x14ac:dyDescent="0.25">
      <c r="A3279" t="s">
        <v>9192</v>
      </c>
      <c r="B3279" s="4">
        <v>2013</v>
      </c>
      <c r="C3279" t="s">
        <v>10626</v>
      </c>
      <c r="D3279">
        <v>41346</v>
      </c>
      <c r="E3279" s="1">
        <v>41346</v>
      </c>
      <c r="F3279" s="1">
        <v>41348</v>
      </c>
      <c r="G3279" t="s">
        <v>88</v>
      </c>
      <c r="H3279" s="4">
        <v>2104082</v>
      </c>
      <c r="I3279" t="s">
        <v>1430</v>
      </c>
      <c r="J3279" t="s">
        <v>68</v>
      </c>
      <c r="K3279" s="2"/>
      <c r="L3279" s="10" t="str">
        <f t="shared" si="51"/>
        <v>UNKNOWN</v>
      </c>
      <c r="M3279" t="s">
        <v>1108</v>
      </c>
      <c r="N3279" t="s">
        <v>1109</v>
      </c>
      <c r="O3279" t="s">
        <v>28</v>
      </c>
      <c r="P3279" t="s">
        <v>9112</v>
      </c>
      <c r="Q3279" t="s">
        <v>29</v>
      </c>
      <c r="R3279" s="4">
        <v>5003</v>
      </c>
      <c r="S3279" t="s">
        <v>52</v>
      </c>
      <c r="T3279" t="s">
        <v>53</v>
      </c>
      <c r="U3279" t="s">
        <v>54</v>
      </c>
      <c r="V3279" t="str">
        <f>PROPER(Table1[[#This Row],[Product Name]])</f>
        <v>Konica Card Printer, Red</v>
      </c>
      <c r="W3279" s="16">
        <v>344.64</v>
      </c>
      <c r="X3279" s="4">
        <v>3</v>
      </c>
      <c r="Y3279" s="4">
        <v>0</v>
      </c>
      <c r="Z3279" s="16">
        <v>165.42</v>
      </c>
      <c r="AA3279" s="4">
        <v>20.904</v>
      </c>
      <c r="AB3279" t="s">
        <v>33</v>
      </c>
    </row>
    <row r="3280" spans="1:28" ht="15" customHeight="1" x14ac:dyDescent="0.25">
      <c r="A3280" t="s">
        <v>9192</v>
      </c>
      <c r="B3280" s="4">
        <v>2013</v>
      </c>
      <c r="C3280" t="s">
        <v>10626</v>
      </c>
      <c r="D3280">
        <v>41346</v>
      </c>
      <c r="E3280" s="1">
        <v>41346</v>
      </c>
      <c r="F3280" s="1">
        <v>41348</v>
      </c>
      <c r="G3280" t="s">
        <v>88</v>
      </c>
      <c r="H3280" s="4">
        <v>2104082</v>
      </c>
      <c r="I3280" t="s">
        <v>1430</v>
      </c>
      <c r="J3280" t="s">
        <v>68</v>
      </c>
      <c r="K3280" s="2"/>
      <c r="L3280" s="10" t="str">
        <f t="shared" si="51"/>
        <v>UNKNOWN</v>
      </c>
      <c r="M3280" t="s">
        <v>1108</v>
      </c>
      <c r="N3280" t="s">
        <v>1109</v>
      </c>
      <c r="O3280" t="s">
        <v>28</v>
      </c>
      <c r="P3280" t="s">
        <v>9112</v>
      </c>
      <c r="Q3280" t="s">
        <v>29</v>
      </c>
      <c r="R3280" s="4">
        <v>2944</v>
      </c>
      <c r="S3280" t="s">
        <v>30</v>
      </c>
      <c r="T3280" t="s">
        <v>63</v>
      </c>
      <c r="U3280" t="s">
        <v>2284</v>
      </c>
      <c r="V3280" t="str">
        <f>PROPER(Table1[[#This Row],[Product Name]])</f>
        <v>Accos Paper Clips, Assorted Sizes</v>
      </c>
      <c r="W3280" s="16">
        <v>22.979999999999997</v>
      </c>
      <c r="X3280" s="4">
        <v>3</v>
      </c>
      <c r="Y3280" s="4">
        <v>0</v>
      </c>
      <c r="Z3280" s="16">
        <v>0</v>
      </c>
      <c r="AA3280" s="4">
        <v>2.6559999999999997</v>
      </c>
      <c r="AB3280" t="s">
        <v>33</v>
      </c>
    </row>
    <row r="3281" spans="1:28" ht="15" customHeight="1" x14ac:dyDescent="0.25">
      <c r="A3281" t="s">
        <v>9192</v>
      </c>
      <c r="B3281" s="4">
        <v>2013</v>
      </c>
      <c r="C3281" t="s">
        <v>10626</v>
      </c>
      <c r="D3281">
        <v>41346</v>
      </c>
      <c r="E3281" s="1">
        <v>41346</v>
      </c>
      <c r="F3281" s="1">
        <v>41348</v>
      </c>
      <c r="G3281" t="s">
        <v>88</v>
      </c>
      <c r="H3281" s="4">
        <v>2104082</v>
      </c>
      <c r="I3281" t="s">
        <v>1430</v>
      </c>
      <c r="J3281" t="s">
        <v>68</v>
      </c>
      <c r="K3281" s="2"/>
      <c r="L3281" s="10" t="str">
        <f t="shared" si="51"/>
        <v>UNKNOWN</v>
      </c>
      <c r="M3281" t="s">
        <v>1108</v>
      </c>
      <c r="N3281" t="s">
        <v>1109</v>
      </c>
      <c r="O3281" t="s">
        <v>28</v>
      </c>
      <c r="P3281" t="s">
        <v>9112</v>
      </c>
      <c r="Q3281" t="s">
        <v>29</v>
      </c>
      <c r="R3281" s="4">
        <v>3258</v>
      </c>
      <c r="S3281" t="s">
        <v>30</v>
      </c>
      <c r="T3281" t="s">
        <v>43</v>
      </c>
      <c r="U3281" t="s">
        <v>957</v>
      </c>
      <c r="V3281" t="str">
        <f>PROPER(Table1[[#This Row],[Product Name]])</f>
        <v>Avery Binding Machine, Recycled</v>
      </c>
      <c r="W3281" s="16">
        <v>98.40000000000002</v>
      </c>
      <c r="X3281" s="4">
        <v>3</v>
      </c>
      <c r="Y3281" s="4">
        <v>0</v>
      </c>
      <c r="Z3281" s="16">
        <v>21.6</v>
      </c>
      <c r="AA3281" s="4">
        <v>9.6920000000000002</v>
      </c>
      <c r="AB3281" t="s">
        <v>33</v>
      </c>
    </row>
    <row r="3282" spans="1:28" ht="15" customHeight="1" x14ac:dyDescent="0.25">
      <c r="A3282" t="s">
        <v>9192</v>
      </c>
      <c r="B3282" s="4">
        <v>2014</v>
      </c>
      <c r="C3282" t="s">
        <v>10627</v>
      </c>
      <c r="D3282">
        <v>41991</v>
      </c>
      <c r="E3282" s="1">
        <v>41991</v>
      </c>
      <c r="F3282" s="1">
        <v>41996</v>
      </c>
      <c r="G3282" t="s">
        <v>23</v>
      </c>
      <c r="H3282" s="4">
        <v>2138582</v>
      </c>
      <c r="I3282" t="s">
        <v>1526</v>
      </c>
      <c r="J3282" t="s">
        <v>68</v>
      </c>
      <c r="K3282" s="2"/>
      <c r="L3282" s="10" t="str">
        <f t="shared" si="51"/>
        <v>UNKNOWN</v>
      </c>
      <c r="M3282" t="s">
        <v>1155</v>
      </c>
      <c r="N3282" t="s">
        <v>1155</v>
      </c>
      <c r="O3282" t="s">
        <v>28</v>
      </c>
      <c r="P3282" t="s">
        <v>9112</v>
      </c>
      <c r="Q3282" t="s">
        <v>29</v>
      </c>
      <c r="R3282" s="4">
        <v>4766</v>
      </c>
      <c r="S3282" t="s">
        <v>52</v>
      </c>
      <c r="T3282" t="s">
        <v>105</v>
      </c>
      <c r="U3282" t="s">
        <v>2234</v>
      </c>
      <c r="V3282" t="str">
        <f>PROPER(Table1[[#This Row],[Product Name]])</f>
        <v>Hp Copy Machine, High-Speed</v>
      </c>
      <c r="W3282" s="16">
        <v>1134.9455599999999</v>
      </c>
      <c r="X3282" s="4">
        <v>7</v>
      </c>
      <c r="Y3282" s="4">
        <v>2E-3</v>
      </c>
      <c r="Z3282" s="16">
        <v>43.085560000000001</v>
      </c>
      <c r="AA3282" s="4">
        <v>105.047</v>
      </c>
      <c r="AB3282" t="s">
        <v>93</v>
      </c>
    </row>
    <row r="3283" spans="1:28" ht="15" customHeight="1" x14ac:dyDescent="0.25">
      <c r="A3283" t="s">
        <v>9192</v>
      </c>
      <c r="B3283" s="4">
        <v>2014</v>
      </c>
      <c r="C3283" t="s">
        <v>10627</v>
      </c>
      <c r="D3283">
        <v>41991</v>
      </c>
      <c r="E3283" s="1">
        <v>41991</v>
      </c>
      <c r="F3283" s="1">
        <v>41996</v>
      </c>
      <c r="G3283" t="s">
        <v>23</v>
      </c>
      <c r="H3283" s="4">
        <v>2138582</v>
      </c>
      <c r="I3283" t="s">
        <v>1526</v>
      </c>
      <c r="J3283" t="s">
        <v>68</v>
      </c>
      <c r="K3283" s="2"/>
      <c r="L3283" s="10" t="str">
        <f t="shared" si="51"/>
        <v>UNKNOWN</v>
      </c>
      <c r="M3283" t="s">
        <v>1155</v>
      </c>
      <c r="N3283" t="s">
        <v>1155</v>
      </c>
      <c r="O3283" t="s">
        <v>28</v>
      </c>
      <c r="P3283" t="s">
        <v>9112</v>
      </c>
      <c r="Q3283" t="s">
        <v>29</v>
      </c>
      <c r="R3283" s="4">
        <v>4587</v>
      </c>
      <c r="S3283" t="s">
        <v>52</v>
      </c>
      <c r="T3283" t="s">
        <v>105</v>
      </c>
      <c r="U3283" t="s">
        <v>1427</v>
      </c>
      <c r="V3283" t="str">
        <f>PROPER(Table1[[#This Row],[Product Name]])</f>
        <v>Hewlett Personal Copier, Digital</v>
      </c>
      <c r="W3283" s="16">
        <v>478.74059999999997</v>
      </c>
      <c r="X3283" s="4">
        <v>5</v>
      </c>
      <c r="Y3283" s="4">
        <v>2E-3</v>
      </c>
      <c r="Z3283" s="16">
        <v>109.34059999999999</v>
      </c>
      <c r="AA3283" s="4">
        <v>64.772000000000006</v>
      </c>
      <c r="AB3283" t="s">
        <v>93</v>
      </c>
    </row>
    <row r="3284" spans="1:28" ht="15" customHeight="1" x14ac:dyDescent="0.25">
      <c r="A3284" t="s">
        <v>9192</v>
      </c>
      <c r="B3284" s="4">
        <v>2014</v>
      </c>
      <c r="C3284" t="s">
        <v>10628</v>
      </c>
      <c r="D3284">
        <v>41840</v>
      </c>
      <c r="E3284" s="1">
        <v>41840</v>
      </c>
      <c r="F3284" s="1">
        <v>41844</v>
      </c>
      <c r="G3284" t="s">
        <v>23</v>
      </c>
      <c r="H3284" s="4">
        <v>1598539</v>
      </c>
      <c r="I3284" t="s">
        <v>759</v>
      </c>
      <c r="J3284" t="s">
        <v>25</v>
      </c>
      <c r="K3284" s="2"/>
      <c r="L3284" s="10" t="str">
        <f t="shared" si="51"/>
        <v>UNKNOWN</v>
      </c>
      <c r="M3284" t="s">
        <v>412</v>
      </c>
      <c r="N3284" t="s">
        <v>412</v>
      </c>
      <c r="O3284" t="s">
        <v>413</v>
      </c>
      <c r="P3284" t="s">
        <v>9112</v>
      </c>
      <c r="Q3284" t="s">
        <v>29</v>
      </c>
      <c r="R3284" s="4">
        <v>3130</v>
      </c>
      <c r="S3284" t="s">
        <v>52</v>
      </c>
      <c r="T3284" t="s">
        <v>115</v>
      </c>
      <c r="U3284" t="s">
        <v>2187</v>
      </c>
      <c r="V3284" t="str">
        <f>PROPER(Table1[[#This Row],[Product Name]])</f>
        <v>Apple Audio Dock, With Caller Id</v>
      </c>
      <c r="W3284" s="16">
        <v>222.51999999999998</v>
      </c>
      <c r="X3284" s="4">
        <v>2</v>
      </c>
      <c r="Y3284" s="4">
        <v>0</v>
      </c>
      <c r="Z3284" s="16">
        <v>55.6</v>
      </c>
      <c r="AA3284" s="4">
        <v>16.683</v>
      </c>
      <c r="AB3284" t="s">
        <v>33</v>
      </c>
    </row>
    <row r="3285" spans="1:28" ht="15" customHeight="1" x14ac:dyDescent="0.25">
      <c r="A3285" t="s">
        <v>9192</v>
      </c>
      <c r="B3285" s="4">
        <v>2014</v>
      </c>
      <c r="C3285" t="s">
        <v>10628</v>
      </c>
      <c r="D3285">
        <v>41840</v>
      </c>
      <c r="E3285" s="1">
        <v>41840</v>
      </c>
      <c r="F3285" s="1">
        <v>41844</v>
      </c>
      <c r="G3285" t="s">
        <v>23</v>
      </c>
      <c r="H3285" s="4">
        <v>1598539</v>
      </c>
      <c r="I3285" t="s">
        <v>759</v>
      </c>
      <c r="J3285" t="s">
        <v>25</v>
      </c>
      <c r="K3285" s="2"/>
      <c r="L3285" s="10" t="str">
        <f t="shared" si="51"/>
        <v>UNKNOWN</v>
      </c>
      <c r="M3285" t="s">
        <v>412</v>
      </c>
      <c r="N3285" t="s">
        <v>412</v>
      </c>
      <c r="O3285" t="s">
        <v>413</v>
      </c>
      <c r="P3285" t="s">
        <v>9112</v>
      </c>
      <c r="Q3285" t="s">
        <v>29</v>
      </c>
      <c r="R3285" s="4">
        <v>5471</v>
      </c>
      <c r="S3285" t="s">
        <v>30</v>
      </c>
      <c r="T3285" t="s">
        <v>63</v>
      </c>
      <c r="U3285" t="s">
        <v>2765</v>
      </c>
      <c r="V3285" t="str">
        <f>PROPER(Table1[[#This Row],[Product Name]])</f>
        <v>Oic Push Pins, 12 Pack</v>
      </c>
      <c r="W3285" s="16">
        <v>66.919999999999987</v>
      </c>
      <c r="X3285" s="4">
        <v>7</v>
      </c>
      <c r="Y3285" s="4">
        <v>0</v>
      </c>
      <c r="Z3285" s="16">
        <v>15.26</v>
      </c>
      <c r="AA3285" s="4">
        <v>1.829</v>
      </c>
      <c r="AB3285" t="s">
        <v>33</v>
      </c>
    </row>
    <row r="3286" spans="1:28" ht="15" customHeight="1" x14ac:dyDescent="0.25">
      <c r="A3286" t="s">
        <v>9192</v>
      </c>
      <c r="B3286" s="4">
        <v>2014</v>
      </c>
      <c r="C3286" t="s">
        <v>10629</v>
      </c>
      <c r="D3286">
        <v>41706</v>
      </c>
      <c r="E3286" s="1">
        <v>41706</v>
      </c>
      <c r="F3286" s="1">
        <v>41711</v>
      </c>
      <c r="G3286" t="s">
        <v>23</v>
      </c>
      <c r="H3286" s="4">
        <v>1670531</v>
      </c>
      <c r="I3286" t="s">
        <v>2766</v>
      </c>
      <c r="J3286" t="s">
        <v>68</v>
      </c>
      <c r="K3286" s="2"/>
      <c r="L3286" s="10" t="str">
        <f t="shared" si="51"/>
        <v>UNKNOWN</v>
      </c>
      <c r="M3286" t="s">
        <v>969</v>
      </c>
      <c r="N3286" t="s">
        <v>341</v>
      </c>
      <c r="O3286" t="s">
        <v>128</v>
      </c>
      <c r="P3286" t="s">
        <v>129</v>
      </c>
      <c r="Q3286" t="s">
        <v>29</v>
      </c>
      <c r="R3286" s="4">
        <v>6160</v>
      </c>
      <c r="S3286" t="s">
        <v>30</v>
      </c>
      <c r="T3286" t="s">
        <v>55</v>
      </c>
      <c r="U3286" t="s">
        <v>1354</v>
      </c>
      <c r="V3286" t="str">
        <f>PROPER(Table1[[#This Row],[Product Name]])</f>
        <v>Stiletto Box Cutter, Easy Grip</v>
      </c>
      <c r="W3286" s="16">
        <v>25.06</v>
      </c>
      <c r="X3286" s="4">
        <v>1</v>
      </c>
      <c r="Y3286" s="4">
        <v>0</v>
      </c>
      <c r="Z3286" s="16">
        <v>11.52</v>
      </c>
      <c r="AA3286" s="4">
        <v>2.0009999999999999</v>
      </c>
      <c r="AB3286" t="s">
        <v>33</v>
      </c>
    </row>
    <row r="3287" spans="1:28" ht="15" customHeight="1" x14ac:dyDescent="0.25">
      <c r="A3287" t="s">
        <v>9192</v>
      </c>
      <c r="B3287" s="4">
        <v>2014</v>
      </c>
      <c r="C3287" t="s">
        <v>10630</v>
      </c>
      <c r="D3287">
        <v>41814</v>
      </c>
      <c r="E3287" s="1">
        <v>41814</v>
      </c>
      <c r="F3287" s="1">
        <v>41818</v>
      </c>
      <c r="G3287" t="s">
        <v>23</v>
      </c>
      <c r="H3287" s="4">
        <v>1885018</v>
      </c>
      <c r="I3287" t="s">
        <v>569</v>
      </c>
      <c r="J3287" t="s">
        <v>25</v>
      </c>
      <c r="K3287" s="2"/>
      <c r="L3287" s="10" t="str">
        <f t="shared" si="51"/>
        <v>UNKNOWN</v>
      </c>
      <c r="M3287" t="s">
        <v>1218</v>
      </c>
      <c r="N3287" t="s">
        <v>50</v>
      </c>
      <c r="O3287" t="s">
        <v>51</v>
      </c>
      <c r="P3287" t="s">
        <v>9102</v>
      </c>
      <c r="Q3287" t="s">
        <v>29</v>
      </c>
      <c r="R3287" s="4">
        <v>5575</v>
      </c>
      <c r="S3287" t="s">
        <v>52</v>
      </c>
      <c r="T3287" t="s">
        <v>53</v>
      </c>
      <c r="U3287" t="s">
        <v>2767</v>
      </c>
      <c r="V3287" t="str">
        <f>PROPER(Table1[[#This Row],[Product Name]])</f>
        <v>Panasonic Receipt Printer, Durable</v>
      </c>
      <c r="W3287" s="16">
        <v>161.35999999999999</v>
      </c>
      <c r="X3287" s="4">
        <v>2</v>
      </c>
      <c r="Y3287" s="4">
        <v>0</v>
      </c>
      <c r="Z3287" s="16">
        <v>12.88</v>
      </c>
      <c r="AA3287" s="4">
        <v>3.0129999999999999</v>
      </c>
      <c r="AB3287" t="s">
        <v>33</v>
      </c>
    </row>
    <row r="3288" spans="1:28" ht="15" customHeight="1" x14ac:dyDescent="0.25">
      <c r="A3288" t="s">
        <v>9192</v>
      </c>
      <c r="B3288" s="4">
        <v>2014</v>
      </c>
      <c r="C3288" t="s">
        <v>10630</v>
      </c>
      <c r="D3288">
        <v>41814</v>
      </c>
      <c r="E3288" s="1">
        <v>41814</v>
      </c>
      <c r="F3288" s="1">
        <v>41818</v>
      </c>
      <c r="G3288" t="s">
        <v>23</v>
      </c>
      <c r="H3288" s="4">
        <v>1885018</v>
      </c>
      <c r="I3288" t="s">
        <v>569</v>
      </c>
      <c r="J3288" t="s">
        <v>25</v>
      </c>
      <c r="K3288" s="2"/>
      <c r="L3288" s="10" t="str">
        <f t="shared" si="51"/>
        <v>UNKNOWN</v>
      </c>
      <c r="M3288" t="s">
        <v>1218</v>
      </c>
      <c r="N3288" t="s">
        <v>50</v>
      </c>
      <c r="O3288" t="s">
        <v>51</v>
      </c>
      <c r="P3288" t="s">
        <v>9102</v>
      </c>
      <c r="Q3288" t="s">
        <v>29</v>
      </c>
      <c r="R3288" s="4">
        <v>4639</v>
      </c>
      <c r="S3288" t="s">
        <v>30</v>
      </c>
      <c r="T3288" t="s">
        <v>31</v>
      </c>
      <c r="U3288" t="s">
        <v>2449</v>
      </c>
      <c r="V3288" t="str">
        <f>PROPER(Table1[[#This Row],[Product Name]])</f>
        <v>Hon Color Coded Labels, Alphabetical</v>
      </c>
      <c r="W3288" s="16">
        <v>42.1</v>
      </c>
      <c r="X3288" s="4">
        <v>5</v>
      </c>
      <c r="Y3288" s="4">
        <v>0</v>
      </c>
      <c r="Z3288" s="16">
        <v>20.2</v>
      </c>
      <c r="AA3288" s="4">
        <v>2.5019999999999998</v>
      </c>
      <c r="AB3288" t="s">
        <v>33</v>
      </c>
    </row>
    <row r="3289" spans="1:28" ht="15" customHeight="1" x14ac:dyDescent="0.25">
      <c r="A3289" t="s">
        <v>9192</v>
      </c>
      <c r="B3289" s="4">
        <v>2012</v>
      </c>
      <c r="C3289" t="s">
        <v>10631</v>
      </c>
      <c r="D3289">
        <v>40964</v>
      </c>
      <c r="E3289" s="1">
        <v>40964</v>
      </c>
      <c r="F3289" s="1">
        <v>40968</v>
      </c>
      <c r="G3289" t="s">
        <v>23</v>
      </c>
      <c r="H3289" s="4">
        <v>1390051</v>
      </c>
      <c r="I3289" t="s">
        <v>1561</v>
      </c>
      <c r="J3289" t="s">
        <v>25</v>
      </c>
      <c r="K3289" s="2"/>
      <c r="L3289" s="10" t="str">
        <f t="shared" si="51"/>
        <v>UNKNOWN</v>
      </c>
      <c r="M3289" t="s">
        <v>573</v>
      </c>
      <c r="N3289" t="s">
        <v>268</v>
      </c>
      <c r="O3289" t="s">
        <v>268</v>
      </c>
      <c r="P3289" t="s">
        <v>9112</v>
      </c>
      <c r="Q3289" t="s">
        <v>29</v>
      </c>
      <c r="R3289" s="4">
        <v>4769</v>
      </c>
      <c r="S3289" t="s">
        <v>52</v>
      </c>
      <c r="T3289" t="s">
        <v>105</v>
      </c>
      <c r="U3289" t="s">
        <v>2386</v>
      </c>
      <c r="V3289" t="str">
        <f>PROPER(Table1[[#This Row],[Product Name]])</f>
        <v>Hp Fax And Copier, Color</v>
      </c>
      <c r="W3289" s="16">
        <v>231.97512</v>
      </c>
      <c r="X3289" s="4">
        <v>2</v>
      </c>
      <c r="Y3289" s="4">
        <v>2E-3</v>
      </c>
      <c r="Z3289" s="16">
        <v>43.695120000000003</v>
      </c>
      <c r="AA3289" s="4">
        <v>14.261000000000001</v>
      </c>
      <c r="AB3289" t="s">
        <v>33</v>
      </c>
    </row>
    <row r="3290" spans="1:28" ht="15" customHeight="1" x14ac:dyDescent="0.25">
      <c r="A3290" t="s">
        <v>9192</v>
      </c>
      <c r="B3290" s="4">
        <v>2015</v>
      </c>
      <c r="C3290" t="s">
        <v>10095</v>
      </c>
      <c r="D3290">
        <v>42047</v>
      </c>
      <c r="E3290" s="1">
        <v>42047</v>
      </c>
      <c r="F3290" s="1">
        <v>42051</v>
      </c>
      <c r="G3290" t="s">
        <v>23</v>
      </c>
      <c r="H3290" s="4">
        <v>1916582</v>
      </c>
      <c r="I3290" t="s">
        <v>2169</v>
      </c>
      <c r="J3290" t="s">
        <v>25</v>
      </c>
      <c r="K3290" s="2"/>
      <c r="L3290" s="10" t="str">
        <f t="shared" si="51"/>
        <v>UNKNOWN</v>
      </c>
      <c r="M3290" t="s">
        <v>457</v>
      </c>
      <c r="N3290" t="s">
        <v>275</v>
      </c>
      <c r="O3290" t="s">
        <v>28</v>
      </c>
      <c r="P3290" t="s">
        <v>9112</v>
      </c>
      <c r="Q3290" t="s">
        <v>29</v>
      </c>
      <c r="R3290" s="4">
        <v>2914</v>
      </c>
      <c r="S3290" t="s">
        <v>30</v>
      </c>
      <c r="T3290" t="s">
        <v>43</v>
      </c>
      <c r="U3290" t="s">
        <v>1349</v>
      </c>
      <c r="V3290" t="str">
        <f>PROPER(Table1[[#This Row],[Product Name]])</f>
        <v>Acco Hole Reinforcements, Economy</v>
      </c>
      <c r="W3290" s="16">
        <v>13.320000000000002</v>
      </c>
      <c r="X3290" s="4">
        <v>3</v>
      </c>
      <c r="Y3290" s="4">
        <v>0</v>
      </c>
      <c r="Z3290" s="16">
        <v>2.2200000000000002</v>
      </c>
      <c r="AA3290" s="4">
        <v>1.4630000000000001</v>
      </c>
      <c r="AB3290" t="s">
        <v>33</v>
      </c>
    </row>
    <row r="3291" spans="1:28" ht="15" customHeight="1" x14ac:dyDescent="0.25">
      <c r="A3291" t="s">
        <v>9192</v>
      </c>
      <c r="B3291" s="4">
        <v>2014</v>
      </c>
      <c r="C3291" t="s">
        <v>10632</v>
      </c>
      <c r="D3291">
        <v>41802</v>
      </c>
      <c r="E3291" s="1">
        <v>41802</v>
      </c>
      <c r="F3291" s="1">
        <v>41807</v>
      </c>
      <c r="G3291" t="s">
        <v>23</v>
      </c>
      <c r="H3291" s="4">
        <v>1687093</v>
      </c>
      <c r="I3291" t="s">
        <v>2768</v>
      </c>
      <c r="J3291" t="s">
        <v>25</v>
      </c>
      <c r="K3291" s="2"/>
      <c r="L3291" s="10" t="str">
        <f t="shared" si="51"/>
        <v>UNKNOWN</v>
      </c>
      <c r="M3291" t="s">
        <v>521</v>
      </c>
      <c r="N3291" t="s">
        <v>521</v>
      </c>
      <c r="O3291" t="s">
        <v>62</v>
      </c>
      <c r="P3291" t="s">
        <v>9112</v>
      </c>
      <c r="Q3291" t="s">
        <v>29</v>
      </c>
      <c r="R3291" s="4">
        <v>3891</v>
      </c>
      <c r="S3291" t="s">
        <v>38</v>
      </c>
      <c r="T3291" t="s">
        <v>41</v>
      </c>
      <c r="U3291" t="s">
        <v>526</v>
      </c>
      <c r="V3291" t="str">
        <f>PROPER(Table1[[#This Row],[Product Name]])</f>
        <v>Dania Classic Bookcase, Pine</v>
      </c>
      <c r="W3291" s="16">
        <v>274.74</v>
      </c>
      <c r="X3291" s="4">
        <v>1</v>
      </c>
      <c r="Y3291" s="4">
        <v>0</v>
      </c>
      <c r="Z3291" s="16">
        <v>101.64</v>
      </c>
      <c r="AA3291" s="4">
        <v>21.106999999999999</v>
      </c>
      <c r="AB3291" t="s">
        <v>33</v>
      </c>
    </row>
    <row r="3292" spans="1:28" ht="15" customHeight="1" x14ac:dyDescent="0.25">
      <c r="A3292" t="s">
        <v>9192</v>
      </c>
      <c r="B3292" s="4">
        <v>2014</v>
      </c>
      <c r="C3292" t="s">
        <v>10632</v>
      </c>
      <c r="D3292">
        <v>41802</v>
      </c>
      <c r="E3292" s="1">
        <v>41802</v>
      </c>
      <c r="F3292" s="1">
        <v>41807</v>
      </c>
      <c r="G3292" t="s">
        <v>23</v>
      </c>
      <c r="H3292" s="4">
        <v>1687093</v>
      </c>
      <c r="I3292" t="s">
        <v>2768</v>
      </c>
      <c r="J3292" t="s">
        <v>25</v>
      </c>
      <c r="K3292" s="2"/>
      <c r="L3292" s="10" t="str">
        <f t="shared" si="51"/>
        <v>UNKNOWN</v>
      </c>
      <c r="M3292" t="s">
        <v>521</v>
      </c>
      <c r="N3292" t="s">
        <v>521</v>
      </c>
      <c r="O3292" t="s">
        <v>62</v>
      </c>
      <c r="P3292" t="s">
        <v>9112</v>
      </c>
      <c r="Q3292" t="s">
        <v>29</v>
      </c>
      <c r="R3292" s="4">
        <v>6004</v>
      </c>
      <c r="S3292" t="s">
        <v>52</v>
      </c>
      <c r="T3292" t="s">
        <v>105</v>
      </c>
      <c r="U3292" t="s">
        <v>2769</v>
      </c>
      <c r="V3292" t="str">
        <f>PROPER(Table1[[#This Row],[Product Name]])</f>
        <v>Sharp Ink, Laser</v>
      </c>
      <c r="W3292" s="16">
        <v>248.32235999999997</v>
      </c>
      <c r="X3292" s="4">
        <v>3</v>
      </c>
      <c r="Y3292" s="4">
        <v>2E-3</v>
      </c>
      <c r="Z3292" s="16">
        <v>74.142360000000011</v>
      </c>
      <c r="AA3292" s="4">
        <v>3.2530000000000001</v>
      </c>
      <c r="AB3292" t="s">
        <v>33</v>
      </c>
    </row>
    <row r="3293" spans="1:28" ht="15" customHeight="1" x14ac:dyDescent="0.25">
      <c r="A3293" t="s">
        <v>9192</v>
      </c>
      <c r="B3293" s="4">
        <v>2014</v>
      </c>
      <c r="C3293" t="s">
        <v>10632</v>
      </c>
      <c r="D3293">
        <v>41802</v>
      </c>
      <c r="E3293" s="1">
        <v>41802</v>
      </c>
      <c r="F3293" s="1">
        <v>41807</v>
      </c>
      <c r="G3293" t="s">
        <v>23</v>
      </c>
      <c r="H3293" s="4">
        <v>1687093</v>
      </c>
      <c r="I3293" t="s">
        <v>2768</v>
      </c>
      <c r="J3293" t="s">
        <v>25</v>
      </c>
      <c r="K3293" s="2"/>
      <c r="L3293" s="10" t="str">
        <f t="shared" si="51"/>
        <v>UNKNOWN</v>
      </c>
      <c r="M3293" t="s">
        <v>521</v>
      </c>
      <c r="N3293" t="s">
        <v>521</v>
      </c>
      <c r="O3293" t="s">
        <v>62</v>
      </c>
      <c r="P3293" t="s">
        <v>9112</v>
      </c>
      <c r="Q3293" t="s">
        <v>29</v>
      </c>
      <c r="R3293" s="4">
        <v>4659</v>
      </c>
      <c r="S3293" t="s">
        <v>30</v>
      </c>
      <c r="T3293" t="s">
        <v>31</v>
      </c>
      <c r="U3293" t="s">
        <v>376</v>
      </c>
      <c r="V3293" t="str">
        <f>PROPER(Table1[[#This Row],[Product Name]])</f>
        <v>Hon File Folder Labels, Alphabetical</v>
      </c>
      <c r="W3293" s="16">
        <v>33.839999999999996</v>
      </c>
      <c r="X3293" s="4">
        <v>6</v>
      </c>
      <c r="Y3293" s="4">
        <v>0</v>
      </c>
      <c r="Z3293" s="16">
        <v>7.44</v>
      </c>
      <c r="AA3293" s="4">
        <v>2.8149999999999999</v>
      </c>
      <c r="AB3293" t="s">
        <v>33</v>
      </c>
    </row>
    <row r="3294" spans="1:28" ht="15" customHeight="1" x14ac:dyDescent="0.25">
      <c r="A3294" t="s">
        <v>9192</v>
      </c>
      <c r="B3294" s="4">
        <v>2014</v>
      </c>
      <c r="C3294" t="s">
        <v>10632</v>
      </c>
      <c r="D3294">
        <v>41802</v>
      </c>
      <c r="E3294" s="1">
        <v>41802</v>
      </c>
      <c r="F3294" s="1">
        <v>41807</v>
      </c>
      <c r="G3294" t="s">
        <v>23</v>
      </c>
      <c r="H3294" s="4">
        <v>1687093</v>
      </c>
      <c r="I3294" t="s">
        <v>2768</v>
      </c>
      <c r="J3294" t="s">
        <v>25</v>
      </c>
      <c r="K3294" s="2"/>
      <c r="L3294" s="10" t="str">
        <f t="shared" si="51"/>
        <v>UNKNOWN</v>
      </c>
      <c r="M3294" t="s">
        <v>521</v>
      </c>
      <c r="N3294" t="s">
        <v>521</v>
      </c>
      <c r="O3294" t="s">
        <v>62</v>
      </c>
      <c r="P3294" t="s">
        <v>9112</v>
      </c>
      <c r="Q3294" t="s">
        <v>29</v>
      </c>
      <c r="R3294" s="4">
        <v>4682</v>
      </c>
      <c r="S3294" t="s">
        <v>38</v>
      </c>
      <c r="T3294" t="s">
        <v>65</v>
      </c>
      <c r="U3294" t="s">
        <v>87</v>
      </c>
      <c r="V3294" t="str">
        <f>PROPER(Table1[[#This Row],[Product Name]])</f>
        <v>Hon Rocking Chair, Black</v>
      </c>
      <c r="W3294" s="16">
        <v>170.92000000000002</v>
      </c>
      <c r="X3294" s="4">
        <v>2</v>
      </c>
      <c r="Y3294" s="4">
        <v>0</v>
      </c>
      <c r="Z3294" s="16">
        <v>82.04</v>
      </c>
      <c r="AA3294" s="4">
        <v>14.355</v>
      </c>
      <c r="AB3294" t="s">
        <v>33</v>
      </c>
    </row>
    <row r="3295" spans="1:28" ht="15" customHeight="1" x14ac:dyDescent="0.25">
      <c r="A3295" t="s">
        <v>9199</v>
      </c>
      <c r="B3295" s="4">
        <v>2015</v>
      </c>
      <c r="C3295" t="s">
        <v>9400</v>
      </c>
      <c r="D3295">
        <v>42145</v>
      </c>
      <c r="E3295" s="1">
        <v>42145</v>
      </c>
      <c r="F3295" s="1">
        <v>42151</v>
      </c>
      <c r="G3295" t="s">
        <v>23</v>
      </c>
      <c r="H3295" s="4">
        <v>1859582</v>
      </c>
      <c r="I3295" t="s">
        <v>669</v>
      </c>
      <c r="J3295" t="s">
        <v>68</v>
      </c>
      <c r="K3295" s="2"/>
      <c r="L3295" s="10" t="str">
        <f t="shared" si="51"/>
        <v>UNKNOWN</v>
      </c>
      <c r="M3295" t="s">
        <v>217</v>
      </c>
      <c r="N3295" t="s">
        <v>218</v>
      </c>
      <c r="O3295" t="s">
        <v>28</v>
      </c>
      <c r="P3295" t="s">
        <v>9112</v>
      </c>
      <c r="Q3295" t="s">
        <v>29</v>
      </c>
      <c r="R3295" s="4">
        <v>3035</v>
      </c>
      <c r="S3295" t="s">
        <v>38</v>
      </c>
      <c r="T3295" t="s">
        <v>39</v>
      </c>
      <c r="U3295" t="s">
        <v>1693</v>
      </c>
      <c r="V3295" t="str">
        <f>PROPER(Table1[[#This Row],[Product Name]])</f>
        <v>Advantus Frame, Erganomic</v>
      </c>
      <c r="W3295" s="16">
        <v>263.37599999999992</v>
      </c>
      <c r="X3295" s="4">
        <v>6</v>
      </c>
      <c r="Y3295" s="4">
        <v>0.4</v>
      </c>
      <c r="Z3295" s="16">
        <v>-17.664000000000009</v>
      </c>
      <c r="AA3295" s="4">
        <v>12.818999999999999</v>
      </c>
      <c r="AB3295" t="s">
        <v>33</v>
      </c>
    </row>
    <row r="3296" spans="1:28" ht="15" customHeight="1" x14ac:dyDescent="0.25">
      <c r="A3296" t="s">
        <v>9199</v>
      </c>
      <c r="B3296" s="4">
        <v>2015</v>
      </c>
      <c r="C3296" t="s">
        <v>9400</v>
      </c>
      <c r="D3296">
        <v>42145</v>
      </c>
      <c r="E3296" s="1">
        <v>42145</v>
      </c>
      <c r="F3296" s="1">
        <v>42151</v>
      </c>
      <c r="G3296" t="s">
        <v>23</v>
      </c>
      <c r="H3296" s="4">
        <v>1859582</v>
      </c>
      <c r="I3296" t="s">
        <v>669</v>
      </c>
      <c r="J3296" t="s">
        <v>68</v>
      </c>
      <c r="K3296" s="2"/>
      <c r="L3296" s="10" t="str">
        <f t="shared" si="51"/>
        <v>UNKNOWN</v>
      </c>
      <c r="M3296" t="s">
        <v>217</v>
      </c>
      <c r="N3296" t="s">
        <v>218</v>
      </c>
      <c r="O3296" t="s">
        <v>28</v>
      </c>
      <c r="P3296" t="s">
        <v>9112</v>
      </c>
      <c r="Q3296" t="s">
        <v>29</v>
      </c>
      <c r="R3296" s="4">
        <v>6182</v>
      </c>
      <c r="S3296" t="s">
        <v>30</v>
      </c>
      <c r="T3296" t="s">
        <v>55</v>
      </c>
      <c r="U3296" t="s">
        <v>2770</v>
      </c>
      <c r="V3296" t="str">
        <f>PROPER(Table1[[#This Row],[Product Name]])</f>
        <v>Stiletto Trimmer, Serrated</v>
      </c>
      <c r="W3296" s="16">
        <v>236.70000000000005</v>
      </c>
      <c r="X3296" s="4">
        <v>9</v>
      </c>
      <c r="Y3296" s="4">
        <v>0</v>
      </c>
      <c r="Z3296" s="16">
        <v>47.339999999999996</v>
      </c>
      <c r="AA3296" s="4">
        <v>19.722000000000001</v>
      </c>
      <c r="AB3296" t="s">
        <v>33</v>
      </c>
    </row>
    <row r="3297" spans="1:28" ht="15" customHeight="1" x14ac:dyDescent="0.25">
      <c r="A3297" t="s">
        <v>9199</v>
      </c>
      <c r="B3297" s="4">
        <v>2015</v>
      </c>
      <c r="C3297" t="s">
        <v>9400</v>
      </c>
      <c r="D3297">
        <v>42145</v>
      </c>
      <c r="E3297" s="1">
        <v>42145</v>
      </c>
      <c r="F3297" s="1">
        <v>42151</v>
      </c>
      <c r="G3297" t="s">
        <v>23</v>
      </c>
      <c r="H3297" s="4">
        <v>1859582</v>
      </c>
      <c r="I3297" t="s">
        <v>669</v>
      </c>
      <c r="J3297" t="s">
        <v>68</v>
      </c>
      <c r="K3297" s="2"/>
      <c r="L3297" s="10" t="str">
        <f t="shared" si="51"/>
        <v>UNKNOWN</v>
      </c>
      <c r="M3297" t="s">
        <v>217</v>
      </c>
      <c r="N3297" t="s">
        <v>218</v>
      </c>
      <c r="O3297" t="s">
        <v>28</v>
      </c>
      <c r="P3297" t="s">
        <v>9112</v>
      </c>
      <c r="Q3297" t="s">
        <v>29</v>
      </c>
      <c r="R3297" s="4">
        <v>3430</v>
      </c>
      <c r="S3297" t="s">
        <v>38</v>
      </c>
      <c r="T3297" t="s">
        <v>130</v>
      </c>
      <c r="U3297" t="s">
        <v>2771</v>
      </c>
      <c r="V3297" t="str">
        <f>PROPER(Table1[[#This Row],[Product Name]])</f>
        <v>Bevis Round Table, Fully Assembled</v>
      </c>
      <c r="W3297" s="16">
        <v>1940.0640000000003</v>
      </c>
      <c r="X3297" s="4">
        <v>7</v>
      </c>
      <c r="Y3297" s="4">
        <v>0.2</v>
      </c>
      <c r="Z3297" s="16">
        <v>339.44399999999996</v>
      </c>
      <c r="AA3297" s="4">
        <v>150.88200000000001</v>
      </c>
      <c r="AB3297" t="s">
        <v>33</v>
      </c>
    </row>
    <row r="3298" spans="1:28" ht="15" customHeight="1" x14ac:dyDescent="0.25">
      <c r="A3298" t="s">
        <v>9199</v>
      </c>
      <c r="B3298" s="4">
        <v>2015</v>
      </c>
      <c r="C3298" t="s">
        <v>10633</v>
      </c>
      <c r="D3298">
        <v>42357</v>
      </c>
      <c r="E3298" s="1">
        <v>42357</v>
      </c>
      <c r="F3298" s="1">
        <v>42361</v>
      </c>
      <c r="G3298" t="s">
        <v>23</v>
      </c>
      <c r="H3298" s="4">
        <v>16750101</v>
      </c>
      <c r="I3298" t="s">
        <v>1370</v>
      </c>
      <c r="J3298" t="s">
        <v>25</v>
      </c>
      <c r="K3298" s="2"/>
      <c r="L3298" s="10" t="str">
        <f t="shared" si="51"/>
        <v>UNKNOWN</v>
      </c>
      <c r="M3298" t="s">
        <v>224</v>
      </c>
      <c r="N3298" t="s">
        <v>225</v>
      </c>
      <c r="O3298" t="s">
        <v>226</v>
      </c>
      <c r="P3298" t="s">
        <v>9102</v>
      </c>
      <c r="Q3298" t="s">
        <v>29</v>
      </c>
      <c r="R3298" s="4">
        <v>3602</v>
      </c>
      <c r="S3298" t="s">
        <v>52</v>
      </c>
      <c r="T3298" t="s">
        <v>105</v>
      </c>
      <c r="U3298" t="s">
        <v>1072</v>
      </c>
      <c r="V3298" t="str">
        <f>PROPER(Table1[[#This Row],[Product Name]])</f>
        <v>Brother Ink, Laser</v>
      </c>
      <c r="W3298" s="16">
        <v>117.4472</v>
      </c>
      <c r="X3298" s="4">
        <v>2</v>
      </c>
      <c r="Y3298" s="4">
        <v>0.40200000000000002</v>
      </c>
      <c r="Z3298" s="16">
        <v>-45.592799999999997</v>
      </c>
      <c r="AA3298" s="4">
        <v>9.9670000000000005</v>
      </c>
      <c r="AB3298" t="s">
        <v>33</v>
      </c>
    </row>
    <row r="3299" spans="1:28" ht="15" customHeight="1" x14ac:dyDescent="0.25">
      <c r="A3299" t="s">
        <v>9199</v>
      </c>
      <c r="B3299" s="4">
        <v>2015</v>
      </c>
      <c r="C3299" t="s">
        <v>10633</v>
      </c>
      <c r="D3299">
        <v>42357</v>
      </c>
      <c r="E3299" s="1">
        <v>42357</v>
      </c>
      <c r="F3299" s="1">
        <v>42361</v>
      </c>
      <c r="G3299" t="s">
        <v>23</v>
      </c>
      <c r="H3299" s="4">
        <v>16750101</v>
      </c>
      <c r="I3299" t="s">
        <v>1370</v>
      </c>
      <c r="J3299" t="s">
        <v>25</v>
      </c>
      <c r="K3299" s="2"/>
      <c r="L3299" s="10" t="str">
        <f t="shared" si="51"/>
        <v>UNKNOWN</v>
      </c>
      <c r="M3299" t="s">
        <v>224</v>
      </c>
      <c r="N3299" t="s">
        <v>225</v>
      </c>
      <c r="O3299" t="s">
        <v>226</v>
      </c>
      <c r="P3299" t="s">
        <v>9102</v>
      </c>
      <c r="Q3299" t="s">
        <v>29</v>
      </c>
      <c r="R3299" s="4">
        <v>3952</v>
      </c>
      <c r="S3299" t="s">
        <v>38</v>
      </c>
      <c r="T3299" t="s">
        <v>39</v>
      </c>
      <c r="U3299" t="s">
        <v>2315</v>
      </c>
      <c r="V3299" t="str">
        <f>PROPER(Table1[[#This Row],[Product Name]])</f>
        <v>Deflect-O Photo Frame, Durable</v>
      </c>
      <c r="W3299" s="16">
        <v>58.715999999999994</v>
      </c>
      <c r="X3299" s="4">
        <v>3</v>
      </c>
      <c r="Y3299" s="4">
        <v>0.4</v>
      </c>
      <c r="Z3299" s="16">
        <v>-19.583999999999993</v>
      </c>
      <c r="AA3299" s="4">
        <v>5.9880000000000004</v>
      </c>
      <c r="AB3299" t="s">
        <v>33</v>
      </c>
    </row>
    <row r="3300" spans="1:28" ht="15" customHeight="1" x14ac:dyDescent="0.25">
      <c r="A3300" t="s">
        <v>9199</v>
      </c>
      <c r="B3300" s="4">
        <v>2015</v>
      </c>
      <c r="C3300" t="s">
        <v>10633</v>
      </c>
      <c r="D3300">
        <v>42357</v>
      </c>
      <c r="E3300" s="1">
        <v>42357</v>
      </c>
      <c r="F3300" s="1">
        <v>42361</v>
      </c>
      <c r="G3300" t="s">
        <v>23</v>
      </c>
      <c r="H3300" s="4">
        <v>16750101</v>
      </c>
      <c r="I3300" t="s">
        <v>1370</v>
      </c>
      <c r="J3300" t="s">
        <v>25</v>
      </c>
      <c r="K3300" s="2"/>
      <c r="L3300" s="10" t="str">
        <f t="shared" si="51"/>
        <v>UNKNOWN</v>
      </c>
      <c r="M3300" t="s">
        <v>224</v>
      </c>
      <c r="N3300" t="s">
        <v>225</v>
      </c>
      <c r="O3300" t="s">
        <v>226</v>
      </c>
      <c r="P3300" t="s">
        <v>9102</v>
      </c>
      <c r="Q3300" t="s">
        <v>29</v>
      </c>
      <c r="R3300" s="4">
        <v>5838</v>
      </c>
      <c r="S3300" t="s">
        <v>52</v>
      </c>
      <c r="T3300" t="s">
        <v>115</v>
      </c>
      <c r="U3300" t="s">
        <v>2772</v>
      </c>
      <c r="V3300" t="str">
        <f>PROPER(Table1[[#This Row],[Product Name]])</f>
        <v>Samsung Signal Booster, With Caller Id</v>
      </c>
      <c r="W3300" s="16">
        <v>327.81599999999997</v>
      </c>
      <c r="X3300" s="4">
        <v>6</v>
      </c>
      <c r="Y3300" s="4">
        <v>0.4</v>
      </c>
      <c r="Z3300" s="16">
        <v>32.736000000000011</v>
      </c>
      <c r="AA3300" s="4">
        <v>20.2</v>
      </c>
      <c r="AB3300" t="s">
        <v>33</v>
      </c>
    </row>
    <row r="3301" spans="1:28" ht="15" customHeight="1" x14ac:dyDescent="0.25">
      <c r="A3301" t="s">
        <v>9199</v>
      </c>
      <c r="B3301" s="4">
        <v>2015</v>
      </c>
      <c r="C3301" t="s">
        <v>9969</v>
      </c>
      <c r="D3301">
        <v>42271</v>
      </c>
      <c r="E3301" s="1">
        <v>42271</v>
      </c>
      <c r="F3301" s="1">
        <v>42273</v>
      </c>
      <c r="G3301" t="s">
        <v>98</v>
      </c>
      <c r="H3301" s="4">
        <v>2056082</v>
      </c>
      <c r="I3301" t="s">
        <v>2004</v>
      </c>
      <c r="J3301" t="s">
        <v>68</v>
      </c>
      <c r="K3301" s="2"/>
      <c r="L3301" s="10" t="str">
        <f t="shared" si="51"/>
        <v>UNKNOWN</v>
      </c>
      <c r="M3301" t="s">
        <v>280</v>
      </c>
      <c r="N3301" t="s">
        <v>280</v>
      </c>
      <c r="O3301" t="s">
        <v>28</v>
      </c>
      <c r="P3301" t="s">
        <v>9112</v>
      </c>
      <c r="Q3301" t="s">
        <v>29</v>
      </c>
      <c r="R3301" s="4">
        <v>3928</v>
      </c>
      <c r="S3301" t="s">
        <v>38</v>
      </c>
      <c r="T3301" t="s">
        <v>39</v>
      </c>
      <c r="U3301" t="s">
        <v>102</v>
      </c>
      <c r="V3301" t="str">
        <f>PROPER(Table1[[#This Row],[Product Name]])</f>
        <v>Deflect-O Clock, Black</v>
      </c>
      <c r="W3301" s="16">
        <v>20.123999999999999</v>
      </c>
      <c r="X3301" s="4">
        <v>1</v>
      </c>
      <c r="Y3301" s="4">
        <v>0.4</v>
      </c>
      <c r="Z3301" s="16">
        <v>-8.395999999999999</v>
      </c>
      <c r="AA3301" s="4">
        <v>3.496</v>
      </c>
      <c r="AB3301" t="s">
        <v>33</v>
      </c>
    </row>
    <row r="3302" spans="1:28" ht="15" customHeight="1" x14ac:dyDescent="0.25">
      <c r="A3302" t="s">
        <v>9199</v>
      </c>
      <c r="B3302" s="4">
        <v>2015</v>
      </c>
      <c r="C3302" t="s">
        <v>9969</v>
      </c>
      <c r="D3302">
        <v>42271</v>
      </c>
      <c r="E3302" s="1">
        <v>42271</v>
      </c>
      <c r="F3302" s="1">
        <v>42273</v>
      </c>
      <c r="G3302" t="s">
        <v>98</v>
      </c>
      <c r="H3302" s="4">
        <v>2056082</v>
      </c>
      <c r="I3302" t="s">
        <v>2004</v>
      </c>
      <c r="J3302" t="s">
        <v>68</v>
      </c>
      <c r="K3302" s="2"/>
      <c r="L3302" s="10" t="str">
        <f t="shared" si="51"/>
        <v>UNKNOWN</v>
      </c>
      <c r="M3302" t="s">
        <v>280</v>
      </c>
      <c r="N3302" t="s">
        <v>280</v>
      </c>
      <c r="O3302" t="s">
        <v>28</v>
      </c>
      <c r="P3302" t="s">
        <v>9112</v>
      </c>
      <c r="Q3302" t="s">
        <v>29</v>
      </c>
      <c r="R3302" s="4">
        <v>5392</v>
      </c>
      <c r="S3302" t="s">
        <v>30</v>
      </c>
      <c r="T3302" t="s">
        <v>31</v>
      </c>
      <c r="U3302" t="s">
        <v>1652</v>
      </c>
      <c r="V3302" t="str">
        <f>PROPER(Table1[[#This Row],[Product Name]])</f>
        <v>Novimex Removable Labels, Adjustable</v>
      </c>
      <c r="W3302" s="16">
        <v>13.680000000000001</v>
      </c>
      <c r="X3302" s="4">
        <v>2</v>
      </c>
      <c r="Y3302" s="4">
        <v>0</v>
      </c>
      <c r="Z3302" s="16">
        <v>0.8</v>
      </c>
      <c r="AA3302" s="4">
        <v>1.4869999999999999</v>
      </c>
      <c r="AB3302" t="s">
        <v>33</v>
      </c>
    </row>
    <row r="3303" spans="1:28" ht="15" customHeight="1" x14ac:dyDescent="0.25">
      <c r="A3303" t="s">
        <v>9199</v>
      </c>
      <c r="B3303" s="4">
        <v>2015</v>
      </c>
      <c r="C3303" t="s">
        <v>10634</v>
      </c>
      <c r="D3303">
        <v>42318</v>
      </c>
      <c r="E3303" s="1">
        <v>42318</v>
      </c>
      <c r="F3303" s="1">
        <v>42324</v>
      </c>
      <c r="G3303" t="s">
        <v>23</v>
      </c>
      <c r="H3303" s="4">
        <v>1019582</v>
      </c>
      <c r="I3303" t="s">
        <v>528</v>
      </c>
      <c r="J3303" t="s">
        <v>77</v>
      </c>
      <c r="K3303" s="2"/>
      <c r="L3303" s="10" t="str">
        <f t="shared" si="51"/>
        <v>UNKNOWN</v>
      </c>
      <c r="M3303" t="s">
        <v>2489</v>
      </c>
      <c r="N3303" t="s">
        <v>280</v>
      </c>
      <c r="O3303" t="s">
        <v>28</v>
      </c>
      <c r="P3303" t="s">
        <v>9112</v>
      </c>
      <c r="Q3303" t="s">
        <v>29</v>
      </c>
      <c r="R3303" s="4">
        <v>5453</v>
      </c>
      <c r="S3303" t="s">
        <v>38</v>
      </c>
      <c r="T3303" t="s">
        <v>65</v>
      </c>
      <c r="U3303" t="s">
        <v>2773</v>
      </c>
      <c r="V3303" t="str">
        <f>PROPER(Table1[[#This Row],[Product Name]])</f>
        <v>Office Star Steel Folding Chair, Set Of Two</v>
      </c>
      <c r="W3303" s="16">
        <v>50.112000000000002</v>
      </c>
      <c r="X3303" s="4">
        <v>1</v>
      </c>
      <c r="Y3303" s="4">
        <v>0.2</v>
      </c>
      <c r="Z3303" s="16">
        <v>-3.7680000000000007</v>
      </c>
      <c r="AA3303" s="4">
        <v>3.31</v>
      </c>
      <c r="AB3303" t="s">
        <v>33</v>
      </c>
    </row>
    <row r="3304" spans="1:28" ht="15" customHeight="1" x14ac:dyDescent="0.25">
      <c r="A3304" t="s">
        <v>9199</v>
      </c>
      <c r="B3304" s="4">
        <v>2015</v>
      </c>
      <c r="C3304" t="s">
        <v>10634</v>
      </c>
      <c r="D3304">
        <v>42318</v>
      </c>
      <c r="E3304" s="1">
        <v>42318</v>
      </c>
      <c r="F3304" s="1">
        <v>42324</v>
      </c>
      <c r="G3304" t="s">
        <v>23</v>
      </c>
      <c r="H3304" s="4">
        <v>1019582</v>
      </c>
      <c r="I3304" t="s">
        <v>528</v>
      </c>
      <c r="J3304" t="s">
        <v>77</v>
      </c>
      <c r="K3304" s="2"/>
      <c r="L3304" s="10" t="str">
        <f t="shared" si="51"/>
        <v>UNKNOWN</v>
      </c>
      <c r="M3304" t="s">
        <v>2489</v>
      </c>
      <c r="N3304" t="s">
        <v>280</v>
      </c>
      <c r="O3304" t="s">
        <v>28</v>
      </c>
      <c r="P3304" t="s">
        <v>9112</v>
      </c>
      <c r="Q3304" t="s">
        <v>29</v>
      </c>
      <c r="R3304" s="4">
        <v>3796</v>
      </c>
      <c r="S3304" t="s">
        <v>52</v>
      </c>
      <c r="T3304" t="s">
        <v>115</v>
      </c>
      <c r="U3304" t="s">
        <v>2774</v>
      </c>
      <c r="V3304" t="str">
        <f>PROPER(Table1[[#This Row],[Product Name]])</f>
        <v>Cisco Office Telephone, Cordless</v>
      </c>
      <c r="W3304" s="16">
        <v>111.08</v>
      </c>
      <c r="X3304" s="4">
        <v>2</v>
      </c>
      <c r="Y3304" s="4">
        <v>0</v>
      </c>
      <c r="Z3304" s="16">
        <v>44.4</v>
      </c>
      <c r="AA3304" s="4">
        <v>6.0950000000000006</v>
      </c>
      <c r="AB3304" t="s">
        <v>33</v>
      </c>
    </row>
    <row r="3305" spans="1:28" ht="15" customHeight="1" x14ac:dyDescent="0.25">
      <c r="A3305" t="s">
        <v>9199</v>
      </c>
      <c r="B3305" s="4">
        <v>2015</v>
      </c>
      <c r="C3305" t="s">
        <v>10634</v>
      </c>
      <c r="D3305">
        <v>42318</v>
      </c>
      <c r="E3305" s="1">
        <v>42318</v>
      </c>
      <c r="F3305" s="1">
        <v>42324</v>
      </c>
      <c r="G3305" t="s">
        <v>23</v>
      </c>
      <c r="H3305" s="4">
        <v>1019582</v>
      </c>
      <c r="I3305" t="s">
        <v>528</v>
      </c>
      <c r="J3305" t="s">
        <v>77</v>
      </c>
      <c r="K3305" s="2"/>
      <c r="L3305" s="10" t="str">
        <f t="shared" si="51"/>
        <v>UNKNOWN</v>
      </c>
      <c r="M3305" t="s">
        <v>2489</v>
      </c>
      <c r="N3305" t="s">
        <v>280</v>
      </c>
      <c r="O3305" t="s">
        <v>28</v>
      </c>
      <c r="P3305" t="s">
        <v>9112</v>
      </c>
      <c r="Q3305" t="s">
        <v>29</v>
      </c>
      <c r="R3305" s="4">
        <v>3431</v>
      </c>
      <c r="S3305" t="s">
        <v>38</v>
      </c>
      <c r="T3305" t="s">
        <v>130</v>
      </c>
      <c r="U3305" t="s">
        <v>2668</v>
      </c>
      <c r="V3305" t="str">
        <f>PROPER(Table1[[#This Row],[Product Name]])</f>
        <v>Bevis Round Table, Rectangular</v>
      </c>
      <c r="W3305" s="16">
        <v>825.21600000000001</v>
      </c>
      <c r="X3305" s="4">
        <v>3</v>
      </c>
      <c r="Y3305" s="4">
        <v>0.2</v>
      </c>
      <c r="Z3305" s="16">
        <v>-144.44400000000002</v>
      </c>
      <c r="AA3305" s="4">
        <v>43.936999999999998</v>
      </c>
      <c r="AB3305" t="s">
        <v>33</v>
      </c>
    </row>
    <row r="3306" spans="1:28" ht="15" customHeight="1" x14ac:dyDescent="0.25">
      <c r="A3306" t="s">
        <v>9199</v>
      </c>
      <c r="B3306" s="4">
        <v>2015</v>
      </c>
      <c r="C3306" t="s">
        <v>10634</v>
      </c>
      <c r="D3306">
        <v>42318</v>
      </c>
      <c r="E3306" s="1">
        <v>42318</v>
      </c>
      <c r="F3306" s="1">
        <v>42324</v>
      </c>
      <c r="G3306" t="s">
        <v>23</v>
      </c>
      <c r="H3306" s="4">
        <v>1019582</v>
      </c>
      <c r="I3306" t="s">
        <v>528</v>
      </c>
      <c r="J3306" t="s">
        <v>77</v>
      </c>
      <c r="K3306" s="2"/>
      <c r="L3306" s="10" t="str">
        <f t="shared" si="51"/>
        <v>UNKNOWN</v>
      </c>
      <c r="M3306" t="s">
        <v>2489</v>
      </c>
      <c r="N3306" t="s">
        <v>280</v>
      </c>
      <c r="O3306" t="s">
        <v>28</v>
      </c>
      <c r="P3306" t="s">
        <v>9112</v>
      </c>
      <c r="Q3306" t="s">
        <v>29</v>
      </c>
      <c r="R3306" s="4">
        <v>4791</v>
      </c>
      <c r="S3306" t="s">
        <v>52</v>
      </c>
      <c r="T3306" t="s">
        <v>105</v>
      </c>
      <c r="U3306" t="s">
        <v>1993</v>
      </c>
      <c r="V3306" t="str">
        <f>PROPER(Table1[[#This Row],[Product Name]])</f>
        <v>Hp Wireless Fax, High-Speed</v>
      </c>
      <c r="W3306" s="16">
        <v>1192.3106</v>
      </c>
      <c r="X3306" s="4">
        <v>5</v>
      </c>
      <c r="Y3306" s="4">
        <v>2E-3</v>
      </c>
      <c r="Z3306" s="16">
        <v>57.310600000000001</v>
      </c>
      <c r="AA3306" s="4">
        <v>101.94800000000001</v>
      </c>
      <c r="AB3306" t="s">
        <v>33</v>
      </c>
    </row>
    <row r="3307" spans="1:28" ht="15" customHeight="1" x14ac:dyDescent="0.25">
      <c r="A3307" t="s">
        <v>9199</v>
      </c>
      <c r="B3307" s="4">
        <v>2015</v>
      </c>
      <c r="C3307" t="s">
        <v>10634</v>
      </c>
      <c r="D3307">
        <v>42318</v>
      </c>
      <c r="E3307" s="1">
        <v>42318</v>
      </c>
      <c r="F3307" s="1">
        <v>42324</v>
      </c>
      <c r="G3307" t="s">
        <v>23</v>
      </c>
      <c r="H3307" s="4">
        <v>1019582</v>
      </c>
      <c r="I3307" t="s">
        <v>528</v>
      </c>
      <c r="J3307" t="s">
        <v>77</v>
      </c>
      <c r="K3307" s="2"/>
      <c r="L3307" s="10" t="str">
        <f t="shared" si="51"/>
        <v>UNKNOWN</v>
      </c>
      <c r="M3307" t="s">
        <v>2489</v>
      </c>
      <c r="N3307" t="s">
        <v>280</v>
      </c>
      <c r="O3307" t="s">
        <v>28</v>
      </c>
      <c r="P3307" t="s">
        <v>9112</v>
      </c>
      <c r="Q3307" t="s">
        <v>29</v>
      </c>
      <c r="R3307" s="4">
        <v>3385</v>
      </c>
      <c r="S3307" t="s">
        <v>52</v>
      </c>
      <c r="T3307" t="s">
        <v>57</v>
      </c>
      <c r="U3307" t="s">
        <v>950</v>
      </c>
      <c r="V3307" t="str">
        <f>PROPER(Table1[[#This Row],[Product Name]])</f>
        <v>Belkin Keyboard, Erganomic</v>
      </c>
      <c r="W3307" s="16">
        <v>108.92</v>
      </c>
      <c r="X3307" s="4">
        <v>2</v>
      </c>
      <c r="Y3307" s="4">
        <v>0</v>
      </c>
      <c r="Z3307" s="16">
        <v>50.08</v>
      </c>
      <c r="AA3307" s="4">
        <v>6.5280000000000005</v>
      </c>
      <c r="AB3307" t="s">
        <v>33</v>
      </c>
    </row>
    <row r="3308" spans="1:28" ht="15" customHeight="1" x14ac:dyDescent="0.25">
      <c r="A3308" t="s">
        <v>9199</v>
      </c>
      <c r="B3308" s="4">
        <v>2015</v>
      </c>
      <c r="C3308" t="s">
        <v>10634</v>
      </c>
      <c r="D3308">
        <v>42318</v>
      </c>
      <c r="E3308" s="1">
        <v>42318</v>
      </c>
      <c r="F3308" s="1">
        <v>42324</v>
      </c>
      <c r="G3308" t="s">
        <v>23</v>
      </c>
      <c r="H3308" s="4">
        <v>1019582</v>
      </c>
      <c r="I3308" t="s">
        <v>528</v>
      </c>
      <c r="J3308" t="s">
        <v>77</v>
      </c>
      <c r="K3308" s="2"/>
      <c r="L3308" s="10" t="str">
        <f t="shared" si="51"/>
        <v>UNKNOWN</v>
      </c>
      <c r="M3308" t="s">
        <v>2489</v>
      </c>
      <c r="N3308" t="s">
        <v>280</v>
      </c>
      <c r="O3308" t="s">
        <v>28</v>
      </c>
      <c r="P3308" t="s">
        <v>9112</v>
      </c>
      <c r="Q3308" t="s">
        <v>29</v>
      </c>
      <c r="R3308" s="4">
        <v>3683</v>
      </c>
      <c r="S3308" t="s">
        <v>52</v>
      </c>
      <c r="T3308" t="s">
        <v>105</v>
      </c>
      <c r="U3308" t="s">
        <v>1252</v>
      </c>
      <c r="V3308" t="str">
        <f>PROPER(Table1[[#This Row],[Product Name]])</f>
        <v>Canon Fax And Copier, Digital</v>
      </c>
      <c r="W3308" s="16">
        <v>508.26144000000005</v>
      </c>
      <c r="X3308" s="4">
        <v>4</v>
      </c>
      <c r="Y3308" s="4">
        <v>2E-3</v>
      </c>
      <c r="Z3308" s="16">
        <v>192.50144</v>
      </c>
      <c r="AA3308" s="4">
        <v>42.512999999999998</v>
      </c>
      <c r="AB3308" t="s">
        <v>33</v>
      </c>
    </row>
    <row r="3309" spans="1:28" ht="15" customHeight="1" x14ac:dyDescent="0.25">
      <c r="A3309" t="s">
        <v>9199</v>
      </c>
      <c r="B3309" s="4">
        <v>2014</v>
      </c>
      <c r="C3309" t="s">
        <v>10635</v>
      </c>
      <c r="D3309">
        <v>41906</v>
      </c>
      <c r="E3309" s="1">
        <v>41906</v>
      </c>
      <c r="F3309" s="1">
        <v>41908</v>
      </c>
      <c r="G3309" t="s">
        <v>88</v>
      </c>
      <c r="H3309" s="4">
        <v>104055</v>
      </c>
      <c r="I3309" t="s">
        <v>2434</v>
      </c>
      <c r="J3309" t="s">
        <v>77</v>
      </c>
      <c r="K3309" s="2"/>
      <c r="L3309" s="10" t="str">
        <f t="shared" si="51"/>
        <v>UNKNOWN</v>
      </c>
      <c r="M3309" t="s">
        <v>784</v>
      </c>
      <c r="N3309" t="s">
        <v>784</v>
      </c>
      <c r="O3309" t="s">
        <v>288</v>
      </c>
      <c r="P3309" t="s">
        <v>9102</v>
      </c>
      <c r="Q3309" t="s">
        <v>29</v>
      </c>
      <c r="R3309" s="4">
        <v>6152</v>
      </c>
      <c r="S3309" t="s">
        <v>52</v>
      </c>
      <c r="T3309" t="s">
        <v>53</v>
      </c>
      <c r="U3309" t="s">
        <v>2775</v>
      </c>
      <c r="V3309" t="str">
        <f>PROPER(Table1[[#This Row],[Product Name]])</f>
        <v>Startech Receipt Printer, Red</v>
      </c>
      <c r="W3309" s="16">
        <v>129.27600000000001</v>
      </c>
      <c r="X3309" s="4">
        <v>3</v>
      </c>
      <c r="Y3309" s="4">
        <v>0.4</v>
      </c>
      <c r="Z3309" s="16">
        <v>-43.104000000000028</v>
      </c>
      <c r="AA3309" s="4">
        <v>2.0179999999999998</v>
      </c>
      <c r="AB3309" t="s">
        <v>33</v>
      </c>
    </row>
    <row r="3310" spans="1:28" ht="15" customHeight="1" x14ac:dyDescent="0.25">
      <c r="A3310" t="s">
        <v>9192</v>
      </c>
      <c r="B3310" s="4">
        <v>2014</v>
      </c>
      <c r="C3310" t="s">
        <v>10636</v>
      </c>
      <c r="D3310">
        <v>41849</v>
      </c>
      <c r="E3310" s="1">
        <v>41849</v>
      </c>
      <c r="F3310" s="1">
        <v>41855</v>
      </c>
      <c r="G3310" t="s">
        <v>23</v>
      </c>
      <c r="H3310" s="4">
        <v>1022582</v>
      </c>
      <c r="I3310" t="s">
        <v>2281</v>
      </c>
      <c r="J3310" t="s">
        <v>77</v>
      </c>
      <c r="K3310" s="2"/>
      <c r="L3310" s="10" t="str">
        <f t="shared" si="51"/>
        <v>UNKNOWN</v>
      </c>
      <c r="M3310" t="s">
        <v>26</v>
      </c>
      <c r="N3310" t="s">
        <v>27</v>
      </c>
      <c r="O3310" t="s">
        <v>28</v>
      </c>
      <c r="P3310" t="s">
        <v>9112</v>
      </c>
      <c r="Q3310" t="s">
        <v>29</v>
      </c>
      <c r="R3310" s="4">
        <v>6179</v>
      </c>
      <c r="S3310" t="s">
        <v>30</v>
      </c>
      <c r="T3310" t="s">
        <v>55</v>
      </c>
      <c r="U3310" t="s">
        <v>2176</v>
      </c>
      <c r="V3310" t="str">
        <f>PROPER(Table1[[#This Row],[Product Name]])</f>
        <v>Stiletto Shears, Steel</v>
      </c>
      <c r="W3310" s="16">
        <v>189.96</v>
      </c>
      <c r="X3310" s="4">
        <v>6</v>
      </c>
      <c r="Y3310" s="4">
        <v>0</v>
      </c>
      <c r="Z3310" s="16">
        <v>43.679999999999993</v>
      </c>
      <c r="AA3310" s="4">
        <v>15.675000000000001</v>
      </c>
      <c r="AB3310" t="s">
        <v>33</v>
      </c>
    </row>
    <row r="3311" spans="1:28" ht="15" customHeight="1" x14ac:dyDescent="0.25">
      <c r="A3311" t="s">
        <v>9192</v>
      </c>
      <c r="B3311" s="4">
        <v>2013</v>
      </c>
      <c r="C3311" t="s">
        <v>10637</v>
      </c>
      <c r="D3311">
        <v>41634</v>
      </c>
      <c r="E3311" s="1">
        <v>41634</v>
      </c>
      <c r="F3311" s="1">
        <v>41635</v>
      </c>
      <c r="G3311" t="s">
        <v>98</v>
      </c>
      <c r="H3311" s="4">
        <v>1826531</v>
      </c>
      <c r="I3311" t="s">
        <v>2436</v>
      </c>
      <c r="J3311" t="s">
        <v>25</v>
      </c>
      <c r="K3311" s="2"/>
      <c r="L3311" s="10" t="str">
        <f t="shared" si="51"/>
        <v>UNKNOWN</v>
      </c>
      <c r="M3311" t="s">
        <v>380</v>
      </c>
      <c r="N3311" t="s">
        <v>380</v>
      </c>
      <c r="O3311" t="s">
        <v>128</v>
      </c>
      <c r="P3311" t="s">
        <v>129</v>
      </c>
      <c r="Q3311" t="s">
        <v>29</v>
      </c>
      <c r="R3311" s="4">
        <v>4771</v>
      </c>
      <c r="S3311" t="s">
        <v>52</v>
      </c>
      <c r="T3311" t="s">
        <v>105</v>
      </c>
      <c r="U3311" t="s">
        <v>2564</v>
      </c>
      <c r="V3311" t="str">
        <f>PROPER(Table1[[#This Row],[Product Name]])</f>
        <v>Hp Fax And Copier, High-Speed</v>
      </c>
      <c r="W3311" s="16">
        <v>227.66376</v>
      </c>
      <c r="X3311" s="4">
        <v>2</v>
      </c>
      <c r="Y3311" s="4">
        <v>2E-3</v>
      </c>
      <c r="Z3311" s="16">
        <v>97.62375999999999</v>
      </c>
      <c r="AA3311" s="4">
        <v>27.449000000000002</v>
      </c>
      <c r="AB3311" t="s">
        <v>93</v>
      </c>
    </row>
    <row r="3312" spans="1:28" ht="15" customHeight="1" x14ac:dyDescent="0.25">
      <c r="A3312" t="s">
        <v>9199</v>
      </c>
      <c r="B3312" s="4">
        <v>2015</v>
      </c>
      <c r="C3312" t="s">
        <v>10638</v>
      </c>
      <c r="D3312">
        <v>42255</v>
      </c>
      <c r="E3312" s="1">
        <v>42255</v>
      </c>
      <c r="F3312" s="1">
        <v>42258</v>
      </c>
      <c r="G3312" t="s">
        <v>88</v>
      </c>
      <c r="H3312" s="4">
        <v>1939055</v>
      </c>
      <c r="I3312" t="s">
        <v>614</v>
      </c>
      <c r="J3312" t="s">
        <v>25</v>
      </c>
      <c r="K3312" s="2"/>
      <c r="L3312" s="10" t="str">
        <f t="shared" si="51"/>
        <v>UNKNOWN</v>
      </c>
      <c r="M3312" t="s">
        <v>110</v>
      </c>
      <c r="N3312" t="s">
        <v>111</v>
      </c>
      <c r="O3312" t="s">
        <v>112</v>
      </c>
      <c r="P3312" t="s">
        <v>9112</v>
      </c>
      <c r="Q3312" t="s">
        <v>29</v>
      </c>
      <c r="R3312" s="4">
        <v>2884</v>
      </c>
      <c r="S3312" t="s">
        <v>30</v>
      </c>
      <c r="T3312" t="s">
        <v>43</v>
      </c>
      <c r="U3312" t="s">
        <v>1235</v>
      </c>
      <c r="V3312" t="str">
        <f>PROPER(Table1[[#This Row],[Product Name]])</f>
        <v>Acco 3-Hole Punch, Recycled</v>
      </c>
      <c r="W3312" s="16">
        <v>36.576000000000008</v>
      </c>
      <c r="X3312" s="4">
        <v>3</v>
      </c>
      <c r="Y3312" s="4">
        <v>0.4</v>
      </c>
      <c r="Z3312" s="16">
        <v>-17.724000000000007</v>
      </c>
      <c r="AA3312" s="4">
        <v>2.3730000000000002</v>
      </c>
      <c r="AB3312" t="s">
        <v>33</v>
      </c>
    </row>
    <row r="3313" spans="1:28" ht="15" customHeight="1" x14ac:dyDescent="0.25">
      <c r="A3313" t="s">
        <v>9199</v>
      </c>
      <c r="B3313" s="4">
        <v>2015</v>
      </c>
      <c r="C3313" t="s">
        <v>10638</v>
      </c>
      <c r="D3313">
        <v>42255</v>
      </c>
      <c r="E3313" s="1">
        <v>42255</v>
      </c>
      <c r="F3313" s="1">
        <v>42258</v>
      </c>
      <c r="G3313" t="s">
        <v>88</v>
      </c>
      <c r="H3313" s="4">
        <v>1939055</v>
      </c>
      <c r="I3313" t="s">
        <v>614</v>
      </c>
      <c r="J3313" t="s">
        <v>25</v>
      </c>
      <c r="K3313" s="2"/>
      <c r="L3313" s="10" t="str">
        <f t="shared" si="51"/>
        <v>UNKNOWN</v>
      </c>
      <c r="M3313" t="s">
        <v>110</v>
      </c>
      <c r="N3313" t="s">
        <v>111</v>
      </c>
      <c r="O3313" t="s">
        <v>112</v>
      </c>
      <c r="P3313" t="s">
        <v>9112</v>
      </c>
      <c r="Q3313" t="s">
        <v>29</v>
      </c>
      <c r="R3313" s="4">
        <v>6042</v>
      </c>
      <c r="S3313" t="s">
        <v>30</v>
      </c>
      <c r="T3313" t="s">
        <v>31</v>
      </c>
      <c r="U3313" t="s">
        <v>1819</v>
      </c>
      <c r="V3313" t="str">
        <f>PROPER(Table1[[#This Row],[Product Name]])</f>
        <v>Smead Legal Exhibit Labels, 5000 Label Set</v>
      </c>
      <c r="W3313" s="16">
        <v>9.1919999999999984</v>
      </c>
      <c r="X3313" s="4">
        <v>2</v>
      </c>
      <c r="Y3313" s="4">
        <v>0.4</v>
      </c>
      <c r="Z3313" s="16">
        <v>-4.3280000000000003</v>
      </c>
      <c r="AA3313" s="4">
        <v>1.7450000000000001</v>
      </c>
      <c r="AB3313" t="s">
        <v>33</v>
      </c>
    </row>
    <row r="3314" spans="1:28" ht="15" customHeight="1" x14ac:dyDescent="0.25">
      <c r="A3314" t="s">
        <v>9199</v>
      </c>
      <c r="B3314" s="4">
        <v>2015</v>
      </c>
      <c r="C3314" t="s">
        <v>10638</v>
      </c>
      <c r="D3314">
        <v>42255</v>
      </c>
      <c r="E3314" s="1">
        <v>42255</v>
      </c>
      <c r="F3314" s="1">
        <v>42258</v>
      </c>
      <c r="G3314" t="s">
        <v>88</v>
      </c>
      <c r="H3314" s="4">
        <v>1939055</v>
      </c>
      <c r="I3314" t="s">
        <v>614</v>
      </c>
      <c r="J3314" t="s">
        <v>25</v>
      </c>
      <c r="K3314" s="2"/>
      <c r="L3314" s="10" t="str">
        <f t="shared" si="51"/>
        <v>UNKNOWN</v>
      </c>
      <c r="M3314" t="s">
        <v>110</v>
      </c>
      <c r="N3314" t="s">
        <v>111</v>
      </c>
      <c r="O3314" t="s">
        <v>112</v>
      </c>
      <c r="P3314" t="s">
        <v>9112</v>
      </c>
      <c r="Q3314" t="s">
        <v>29</v>
      </c>
      <c r="R3314" s="4">
        <v>3050</v>
      </c>
      <c r="S3314" t="s">
        <v>38</v>
      </c>
      <c r="T3314" t="s">
        <v>39</v>
      </c>
      <c r="U3314" t="s">
        <v>2145</v>
      </c>
      <c r="V3314" t="str">
        <f>PROPER(Table1[[#This Row],[Product Name]])</f>
        <v>Advantus Photo Frame, Erganomic</v>
      </c>
      <c r="W3314" s="16">
        <v>20.64</v>
      </c>
      <c r="X3314" s="4">
        <v>1</v>
      </c>
      <c r="Y3314" s="4">
        <v>0.4</v>
      </c>
      <c r="Z3314" s="16">
        <v>-5.8599999999999994</v>
      </c>
      <c r="AA3314" s="4">
        <v>1.5030000000000001</v>
      </c>
      <c r="AB3314" t="s">
        <v>33</v>
      </c>
    </row>
    <row r="3315" spans="1:28" ht="15" customHeight="1" x14ac:dyDescent="0.25">
      <c r="A3315" t="s">
        <v>9199</v>
      </c>
      <c r="B3315" s="4">
        <v>2015</v>
      </c>
      <c r="C3315" t="s">
        <v>10055</v>
      </c>
      <c r="D3315">
        <v>42308</v>
      </c>
      <c r="E3315" s="1">
        <v>42308</v>
      </c>
      <c r="F3315" s="1">
        <v>42312</v>
      </c>
      <c r="G3315" t="s">
        <v>23</v>
      </c>
      <c r="H3315" s="4">
        <v>1850582</v>
      </c>
      <c r="I3315" t="s">
        <v>2128</v>
      </c>
      <c r="J3315" t="s">
        <v>25</v>
      </c>
      <c r="K3315" s="2"/>
      <c r="L3315" s="10" t="str">
        <f t="shared" si="51"/>
        <v>UNKNOWN</v>
      </c>
      <c r="M3315" t="s">
        <v>217</v>
      </c>
      <c r="N3315" t="s">
        <v>218</v>
      </c>
      <c r="O3315" t="s">
        <v>28</v>
      </c>
      <c r="P3315" t="s">
        <v>9112</v>
      </c>
      <c r="Q3315" t="s">
        <v>29</v>
      </c>
      <c r="R3315" s="4">
        <v>3940</v>
      </c>
      <c r="S3315" t="s">
        <v>38</v>
      </c>
      <c r="T3315" t="s">
        <v>39</v>
      </c>
      <c r="U3315" t="s">
        <v>1202</v>
      </c>
      <c r="V3315" t="str">
        <f>PROPER(Table1[[#This Row],[Product Name]])</f>
        <v>Deflect-O Frame, Black</v>
      </c>
      <c r="W3315" s="16">
        <v>484.17600000000004</v>
      </c>
      <c r="X3315" s="4">
        <v>11</v>
      </c>
      <c r="Y3315" s="4">
        <v>0.4</v>
      </c>
      <c r="Z3315" s="16">
        <v>-137.32400000000001</v>
      </c>
      <c r="AA3315" s="4">
        <v>73.41</v>
      </c>
      <c r="AB3315" t="s">
        <v>93</v>
      </c>
    </row>
    <row r="3316" spans="1:28" ht="15" customHeight="1" x14ac:dyDescent="0.25">
      <c r="A3316" t="s">
        <v>9192</v>
      </c>
      <c r="B3316" s="4">
        <v>2013</v>
      </c>
      <c r="C3316" t="s">
        <v>10639</v>
      </c>
      <c r="D3316">
        <v>41370</v>
      </c>
      <c r="E3316" s="1">
        <v>41370</v>
      </c>
      <c r="F3316" s="1">
        <v>41376</v>
      </c>
      <c r="G3316" t="s">
        <v>23</v>
      </c>
      <c r="H3316" s="4">
        <v>1690039</v>
      </c>
      <c r="I3316" t="s">
        <v>2023</v>
      </c>
      <c r="J3316" t="s">
        <v>25</v>
      </c>
      <c r="K3316" s="2"/>
      <c r="L3316" s="10" t="str">
        <f t="shared" si="51"/>
        <v>UNKNOWN</v>
      </c>
      <c r="M3316" t="s">
        <v>412</v>
      </c>
      <c r="N3316" t="s">
        <v>412</v>
      </c>
      <c r="O3316" t="s">
        <v>413</v>
      </c>
      <c r="P3316" t="s">
        <v>9112</v>
      </c>
      <c r="Q3316" t="s">
        <v>29</v>
      </c>
      <c r="R3316" s="4">
        <v>3437</v>
      </c>
      <c r="S3316" t="s">
        <v>38</v>
      </c>
      <c r="T3316" t="s">
        <v>130</v>
      </c>
      <c r="U3316" t="s">
        <v>2776</v>
      </c>
      <c r="V3316" t="str">
        <f>PROPER(Table1[[#This Row],[Product Name]])</f>
        <v>Bevis Training Table, Rectangular</v>
      </c>
      <c r="W3316" s="16">
        <v>354.72</v>
      </c>
      <c r="X3316" s="4">
        <v>2</v>
      </c>
      <c r="Y3316" s="4">
        <v>0.2</v>
      </c>
      <c r="Z3316" s="16">
        <v>84.239999999999981</v>
      </c>
      <c r="AA3316" s="4">
        <v>29.704000000000001</v>
      </c>
      <c r="AB3316" t="s">
        <v>70</v>
      </c>
    </row>
    <row r="3317" spans="1:28" ht="15" customHeight="1" x14ac:dyDescent="0.25">
      <c r="A3317" t="s">
        <v>9199</v>
      </c>
      <c r="B3317" s="4">
        <v>2014</v>
      </c>
      <c r="C3317" t="s">
        <v>10593</v>
      </c>
      <c r="D3317">
        <v>41941</v>
      </c>
      <c r="E3317" s="1">
        <v>41941</v>
      </c>
      <c r="F3317" s="1">
        <v>41946</v>
      </c>
      <c r="G3317" t="s">
        <v>23</v>
      </c>
      <c r="H3317" s="4">
        <v>2128055</v>
      </c>
      <c r="I3317" t="s">
        <v>641</v>
      </c>
      <c r="J3317" t="s">
        <v>25</v>
      </c>
      <c r="K3317" s="2"/>
      <c r="L3317" s="10" t="str">
        <f t="shared" si="51"/>
        <v>UNKNOWN</v>
      </c>
      <c r="M3317" t="s">
        <v>198</v>
      </c>
      <c r="N3317" t="s">
        <v>199</v>
      </c>
      <c r="O3317" t="s">
        <v>112</v>
      </c>
      <c r="P3317" t="s">
        <v>9112</v>
      </c>
      <c r="Q3317" t="s">
        <v>29</v>
      </c>
      <c r="R3317" s="4">
        <v>3143</v>
      </c>
      <c r="S3317" t="s">
        <v>52</v>
      </c>
      <c r="T3317" t="s">
        <v>115</v>
      </c>
      <c r="U3317" t="s">
        <v>296</v>
      </c>
      <c r="V3317" t="str">
        <f>PROPER(Table1[[#This Row],[Product Name]])</f>
        <v>Apple Signal Booster, Cordless</v>
      </c>
      <c r="W3317" s="16">
        <v>390.6</v>
      </c>
      <c r="X3317" s="4">
        <v>7</v>
      </c>
      <c r="Y3317" s="4">
        <v>0.4</v>
      </c>
      <c r="Z3317" s="16">
        <v>-221.34000000000006</v>
      </c>
      <c r="AA3317" s="4">
        <v>26.106000000000002</v>
      </c>
      <c r="AB3317" t="s">
        <v>33</v>
      </c>
    </row>
    <row r="3318" spans="1:28" ht="15" customHeight="1" x14ac:dyDescent="0.25">
      <c r="A3318" t="s">
        <v>9192</v>
      </c>
      <c r="B3318" s="4">
        <v>2012</v>
      </c>
      <c r="C3318" t="s">
        <v>10339</v>
      </c>
      <c r="D3318">
        <v>41222</v>
      </c>
      <c r="E3318" s="1">
        <v>41222</v>
      </c>
      <c r="F3318" s="1">
        <v>41227</v>
      </c>
      <c r="G3318" t="s">
        <v>88</v>
      </c>
      <c r="H3318" s="4">
        <v>1441018</v>
      </c>
      <c r="I3318" t="s">
        <v>1515</v>
      </c>
      <c r="J3318" t="s">
        <v>68</v>
      </c>
      <c r="K3318" s="2"/>
      <c r="L3318" s="10" t="str">
        <f t="shared" si="51"/>
        <v>UNKNOWN</v>
      </c>
      <c r="M3318" t="s">
        <v>1298</v>
      </c>
      <c r="N3318" t="s">
        <v>1052</v>
      </c>
      <c r="O3318" t="s">
        <v>51</v>
      </c>
      <c r="P3318" t="s">
        <v>9102</v>
      </c>
      <c r="Q3318" t="s">
        <v>29</v>
      </c>
      <c r="R3318" s="4">
        <v>4558</v>
      </c>
      <c r="S3318" t="s">
        <v>38</v>
      </c>
      <c r="T3318" t="s">
        <v>65</v>
      </c>
      <c r="U3318" t="s">
        <v>2731</v>
      </c>
      <c r="V3318" t="str">
        <f>PROPER(Table1[[#This Row],[Product Name]])</f>
        <v>Harbour Creations Steel Folding Chair, Black</v>
      </c>
      <c r="W3318" s="16">
        <v>318.2</v>
      </c>
      <c r="X3318" s="4">
        <v>5</v>
      </c>
      <c r="Y3318" s="4">
        <v>0</v>
      </c>
      <c r="Z3318" s="16">
        <v>15.9</v>
      </c>
      <c r="AA3318" s="4">
        <v>18.396999999999998</v>
      </c>
      <c r="AB3318" t="s">
        <v>33</v>
      </c>
    </row>
    <row r="3319" spans="1:28" ht="15" customHeight="1" x14ac:dyDescent="0.25">
      <c r="A3319" t="s">
        <v>9192</v>
      </c>
      <c r="B3319" s="4">
        <v>2014</v>
      </c>
      <c r="C3319" t="s">
        <v>10640</v>
      </c>
      <c r="D3319">
        <v>41657</v>
      </c>
      <c r="E3319" s="1">
        <v>41657</v>
      </c>
      <c r="F3319" s="1">
        <v>41663</v>
      </c>
      <c r="G3319" t="s">
        <v>23</v>
      </c>
      <c r="H3319" s="4">
        <v>1114018</v>
      </c>
      <c r="I3319" t="s">
        <v>206</v>
      </c>
      <c r="J3319" t="s">
        <v>25</v>
      </c>
      <c r="K3319" s="2"/>
      <c r="L3319" s="10" t="str">
        <f t="shared" si="51"/>
        <v>UNKNOWN</v>
      </c>
      <c r="M3319" t="s">
        <v>2777</v>
      </c>
      <c r="N3319" t="s">
        <v>604</v>
      </c>
      <c r="O3319" t="s">
        <v>51</v>
      </c>
      <c r="P3319" t="s">
        <v>9102</v>
      </c>
      <c r="Q3319" t="s">
        <v>29</v>
      </c>
      <c r="R3319" s="4">
        <v>5730</v>
      </c>
      <c r="S3319" t="s">
        <v>38</v>
      </c>
      <c r="T3319" t="s">
        <v>39</v>
      </c>
      <c r="U3319" t="s">
        <v>952</v>
      </c>
      <c r="V3319" t="str">
        <f>PROPER(Table1[[#This Row],[Product Name]])</f>
        <v>Rubbermaid Frame, Erganomic</v>
      </c>
      <c r="W3319" s="16">
        <v>217.02000000000004</v>
      </c>
      <c r="X3319" s="4">
        <v>3</v>
      </c>
      <c r="Y3319" s="4">
        <v>0</v>
      </c>
      <c r="Z3319" s="16">
        <v>19.5</v>
      </c>
      <c r="AA3319" s="4">
        <v>35.194000000000003</v>
      </c>
      <c r="AB3319" t="s">
        <v>70</v>
      </c>
    </row>
    <row r="3320" spans="1:28" ht="15" customHeight="1" x14ac:dyDescent="0.25">
      <c r="A3320" t="s">
        <v>9192</v>
      </c>
      <c r="B3320" s="4">
        <v>2014</v>
      </c>
      <c r="C3320" t="s">
        <v>10640</v>
      </c>
      <c r="D3320">
        <v>41657</v>
      </c>
      <c r="E3320" s="1">
        <v>41657</v>
      </c>
      <c r="F3320" s="1">
        <v>41663</v>
      </c>
      <c r="G3320" t="s">
        <v>23</v>
      </c>
      <c r="H3320" s="4">
        <v>1114018</v>
      </c>
      <c r="I3320" t="s">
        <v>206</v>
      </c>
      <c r="J3320" t="s">
        <v>25</v>
      </c>
      <c r="K3320" s="2"/>
      <c r="L3320" s="10" t="str">
        <f t="shared" si="51"/>
        <v>UNKNOWN</v>
      </c>
      <c r="M3320" t="s">
        <v>2777</v>
      </c>
      <c r="N3320" t="s">
        <v>604</v>
      </c>
      <c r="O3320" t="s">
        <v>51</v>
      </c>
      <c r="P3320" t="s">
        <v>9102</v>
      </c>
      <c r="Q3320" t="s">
        <v>29</v>
      </c>
      <c r="R3320" s="4">
        <v>4735</v>
      </c>
      <c r="S3320" t="s">
        <v>30</v>
      </c>
      <c r="T3320" t="s">
        <v>118</v>
      </c>
      <c r="U3320" t="s">
        <v>2778</v>
      </c>
      <c r="V3320" t="str">
        <f>PROPER(Table1[[#This Row],[Product Name]])</f>
        <v>Hoover Refrigerator, Black</v>
      </c>
      <c r="W3320" s="16">
        <v>1051.3799999999999</v>
      </c>
      <c r="X3320" s="4">
        <v>3</v>
      </c>
      <c r="Y3320" s="4">
        <v>0</v>
      </c>
      <c r="Z3320" s="16">
        <v>94.61999999999999</v>
      </c>
      <c r="AA3320" s="4">
        <v>107.56800000000001</v>
      </c>
      <c r="AB3320" t="s">
        <v>70</v>
      </c>
    </row>
    <row r="3321" spans="1:28" ht="15" customHeight="1" x14ac:dyDescent="0.25">
      <c r="A3321" t="s">
        <v>9192</v>
      </c>
      <c r="B3321" s="4">
        <v>2015</v>
      </c>
      <c r="C3321" t="s">
        <v>10641</v>
      </c>
      <c r="D3321">
        <v>42245</v>
      </c>
      <c r="E3321" s="1">
        <v>42245</v>
      </c>
      <c r="F3321" s="1">
        <v>42245</v>
      </c>
      <c r="G3321" t="s">
        <v>148</v>
      </c>
      <c r="H3321" s="4">
        <v>1256526</v>
      </c>
      <c r="I3321" t="s">
        <v>2351</v>
      </c>
      <c r="J3321" t="s">
        <v>25</v>
      </c>
      <c r="K3321" s="2"/>
      <c r="L3321" s="10" t="str">
        <f t="shared" si="51"/>
        <v>UNKNOWN</v>
      </c>
      <c r="M3321" t="s">
        <v>90</v>
      </c>
      <c r="N3321" t="s">
        <v>90</v>
      </c>
      <c r="O3321" t="s">
        <v>91</v>
      </c>
      <c r="P3321" t="s">
        <v>9102</v>
      </c>
      <c r="Q3321" t="s">
        <v>29</v>
      </c>
      <c r="R3321" s="4">
        <v>6601</v>
      </c>
      <c r="S3321" t="s">
        <v>30</v>
      </c>
      <c r="T3321" t="s">
        <v>203</v>
      </c>
      <c r="U3321" t="s">
        <v>2140</v>
      </c>
      <c r="V3321" t="str">
        <f>PROPER(Table1[[#This Row],[Product Name]])</f>
        <v>Xerox Cards &amp; Envelopes, Multicolor</v>
      </c>
      <c r="W3321" s="16">
        <v>92.759999999999991</v>
      </c>
      <c r="X3321" s="4">
        <v>3</v>
      </c>
      <c r="Y3321" s="4">
        <v>0</v>
      </c>
      <c r="Z3321" s="16">
        <v>12</v>
      </c>
      <c r="AA3321" s="4">
        <v>19.884999999999998</v>
      </c>
      <c r="AB3321" t="s">
        <v>33</v>
      </c>
    </row>
    <row r="3322" spans="1:28" ht="15" customHeight="1" x14ac:dyDescent="0.25">
      <c r="A3322" t="s">
        <v>9192</v>
      </c>
      <c r="B3322" s="4">
        <v>2015</v>
      </c>
      <c r="C3322" t="s">
        <v>9592</v>
      </c>
      <c r="D3322">
        <v>42255</v>
      </c>
      <c r="E3322" s="1">
        <v>42255</v>
      </c>
      <c r="F3322" s="1">
        <v>42257</v>
      </c>
      <c r="G3322" t="s">
        <v>98</v>
      </c>
      <c r="H3322" s="4">
        <v>1016531</v>
      </c>
      <c r="I3322" t="s">
        <v>1294</v>
      </c>
      <c r="J3322" t="s">
        <v>25</v>
      </c>
      <c r="K3322" s="2"/>
      <c r="L3322" s="10" t="str">
        <f t="shared" si="51"/>
        <v>UNKNOWN</v>
      </c>
      <c r="M3322" t="s">
        <v>396</v>
      </c>
      <c r="N3322" t="s">
        <v>396</v>
      </c>
      <c r="O3322" t="s">
        <v>128</v>
      </c>
      <c r="P3322" t="s">
        <v>129</v>
      </c>
      <c r="Q3322" t="s">
        <v>29</v>
      </c>
      <c r="R3322" s="4">
        <v>6623</v>
      </c>
      <c r="S3322" t="s">
        <v>30</v>
      </c>
      <c r="T3322" t="s">
        <v>203</v>
      </c>
      <c r="U3322" t="s">
        <v>1708</v>
      </c>
      <c r="V3322" t="str">
        <f>PROPER(Table1[[#This Row],[Product Name]])</f>
        <v>Xerox Parchment Paper, Premium</v>
      </c>
      <c r="W3322" s="16">
        <v>8.84</v>
      </c>
      <c r="X3322" s="4">
        <v>1</v>
      </c>
      <c r="Y3322" s="4">
        <v>0</v>
      </c>
      <c r="Z3322" s="16">
        <v>1.7600000000000002</v>
      </c>
      <c r="AA3322" s="4">
        <v>2.633</v>
      </c>
      <c r="AB3322" t="s">
        <v>138</v>
      </c>
    </row>
    <row r="3323" spans="1:28" ht="15" customHeight="1" x14ac:dyDescent="0.25">
      <c r="A3323" t="s">
        <v>9192</v>
      </c>
      <c r="B3323" s="4">
        <v>2015</v>
      </c>
      <c r="C3323" t="s">
        <v>10642</v>
      </c>
      <c r="D3323">
        <v>42293</v>
      </c>
      <c r="E3323" s="1">
        <v>42293</v>
      </c>
      <c r="F3323" s="1">
        <v>42298</v>
      </c>
      <c r="G3323" t="s">
        <v>23</v>
      </c>
      <c r="H3323" s="4">
        <v>1402093</v>
      </c>
      <c r="I3323" t="s">
        <v>1517</v>
      </c>
      <c r="J3323" t="s">
        <v>25</v>
      </c>
      <c r="K3323" s="2"/>
      <c r="L3323" s="10" t="str">
        <f t="shared" si="51"/>
        <v>UNKNOWN</v>
      </c>
      <c r="M3323" t="s">
        <v>262</v>
      </c>
      <c r="N3323" t="s">
        <v>262</v>
      </c>
      <c r="O3323" t="s">
        <v>62</v>
      </c>
      <c r="P3323" t="s">
        <v>9112</v>
      </c>
      <c r="Q3323" t="s">
        <v>29</v>
      </c>
      <c r="R3323" s="4">
        <v>6617</v>
      </c>
      <c r="S3323" t="s">
        <v>30</v>
      </c>
      <c r="T3323" t="s">
        <v>203</v>
      </c>
      <c r="U3323" t="s">
        <v>2779</v>
      </c>
      <c r="V3323" t="str">
        <f>PROPER(Table1[[#This Row],[Product Name]])</f>
        <v>Xerox Note Cards, 8.5 X 11</v>
      </c>
      <c r="W3323" s="16">
        <v>40.68</v>
      </c>
      <c r="X3323" s="4">
        <v>2</v>
      </c>
      <c r="Y3323" s="4">
        <v>0</v>
      </c>
      <c r="Z3323" s="16">
        <v>6.08</v>
      </c>
      <c r="AA3323" s="4">
        <v>3.05</v>
      </c>
      <c r="AB3323" t="s">
        <v>33</v>
      </c>
    </row>
    <row r="3324" spans="1:28" ht="15" customHeight="1" x14ac:dyDescent="0.25">
      <c r="A3324" t="s">
        <v>9192</v>
      </c>
      <c r="B3324" s="4">
        <v>2015</v>
      </c>
      <c r="C3324" t="s">
        <v>10642</v>
      </c>
      <c r="D3324">
        <v>42293</v>
      </c>
      <c r="E3324" s="1">
        <v>42293</v>
      </c>
      <c r="F3324" s="1">
        <v>42298</v>
      </c>
      <c r="G3324" t="s">
        <v>23</v>
      </c>
      <c r="H3324" s="4">
        <v>1402093</v>
      </c>
      <c r="I3324" t="s">
        <v>1517</v>
      </c>
      <c r="J3324" t="s">
        <v>25</v>
      </c>
      <c r="K3324" s="2"/>
      <c r="L3324" s="10" t="str">
        <f t="shared" si="51"/>
        <v>UNKNOWN</v>
      </c>
      <c r="M3324" t="s">
        <v>262</v>
      </c>
      <c r="N3324" t="s">
        <v>262</v>
      </c>
      <c r="O3324" t="s">
        <v>62</v>
      </c>
      <c r="P3324" t="s">
        <v>9112</v>
      </c>
      <c r="Q3324" t="s">
        <v>29</v>
      </c>
      <c r="R3324" s="4">
        <v>5813</v>
      </c>
      <c r="S3324" t="s">
        <v>52</v>
      </c>
      <c r="T3324" t="s">
        <v>115</v>
      </c>
      <c r="U3324" t="s">
        <v>2780</v>
      </c>
      <c r="V3324" t="str">
        <f>PROPER(Table1[[#This Row],[Product Name]])</f>
        <v>Samsung Audio Dock, Full Size</v>
      </c>
      <c r="W3324" s="16">
        <v>336.23999999999995</v>
      </c>
      <c r="X3324" s="4">
        <v>3</v>
      </c>
      <c r="Y3324" s="4">
        <v>0</v>
      </c>
      <c r="Z3324" s="16">
        <v>100.85999999999999</v>
      </c>
      <c r="AA3324" s="4">
        <v>27.975999999999999</v>
      </c>
      <c r="AB3324" t="s">
        <v>33</v>
      </c>
    </row>
    <row r="3325" spans="1:28" ht="15" customHeight="1" x14ac:dyDescent="0.25">
      <c r="A3325" t="s">
        <v>9192</v>
      </c>
      <c r="B3325" s="4">
        <v>2015</v>
      </c>
      <c r="C3325" t="s">
        <v>10643</v>
      </c>
      <c r="D3325">
        <v>42304</v>
      </c>
      <c r="E3325" s="1">
        <v>42304</v>
      </c>
      <c r="F3325" s="1">
        <v>42310</v>
      </c>
      <c r="G3325" t="s">
        <v>23</v>
      </c>
      <c r="H3325" s="4">
        <v>1606039</v>
      </c>
      <c r="I3325" t="s">
        <v>2104</v>
      </c>
      <c r="J3325" t="s">
        <v>25</v>
      </c>
      <c r="K3325" s="2"/>
      <c r="L3325" s="10" t="str">
        <f t="shared" si="51"/>
        <v>UNKNOWN</v>
      </c>
      <c r="M3325" t="s">
        <v>412</v>
      </c>
      <c r="N3325" t="s">
        <v>412</v>
      </c>
      <c r="O3325" t="s">
        <v>413</v>
      </c>
      <c r="P3325" t="s">
        <v>9112</v>
      </c>
      <c r="Q3325" t="s">
        <v>29</v>
      </c>
      <c r="R3325" s="4">
        <v>6204</v>
      </c>
      <c r="S3325" t="s">
        <v>30</v>
      </c>
      <c r="T3325" t="s">
        <v>63</v>
      </c>
      <c r="U3325" t="s">
        <v>639</v>
      </c>
      <c r="V3325" t="str">
        <f>PROPER(Table1[[#This Row],[Product Name]])</f>
        <v>Stockwell Staples, Metal</v>
      </c>
      <c r="W3325" s="16">
        <v>21.060000000000002</v>
      </c>
      <c r="X3325" s="4">
        <v>3</v>
      </c>
      <c r="Y3325" s="4">
        <v>0</v>
      </c>
      <c r="Z3325" s="16">
        <v>3.12</v>
      </c>
      <c r="AA3325" s="4">
        <v>2.0680000000000001</v>
      </c>
      <c r="AB3325" t="s">
        <v>33</v>
      </c>
    </row>
    <row r="3326" spans="1:28" ht="15" customHeight="1" x14ac:dyDescent="0.25">
      <c r="A3326" t="s">
        <v>9192</v>
      </c>
      <c r="B3326" s="4">
        <v>2015</v>
      </c>
      <c r="C3326" t="s">
        <v>10643</v>
      </c>
      <c r="D3326">
        <v>42304</v>
      </c>
      <c r="E3326" s="1">
        <v>42304</v>
      </c>
      <c r="F3326" s="1">
        <v>42310</v>
      </c>
      <c r="G3326" t="s">
        <v>23</v>
      </c>
      <c r="H3326" s="4">
        <v>1606039</v>
      </c>
      <c r="I3326" t="s">
        <v>2104</v>
      </c>
      <c r="J3326" t="s">
        <v>25</v>
      </c>
      <c r="K3326" s="2"/>
      <c r="L3326" s="10" t="str">
        <f t="shared" si="51"/>
        <v>UNKNOWN</v>
      </c>
      <c r="M3326" t="s">
        <v>412</v>
      </c>
      <c r="N3326" t="s">
        <v>412</v>
      </c>
      <c r="O3326" t="s">
        <v>413</v>
      </c>
      <c r="P3326" t="s">
        <v>9112</v>
      </c>
      <c r="Q3326" t="s">
        <v>29</v>
      </c>
      <c r="R3326" s="4">
        <v>4267</v>
      </c>
      <c r="S3326" t="s">
        <v>30</v>
      </c>
      <c r="T3326" t="s">
        <v>107</v>
      </c>
      <c r="U3326" t="s">
        <v>787</v>
      </c>
      <c r="V3326" t="str">
        <f>PROPER(Table1[[#This Row],[Product Name]])</f>
        <v>Fellowes Lockers, Industrial</v>
      </c>
      <c r="W3326" s="16">
        <v>415.62000000000006</v>
      </c>
      <c r="X3326" s="4">
        <v>3</v>
      </c>
      <c r="Y3326" s="4">
        <v>0</v>
      </c>
      <c r="Z3326" s="16">
        <v>8.2800000000000011</v>
      </c>
      <c r="AA3326" s="4">
        <v>32.228999999999999</v>
      </c>
      <c r="AB3326" t="s">
        <v>33</v>
      </c>
    </row>
    <row r="3327" spans="1:28" ht="15" customHeight="1" x14ac:dyDescent="0.25">
      <c r="A3327" t="s">
        <v>9192</v>
      </c>
      <c r="B3327" s="4">
        <v>2015</v>
      </c>
      <c r="C3327" t="s">
        <v>10643</v>
      </c>
      <c r="D3327">
        <v>42304</v>
      </c>
      <c r="E3327" s="1">
        <v>42304</v>
      </c>
      <c r="F3327" s="1">
        <v>42310</v>
      </c>
      <c r="G3327" t="s">
        <v>23</v>
      </c>
      <c r="H3327" s="4">
        <v>1606039</v>
      </c>
      <c r="I3327" t="s">
        <v>2104</v>
      </c>
      <c r="J3327" t="s">
        <v>25</v>
      </c>
      <c r="K3327" s="2"/>
      <c r="L3327" s="10" t="str">
        <f t="shared" si="51"/>
        <v>UNKNOWN</v>
      </c>
      <c r="M3327" t="s">
        <v>412</v>
      </c>
      <c r="N3327" t="s">
        <v>412</v>
      </c>
      <c r="O3327" t="s">
        <v>413</v>
      </c>
      <c r="P3327" t="s">
        <v>9112</v>
      </c>
      <c r="Q3327" t="s">
        <v>29</v>
      </c>
      <c r="R3327" s="4">
        <v>6004</v>
      </c>
      <c r="S3327" t="s">
        <v>52</v>
      </c>
      <c r="T3327" t="s">
        <v>105</v>
      </c>
      <c r="U3327" t="s">
        <v>2769</v>
      </c>
      <c r="V3327" t="str">
        <f>PROPER(Table1[[#This Row],[Product Name]])</f>
        <v>Sharp Ink, Laser</v>
      </c>
      <c r="W3327" s="16">
        <v>662.19295999999997</v>
      </c>
      <c r="X3327" s="4">
        <v>8</v>
      </c>
      <c r="Y3327" s="4">
        <v>2E-3</v>
      </c>
      <c r="Z3327" s="16">
        <v>197.71296000000001</v>
      </c>
      <c r="AA3327" s="4">
        <v>31.750999999999998</v>
      </c>
      <c r="AB3327" t="s">
        <v>33</v>
      </c>
    </row>
    <row r="3328" spans="1:28" ht="15" customHeight="1" x14ac:dyDescent="0.25">
      <c r="A3328" t="s">
        <v>9192</v>
      </c>
      <c r="B3328" s="4">
        <v>2015</v>
      </c>
      <c r="C3328" t="s">
        <v>10644</v>
      </c>
      <c r="D3328">
        <v>42182</v>
      </c>
      <c r="E3328" s="1">
        <v>42182</v>
      </c>
      <c r="F3328" s="1">
        <v>42187</v>
      </c>
      <c r="G3328" t="s">
        <v>23</v>
      </c>
      <c r="H3328" s="4">
        <v>1789082</v>
      </c>
      <c r="I3328" t="s">
        <v>2781</v>
      </c>
      <c r="J3328" t="s">
        <v>68</v>
      </c>
      <c r="K3328" s="2"/>
      <c r="L3328" s="10" t="str">
        <f t="shared" si="51"/>
        <v>UNKNOWN</v>
      </c>
      <c r="M3328" t="s">
        <v>346</v>
      </c>
      <c r="N3328" t="s">
        <v>347</v>
      </c>
      <c r="O3328" t="s">
        <v>28</v>
      </c>
      <c r="P3328" t="s">
        <v>9112</v>
      </c>
      <c r="Q3328" t="s">
        <v>29</v>
      </c>
      <c r="R3328" s="4">
        <v>6059</v>
      </c>
      <c r="S3328" t="s">
        <v>30</v>
      </c>
      <c r="T3328" t="s">
        <v>107</v>
      </c>
      <c r="U3328" t="s">
        <v>1966</v>
      </c>
      <c r="V3328" t="str">
        <f>PROPER(Table1[[#This Row],[Product Name]])</f>
        <v>Smead Shelving, Single Width</v>
      </c>
      <c r="W3328" s="16">
        <v>32.64</v>
      </c>
      <c r="X3328" s="4">
        <v>1</v>
      </c>
      <c r="Y3328" s="4">
        <v>0</v>
      </c>
      <c r="Z3328" s="16">
        <v>10.1</v>
      </c>
      <c r="AA3328" s="4">
        <v>2.173</v>
      </c>
      <c r="AB3328" t="s">
        <v>33</v>
      </c>
    </row>
    <row r="3329" spans="1:28" ht="15" customHeight="1" x14ac:dyDescent="0.25">
      <c r="A3329" t="s">
        <v>9192</v>
      </c>
      <c r="B3329" s="4">
        <v>2014</v>
      </c>
      <c r="C3329" t="s">
        <v>10645</v>
      </c>
      <c r="D3329">
        <v>41962</v>
      </c>
      <c r="E3329" s="1">
        <v>41962</v>
      </c>
      <c r="F3329" s="1">
        <v>41968</v>
      </c>
      <c r="G3329" t="s">
        <v>23</v>
      </c>
      <c r="H3329" s="4">
        <v>1829536</v>
      </c>
      <c r="I3329" t="s">
        <v>1663</v>
      </c>
      <c r="J3329" t="s">
        <v>77</v>
      </c>
      <c r="K3329" s="2"/>
      <c r="L3329" s="10" t="str">
        <f t="shared" si="51"/>
        <v>UNKNOWN</v>
      </c>
      <c r="M3329" t="s">
        <v>154</v>
      </c>
      <c r="N3329" t="s">
        <v>154</v>
      </c>
      <c r="O3329" t="s">
        <v>136</v>
      </c>
      <c r="P3329" t="s">
        <v>129</v>
      </c>
      <c r="Q3329" t="s">
        <v>29</v>
      </c>
      <c r="R3329" s="4">
        <v>4809</v>
      </c>
      <c r="S3329" t="s">
        <v>30</v>
      </c>
      <c r="T3329" t="s">
        <v>43</v>
      </c>
      <c r="U3329" t="s">
        <v>1985</v>
      </c>
      <c r="V3329" t="str">
        <f>PROPER(Table1[[#This Row],[Product Name]])</f>
        <v>Ibico Binder Covers, Economy</v>
      </c>
      <c r="W3329" s="16">
        <v>14.559999999999999</v>
      </c>
      <c r="X3329" s="4">
        <v>2</v>
      </c>
      <c r="Y3329" s="4">
        <v>0.2</v>
      </c>
      <c r="Z3329" s="16">
        <v>4.0000000000000009</v>
      </c>
      <c r="AA3329" s="4">
        <v>1.9910000000000001</v>
      </c>
      <c r="AB3329" t="s">
        <v>33</v>
      </c>
    </row>
    <row r="3330" spans="1:28" ht="15" customHeight="1" x14ac:dyDescent="0.25">
      <c r="A3330" t="s">
        <v>9192</v>
      </c>
      <c r="B3330" s="4">
        <v>2014</v>
      </c>
      <c r="C3330" t="s">
        <v>10645</v>
      </c>
      <c r="D3330">
        <v>41962</v>
      </c>
      <c r="E3330" s="1">
        <v>41962</v>
      </c>
      <c r="F3330" s="1">
        <v>41968</v>
      </c>
      <c r="G3330" t="s">
        <v>23</v>
      </c>
      <c r="H3330" s="4">
        <v>1829536</v>
      </c>
      <c r="I3330" t="s">
        <v>1663</v>
      </c>
      <c r="J3330" t="s">
        <v>77</v>
      </c>
      <c r="K3330" s="2"/>
      <c r="L3330" s="10" t="str">
        <f t="shared" si="51"/>
        <v>UNKNOWN</v>
      </c>
      <c r="M3330" t="s">
        <v>154</v>
      </c>
      <c r="N3330" t="s">
        <v>154</v>
      </c>
      <c r="O3330" t="s">
        <v>136</v>
      </c>
      <c r="P3330" t="s">
        <v>129</v>
      </c>
      <c r="Q3330" t="s">
        <v>29</v>
      </c>
      <c r="R3330" s="4">
        <v>4320</v>
      </c>
      <c r="S3330" t="s">
        <v>30</v>
      </c>
      <c r="T3330" t="s">
        <v>55</v>
      </c>
      <c r="U3330" t="s">
        <v>1958</v>
      </c>
      <c r="V3330" t="str">
        <f>PROPER(Table1[[#This Row],[Product Name]])</f>
        <v>Fiskars Shears, High Speed</v>
      </c>
      <c r="W3330" s="16">
        <v>50.81600000000001</v>
      </c>
      <c r="X3330" s="4">
        <v>2</v>
      </c>
      <c r="Y3330" s="4">
        <v>0.2</v>
      </c>
      <c r="Z3330" s="16">
        <v>5.056</v>
      </c>
      <c r="AA3330" s="4">
        <v>1.98</v>
      </c>
      <c r="AB3330" t="s">
        <v>33</v>
      </c>
    </row>
    <row r="3331" spans="1:28" ht="15" customHeight="1" x14ac:dyDescent="0.25">
      <c r="A3331" t="s">
        <v>9192</v>
      </c>
      <c r="B3331" s="4">
        <v>2013</v>
      </c>
      <c r="C3331" t="s">
        <v>10646</v>
      </c>
      <c r="D3331">
        <v>41353</v>
      </c>
      <c r="E3331" s="1">
        <v>41353</v>
      </c>
      <c r="F3331" s="1">
        <v>41358</v>
      </c>
      <c r="G3331" t="s">
        <v>23</v>
      </c>
      <c r="H3331" s="4">
        <v>1984018</v>
      </c>
      <c r="I3331" t="s">
        <v>1453</v>
      </c>
      <c r="J3331" t="s">
        <v>25</v>
      </c>
      <c r="K3331" s="2"/>
      <c r="L3331" s="10" t="str">
        <f t="shared" si="51"/>
        <v>UNKNOWN</v>
      </c>
      <c r="M3331" t="s">
        <v>311</v>
      </c>
      <c r="N3331" t="s">
        <v>312</v>
      </c>
      <c r="O3331" t="s">
        <v>51</v>
      </c>
      <c r="P3331" t="s">
        <v>9102</v>
      </c>
      <c r="Q3331" t="s">
        <v>29</v>
      </c>
      <c r="R3331" s="4">
        <v>4179</v>
      </c>
      <c r="S3331" t="s">
        <v>52</v>
      </c>
      <c r="T3331" t="s">
        <v>57</v>
      </c>
      <c r="U3331" t="s">
        <v>770</v>
      </c>
      <c r="V3331" t="str">
        <f>PROPER(Table1[[#This Row],[Product Name]])</f>
        <v>Enermax Numeric Keypad, Erganomic</v>
      </c>
      <c r="W3331" s="16">
        <v>156.88</v>
      </c>
      <c r="X3331" s="4">
        <v>4</v>
      </c>
      <c r="Y3331" s="4">
        <v>0</v>
      </c>
      <c r="Z3331" s="16">
        <v>32.880000000000003</v>
      </c>
      <c r="AA3331" s="4">
        <v>6.008</v>
      </c>
      <c r="AB3331" t="s">
        <v>33</v>
      </c>
    </row>
    <row r="3332" spans="1:28" ht="15" customHeight="1" x14ac:dyDescent="0.25">
      <c r="A3332" t="s">
        <v>9192</v>
      </c>
      <c r="B3332" s="4">
        <v>2013</v>
      </c>
      <c r="C3332" t="s">
        <v>10646</v>
      </c>
      <c r="D3332">
        <v>41353</v>
      </c>
      <c r="E3332" s="1">
        <v>41353</v>
      </c>
      <c r="F3332" s="1">
        <v>41358</v>
      </c>
      <c r="G3332" t="s">
        <v>23</v>
      </c>
      <c r="H3332" s="4">
        <v>1984018</v>
      </c>
      <c r="I3332" t="s">
        <v>1453</v>
      </c>
      <c r="J3332" t="s">
        <v>25</v>
      </c>
      <c r="K3332" s="2"/>
      <c r="L3332" s="10" t="str">
        <f t="shared" ref="L3332:L3395" si="52">IF(ISBLANK(K3332),"UNKNOWN",K3332)</f>
        <v>UNKNOWN</v>
      </c>
      <c r="M3332" t="s">
        <v>311</v>
      </c>
      <c r="N3332" t="s">
        <v>312</v>
      </c>
      <c r="O3332" t="s">
        <v>51</v>
      </c>
      <c r="P3332" t="s">
        <v>9102</v>
      </c>
      <c r="Q3332" t="s">
        <v>29</v>
      </c>
      <c r="R3332" s="4">
        <v>4580</v>
      </c>
      <c r="S3332" t="s">
        <v>52</v>
      </c>
      <c r="T3332" t="s">
        <v>105</v>
      </c>
      <c r="U3332" t="s">
        <v>2305</v>
      </c>
      <c r="V3332" t="str">
        <f>PROPER(Table1[[#This Row],[Product Name]])</f>
        <v>Hewlett Ink, Digital</v>
      </c>
      <c r="W3332" s="16">
        <v>888.1401599999997</v>
      </c>
      <c r="X3332" s="4">
        <v>9</v>
      </c>
      <c r="Y3332" s="4">
        <v>2E-3</v>
      </c>
      <c r="Z3332" s="16">
        <v>256.16016000000002</v>
      </c>
      <c r="AA3332" s="4">
        <v>44.894999999999996</v>
      </c>
      <c r="AB3332" t="s">
        <v>33</v>
      </c>
    </row>
    <row r="3333" spans="1:28" ht="15" customHeight="1" x14ac:dyDescent="0.25">
      <c r="A3333" t="s">
        <v>9192</v>
      </c>
      <c r="B3333" s="4">
        <v>2014</v>
      </c>
      <c r="C3333" t="s">
        <v>10647</v>
      </c>
      <c r="D3333">
        <v>41870</v>
      </c>
      <c r="E3333" s="1">
        <v>41870</v>
      </c>
      <c r="F3333" s="1">
        <v>41875</v>
      </c>
      <c r="G3333" t="s">
        <v>88</v>
      </c>
      <c r="H3333" s="4">
        <v>1165036</v>
      </c>
      <c r="I3333" t="s">
        <v>2782</v>
      </c>
      <c r="J3333" t="s">
        <v>77</v>
      </c>
      <c r="K3333" s="2"/>
      <c r="L3333" s="10" t="str">
        <f t="shared" si="52"/>
        <v>UNKNOWN</v>
      </c>
      <c r="M3333" t="s">
        <v>154</v>
      </c>
      <c r="N3333" t="s">
        <v>154</v>
      </c>
      <c r="O3333" t="s">
        <v>136</v>
      </c>
      <c r="P3333" t="s">
        <v>129</v>
      </c>
      <c r="Q3333" t="s">
        <v>29</v>
      </c>
      <c r="R3333" s="4">
        <v>3605</v>
      </c>
      <c r="S3333" t="s">
        <v>52</v>
      </c>
      <c r="T3333" t="s">
        <v>105</v>
      </c>
      <c r="U3333" t="s">
        <v>2783</v>
      </c>
      <c r="V3333" t="str">
        <f>PROPER(Table1[[#This Row],[Product Name]])</f>
        <v>Brother Personal Copier, Digital</v>
      </c>
      <c r="W3333" s="16">
        <v>227.47788000000006</v>
      </c>
      <c r="X3333" s="4">
        <v>3</v>
      </c>
      <c r="Y3333" s="4">
        <v>0.20200000000000001</v>
      </c>
      <c r="Z3333" s="16">
        <v>67.817879999999988</v>
      </c>
      <c r="AA3333" s="4">
        <v>6.1630000000000003</v>
      </c>
      <c r="AB3333" t="s">
        <v>33</v>
      </c>
    </row>
    <row r="3334" spans="1:28" ht="15" customHeight="1" x14ac:dyDescent="0.25">
      <c r="A3334" t="s">
        <v>9192</v>
      </c>
      <c r="B3334" s="4">
        <v>2014</v>
      </c>
      <c r="C3334" t="s">
        <v>10647</v>
      </c>
      <c r="D3334">
        <v>41870</v>
      </c>
      <c r="E3334" s="1">
        <v>41870</v>
      </c>
      <c r="F3334" s="1">
        <v>41875</v>
      </c>
      <c r="G3334" t="s">
        <v>88</v>
      </c>
      <c r="H3334" s="4">
        <v>1165036</v>
      </c>
      <c r="I3334" t="s">
        <v>2782</v>
      </c>
      <c r="J3334" t="s">
        <v>77</v>
      </c>
      <c r="K3334" s="2"/>
      <c r="L3334" s="10" t="str">
        <f t="shared" si="52"/>
        <v>UNKNOWN</v>
      </c>
      <c r="M3334" t="s">
        <v>154</v>
      </c>
      <c r="N3334" t="s">
        <v>154</v>
      </c>
      <c r="O3334" t="s">
        <v>136</v>
      </c>
      <c r="P3334" t="s">
        <v>129</v>
      </c>
      <c r="Q3334" t="s">
        <v>29</v>
      </c>
      <c r="R3334" s="4">
        <v>4683</v>
      </c>
      <c r="S3334" t="s">
        <v>38</v>
      </c>
      <c r="T3334" t="s">
        <v>65</v>
      </c>
      <c r="U3334" t="s">
        <v>1389</v>
      </c>
      <c r="V3334" t="str">
        <f>PROPER(Table1[[#This Row],[Product Name]])</f>
        <v>Hon Rocking Chair, Red</v>
      </c>
      <c r="W3334" s="16">
        <v>348.32</v>
      </c>
      <c r="X3334" s="4">
        <v>5</v>
      </c>
      <c r="Y3334" s="4">
        <v>0.2</v>
      </c>
      <c r="Z3334" s="16">
        <v>-56.679999999999993</v>
      </c>
      <c r="AA3334" s="4">
        <v>23.204000000000001</v>
      </c>
      <c r="AB3334" t="s">
        <v>33</v>
      </c>
    </row>
    <row r="3335" spans="1:28" ht="15" customHeight="1" x14ac:dyDescent="0.25">
      <c r="A3335" t="s">
        <v>9192</v>
      </c>
      <c r="B3335" s="4">
        <v>2014</v>
      </c>
      <c r="C3335" t="s">
        <v>10647</v>
      </c>
      <c r="D3335">
        <v>41870</v>
      </c>
      <c r="E3335" s="1">
        <v>41870</v>
      </c>
      <c r="F3335" s="1">
        <v>41875</v>
      </c>
      <c r="G3335" t="s">
        <v>88</v>
      </c>
      <c r="H3335" s="4">
        <v>1165036</v>
      </c>
      <c r="I3335" t="s">
        <v>2782</v>
      </c>
      <c r="J3335" t="s">
        <v>77</v>
      </c>
      <c r="K3335" s="2"/>
      <c r="L3335" s="10" t="str">
        <f t="shared" si="52"/>
        <v>UNKNOWN</v>
      </c>
      <c r="M3335" t="s">
        <v>154</v>
      </c>
      <c r="N3335" t="s">
        <v>154</v>
      </c>
      <c r="O3335" t="s">
        <v>136</v>
      </c>
      <c r="P3335" t="s">
        <v>129</v>
      </c>
      <c r="Q3335" t="s">
        <v>29</v>
      </c>
      <c r="R3335" s="4">
        <v>4986</v>
      </c>
      <c r="S3335" t="s">
        <v>30</v>
      </c>
      <c r="T3335" t="s">
        <v>55</v>
      </c>
      <c r="U3335" t="s">
        <v>2716</v>
      </c>
      <c r="V3335" t="str">
        <f>PROPER(Table1[[#This Row],[Product Name]])</f>
        <v>Kleencut Scissors, High Speed</v>
      </c>
      <c r="W3335" s="16">
        <v>59.44</v>
      </c>
      <c r="X3335" s="4">
        <v>5</v>
      </c>
      <c r="Y3335" s="4">
        <v>0.2</v>
      </c>
      <c r="Z3335" s="16">
        <v>-4.4599999999999991</v>
      </c>
      <c r="AA3335" s="4">
        <v>6.8420000000000005</v>
      </c>
      <c r="AB3335" t="s">
        <v>33</v>
      </c>
    </row>
    <row r="3336" spans="1:28" ht="15" customHeight="1" x14ac:dyDescent="0.25">
      <c r="A3336" t="s">
        <v>9192</v>
      </c>
      <c r="B3336" s="4">
        <v>2014</v>
      </c>
      <c r="C3336" t="s">
        <v>10647</v>
      </c>
      <c r="D3336">
        <v>41870</v>
      </c>
      <c r="E3336" s="1">
        <v>41870</v>
      </c>
      <c r="F3336" s="1">
        <v>41875</v>
      </c>
      <c r="G3336" t="s">
        <v>88</v>
      </c>
      <c r="H3336" s="4">
        <v>1165036</v>
      </c>
      <c r="I3336" t="s">
        <v>2782</v>
      </c>
      <c r="J3336" t="s">
        <v>77</v>
      </c>
      <c r="K3336" s="2"/>
      <c r="L3336" s="10" t="str">
        <f t="shared" si="52"/>
        <v>UNKNOWN</v>
      </c>
      <c r="M3336" t="s">
        <v>154</v>
      </c>
      <c r="N3336" t="s">
        <v>154</v>
      </c>
      <c r="O3336" t="s">
        <v>136</v>
      </c>
      <c r="P3336" t="s">
        <v>129</v>
      </c>
      <c r="Q3336" t="s">
        <v>29</v>
      </c>
      <c r="R3336" s="4">
        <v>5733</v>
      </c>
      <c r="S3336" t="s">
        <v>38</v>
      </c>
      <c r="T3336" t="s">
        <v>39</v>
      </c>
      <c r="U3336" t="s">
        <v>2784</v>
      </c>
      <c r="V3336" t="str">
        <f>PROPER(Table1[[#This Row],[Product Name]])</f>
        <v>Rubbermaid Light Bulb, Durable</v>
      </c>
      <c r="W3336" s="16">
        <v>15.87</v>
      </c>
      <c r="X3336" s="4">
        <v>3</v>
      </c>
      <c r="Y3336" s="4">
        <v>0.5</v>
      </c>
      <c r="Z3336" s="16">
        <v>-9.2099999999999973</v>
      </c>
      <c r="AA3336" s="4">
        <v>1.8460000000000001</v>
      </c>
      <c r="AB3336" t="s">
        <v>33</v>
      </c>
    </row>
    <row r="3337" spans="1:28" ht="15" customHeight="1" x14ac:dyDescent="0.25">
      <c r="A3337" t="s">
        <v>9192</v>
      </c>
      <c r="B3337" s="4">
        <v>2014</v>
      </c>
      <c r="C3337" t="s">
        <v>10647</v>
      </c>
      <c r="D3337">
        <v>41870</v>
      </c>
      <c r="E3337" s="1">
        <v>41870</v>
      </c>
      <c r="F3337" s="1">
        <v>41875</v>
      </c>
      <c r="G3337" t="s">
        <v>88</v>
      </c>
      <c r="H3337" s="4">
        <v>1165036</v>
      </c>
      <c r="I3337" t="s">
        <v>2782</v>
      </c>
      <c r="J3337" t="s">
        <v>77</v>
      </c>
      <c r="K3337" s="2"/>
      <c r="L3337" s="10" t="str">
        <f t="shared" si="52"/>
        <v>UNKNOWN</v>
      </c>
      <c r="M3337" t="s">
        <v>154</v>
      </c>
      <c r="N3337" t="s">
        <v>154</v>
      </c>
      <c r="O3337" t="s">
        <v>136</v>
      </c>
      <c r="P3337" t="s">
        <v>129</v>
      </c>
      <c r="Q3337" t="s">
        <v>29</v>
      </c>
      <c r="R3337" s="4">
        <v>3733</v>
      </c>
      <c r="S3337" t="s">
        <v>30</v>
      </c>
      <c r="T3337" t="s">
        <v>43</v>
      </c>
      <c r="U3337" t="s">
        <v>1493</v>
      </c>
      <c r="V3337" t="str">
        <f>PROPER(Table1[[#This Row],[Product Name]])</f>
        <v>Cardinal Hole Reinforcements, Clear</v>
      </c>
      <c r="W3337" s="16">
        <v>10.24</v>
      </c>
      <c r="X3337" s="4">
        <v>4</v>
      </c>
      <c r="Y3337" s="4">
        <v>0.2</v>
      </c>
      <c r="Z3337" s="16">
        <v>0.31999999999999956</v>
      </c>
      <c r="AA3337" s="4">
        <v>1.6870000000000001</v>
      </c>
      <c r="AB3337" t="s">
        <v>33</v>
      </c>
    </row>
    <row r="3338" spans="1:28" ht="15" customHeight="1" x14ac:dyDescent="0.25">
      <c r="A3338" t="s">
        <v>9192</v>
      </c>
      <c r="B3338" s="4">
        <v>2015</v>
      </c>
      <c r="C3338" t="s">
        <v>10648</v>
      </c>
      <c r="D3338">
        <v>42252</v>
      </c>
      <c r="E3338" s="1">
        <v>42252</v>
      </c>
      <c r="F3338" s="1">
        <v>42256</v>
      </c>
      <c r="G3338" t="s">
        <v>23</v>
      </c>
      <c r="H3338" s="4">
        <v>1028582</v>
      </c>
      <c r="I3338" t="s">
        <v>1229</v>
      </c>
      <c r="J3338" t="s">
        <v>77</v>
      </c>
      <c r="K3338" s="2"/>
      <c r="L3338" s="10" t="str">
        <f t="shared" si="52"/>
        <v>UNKNOWN</v>
      </c>
      <c r="M3338" t="s">
        <v>524</v>
      </c>
      <c r="N3338" t="s">
        <v>167</v>
      </c>
      <c r="O3338" t="s">
        <v>28</v>
      </c>
      <c r="P3338" t="s">
        <v>9112</v>
      </c>
      <c r="Q3338" t="s">
        <v>29</v>
      </c>
      <c r="R3338" s="4">
        <v>3291</v>
      </c>
      <c r="S3338" t="s">
        <v>30</v>
      </c>
      <c r="T3338" t="s">
        <v>43</v>
      </c>
      <c r="U3338" t="s">
        <v>2508</v>
      </c>
      <c r="V3338" t="str">
        <f>PROPER(Table1[[#This Row],[Product Name]])</f>
        <v>Avery Hole Reinforcements, Economy</v>
      </c>
      <c r="W3338" s="16">
        <v>14.700000000000006</v>
      </c>
      <c r="X3338" s="4">
        <v>5</v>
      </c>
      <c r="Y3338" s="4">
        <v>0</v>
      </c>
      <c r="Z3338" s="16">
        <v>4.4000000000000004</v>
      </c>
      <c r="AA3338" s="4">
        <v>2.0499999999999998</v>
      </c>
      <c r="AB3338" t="s">
        <v>33</v>
      </c>
    </row>
    <row r="3339" spans="1:28" ht="15" customHeight="1" x14ac:dyDescent="0.25">
      <c r="A3339" t="s">
        <v>9192</v>
      </c>
      <c r="B3339" s="4">
        <v>2015</v>
      </c>
      <c r="C3339" t="s">
        <v>10648</v>
      </c>
      <c r="D3339">
        <v>42252</v>
      </c>
      <c r="E3339" s="1">
        <v>42252</v>
      </c>
      <c r="F3339" s="1">
        <v>42256</v>
      </c>
      <c r="G3339" t="s">
        <v>23</v>
      </c>
      <c r="H3339" s="4">
        <v>1028582</v>
      </c>
      <c r="I3339" t="s">
        <v>1229</v>
      </c>
      <c r="J3339" t="s">
        <v>77</v>
      </c>
      <c r="K3339" s="2"/>
      <c r="L3339" s="10" t="str">
        <f t="shared" si="52"/>
        <v>UNKNOWN</v>
      </c>
      <c r="M3339" t="s">
        <v>524</v>
      </c>
      <c r="N3339" t="s">
        <v>167</v>
      </c>
      <c r="O3339" t="s">
        <v>28</v>
      </c>
      <c r="P3339" t="s">
        <v>9112</v>
      </c>
      <c r="Q3339" t="s">
        <v>29</v>
      </c>
      <c r="R3339" s="4">
        <v>6061</v>
      </c>
      <c r="S3339" t="s">
        <v>30</v>
      </c>
      <c r="T3339" t="s">
        <v>31</v>
      </c>
      <c r="U3339" t="s">
        <v>1343</v>
      </c>
      <c r="V3339" t="str">
        <f>PROPER(Table1[[#This Row],[Product Name]])</f>
        <v>Smead Shipping Labels, 5000 Label Set</v>
      </c>
      <c r="W3339" s="16">
        <v>24</v>
      </c>
      <c r="X3339" s="4">
        <v>3</v>
      </c>
      <c r="Y3339" s="4">
        <v>0</v>
      </c>
      <c r="Z3339" s="16">
        <v>7.44</v>
      </c>
      <c r="AA3339" s="4">
        <v>1.9380000000000002</v>
      </c>
      <c r="AB3339" t="s">
        <v>33</v>
      </c>
    </row>
    <row r="3340" spans="1:28" ht="15" customHeight="1" x14ac:dyDescent="0.25">
      <c r="A3340" t="s">
        <v>9199</v>
      </c>
      <c r="B3340" s="4">
        <v>2012</v>
      </c>
      <c r="C3340" t="s">
        <v>10649</v>
      </c>
      <c r="D3340">
        <v>41135</v>
      </c>
      <c r="E3340" s="1">
        <v>41135</v>
      </c>
      <c r="F3340" s="1">
        <v>41140</v>
      </c>
      <c r="G3340" t="s">
        <v>23</v>
      </c>
      <c r="H3340" s="4">
        <v>15655101</v>
      </c>
      <c r="I3340" t="s">
        <v>1825</v>
      </c>
      <c r="J3340" t="s">
        <v>77</v>
      </c>
      <c r="K3340" s="2"/>
      <c r="L3340" s="10" t="str">
        <f t="shared" si="52"/>
        <v>UNKNOWN</v>
      </c>
      <c r="M3340" t="s">
        <v>2785</v>
      </c>
      <c r="N3340" t="s">
        <v>2786</v>
      </c>
      <c r="O3340" t="s">
        <v>226</v>
      </c>
      <c r="P3340" t="s">
        <v>9102</v>
      </c>
      <c r="Q3340" t="s">
        <v>29</v>
      </c>
      <c r="R3340" s="4">
        <v>5072</v>
      </c>
      <c r="S3340" t="s">
        <v>38</v>
      </c>
      <c r="T3340" t="s">
        <v>130</v>
      </c>
      <c r="U3340" t="s">
        <v>2656</v>
      </c>
      <c r="V3340" t="str">
        <f>PROPER(Table1[[#This Row],[Product Name]])</f>
        <v>Lesro Wood Table, Fully Assembled</v>
      </c>
      <c r="W3340" s="16">
        <v>187.56000000000003</v>
      </c>
      <c r="X3340" s="4">
        <v>2</v>
      </c>
      <c r="Y3340" s="4">
        <v>0.7</v>
      </c>
      <c r="Z3340" s="16">
        <v>-218.83999999999997</v>
      </c>
      <c r="AA3340" s="4">
        <v>14.419</v>
      </c>
      <c r="AB3340" t="s">
        <v>33</v>
      </c>
    </row>
    <row r="3341" spans="1:28" ht="15" customHeight="1" x14ac:dyDescent="0.25">
      <c r="A3341" t="s">
        <v>9199</v>
      </c>
      <c r="B3341" s="4">
        <v>2012</v>
      </c>
      <c r="C3341" t="s">
        <v>10649</v>
      </c>
      <c r="D3341">
        <v>41135</v>
      </c>
      <c r="E3341" s="1">
        <v>41135</v>
      </c>
      <c r="F3341" s="1">
        <v>41140</v>
      </c>
      <c r="G3341" t="s">
        <v>23</v>
      </c>
      <c r="H3341" s="4">
        <v>15655101</v>
      </c>
      <c r="I3341" t="s">
        <v>1825</v>
      </c>
      <c r="J3341" t="s">
        <v>77</v>
      </c>
      <c r="K3341" s="2"/>
      <c r="L3341" s="10" t="str">
        <f t="shared" si="52"/>
        <v>UNKNOWN</v>
      </c>
      <c r="M3341" t="s">
        <v>2785</v>
      </c>
      <c r="N3341" t="s">
        <v>2786</v>
      </c>
      <c r="O3341" t="s">
        <v>226</v>
      </c>
      <c r="P3341" t="s">
        <v>9102</v>
      </c>
      <c r="Q3341" t="s">
        <v>29</v>
      </c>
      <c r="R3341" s="4">
        <v>2882</v>
      </c>
      <c r="S3341" t="s">
        <v>30</v>
      </c>
      <c r="T3341" t="s">
        <v>43</v>
      </c>
      <c r="U3341" t="s">
        <v>1138</v>
      </c>
      <c r="V3341" t="str">
        <f>PROPER(Table1[[#This Row],[Product Name]])</f>
        <v>Acco 3-Hole Punch, Durable</v>
      </c>
      <c r="W3341" s="16">
        <v>88.536000000000016</v>
      </c>
      <c r="X3341" s="4">
        <v>7</v>
      </c>
      <c r="Y3341" s="4">
        <v>0.4</v>
      </c>
      <c r="Z3341" s="16">
        <v>-36.904000000000011</v>
      </c>
      <c r="AA3341" s="4">
        <v>8.270999999999999</v>
      </c>
      <c r="AB3341" t="s">
        <v>33</v>
      </c>
    </row>
    <row r="3342" spans="1:28" ht="15" customHeight="1" x14ac:dyDescent="0.25">
      <c r="A3342" t="s">
        <v>9199</v>
      </c>
      <c r="B3342" s="4">
        <v>2012</v>
      </c>
      <c r="C3342" t="s">
        <v>10649</v>
      </c>
      <c r="D3342">
        <v>41135</v>
      </c>
      <c r="E3342" s="1">
        <v>41135</v>
      </c>
      <c r="F3342" s="1">
        <v>41140</v>
      </c>
      <c r="G3342" t="s">
        <v>23</v>
      </c>
      <c r="H3342" s="4">
        <v>15655101</v>
      </c>
      <c r="I3342" t="s">
        <v>1825</v>
      </c>
      <c r="J3342" t="s">
        <v>77</v>
      </c>
      <c r="K3342" s="2"/>
      <c r="L3342" s="10" t="str">
        <f t="shared" si="52"/>
        <v>UNKNOWN</v>
      </c>
      <c r="M3342" t="s">
        <v>2785</v>
      </c>
      <c r="N3342" t="s">
        <v>2786</v>
      </c>
      <c r="O3342" t="s">
        <v>226</v>
      </c>
      <c r="P3342" t="s">
        <v>9102</v>
      </c>
      <c r="Q3342" t="s">
        <v>29</v>
      </c>
      <c r="R3342" s="4">
        <v>4314</v>
      </c>
      <c r="S3342" t="s">
        <v>30</v>
      </c>
      <c r="T3342" t="s">
        <v>55</v>
      </c>
      <c r="U3342" t="s">
        <v>299</v>
      </c>
      <c r="V3342" t="str">
        <f>PROPER(Table1[[#This Row],[Product Name]])</f>
        <v>Fiskars Ruler, Steel</v>
      </c>
      <c r="W3342" s="16">
        <v>11.063999999999998</v>
      </c>
      <c r="X3342" s="4">
        <v>2</v>
      </c>
      <c r="Y3342" s="4">
        <v>0.4</v>
      </c>
      <c r="Z3342" s="16">
        <v>-3.3359999999999994</v>
      </c>
      <c r="AA3342" s="4">
        <v>1.518</v>
      </c>
      <c r="AB3342" t="s">
        <v>33</v>
      </c>
    </row>
    <row r="3343" spans="1:28" ht="15" customHeight="1" x14ac:dyDescent="0.25">
      <c r="A3343" t="s">
        <v>9199</v>
      </c>
      <c r="B3343" s="4">
        <v>2015</v>
      </c>
      <c r="C3343" t="s">
        <v>10650</v>
      </c>
      <c r="D3343">
        <v>42125</v>
      </c>
      <c r="E3343" s="1">
        <v>42125</v>
      </c>
      <c r="F3343" s="1">
        <v>42129</v>
      </c>
      <c r="G3343" t="s">
        <v>23</v>
      </c>
      <c r="H3343" s="4">
        <v>1007555</v>
      </c>
      <c r="I3343" t="s">
        <v>261</v>
      </c>
      <c r="J3343" t="s">
        <v>77</v>
      </c>
      <c r="K3343" s="2"/>
      <c r="L3343" s="10" t="str">
        <f t="shared" si="52"/>
        <v>UNKNOWN</v>
      </c>
      <c r="M3343" t="s">
        <v>110</v>
      </c>
      <c r="N3343" t="s">
        <v>111</v>
      </c>
      <c r="O3343" t="s">
        <v>112</v>
      </c>
      <c r="P3343" t="s">
        <v>9112</v>
      </c>
      <c r="Q3343" t="s">
        <v>29</v>
      </c>
      <c r="R3343" s="4">
        <v>6041</v>
      </c>
      <c r="S3343" t="s">
        <v>30</v>
      </c>
      <c r="T3343" t="s">
        <v>107</v>
      </c>
      <c r="U3343" t="s">
        <v>1270</v>
      </c>
      <c r="V3343" t="str">
        <f>PROPER(Table1[[#This Row],[Product Name]])</f>
        <v>Smead Folders, Wire Frame</v>
      </c>
      <c r="W3343" s="16">
        <v>13.247999999999999</v>
      </c>
      <c r="X3343" s="4">
        <v>2</v>
      </c>
      <c r="Y3343" s="4">
        <v>0.4</v>
      </c>
      <c r="Z3343" s="16">
        <v>-5.1120000000000001</v>
      </c>
      <c r="AA3343" s="4">
        <v>2.0249999999999999</v>
      </c>
      <c r="AB3343" t="s">
        <v>33</v>
      </c>
    </row>
    <row r="3344" spans="1:28" ht="15" customHeight="1" x14ac:dyDescent="0.25">
      <c r="A3344" t="s">
        <v>9192</v>
      </c>
      <c r="B3344" s="4">
        <v>2014</v>
      </c>
      <c r="C3344" t="s">
        <v>10651</v>
      </c>
      <c r="D3344">
        <v>41963</v>
      </c>
      <c r="E3344" s="1">
        <v>41963</v>
      </c>
      <c r="F3344" s="1">
        <v>41966</v>
      </c>
      <c r="G3344" t="s">
        <v>98</v>
      </c>
      <c r="H3344" s="4">
        <v>1733593</v>
      </c>
      <c r="I3344" t="s">
        <v>788</v>
      </c>
      <c r="J3344" t="s">
        <v>68</v>
      </c>
      <c r="K3344" s="2"/>
      <c r="L3344" s="10" t="str">
        <f t="shared" si="52"/>
        <v>UNKNOWN</v>
      </c>
      <c r="M3344" t="s">
        <v>61</v>
      </c>
      <c r="N3344" t="s">
        <v>61</v>
      </c>
      <c r="O3344" t="s">
        <v>62</v>
      </c>
      <c r="P3344" t="s">
        <v>9112</v>
      </c>
      <c r="Q3344" t="s">
        <v>29</v>
      </c>
      <c r="R3344" s="4">
        <v>5124</v>
      </c>
      <c r="S3344" t="s">
        <v>52</v>
      </c>
      <c r="T3344" t="s">
        <v>57</v>
      </c>
      <c r="U3344" t="s">
        <v>1990</v>
      </c>
      <c r="V3344" t="str">
        <f>PROPER(Table1[[#This Row],[Product Name]])</f>
        <v>Logitech Memory Card, Usb</v>
      </c>
      <c r="W3344" s="16">
        <v>276.24</v>
      </c>
      <c r="X3344" s="4">
        <v>4</v>
      </c>
      <c r="Y3344" s="4">
        <v>0</v>
      </c>
      <c r="Z3344" s="16">
        <v>99.44</v>
      </c>
      <c r="AA3344" s="4">
        <v>56.573999999999998</v>
      </c>
      <c r="AB3344" t="s">
        <v>93</v>
      </c>
    </row>
    <row r="3345" spans="1:28" ht="15" customHeight="1" x14ac:dyDescent="0.25">
      <c r="A3345" t="s">
        <v>9192</v>
      </c>
      <c r="B3345" s="4">
        <v>2014</v>
      </c>
      <c r="C3345" t="s">
        <v>10651</v>
      </c>
      <c r="D3345">
        <v>41963</v>
      </c>
      <c r="E3345" s="1">
        <v>41963</v>
      </c>
      <c r="F3345" s="1">
        <v>41966</v>
      </c>
      <c r="G3345" t="s">
        <v>98</v>
      </c>
      <c r="H3345" s="4">
        <v>1733593</v>
      </c>
      <c r="I3345" t="s">
        <v>788</v>
      </c>
      <c r="J3345" t="s">
        <v>68</v>
      </c>
      <c r="K3345" s="2"/>
      <c r="L3345" s="10" t="str">
        <f t="shared" si="52"/>
        <v>UNKNOWN</v>
      </c>
      <c r="M3345" t="s">
        <v>61</v>
      </c>
      <c r="N3345" t="s">
        <v>61</v>
      </c>
      <c r="O3345" t="s">
        <v>62</v>
      </c>
      <c r="P3345" t="s">
        <v>9112</v>
      </c>
      <c r="Q3345" t="s">
        <v>29</v>
      </c>
      <c r="R3345" s="4">
        <v>3787</v>
      </c>
      <c r="S3345" t="s">
        <v>52</v>
      </c>
      <c r="T3345" t="s">
        <v>115</v>
      </c>
      <c r="U3345" t="s">
        <v>2787</v>
      </c>
      <c r="V3345" t="str">
        <f>PROPER(Table1[[#This Row],[Product Name]])</f>
        <v>Cisco Audio Dock, With Caller Id</v>
      </c>
      <c r="W3345" s="16">
        <v>364.14</v>
      </c>
      <c r="X3345" s="4">
        <v>3</v>
      </c>
      <c r="Y3345" s="4">
        <v>0</v>
      </c>
      <c r="Z3345" s="16">
        <v>171.11999999999998</v>
      </c>
      <c r="AA3345" s="4">
        <v>93.283000000000001</v>
      </c>
      <c r="AB3345" t="s">
        <v>93</v>
      </c>
    </row>
    <row r="3346" spans="1:28" ht="15" customHeight="1" x14ac:dyDescent="0.25">
      <c r="A3346" t="s">
        <v>9192</v>
      </c>
      <c r="B3346" s="4">
        <v>2014</v>
      </c>
      <c r="C3346" t="s">
        <v>10651</v>
      </c>
      <c r="D3346">
        <v>41963</v>
      </c>
      <c r="E3346" s="1">
        <v>41963</v>
      </c>
      <c r="F3346" s="1">
        <v>41966</v>
      </c>
      <c r="G3346" t="s">
        <v>98</v>
      </c>
      <c r="H3346" s="4">
        <v>1733593</v>
      </c>
      <c r="I3346" t="s">
        <v>788</v>
      </c>
      <c r="J3346" t="s">
        <v>68</v>
      </c>
      <c r="K3346" s="2"/>
      <c r="L3346" s="10" t="str">
        <f t="shared" si="52"/>
        <v>UNKNOWN</v>
      </c>
      <c r="M3346" t="s">
        <v>61</v>
      </c>
      <c r="N3346" t="s">
        <v>61</v>
      </c>
      <c r="O3346" t="s">
        <v>62</v>
      </c>
      <c r="P3346" t="s">
        <v>9112</v>
      </c>
      <c r="Q3346" t="s">
        <v>29</v>
      </c>
      <c r="R3346" s="4">
        <v>2993</v>
      </c>
      <c r="S3346" t="s">
        <v>30</v>
      </c>
      <c r="T3346" t="s">
        <v>55</v>
      </c>
      <c r="U3346" t="s">
        <v>388</v>
      </c>
      <c r="V3346" t="str">
        <f>PROPER(Table1[[#This Row],[Product Name]])</f>
        <v>Acme Shears, Easy Grip</v>
      </c>
      <c r="W3346" s="16">
        <v>206.16000000000003</v>
      </c>
      <c r="X3346" s="4">
        <v>6</v>
      </c>
      <c r="Y3346" s="4">
        <v>0</v>
      </c>
      <c r="Z3346" s="16">
        <v>53.52</v>
      </c>
      <c r="AA3346" s="4">
        <v>10.801</v>
      </c>
      <c r="AB3346" t="s">
        <v>93</v>
      </c>
    </row>
    <row r="3347" spans="1:28" ht="15" customHeight="1" x14ac:dyDescent="0.25">
      <c r="A3347" t="s">
        <v>9192</v>
      </c>
      <c r="B3347" s="4">
        <v>2014</v>
      </c>
      <c r="C3347" t="s">
        <v>10652</v>
      </c>
      <c r="D3347">
        <v>41804</v>
      </c>
      <c r="E3347" s="1">
        <v>41804</v>
      </c>
      <c r="F3347" s="1">
        <v>41807</v>
      </c>
      <c r="G3347" t="s">
        <v>98</v>
      </c>
      <c r="H3347" s="4">
        <v>1850531</v>
      </c>
      <c r="I3347" t="s">
        <v>2128</v>
      </c>
      <c r="J3347" t="s">
        <v>25</v>
      </c>
      <c r="K3347" s="2"/>
      <c r="L3347" s="10" t="str">
        <f t="shared" si="52"/>
        <v>UNKNOWN</v>
      </c>
      <c r="M3347" t="s">
        <v>202</v>
      </c>
      <c r="N3347" t="s">
        <v>202</v>
      </c>
      <c r="O3347" t="s">
        <v>128</v>
      </c>
      <c r="P3347" t="s">
        <v>129</v>
      </c>
      <c r="Q3347" t="s">
        <v>29</v>
      </c>
      <c r="R3347" s="4">
        <v>3660</v>
      </c>
      <c r="S3347" t="s">
        <v>30</v>
      </c>
      <c r="T3347" t="s">
        <v>47</v>
      </c>
      <c r="U3347" t="s">
        <v>1204</v>
      </c>
      <c r="V3347" t="str">
        <f>PROPER(Table1[[#This Row],[Product Name]])</f>
        <v>Cameo Clasp Envelope, With Clear Poly Window</v>
      </c>
      <c r="W3347" s="16">
        <v>43.5</v>
      </c>
      <c r="X3347" s="4">
        <v>5</v>
      </c>
      <c r="Y3347" s="4">
        <v>0</v>
      </c>
      <c r="Z3347" s="16">
        <v>10.800000000000002</v>
      </c>
      <c r="AA3347" s="4">
        <v>4.2520000000000007</v>
      </c>
      <c r="AB3347" t="s">
        <v>33</v>
      </c>
    </row>
    <row r="3348" spans="1:28" ht="15" customHeight="1" x14ac:dyDescent="0.25">
      <c r="A3348" t="s">
        <v>9192</v>
      </c>
      <c r="B3348" s="4">
        <v>2014</v>
      </c>
      <c r="C3348" t="s">
        <v>10652</v>
      </c>
      <c r="D3348">
        <v>41804</v>
      </c>
      <c r="E3348" s="1">
        <v>41804</v>
      </c>
      <c r="F3348" s="1">
        <v>41807</v>
      </c>
      <c r="G3348" t="s">
        <v>98</v>
      </c>
      <c r="H3348" s="4">
        <v>1850531</v>
      </c>
      <c r="I3348" t="s">
        <v>2128</v>
      </c>
      <c r="J3348" t="s">
        <v>25</v>
      </c>
      <c r="K3348" s="2"/>
      <c r="L3348" s="10" t="str">
        <f t="shared" si="52"/>
        <v>UNKNOWN</v>
      </c>
      <c r="M3348" t="s">
        <v>202</v>
      </c>
      <c r="N3348" t="s">
        <v>202</v>
      </c>
      <c r="O3348" t="s">
        <v>128</v>
      </c>
      <c r="P3348" t="s">
        <v>129</v>
      </c>
      <c r="Q3348" t="s">
        <v>29</v>
      </c>
      <c r="R3348" s="4">
        <v>3256</v>
      </c>
      <c r="S3348" t="s">
        <v>30</v>
      </c>
      <c r="T3348" t="s">
        <v>43</v>
      </c>
      <c r="U3348" t="s">
        <v>1199</v>
      </c>
      <c r="V3348" t="str">
        <f>PROPER(Table1[[#This Row],[Product Name]])</f>
        <v>Avery Binding Machine, Durable</v>
      </c>
      <c r="W3348" s="16">
        <v>201.36</v>
      </c>
      <c r="X3348" s="4">
        <v>6</v>
      </c>
      <c r="Y3348" s="4">
        <v>0</v>
      </c>
      <c r="Z3348" s="16">
        <v>28.079999999999995</v>
      </c>
      <c r="AA3348" s="4">
        <v>36.268999999999998</v>
      </c>
      <c r="AB3348" t="s">
        <v>33</v>
      </c>
    </row>
    <row r="3349" spans="1:28" ht="15" customHeight="1" x14ac:dyDescent="0.25">
      <c r="A3349" t="s">
        <v>9192</v>
      </c>
      <c r="B3349" s="4">
        <v>2013</v>
      </c>
      <c r="C3349" t="s">
        <v>10653</v>
      </c>
      <c r="D3349">
        <v>41432</v>
      </c>
      <c r="E3349" s="1">
        <v>41432</v>
      </c>
      <c r="F3349" s="1">
        <v>41435</v>
      </c>
      <c r="G3349" t="s">
        <v>98</v>
      </c>
      <c r="H3349" s="4">
        <v>1718531</v>
      </c>
      <c r="I3349" t="s">
        <v>2788</v>
      </c>
      <c r="J3349" t="s">
        <v>25</v>
      </c>
      <c r="K3349" s="2"/>
      <c r="L3349" s="10" t="str">
        <f t="shared" si="52"/>
        <v>UNKNOWN</v>
      </c>
      <c r="M3349" t="s">
        <v>953</v>
      </c>
      <c r="N3349" t="s">
        <v>400</v>
      </c>
      <c r="O3349" t="s">
        <v>128</v>
      </c>
      <c r="P3349" t="s">
        <v>129</v>
      </c>
      <c r="Q3349" t="s">
        <v>29</v>
      </c>
      <c r="R3349" s="4">
        <v>4657</v>
      </c>
      <c r="S3349" t="s">
        <v>30</v>
      </c>
      <c r="T3349" t="s">
        <v>31</v>
      </c>
      <c r="U3349" t="s">
        <v>2155</v>
      </c>
      <c r="V3349" t="str">
        <f>PROPER(Table1[[#This Row],[Product Name]])</f>
        <v>Hon File Folder Labels, 5000 Label Set</v>
      </c>
      <c r="W3349" s="16">
        <v>36.120000000000005</v>
      </c>
      <c r="X3349" s="4">
        <v>6</v>
      </c>
      <c r="Y3349" s="4">
        <v>0</v>
      </c>
      <c r="Z3349" s="16">
        <v>9</v>
      </c>
      <c r="AA3349" s="4">
        <v>6.6029999999999998</v>
      </c>
      <c r="AB3349" t="s">
        <v>93</v>
      </c>
    </row>
    <row r="3350" spans="1:28" ht="15" customHeight="1" x14ac:dyDescent="0.25">
      <c r="A3350" t="s">
        <v>9199</v>
      </c>
      <c r="B3350" s="4">
        <v>2015</v>
      </c>
      <c r="C3350" t="s">
        <v>10654</v>
      </c>
      <c r="D3350">
        <v>42098</v>
      </c>
      <c r="E3350" s="1">
        <v>42098</v>
      </c>
      <c r="F3350" s="1">
        <v>42100</v>
      </c>
      <c r="G3350" t="s">
        <v>88</v>
      </c>
      <c r="H3350" s="4">
        <v>1753055</v>
      </c>
      <c r="I3350" t="s">
        <v>1861</v>
      </c>
      <c r="J3350" t="s">
        <v>25</v>
      </c>
      <c r="K3350" s="2"/>
      <c r="L3350" s="10" t="str">
        <f t="shared" si="52"/>
        <v>UNKNOWN</v>
      </c>
      <c r="M3350" t="s">
        <v>694</v>
      </c>
      <c r="N3350" t="s">
        <v>374</v>
      </c>
      <c r="O3350" t="s">
        <v>112</v>
      </c>
      <c r="P3350" t="s">
        <v>9112</v>
      </c>
      <c r="Q3350" t="s">
        <v>29</v>
      </c>
      <c r="R3350" s="4">
        <v>4665</v>
      </c>
      <c r="S3350" t="s">
        <v>30</v>
      </c>
      <c r="T3350" t="s">
        <v>31</v>
      </c>
      <c r="U3350" t="s">
        <v>2408</v>
      </c>
      <c r="V3350" t="str">
        <f>PROPER(Table1[[#This Row],[Product Name]])</f>
        <v>Hon Legal Exhibit Labels, Laser Printer Compatible</v>
      </c>
      <c r="W3350" s="16">
        <v>8.6880000000000006</v>
      </c>
      <c r="X3350" s="4">
        <v>2</v>
      </c>
      <c r="Y3350" s="4">
        <v>0.4</v>
      </c>
      <c r="Z3350" s="16">
        <v>-2.6320000000000006</v>
      </c>
      <c r="AA3350" s="4">
        <v>1.9590000000000001</v>
      </c>
      <c r="AB3350" t="s">
        <v>33</v>
      </c>
    </row>
    <row r="3351" spans="1:28" ht="15" customHeight="1" x14ac:dyDescent="0.25">
      <c r="A3351" t="s">
        <v>9199</v>
      </c>
      <c r="B3351" s="4">
        <v>2015</v>
      </c>
      <c r="C3351" t="s">
        <v>10654</v>
      </c>
      <c r="D3351">
        <v>42098</v>
      </c>
      <c r="E3351" s="1">
        <v>42098</v>
      </c>
      <c r="F3351" s="1">
        <v>42100</v>
      </c>
      <c r="G3351" t="s">
        <v>88</v>
      </c>
      <c r="H3351" s="4">
        <v>1753055</v>
      </c>
      <c r="I3351" t="s">
        <v>1861</v>
      </c>
      <c r="J3351" t="s">
        <v>25</v>
      </c>
      <c r="K3351" s="2"/>
      <c r="L3351" s="10" t="str">
        <f t="shared" si="52"/>
        <v>UNKNOWN</v>
      </c>
      <c r="M3351" t="s">
        <v>694</v>
      </c>
      <c r="N3351" t="s">
        <v>374</v>
      </c>
      <c r="O3351" t="s">
        <v>112</v>
      </c>
      <c r="P3351" t="s">
        <v>9112</v>
      </c>
      <c r="Q3351" t="s">
        <v>29</v>
      </c>
      <c r="R3351" s="4">
        <v>4057</v>
      </c>
      <c r="S3351" t="s">
        <v>30</v>
      </c>
      <c r="T3351" t="s">
        <v>107</v>
      </c>
      <c r="U3351" t="s">
        <v>477</v>
      </c>
      <c r="V3351" t="str">
        <f>PROPER(Table1[[#This Row],[Product Name]])</f>
        <v>Eldon File Cart, Single Width</v>
      </c>
      <c r="W3351" s="16">
        <v>205.39200000000005</v>
      </c>
      <c r="X3351" s="4">
        <v>4</v>
      </c>
      <c r="Y3351" s="4">
        <v>0.4</v>
      </c>
      <c r="Z3351" s="16">
        <v>-136.92800000000005</v>
      </c>
      <c r="AA3351" s="4">
        <v>21.36</v>
      </c>
      <c r="AB3351" t="s">
        <v>33</v>
      </c>
    </row>
    <row r="3352" spans="1:28" ht="15" customHeight="1" x14ac:dyDescent="0.25">
      <c r="A3352" t="s">
        <v>9192</v>
      </c>
      <c r="B3352" s="4">
        <v>2015</v>
      </c>
      <c r="C3352" t="s">
        <v>10655</v>
      </c>
      <c r="D3352">
        <v>42327</v>
      </c>
      <c r="E3352" s="1">
        <v>42327</v>
      </c>
      <c r="F3352" s="1">
        <v>42333</v>
      </c>
      <c r="G3352" t="s">
        <v>23</v>
      </c>
      <c r="H3352" s="4">
        <v>1624026</v>
      </c>
      <c r="I3352" t="s">
        <v>2681</v>
      </c>
      <c r="J3352" t="s">
        <v>77</v>
      </c>
      <c r="K3352" s="2"/>
      <c r="L3352" s="10" t="str">
        <f t="shared" si="52"/>
        <v>UNKNOWN</v>
      </c>
      <c r="M3352" t="s">
        <v>2789</v>
      </c>
      <c r="N3352" t="s">
        <v>90</v>
      </c>
      <c r="O3352" t="s">
        <v>91</v>
      </c>
      <c r="P3352" t="s">
        <v>9102</v>
      </c>
      <c r="Q3352" t="s">
        <v>29</v>
      </c>
      <c r="R3352" s="4">
        <v>4031</v>
      </c>
      <c r="S3352" t="s">
        <v>30</v>
      </c>
      <c r="T3352" t="s">
        <v>107</v>
      </c>
      <c r="U3352" t="s">
        <v>1946</v>
      </c>
      <c r="V3352" t="str">
        <f>PROPER(Table1[[#This Row],[Product Name]])</f>
        <v>Eldon Box, Wire Frame</v>
      </c>
      <c r="W3352" s="16">
        <v>18.659999999999993</v>
      </c>
      <c r="X3352" s="4">
        <v>3</v>
      </c>
      <c r="Y3352" s="4">
        <v>0</v>
      </c>
      <c r="Z3352" s="16">
        <v>7.26</v>
      </c>
      <c r="AA3352" s="4">
        <v>1.994</v>
      </c>
      <c r="AB3352" t="s">
        <v>33</v>
      </c>
    </row>
    <row r="3353" spans="1:28" ht="15" customHeight="1" x14ac:dyDescent="0.25">
      <c r="A3353" t="s">
        <v>9192</v>
      </c>
      <c r="B3353" s="4">
        <v>2015</v>
      </c>
      <c r="C3353" t="s">
        <v>10656</v>
      </c>
      <c r="D3353">
        <v>42329</v>
      </c>
      <c r="E3353" s="1">
        <v>42329</v>
      </c>
      <c r="F3353" s="1">
        <v>42330</v>
      </c>
      <c r="G3353" t="s">
        <v>98</v>
      </c>
      <c r="H3353" s="4">
        <v>1958518</v>
      </c>
      <c r="I3353" t="s">
        <v>1404</v>
      </c>
      <c r="J3353" t="s">
        <v>25</v>
      </c>
      <c r="K3353" s="2"/>
      <c r="L3353" s="10" t="str">
        <f t="shared" si="52"/>
        <v>UNKNOWN</v>
      </c>
      <c r="M3353" t="s">
        <v>1845</v>
      </c>
      <c r="N3353" t="s">
        <v>1846</v>
      </c>
      <c r="O3353" t="s">
        <v>51</v>
      </c>
      <c r="P3353" t="s">
        <v>9102</v>
      </c>
      <c r="Q3353" t="s">
        <v>29</v>
      </c>
      <c r="R3353" s="4">
        <v>3108</v>
      </c>
      <c r="S3353" t="s">
        <v>30</v>
      </c>
      <c r="T3353" t="s">
        <v>47</v>
      </c>
      <c r="U3353" t="s">
        <v>458</v>
      </c>
      <c r="V3353" t="str">
        <f>PROPER(Table1[[#This Row],[Product Name]])</f>
        <v>Ames Peel And Seal, Recycled</v>
      </c>
      <c r="W3353" s="16">
        <v>58.3</v>
      </c>
      <c r="X3353" s="4">
        <v>5</v>
      </c>
      <c r="Y3353" s="4">
        <v>0</v>
      </c>
      <c r="Z3353" s="16">
        <v>15.1</v>
      </c>
      <c r="AA3353" s="4">
        <v>15.565999999999999</v>
      </c>
      <c r="AB3353" t="s">
        <v>138</v>
      </c>
    </row>
    <row r="3354" spans="1:28" ht="15" customHeight="1" x14ac:dyDescent="0.25">
      <c r="A3354" t="s">
        <v>9192</v>
      </c>
      <c r="B3354" s="4">
        <v>2012</v>
      </c>
      <c r="C3354" t="s">
        <v>10657</v>
      </c>
      <c r="D3354">
        <v>41198</v>
      </c>
      <c r="E3354" s="1">
        <v>41198</v>
      </c>
      <c r="F3354" s="1">
        <v>41199</v>
      </c>
      <c r="G3354" t="s">
        <v>98</v>
      </c>
      <c r="H3354" s="4">
        <v>1235518</v>
      </c>
      <c r="I3354" t="s">
        <v>238</v>
      </c>
      <c r="J3354" t="s">
        <v>25</v>
      </c>
      <c r="K3354" s="2"/>
      <c r="L3354" s="10" t="str">
        <f t="shared" si="52"/>
        <v>UNKNOWN</v>
      </c>
      <c r="M3354" t="s">
        <v>50</v>
      </c>
      <c r="N3354" t="s">
        <v>50</v>
      </c>
      <c r="O3354" t="s">
        <v>51</v>
      </c>
      <c r="P3354" t="s">
        <v>9102</v>
      </c>
      <c r="Q3354" t="s">
        <v>29</v>
      </c>
      <c r="R3354" s="4">
        <v>4681</v>
      </c>
      <c r="S3354" t="s">
        <v>38</v>
      </c>
      <c r="T3354" t="s">
        <v>65</v>
      </c>
      <c r="U3354" t="s">
        <v>1592</v>
      </c>
      <c r="V3354" t="str">
        <f>PROPER(Table1[[#This Row],[Product Name]])</f>
        <v>Hon Rocking Chair, Adjustable</v>
      </c>
      <c r="W3354" s="16">
        <v>177.48000000000002</v>
      </c>
      <c r="X3354" s="4">
        <v>2</v>
      </c>
      <c r="Y3354" s="4">
        <v>0</v>
      </c>
      <c r="Z3354" s="16">
        <v>3.5200000000000005</v>
      </c>
      <c r="AA3354" s="4">
        <v>18.084</v>
      </c>
      <c r="AB3354" t="s">
        <v>93</v>
      </c>
    </row>
    <row r="3355" spans="1:28" ht="15" customHeight="1" x14ac:dyDescent="0.25">
      <c r="A3355" t="s">
        <v>9192</v>
      </c>
      <c r="B3355" s="4">
        <v>2014</v>
      </c>
      <c r="C3355" t="s">
        <v>9998</v>
      </c>
      <c r="D3355">
        <v>41821</v>
      </c>
      <c r="E3355" s="1">
        <v>41821</v>
      </c>
      <c r="F3355" s="1">
        <v>41825</v>
      </c>
      <c r="G3355" t="s">
        <v>23</v>
      </c>
      <c r="H3355" s="4">
        <v>1136518</v>
      </c>
      <c r="I3355" t="s">
        <v>1584</v>
      </c>
      <c r="J3355" t="s">
        <v>77</v>
      </c>
      <c r="K3355" s="2"/>
      <c r="L3355" s="10" t="str">
        <f t="shared" si="52"/>
        <v>UNKNOWN</v>
      </c>
      <c r="M3355" t="s">
        <v>2790</v>
      </c>
      <c r="N3355" t="s">
        <v>50</v>
      </c>
      <c r="O3355" t="s">
        <v>51</v>
      </c>
      <c r="P3355" t="s">
        <v>9102</v>
      </c>
      <c r="Q3355" t="s">
        <v>29</v>
      </c>
      <c r="R3355" s="4">
        <v>3001</v>
      </c>
      <c r="S3355" t="s">
        <v>30</v>
      </c>
      <c r="T3355" t="s">
        <v>55</v>
      </c>
      <c r="U3355" t="s">
        <v>879</v>
      </c>
      <c r="V3355" t="str">
        <f>PROPER(Table1[[#This Row],[Product Name]])</f>
        <v>Acme Trimmer, Easy Grip</v>
      </c>
      <c r="W3355" s="16">
        <v>61.6</v>
      </c>
      <c r="X3355" s="4">
        <v>2</v>
      </c>
      <c r="Y3355" s="4">
        <v>0</v>
      </c>
      <c r="Z3355" s="16">
        <v>22.76</v>
      </c>
      <c r="AA3355" s="4">
        <v>5.4590000000000005</v>
      </c>
      <c r="AB3355" t="s">
        <v>33</v>
      </c>
    </row>
    <row r="3356" spans="1:28" ht="15" customHeight="1" x14ac:dyDescent="0.25">
      <c r="A3356" t="s">
        <v>9192</v>
      </c>
      <c r="B3356" s="4">
        <v>2014</v>
      </c>
      <c r="C3356" t="s">
        <v>9998</v>
      </c>
      <c r="D3356">
        <v>41821</v>
      </c>
      <c r="E3356" s="1">
        <v>41821</v>
      </c>
      <c r="F3356" s="1">
        <v>41825</v>
      </c>
      <c r="G3356" t="s">
        <v>23</v>
      </c>
      <c r="H3356" s="4">
        <v>1136518</v>
      </c>
      <c r="I3356" t="s">
        <v>1584</v>
      </c>
      <c r="J3356" t="s">
        <v>77</v>
      </c>
      <c r="K3356" s="2"/>
      <c r="L3356" s="10" t="str">
        <f t="shared" si="52"/>
        <v>UNKNOWN</v>
      </c>
      <c r="M3356" t="s">
        <v>2790</v>
      </c>
      <c r="N3356" t="s">
        <v>50</v>
      </c>
      <c r="O3356" t="s">
        <v>51</v>
      </c>
      <c r="P3356" t="s">
        <v>9102</v>
      </c>
      <c r="Q3356" t="s">
        <v>29</v>
      </c>
      <c r="R3356" s="4">
        <v>3719</v>
      </c>
      <c r="S3356" t="s">
        <v>30</v>
      </c>
      <c r="T3356" t="s">
        <v>43</v>
      </c>
      <c r="U3356" t="s">
        <v>1395</v>
      </c>
      <c r="V3356" t="str">
        <f>PROPER(Table1[[#This Row],[Product Name]])</f>
        <v>Cardinal Binder Covers, Recycled</v>
      </c>
      <c r="W3356" s="16">
        <v>16.48</v>
      </c>
      <c r="X3356" s="4">
        <v>2</v>
      </c>
      <c r="Y3356" s="4">
        <v>0</v>
      </c>
      <c r="Z3356" s="16">
        <v>2.2799999999999998</v>
      </c>
      <c r="AA3356" s="4">
        <v>1.3620000000000001</v>
      </c>
      <c r="AB3356" t="s">
        <v>33</v>
      </c>
    </row>
    <row r="3357" spans="1:28" ht="15" customHeight="1" x14ac:dyDescent="0.25">
      <c r="A3357" t="s">
        <v>9199</v>
      </c>
      <c r="B3357" s="4">
        <v>2013</v>
      </c>
      <c r="C3357" t="s">
        <v>10658</v>
      </c>
      <c r="D3357">
        <v>41535</v>
      </c>
      <c r="E3357" s="1">
        <v>41535</v>
      </c>
      <c r="F3357" s="1">
        <v>41537</v>
      </c>
      <c r="G3357" t="s">
        <v>98</v>
      </c>
      <c r="H3357" s="4">
        <v>122205</v>
      </c>
      <c r="I3357" t="s">
        <v>184</v>
      </c>
      <c r="J3357" t="s">
        <v>25</v>
      </c>
      <c r="K3357" s="2"/>
      <c r="L3357" s="10" t="str">
        <f t="shared" si="52"/>
        <v>UNKNOWN</v>
      </c>
      <c r="M3357" t="s">
        <v>287</v>
      </c>
      <c r="N3357" t="s">
        <v>287</v>
      </c>
      <c r="O3357" t="s">
        <v>288</v>
      </c>
      <c r="P3357" t="s">
        <v>9102</v>
      </c>
      <c r="Q3357" t="s">
        <v>29</v>
      </c>
      <c r="R3357" s="4">
        <v>4132</v>
      </c>
      <c r="S3357" t="s">
        <v>30</v>
      </c>
      <c r="T3357" t="s">
        <v>55</v>
      </c>
      <c r="U3357" t="s">
        <v>2791</v>
      </c>
      <c r="V3357" t="str">
        <f>PROPER(Table1[[#This Row],[Product Name]])</f>
        <v>Elite Shears, High Speed</v>
      </c>
      <c r="W3357" s="16">
        <v>56.411999999999999</v>
      </c>
      <c r="X3357" s="4">
        <v>3</v>
      </c>
      <c r="Y3357" s="4">
        <v>0.4</v>
      </c>
      <c r="Z3357" s="16">
        <v>-35.747999999999998</v>
      </c>
      <c r="AA3357" s="4">
        <v>8.9250000000000007</v>
      </c>
      <c r="AB3357" t="s">
        <v>138</v>
      </c>
    </row>
    <row r="3358" spans="1:28" ht="15" customHeight="1" x14ac:dyDescent="0.25">
      <c r="A3358" t="s">
        <v>9199</v>
      </c>
      <c r="B3358" s="4">
        <v>2014</v>
      </c>
      <c r="C3358" t="s">
        <v>10659</v>
      </c>
      <c r="D3358">
        <v>41703</v>
      </c>
      <c r="E3358" s="1">
        <v>41703</v>
      </c>
      <c r="F3358" s="1">
        <v>41707</v>
      </c>
      <c r="G3358" t="s">
        <v>23</v>
      </c>
      <c r="H3358" s="4">
        <v>1655555</v>
      </c>
      <c r="I3358" t="s">
        <v>2792</v>
      </c>
      <c r="J3358" t="s">
        <v>77</v>
      </c>
      <c r="K3358" s="2"/>
      <c r="L3358" s="10" t="str">
        <f t="shared" si="52"/>
        <v>UNKNOWN</v>
      </c>
      <c r="M3358" t="s">
        <v>694</v>
      </c>
      <c r="N3358" t="s">
        <v>374</v>
      </c>
      <c r="O3358" t="s">
        <v>112</v>
      </c>
      <c r="P3358" t="s">
        <v>9112</v>
      </c>
      <c r="Q3358" t="s">
        <v>29</v>
      </c>
      <c r="R3358" s="4">
        <v>5455</v>
      </c>
      <c r="S3358" t="s">
        <v>38</v>
      </c>
      <c r="T3358" t="s">
        <v>65</v>
      </c>
      <c r="U3358" t="s">
        <v>2047</v>
      </c>
      <c r="V3358" t="str">
        <f>PROPER(Table1[[#This Row],[Product Name]])</f>
        <v>Office Star Swivel Stool, Black</v>
      </c>
      <c r="W3358" s="16">
        <v>137.20800000000003</v>
      </c>
      <c r="X3358" s="4">
        <v>2</v>
      </c>
      <c r="Y3358" s="4">
        <v>0.4</v>
      </c>
      <c r="Z3358" s="16">
        <v>-77.752000000000024</v>
      </c>
      <c r="AA3358" s="4">
        <v>10.395999999999999</v>
      </c>
      <c r="AB3358" t="s">
        <v>93</v>
      </c>
    </row>
    <row r="3359" spans="1:28" ht="15" customHeight="1" x14ac:dyDescent="0.25">
      <c r="A3359" t="s">
        <v>9192</v>
      </c>
      <c r="B3359" s="4">
        <v>2015</v>
      </c>
      <c r="C3359" t="s">
        <v>10660</v>
      </c>
      <c r="D3359">
        <v>42133</v>
      </c>
      <c r="E3359" s="1">
        <v>42133</v>
      </c>
      <c r="F3359" s="1">
        <v>42137</v>
      </c>
      <c r="G3359" t="s">
        <v>23</v>
      </c>
      <c r="H3359" s="4">
        <v>1070531</v>
      </c>
      <c r="I3359" t="s">
        <v>2793</v>
      </c>
      <c r="J3359" t="s">
        <v>25</v>
      </c>
      <c r="K3359" s="2"/>
      <c r="L3359" s="10" t="str">
        <f t="shared" si="52"/>
        <v>UNKNOWN</v>
      </c>
      <c r="M3359" t="s">
        <v>1203</v>
      </c>
      <c r="N3359" t="s">
        <v>1203</v>
      </c>
      <c r="O3359" t="s">
        <v>128</v>
      </c>
      <c r="P3359" t="s">
        <v>129</v>
      </c>
      <c r="Q3359" t="s">
        <v>29</v>
      </c>
      <c r="R3359" s="4">
        <v>5880</v>
      </c>
      <c r="S3359" t="s">
        <v>52</v>
      </c>
      <c r="T3359" t="s">
        <v>57</v>
      </c>
      <c r="U3359" t="s">
        <v>557</v>
      </c>
      <c r="V3359" t="str">
        <f>PROPER(Table1[[#This Row],[Product Name]])</f>
        <v>Sandisk Mouse, Bluetooth</v>
      </c>
      <c r="W3359" s="16">
        <v>178.77999999999997</v>
      </c>
      <c r="X3359" s="4">
        <v>7</v>
      </c>
      <c r="Y3359" s="4">
        <v>0</v>
      </c>
      <c r="Z3359" s="16">
        <v>49.980000000000004</v>
      </c>
      <c r="AA3359" s="4">
        <v>10.36</v>
      </c>
      <c r="AB3359" t="s">
        <v>33</v>
      </c>
    </row>
    <row r="3360" spans="1:28" ht="15" customHeight="1" x14ac:dyDescent="0.25">
      <c r="A3360" t="s">
        <v>9192</v>
      </c>
      <c r="B3360" s="4">
        <v>2015</v>
      </c>
      <c r="C3360" t="s">
        <v>10660</v>
      </c>
      <c r="D3360">
        <v>42133</v>
      </c>
      <c r="E3360" s="1">
        <v>42133</v>
      </c>
      <c r="F3360" s="1">
        <v>42137</v>
      </c>
      <c r="G3360" t="s">
        <v>23</v>
      </c>
      <c r="H3360" s="4">
        <v>1070531</v>
      </c>
      <c r="I3360" t="s">
        <v>2793</v>
      </c>
      <c r="J3360" t="s">
        <v>25</v>
      </c>
      <c r="K3360" s="2"/>
      <c r="L3360" s="10" t="str">
        <f t="shared" si="52"/>
        <v>UNKNOWN</v>
      </c>
      <c r="M3360" t="s">
        <v>1203</v>
      </c>
      <c r="N3360" t="s">
        <v>1203</v>
      </c>
      <c r="O3360" t="s">
        <v>128</v>
      </c>
      <c r="P3360" t="s">
        <v>129</v>
      </c>
      <c r="Q3360" t="s">
        <v>29</v>
      </c>
      <c r="R3360" s="4">
        <v>6371</v>
      </c>
      <c r="S3360" t="s">
        <v>30</v>
      </c>
      <c r="T3360" t="s">
        <v>43</v>
      </c>
      <c r="U3360" t="s">
        <v>355</v>
      </c>
      <c r="V3360" t="str">
        <f>PROPER(Table1[[#This Row],[Product Name]])</f>
        <v>Wilson Jones 3-Hole Punch, Economy</v>
      </c>
      <c r="W3360" s="16">
        <v>74.64</v>
      </c>
      <c r="X3360" s="4">
        <v>4</v>
      </c>
      <c r="Y3360" s="4">
        <v>0</v>
      </c>
      <c r="Z3360" s="16">
        <v>0</v>
      </c>
      <c r="AA3360" s="4">
        <v>5.01</v>
      </c>
      <c r="AB3360" t="s">
        <v>33</v>
      </c>
    </row>
    <row r="3361" spans="1:28" ht="15" customHeight="1" x14ac:dyDescent="0.25">
      <c r="A3361" t="s">
        <v>9192</v>
      </c>
      <c r="B3361" s="4">
        <v>2012</v>
      </c>
      <c r="C3361" t="s">
        <v>10661</v>
      </c>
      <c r="D3361">
        <v>41179</v>
      </c>
      <c r="E3361" s="1">
        <v>41179</v>
      </c>
      <c r="F3361" s="1">
        <v>41183</v>
      </c>
      <c r="G3361" t="s">
        <v>23</v>
      </c>
      <c r="H3361" s="4">
        <v>2147582</v>
      </c>
      <c r="I3361" t="s">
        <v>2407</v>
      </c>
      <c r="J3361" t="s">
        <v>68</v>
      </c>
      <c r="K3361" s="2"/>
      <c r="L3361" s="10" t="str">
        <f t="shared" si="52"/>
        <v>UNKNOWN</v>
      </c>
      <c r="M3361" t="s">
        <v>2794</v>
      </c>
      <c r="N3361" t="s">
        <v>167</v>
      </c>
      <c r="O3361" t="s">
        <v>28</v>
      </c>
      <c r="P3361" t="s">
        <v>9112</v>
      </c>
      <c r="Q3361" t="s">
        <v>29</v>
      </c>
      <c r="R3361" s="4">
        <v>6039</v>
      </c>
      <c r="S3361" t="s">
        <v>30</v>
      </c>
      <c r="T3361" t="s">
        <v>107</v>
      </c>
      <c r="U3361" t="s">
        <v>2542</v>
      </c>
      <c r="V3361" t="str">
        <f>PROPER(Table1[[#This Row],[Product Name]])</f>
        <v>Smead Folders, Industrial</v>
      </c>
      <c r="W3361" s="16">
        <v>23.96</v>
      </c>
      <c r="X3361" s="4">
        <v>2</v>
      </c>
      <c r="Y3361" s="4">
        <v>0</v>
      </c>
      <c r="Z3361" s="16">
        <v>9.8000000000000007</v>
      </c>
      <c r="AA3361" s="4">
        <v>4.0679999999999996</v>
      </c>
      <c r="AB3361" t="s">
        <v>93</v>
      </c>
    </row>
    <row r="3362" spans="1:28" ht="15" customHeight="1" x14ac:dyDescent="0.25">
      <c r="A3362" t="s">
        <v>9192</v>
      </c>
      <c r="B3362" s="4">
        <v>2012</v>
      </c>
      <c r="C3362" t="s">
        <v>10661</v>
      </c>
      <c r="D3362">
        <v>41179</v>
      </c>
      <c r="E3362" s="1">
        <v>41179</v>
      </c>
      <c r="F3362" s="1">
        <v>41183</v>
      </c>
      <c r="G3362" t="s">
        <v>23</v>
      </c>
      <c r="H3362" s="4">
        <v>2147582</v>
      </c>
      <c r="I3362" t="s">
        <v>2407</v>
      </c>
      <c r="J3362" t="s">
        <v>68</v>
      </c>
      <c r="K3362" s="2"/>
      <c r="L3362" s="10" t="str">
        <f t="shared" si="52"/>
        <v>UNKNOWN</v>
      </c>
      <c r="M3362" t="s">
        <v>2794</v>
      </c>
      <c r="N3362" t="s">
        <v>167</v>
      </c>
      <c r="O3362" t="s">
        <v>28</v>
      </c>
      <c r="P3362" t="s">
        <v>9112</v>
      </c>
      <c r="Q3362" t="s">
        <v>29</v>
      </c>
      <c r="R3362" s="4">
        <v>3388</v>
      </c>
      <c r="S3362" t="s">
        <v>52</v>
      </c>
      <c r="T3362" t="s">
        <v>57</v>
      </c>
      <c r="U3362" t="s">
        <v>2160</v>
      </c>
      <c r="V3362" t="str">
        <f>PROPER(Table1[[#This Row],[Product Name]])</f>
        <v>Belkin Memory Card, Bluetooth</v>
      </c>
      <c r="W3362" s="16">
        <v>535.78</v>
      </c>
      <c r="X3362" s="4">
        <v>7</v>
      </c>
      <c r="Y3362" s="4">
        <v>0</v>
      </c>
      <c r="Z3362" s="16">
        <v>101.78</v>
      </c>
      <c r="AA3362" s="4">
        <v>46.232999999999997</v>
      </c>
      <c r="AB3362" t="s">
        <v>93</v>
      </c>
    </row>
    <row r="3363" spans="1:28" ht="15" customHeight="1" x14ac:dyDescent="0.25">
      <c r="A3363" t="s">
        <v>9192</v>
      </c>
      <c r="B3363" s="4">
        <v>2014</v>
      </c>
      <c r="C3363" t="s">
        <v>10662</v>
      </c>
      <c r="D3363">
        <v>41748</v>
      </c>
      <c r="E3363" s="1">
        <v>41748</v>
      </c>
      <c r="F3363" s="1">
        <v>41753</v>
      </c>
      <c r="G3363" t="s">
        <v>23</v>
      </c>
      <c r="H3363" s="4">
        <v>1045036</v>
      </c>
      <c r="I3363" t="s">
        <v>2795</v>
      </c>
      <c r="J3363" t="s">
        <v>25</v>
      </c>
      <c r="K3363" s="2"/>
      <c r="L3363" s="10" t="str">
        <f t="shared" si="52"/>
        <v>UNKNOWN</v>
      </c>
      <c r="M3363" t="s">
        <v>154</v>
      </c>
      <c r="N3363" t="s">
        <v>154</v>
      </c>
      <c r="O3363" t="s">
        <v>136</v>
      </c>
      <c r="P3363" t="s">
        <v>129</v>
      </c>
      <c r="Q3363" t="s">
        <v>29</v>
      </c>
      <c r="R3363" s="4">
        <v>3293</v>
      </c>
      <c r="S3363" t="s">
        <v>30</v>
      </c>
      <c r="T3363" t="s">
        <v>43</v>
      </c>
      <c r="U3363" t="s">
        <v>382</v>
      </c>
      <c r="V3363" t="str">
        <f>PROPER(Table1[[#This Row],[Product Name]])</f>
        <v>Avery Index Tab, Clear</v>
      </c>
      <c r="W3363" s="16">
        <v>6.1760000000000002</v>
      </c>
      <c r="X3363" s="4">
        <v>2</v>
      </c>
      <c r="Y3363" s="4">
        <v>0.2</v>
      </c>
      <c r="Z3363" s="16">
        <v>1.2959999999999994</v>
      </c>
      <c r="AA3363" s="4">
        <v>1.611</v>
      </c>
      <c r="AB3363" t="s">
        <v>93</v>
      </c>
    </row>
    <row r="3364" spans="1:28" ht="15" customHeight="1" x14ac:dyDescent="0.25">
      <c r="A3364" t="s">
        <v>9192</v>
      </c>
      <c r="B3364" s="4">
        <v>2014</v>
      </c>
      <c r="C3364" t="s">
        <v>10662</v>
      </c>
      <c r="D3364">
        <v>41748</v>
      </c>
      <c r="E3364" s="1">
        <v>41748</v>
      </c>
      <c r="F3364" s="1">
        <v>41753</v>
      </c>
      <c r="G3364" t="s">
        <v>23</v>
      </c>
      <c r="H3364" s="4">
        <v>1045036</v>
      </c>
      <c r="I3364" t="s">
        <v>2795</v>
      </c>
      <c r="J3364" t="s">
        <v>25</v>
      </c>
      <c r="K3364" s="2"/>
      <c r="L3364" s="10" t="str">
        <f t="shared" si="52"/>
        <v>UNKNOWN</v>
      </c>
      <c r="M3364" t="s">
        <v>154</v>
      </c>
      <c r="N3364" t="s">
        <v>154</v>
      </c>
      <c r="O3364" t="s">
        <v>136</v>
      </c>
      <c r="P3364" t="s">
        <v>129</v>
      </c>
      <c r="Q3364" t="s">
        <v>29</v>
      </c>
      <c r="R3364" s="4">
        <v>5411</v>
      </c>
      <c r="S3364" t="s">
        <v>38</v>
      </c>
      <c r="T3364" t="s">
        <v>65</v>
      </c>
      <c r="U3364" t="s">
        <v>1048</v>
      </c>
      <c r="V3364" t="str">
        <f>PROPER(Table1[[#This Row],[Product Name]])</f>
        <v>Novimex Swivel Stool, Adjustable</v>
      </c>
      <c r="W3364" s="16">
        <v>178.08000000000004</v>
      </c>
      <c r="X3364" s="4">
        <v>2</v>
      </c>
      <c r="Y3364" s="4">
        <v>0.2</v>
      </c>
      <c r="Z3364" s="16">
        <v>-44.52000000000001</v>
      </c>
      <c r="AA3364" s="4">
        <v>13.863</v>
      </c>
      <c r="AB3364" t="s">
        <v>93</v>
      </c>
    </row>
    <row r="3365" spans="1:28" ht="15" customHeight="1" x14ac:dyDescent="0.25">
      <c r="A3365" t="s">
        <v>9192</v>
      </c>
      <c r="B3365" s="4">
        <v>2014</v>
      </c>
      <c r="C3365" t="s">
        <v>10662</v>
      </c>
      <c r="D3365">
        <v>41748</v>
      </c>
      <c r="E3365" s="1">
        <v>41748</v>
      </c>
      <c r="F3365" s="1">
        <v>41753</v>
      </c>
      <c r="G3365" t="s">
        <v>23</v>
      </c>
      <c r="H3365" s="4">
        <v>1045036</v>
      </c>
      <c r="I3365" t="s">
        <v>2795</v>
      </c>
      <c r="J3365" t="s">
        <v>25</v>
      </c>
      <c r="K3365" s="2"/>
      <c r="L3365" s="10" t="str">
        <f t="shared" si="52"/>
        <v>UNKNOWN</v>
      </c>
      <c r="M3365" t="s">
        <v>154</v>
      </c>
      <c r="N3365" t="s">
        <v>154</v>
      </c>
      <c r="O3365" t="s">
        <v>136</v>
      </c>
      <c r="P3365" t="s">
        <v>129</v>
      </c>
      <c r="Q3365" t="s">
        <v>29</v>
      </c>
      <c r="R3365" s="4">
        <v>5949</v>
      </c>
      <c r="S3365" t="s">
        <v>38</v>
      </c>
      <c r="T3365" t="s">
        <v>41</v>
      </c>
      <c r="U3365" t="s">
        <v>1066</v>
      </c>
      <c r="V3365" t="str">
        <f>PROPER(Table1[[#This Row],[Product Name]])</f>
        <v>Sauder Classic Bookcase, Mobile</v>
      </c>
      <c r="W3365" s="16">
        <v>350.80799999999994</v>
      </c>
      <c r="X3365" s="4">
        <v>2</v>
      </c>
      <c r="Y3365" s="4">
        <v>0.4</v>
      </c>
      <c r="Z3365" s="16">
        <v>-140.35199999999998</v>
      </c>
      <c r="AA3365" s="4">
        <v>39.314999999999998</v>
      </c>
      <c r="AB3365" t="s">
        <v>93</v>
      </c>
    </row>
    <row r="3366" spans="1:28" ht="15" customHeight="1" x14ac:dyDescent="0.25">
      <c r="A3366" t="s">
        <v>9192</v>
      </c>
      <c r="B3366" s="4">
        <v>2014</v>
      </c>
      <c r="C3366" t="s">
        <v>9602</v>
      </c>
      <c r="D3366">
        <v>41991</v>
      </c>
      <c r="E3366" s="1">
        <v>41991</v>
      </c>
      <c r="F3366" s="1">
        <v>41997</v>
      </c>
      <c r="G3366" t="s">
        <v>23</v>
      </c>
      <c r="H3366" s="4">
        <v>1430582</v>
      </c>
      <c r="I3366" t="s">
        <v>1313</v>
      </c>
      <c r="J3366" t="s">
        <v>25</v>
      </c>
      <c r="K3366" s="2"/>
      <c r="L3366" s="10" t="str">
        <f t="shared" si="52"/>
        <v>UNKNOWN</v>
      </c>
      <c r="M3366" t="s">
        <v>1062</v>
      </c>
      <c r="N3366" t="s">
        <v>218</v>
      </c>
      <c r="O3366" t="s">
        <v>28</v>
      </c>
      <c r="P3366" t="s">
        <v>9112</v>
      </c>
      <c r="Q3366" t="s">
        <v>29</v>
      </c>
      <c r="R3366" s="4">
        <v>6059</v>
      </c>
      <c r="S3366" t="s">
        <v>30</v>
      </c>
      <c r="T3366" t="s">
        <v>107</v>
      </c>
      <c r="U3366" t="s">
        <v>1966</v>
      </c>
      <c r="V3366" t="str">
        <f>PROPER(Table1[[#This Row],[Product Name]])</f>
        <v>Smead Shelving, Single Width</v>
      </c>
      <c r="W3366" s="16">
        <v>97.919999999999987</v>
      </c>
      <c r="X3366" s="4">
        <v>3</v>
      </c>
      <c r="Y3366" s="4">
        <v>0</v>
      </c>
      <c r="Z3366" s="16">
        <v>30.3</v>
      </c>
      <c r="AA3366" s="4">
        <v>4.7539999999999996</v>
      </c>
      <c r="AB3366" t="s">
        <v>33</v>
      </c>
    </row>
    <row r="3367" spans="1:28" ht="15" customHeight="1" x14ac:dyDescent="0.25">
      <c r="A3367" t="s">
        <v>9192</v>
      </c>
      <c r="B3367" s="4">
        <v>2015</v>
      </c>
      <c r="C3367" t="s">
        <v>10663</v>
      </c>
      <c r="D3367">
        <v>42074</v>
      </c>
      <c r="E3367" s="1">
        <v>42074</v>
      </c>
      <c r="F3367" s="1">
        <v>42079</v>
      </c>
      <c r="G3367" t="s">
        <v>88</v>
      </c>
      <c r="H3367" s="4">
        <v>1526531</v>
      </c>
      <c r="I3367" t="s">
        <v>2295</v>
      </c>
      <c r="J3367" t="s">
        <v>77</v>
      </c>
      <c r="K3367" s="2"/>
      <c r="L3367" s="10" t="str">
        <f t="shared" si="52"/>
        <v>UNKNOWN</v>
      </c>
      <c r="M3367" t="s">
        <v>400</v>
      </c>
      <c r="N3367" t="s">
        <v>400</v>
      </c>
      <c r="O3367" t="s">
        <v>128</v>
      </c>
      <c r="P3367" t="s">
        <v>129</v>
      </c>
      <c r="Q3367" t="s">
        <v>29</v>
      </c>
      <c r="R3367" s="4">
        <v>5824</v>
      </c>
      <c r="S3367" t="s">
        <v>52</v>
      </c>
      <c r="T3367" t="s">
        <v>115</v>
      </c>
      <c r="U3367" t="s">
        <v>1407</v>
      </c>
      <c r="V3367" t="str">
        <f>PROPER(Table1[[#This Row],[Product Name]])</f>
        <v>Samsung Headset, Cordless</v>
      </c>
      <c r="W3367" s="16">
        <v>152.09999999999997</v>
      </c>
      <c r="X3367" s="4">
        <v>3</v>
      </c>
      <c r="Y3367" s="4">
        <v>0</v>
      </c>
      <c r="Z3367" s="16">
        <v>42.540000000000006</v>
      </c>
      <c r="AA3367" s="4">
        <v>14.41</v>
      </c>
      <c r="AB3367" t="s">
        <v>33</v>
      </c>
    </row>
    <row r="3368" spans="1:28" ht="15" customHeight="1" x14ac:dyDescent="0.25">
      <c r="A3368" t="s">
        <v>9192</v>
      </c>
      <c r="B3368" s="4">
        <v>2015</v>
      </c>
      <c r="C3368" t="s">
        <v>10663</v>
      </c>
      <c r="D3368">
        <v>42074</v>
      </c>
      <c r="E3368" s="1">
        <v>42074</v>
      </c>
      <c r="F3368" s="1">
        <v>42079</v>
      </c>
      <c r="G3368" t="s">
        <v>88</v>
      </c>
      <c r="H3368" s="4">
        <v>1526531</v>
      </c>
      <c r="I3368" t="s">
        <v>2295</v>
      </c>
      <c r="J3368" t="s">
        <v>77</v>
      </c>
      <c r="K3368" s="2"/>
      <c r="L3368" s="10" t="str">
        <f t="shared" si="52"/>
        <v>UNKNOWN</v>
      </c>
      <c r="M3368" t="s">
        <v>400</v>
      </c>
      <c r="N3368" t="s">
        <v>400</v>
      </c>
      <c r="O3368" t="s">
        <v>128</v>
      </c>
      <c r="P3368" t="s">
        <v>129</v>
      </c>
      <c r="Q3368" t="s">
        <v>29</v>
      </c>
      <c r="R3368" s="4">
        <v>3033</v>
      </c>
      <c r="S3368" t="s">
        <v>38</v>
      </c>
      <c r="T3368" t="s">
        <v>39</v>
      </c>
      <c r="U3368" t="s">
        <v>696</v>
      </c>
      <c r="V3368" t="str">
        <f>PROPER(Table1[[#This Row],[Product Name]])</f>
        <v>Advantus Frame, Duo Pack</v>
      </c>
      <c r="W3368" s="16">
        <v>222.36000000000004</v>
      </c>
      <c r="X3368" s="4">
        <v>3</v>
      </c>
      <c r="Y3368" s="4">
        <v>0</v>
      </c>
      <c r="Z3368" s="16">
        <v>60</v>
      </c>
      <c r="AA3368" s="4">
        <v>15.91</v>
      </c>
      <c r="AB3368" t="s">
        <v>33</v>
      </c>
    </row>
    <row r="3369" spans="1:28" ht="15" customHeight="1" x14ac:dyDescent="0.25">
      <c r="A3369" t="s">
        <v>9192</v>
      </c>
      <c r="B3369" s="4">
        <v>2015</v>
      </c>
      <c r="C3369" t="s">
        <v>10663</v>
      </c>
      <c r="D3369">
        <v>42074</v>
      </c>
      <c r="E3369" s="1">
        <v>42074</v>
      </c>
      <c r="F3369" s="1">
        <v>42079</v>
      </c>
      <c r="G3369" t="s">
        <v>88</v>
      </c>
      <c r="H3369" s="4">
        <v>1526531</v>
      </c>
      <c r="I3369" t="s">
        <v>2295</v>
      </c>
      <c r="J3369" t="s">
        <v>77</v>
      </c>
      <c r="K3369" s="2"/>
      <c r="L3369" s="10" t="str">
        <f t="shared" si="52"/>
        <v>UNKNOWN</v>
      </c>
      <c r="M3369" t="s">
        <v>400</v>
      </c>
      <c r="N3369" t="s">
        <v>400</v>
      </c>
      <c r="O3369" t="s">
        <v>128</v>
      </c>
      <c r="P3369" t="s">
        <v>129</v>
      </c>
      <c r="Q3369" t="s">
        <v>29</v>
      </c>
      <c r="R3369" s="4">
        <v>5876</v>
      </c>
      <c r="S3369" t="s">
        <v>30</v>
      </c>
      <c r="T3369" t="s">
        <v>203</v>
      </c>
      <c r="U3369" t="s">
        <v>2796</v>
      </c>
      <c r="V3369" t="str">
        <f>PROPER(Table1[[#This Row],[Product Name]])</f>
        <v>Sandisk Message Books, 8.5 X 11</v>
      </c>
      <c r="W3369" s="16">
        <v>74.56</v>
      </c>
      <c r="X3369" s="4">
        <v>4</v>
      </c>
      <c r="Y3369" s="4">
        <v>0</v>
      </c>
      <c r="Z3369" s="16">
        <v>32</v>
      </c>
      <c r="AA3369" s="4">
        <v>3.6749999999999998</v>
      </c>
      <c r="AB3369" t="s">
        <v>33</v>
      </c>
    </row>
    <row r="3370" spans="1:28" ht="15" customHeight="1" x14ac:dyDescent="0.25">
      <c r="A3370" t="s">
        <v>9192</v>
      </c>
      <c r="B3370" s="4">
        <v>2015</v>
      </c>
      <c r="C3370" t="s">
        <v>10664</v>
      </c>
      <c r="D3370">
        <v>42342</v>
      </c>
      <c r="E3370" s="1">
        <v>42342</v>
      </c>
      <c r="F3370" s="1">
        <v>42345</v>
      </c>
      <c r="G3370" t="s">
        <v>88</v>
      </c>
      <c r="H3370" s="4">
        <v>1333018</v>
      </c>
      <c r="I3370" t="s">
        <v>627</v>
      </c>
      <c r="J3370" t="s">
        <v>25</v>
      </c>
      <c r="K3370" s="2"/>
      <c r="L3370" s="10" t="str">
        <f t="shared" si="52"/>
        <v>UNKNOWN</v>
      </c>
      <c r="M3370" t="s">
        <v>2797</v>
      </c>
      <c r="N3370" t="s">
        <v>212</v>
      </c>
      <c r="O3370" t="s">
        <v>51</v>
      </c>
      <c r="P3370" t="s">
        <v>9102</v>
      </c>
      <c r="Q3370" t="s">
        <v>29</v>
      </c>
      <c r="R3370" s="4">
        <v>5478</v>
      </c>
      <c r="S3370" t="s">
        <v>30</v>
      </c>
      <c r="T3370" t="s">
        <v>63</v>
      </c>
      <c r="U3370" t="s">
        <v>2396</v>
      </c>
      <c r="V3370" t="str">
        <f>PROPER(Table1[[#This Row],[Product Name]])</f>
        <v>Oic Rubber Bands, Metal</v>
      </c>
      <c r="W3370" s="16">
        <v>34.379999999999995</v>
      </c>
      <c r="X3370" s="4">
        <v>3</v>
      </c>
      <c r="Y3370" s="4">
        <v>0</v>
      </c>
      <c r="Z3370" s="16">
        <v>16.5</v>
      </c>
      <c r="AA3370" s="4">
        <v>4.2009999999999996</v>
      </c>
      <c r="AB3370" t="s">
        <v>93</v>
      </c>
    </row>
    <row r="3371" spans="1:28" ht="15" customHeight="1" x14ac:dyDescent="0.25">
      <c r="A3371" t="s">
        <v>9192</v>
      </c>
      <c r="B3371" s="4">
        <v>2015</v>
      </c>
      <c r="C3371" t="s">
        <v>10664</v>
      </c>
      <c r="D3371">
        <v>42342</v>
      </c>
      <c r="E3371" s="1">
        <v>42342</v>
      </c>
      <c r="F3371" s="1">
        <v>42345</v>
      </c>
      <c r="G3371" t="s">
        <v>88</v>
      </c>
      <c r="H3371" s="4">
        <v>1333018</v>
      </c>
      <c r="I3371" t="s">
        <v>627</v>
      </c>
      <c r="J3371" t="s">
        <v>25</v>
      </c>
      <c r="K3371" s="2"/>
      <c r="L3371" s="10" t="str">
        <f t="shared" si="52"/>
        <v>UNKNOWN</v>
      </c>
      <c r="M3371" t="s">
        <v>2797</v>
      </c>
      <c r="N3371" t="s">
        <v>212</v>
      </c>
      <c r="O3371" t="s">
        <v>51</v>
      </c>
      <c r="P3371" t="s">
        <v>9102</v>
      </c>
      <c r="Q3371" t="s">
        <v>29</v>
      </c>
      <c r="R3371" s="4">
        <v>5887</v>
      </c>
      <c r="S3371" t="s">
        <v>52</v>
      </c>
      <c r="T3371" t="s">
        <v>57</v>
      </c>
      <c r="U3371" t="s">
        <v>973</v>
      </c>
      <c r="V3371" t="str">
        <f>PROPER(Table1[[#This Row],[Product Name]])</f>
        <v>Sandisk Numeric Keypad, Bluetooth</v>
      </c>
      <c r="W3371" s="16">
        <v>111.12000000000005</v>
      </c>
      <c r="X3371" s="4">
        <v>3</v>
      </c>
      <c r="Y3371" s="4">
        <v>0</v>
      </c>
      <c r="Z3371" s="16">
        <v>23.279999999999998</v>
      </c>
      <c r="AA3371" s="4">
        <v>19.920999999999999</v>
      </c>
      <c r="AB3371" t="s">
        <v>93</v>
      </c>
    </row>
    <row r="3372" spans="1:28" ht="15" customHeight="1" x14ac:dyDescent="0.25">
      <c r="A3372" t="s">
        <v>9192</v>
      </c>
      <c r="B3372" s="4">
        <v>2014</v>
      </c>
      <c r="C3372" t="s">
        <v>10219</v>
      </c>
      <c r="D3372">
        <v>41849</v>
      </c>
      <c r="E3372" s="1">
        <v>41849</v>
      </c>
      <c r="F3372" s="1">
        <v>41853</v>
      </c>
      <c r="G3372" t="s">
        <v>23</v>
      </c>
      <c r="H3372" s="4">
        <v>1787582</v>
      </c>
      <c r="I3372" t="s">
        <v>2349</v>
      </c>
      <c r="J3372" t="s">
        <v>68</v>
      </c>
      <c r="K3372" s="2"/>
      <c r="L3372" s="10" t="str">
        <f t="shared" si="52"/>
        <v>UNKNOWN</v>
      </c>
      <c r="M3372" t="s">
        <v>1432</v>
      </c>
      <c r="N3372" t="s">
        <v>1433</v>
      </c>
      <c r="O3372" t="s">
        <v>28</v>
      </c>
      <c r="P3372" t="s">
        <v>9112</v>
      </c>
      <c r="Q3372" t="s">
        <v>29</v>
      </c>
      <c r="R3372" s="4">
        <v>5926</v>
      </c>
      <c r="S3372" t="s">
        <v>30</v>
      </c>
      <c r="T3372" t="s">
        <v>45</v>
      </c>
      <c r="U3372" t="s">
        <v>277</v>
      </c>
      <c r="V3372" t="str">
        <f>PROPER(Table1[[#This Row],[Product Name]])</f>
        <v>Sanford Pens, Fluorescent</v>
      </c>
      <c r="W3372" s="16">
        <v>41.2</v>
      </c>
      <c r="X3372" s="4">
        <v>5</v>
      </c>
      <c r="Y3372" s="4">
        <v>0</v>
      </c>
      <c r="Z3372" s="16">
        <v>5.6999999999999993</v>
      </c>
      <c r="AA3372" s="4">
        <v>2.101</v>
      </c>
      <c r="AB3372" t="s">
        <v>33</v>
      </c>
    </row>
    <row r="3373" spans="1:28" ht="15" customHeight="1" x14ac:dyDescent="0.25">
      <c r="A3373" t="s">
        <v>9192</v>
      </c>
      <c r="B3373" s="4">
        <v>2014</v>
      </c>
      <c r="C3373" t="s">
        <v>10219</v>
      </c>
      <c r="D3373">
        <v>41849</v>
      </c>
      <c r="E3373" s="1">
        <v>41849</v>
      </c>
      <c r="F3373" s="1">
        <v>41853</v>
      </c>
      <c r="G3373" t="s">
        <v>23</v>
      </c>
      <c r="H3373" s="4">
        <v>1787582</v>
      </c>
      <c r="I3373" t="s">
        <v>2349</v>
      </c>
      <c r="J3373" t="s">
        <v>68</v>
      </c>
      <c r="K3373" s="2"/>
      <c r="L3373" s="10" t="str">
        <f t="shared" si="52"/>
        <v>UNKNOWN</v>
      </c>
      <c r="M3373" t="s">
        <v>1432</v>
      </c>
      <c r="N3373" t="s">
        <v>1433</v>
      </c>
      <c r="O3373" t="s">
        <v>28</v>
      </c>
      <c r="P3373" t="s">
        <v>9112</v>
      </c>
      <c r="Q3373" t="s">
        <v>29</v>
      </c>
      <c r="R3373" s="4">
        <v>3142</v>
      </c>
      <c r="S3373" t="s">
        <v>52</v>
      </c>
      <c r="T3373" t="s">
        <v>115</v>
      </c>
      <c r="U3373" t="s">
        <v>1590</v>
      </c>
      <c r="V3373" t="str">
        <f>PROPER(Table1[[#This Row],[Product Name]])</f>
        <v>Apple Office Telephone, With Caller Id</v>
      </c>
      <c r="W3373" s="16">
        <v>217.6</v>
      </c>
      <c r="X3373" s="4">
        <v>5</v>
      </c>
      <c r="Y3373" s="4">
        <v>0</v>
      </c>
      <c r="Z3373" s="16">
        <v>50</v>
      </c>
      <c r="AA3373" s="4">
        <v>16.838000000000001</v>
      </c>
      <c r="AB3373" t="s">
        <v>33</v>
      </c>
    </row>
    <row r="3374" spans="1:28" ht="15" customHeight="1" x14ac:dyDescent="0.25">
      <c r="A3374" t="s">
        <v>9192</v>
      </c>
      <c r="B3374" s="4">
        <v>2013</v>
      </c>
      <c r="C3374" t="s">
        <v>10665</v>
      </c>
      <c r="D3374">
        <v>41492</v>
      </c>
      <c r="E3374" s="1">
        <v>41492</v>
      </c>
      <c r="F3374" s="1">
        <v>41492</v>
      </c>
      <c r="G3374" t="s">
        <v>148</v>
      </c>
      <c r="H3374" s="4">
        <v>2081531</v>
      </c>
      <c r="I3374" t="s">
        <v>2705</v>
      </c>
      <c r="J3374" t="s">
        <v>77</v>
      </c>
      <c r="K3374" s="2"/>
      <c r="L3374" s="10" t="str">
        <f t="shared" si="52"/>
        <v>UNKNOWN</v>
      </c>
      <c r="M3374" t="s">
        <v>1659</v>
      </c>
      <c r="N3374" t="s">
        <v>1203</v>
      </c>
      <c r="O3374" t="s">
        <v>128</v>
      </c>
      <c r="P3374" t="s">
        <v>129</v>
      </c>
      <c r="Q3374" t="s">
        <v>29</v>
      </c>
      <c r="R3374" s="4">
        <v>4582</v>
      </c>
      <c r="S3374" t="s">
        <v>52</v>
      </c>
      <c r="T3374" t="s">
        <v>105</v>
      </c>
      <c r="U3374" t="s">
        <v>2610</v>
      </c>
      <c r="V3374" t="str">
        <f>PROPER(Table1[[#This Row],[Product Name]])</f>
        <v>Hewlett Ink, Laser</v>
      </c>
      <c r="W3374" s="16">
        <v>296.76528000000002</v>
      </c>
      <c r="X3374" s="4">
        <v>3</v>
      </c>
      <c r="Y3374" s="4">
        <v>2E-3</v>
      </c>
      <c r="Z3374" s="16">
        <v>55.865279999999998</v>
      </c>
      <c r="AA3374" s="4">
        <v>6.8360000000000003</v>
      </c>
      <c r="AB3374" t="s">
        <v>33</v>
      </c>
    </row>
    <row r="3375" spans="1:28" ht="15" customHeight="1" x14ac:dyDescent="0.25">
      <c r="A3375" t="s">
        <v>9192</v>
      </c>
      <c r="B3375" s="4">
        <v>2013</v>
      </c>
      <c r="C3375" t="s">
        <v>10665</v>
      </c>
      <c r="D3375">
        <v>41492</v>
      </c>
      <c r="E3375" s="1">
        <v>41492</v>
      </c>
      <c r="F3375" s="1">
        <v>41492</v>
      </c>
      <c r="G3375" t="s">
        <v>148</v>
      </c>
      <c r="H3375" s="4">
        <v>2081531</v>
      </c>
      <c r="I3375" t="s">
        <v>2705</v>
      </c>
      <c r="J3375" t="s">
        <v>77</v>
      </c>
      <c r="K3375" s="2"/>
      <c r="L3375" s="10" t="str">
        <f t="shared" si="52"/>
        <v>UNKNOWN</v>
      </c>
      <c r="M3375" t="s">
        <v>1659</v>
      </c>
      <c r="N3375" t="s">
        <v>1203</v>
      </c>
      <c r="O3375" t="s">
        <v>128</v>
      </c>
      <c r="P3375" t="s">
        <v>129</v>
      </c>
      <c r="Q3375" t="s">
        <v>29</v>
      </c>
      <c r="R3375" s="4">
        <v>4161</v>
      </c>
      <c r="S3375" t="s">
        <v>30</v>
      </c>
      <c r="T3375" t="s">
        <v>203</v>
      </c>
      <c r="U3375" t="s">
        <v>2363</v>
      </c>
      <c r="V3375" t="str">
        <f>PROPER(Table1[[#This Row],[Product Name]])</f>
        <v>Enermax Memo Slips, Premium</v>
      </c>
      <c r="W3375" s="16">
        <v>73.080000000000013</v>
      </c>
      <c r="X3375" s="4">
        <v>7</v>
      </c>
      <c r="Y3375" s="4">
        <v>0</v>
      </c>
      <c r="Z3375" s="16">
        <v>0.7</v>
      </c>
      <c r="AA3375" s="4">
        <v>8.668000000000001</v>
      </c>
      <c r="AB3375" t="s">
        <v>33</v>
      </c>
    </row>
    <row r="3376" spans="1:28" ht="15" customHeight="1" x14ac:dyDescent="0.25">
      <c r="A3376" t="s">
        <v>9199</v>
      </c>
      <c r="B3376" s="4">
        <v>2014</v>
      </c>
      <c r="C3376" t="s">
        <v>10666</v>
      </c>
      <c r="D3376">
        <v>41808</v>
      </c>
      <c r="E3376" s="1">
        <v>41808</v>
      </c>
      <c r="F3376" s="1">
        <v>41814</v>
      </c>
      <c r="G3376" t="s">
        <v>23</v>
      </c>
      <c r="H3376" s="4">
        <v>12670101</v>
      </c>
      <c r="I3376" t="s">
        <v>1976</v>
      </c>
      <c r="J3376" t="s">
        <v>25</v>
      </c>
      <c r="K3376" s="2"/>
      <c r="L3376" s="10" t="str">
        <f t="shared" si="52"/>
        <v>UNKNOWN</v>
      </c>
      <c r="M3376" t="s">
        <v>2798</v>
      </c>
      <c r="N3376" t="s">
        <v>2799</v>
      </c>
      <c r="O3376" t="s">
        <v>226</v>
      </c>
      <c r="P3376" t="s">
        <v>9102</v>
      </c>
      <c r="Q3376" t="s">
        <v>29</v>
      </c>
      <c r="R3376" s="4">
        <v>4810</v>
      </c>
      <c r="S3376" t="s">
        <v>30</v>
      </c>
      <c r="T3376" t="s">
        <v>43</v>
      </c>
      <c r="U3376" t="s">
        <v>2800</v>
      </c>
      <c r="V3376" t="str">
        <f>PROPER(Table1[[#This Row],[Product Name]])</f>
        <v>Ibico Binder Covers, Recycled</v>
      </c>
      <c r="W3376" s="16">
        <v>22.416</v>
      </c>
      <c r="X3376" s="4">
        <v>4</v>
      </c>
      <c r="Y3376" s="4">
        <v>0.4</v>
      </c>
      <c r="Z3376" s="16">
        <v>-13.104000000000003</v>
      </c>
      <c r="AA3376" s="4">
        <v>1.6639999999999999</v>
      </c>
      <c r="AB3376" t="s">
        <v>33</v>
      </c>
    </row>
    <row r="3377" spans="1:28" ht="15" customHeight="1" x14ac:dyDescent="0.25">
      <c r="A3377" t="s">
        <v>9199</v>
      </c>
      <c r="B3377" s="4">
        <v>2014</v>
      </c>
      <c r="C3377" t="s">
        <v>10666</v>
      </c>
      <c r="D3377">
        <v>41808</v>
      </c>
      <c r="E3377" s="1">
        <v>41808</v>
      </c>
      <c r="F3377" s="1">
        <v>41814</v>
      </c>
      <c r="G3377" t="s">
        <v>23</v>
      </c>
      <c r="H3377" s="4">
        <v>12670101</v>
      </c>
      <c r="I3377" t="s">
        <v>1976</v>
      </c>
      <c r="J3377" t="s">
        <v>25</v>
      </c>
      <c r="K3377" s="2"/>
      <c r="L3377" s="10" t="str">
        <f t="shared" si="52"/>
        <v>UNKNOWN</v>
      </c>
      <c r="M3377" t="s">
        <v>2798</v>
      </c>
      <c r="N3377" t="s">
        <v>2799</v>
      </c>
      <c r="O3377" t="s">
        <v>226</v>
      </c>
      <c r="P3377" t="s">
        <v>9102</v>
      </c>
      <c r="Q3377" t="s">
        <v>29</v>
      </c>
      <c r="R3377" s="4">
        <v>3442</v>
      </c>
      <c r="S3377" t="s">
        <v>38</v>
      </c>
      <c r="T3377" t="s">
        <v>130</v>
      </c>
      <c r="U3377" t="s">
        <v>1863</v>
      </c>
      <c r="V3377" t="str">
        <f>PROPER(Table1[[#This Row],[Product Name]])</f>
        <v>Bevis Wood Table, With Bottom Storage</v>
      </c>
      <c r="W3377" s="16">
        <v>213.44400000000002</v>
      </c>
      <c r="X3377" s="4">
        <v>2</v>
      </c>
      <c r="Y3377" s="4">
        <v>0.7</v>
      </c>
      <c r="Z3377" s="16">
        <v>-341.51599999999991</v>
      </c>
      <c r="AA3377" s="4">
        <v>19.624000000000002</v>
      </c>
      <c r="AB3377" t="s">
        <v>33</v>
      </c>
    </row>
    <row r="3378" spans="1:28" ht="15" customHeight="1" x14ac:dyDescent="0.25">
      <c r="A3378" t="s">
        <v>9199</v>
      </c>
      <c r="B3378" s="4">
        <v>2014</v>
      </c>
      <c r="C3378" t="s">
        <v>10666</v>
      </c>
      <c r="D3378">
        <v>41808</v>
      </c>
      <c r="E3378" s="1">
        <v>41808</v>
      </c>
      <c r="F3378" s="1">
        <v>41814</v>
      </c>
      <c r="G3378" t="s">
        <v>23</v>
      </c>
      <c r="H3378" s="4">
        <v>12670101</v>
      </c>
      <c r="I3378" t="s">
        <v>1976</v>
      </c>
      <c r="J3378" t="s">
        <v>25</v>
      </c>
      <c r="K3378" s="2"/>
      <c r="L3378" s="10" t="str">
        <f t="shared" si="52"/>
        <v>UNKNOWN</v>
      </c>
      <c r="M3378" t="s">
        <v>2798</v>
      </c>
      <c r="N3378" t="s">
        <v>2799</v>
      </c>
      <c r="O3378" t="s">
        <v>226</v>
      </c>
      <c r="P3378" t="s">
        <v>9102</v>
      </c>
      <c r="Q3378" t="s">
        <v>29</v>
      </c>
      <c r="R3378" s="4">
        <v>4492</v>
      </c>
      <c r="S3378" t="s">
        <v>30</v>
      </c>
      <c r="T3378" t="s">
        <v>118</v>
      </c>
      <c r="U3378" t="s">
        <v>2801</v>
      </c>
      <c r="V3378" t="str">
        <f>PROPER(Table1[[#This Row],[Product Name]])</f>
        <v>Hamilton Beach Blender, White</v>
      </c>
      <c r="W3378" s="16">
        <v>57.432000000000002</v>
      </c>
      <c r="X3378" s="4">
        <v>2</v>
      </c>
      <c r="Y3378" s="4">
        <v>0.4</v>
      </c>
      <c r="Z3378" s="16">
        <v>-25.848000000000013</v>
      </c>
      <c r="AA3378" s="4">
        <v>3.8380000000000001</v>
      </c>
      <c r="AB3378" t="s">
        <v>33</v>
      </c>
    </row>
    <row r="3379" spans="1:28" ht="15" customHeight="1" x14ac:dyDescent="0.25">
      <c r="A3379" t="s">
        <v>9199</v>
      </c>
      <c r="B3379" s="4">
        <v>2014</v>
      </c>
      <c r="C3379" t="s">
        <v>10666</v>
      </c>
      <c r="D3379">
        <v>41808</v>
      </c>
      <c r="E3379" s="1">
        <v>41808</v>
      </c>
      <c r="F3379" s="1">
        <v>41814</v>
      </c>
      <c r="G3379" t="s">
        <v>23</v>
      </c>
      <c r="H3379" s="4">
        <v>12670101</v>
      </c>
      <c r="I3379" t="s">
        <v>1976</v>
      </c>
      <c r="J3379" t="s">
        <v>25</v>
      </c>
      <c r="K3379" s="2"/>
      <c r="L3379" s="10" t="str">
        <f t="shared" si="52"/>
        <v>UNKNOWN</v>
      </c>
      <c r="M3379" t="s">
        <v>2798</v>
      </c>
      <c r="N3379" t="s">
        <v>2799</v>
      </c>
      <c r="O3379" t="s">
        <v>226</v>
      </c>
      <c r="P3379" t="s">
        <v>9102</v>
      </c>
      <c r="Q3379" t="s">
        <v>29</v>
      </c>
      <c r="R3379" s="4">
        <v>4789</v>
      </c>
      <c r="S3379" t="s">
        <v>52</v>
      </c>
      <c r="T3379" t="s">
        <v>105</v>
      </c>
      <c r="U3379" t="s">
        <v>2091</v>
      </c>
      <c r="V3379" t="str">
        <f>PROPER(Table1[[#This Row],[Product Name]])</f>
        <v>Hp Wireless Fax, Color</v>
      </c>
      <c r="W3379" s="16">
        <v>576.71119999999996</v>
      </c>
      <c r="X3379" s="4">
        <v>4</v>
      </c>
      <c r="Y3379" s="4">
        <v>0.40200000000000002</v>
      </c>
      <c r="Z3379" s="16">
        <v>-50.168800000000104</v>
      </c>
      <c r="AA3379" s="4">
        <v>44.075000000000003</v>
      </c>
      <c r="AB3379" t="s">
        <v>33</v>
      </c>
    </row>
    <row r="3380" spans="1:28" ht="15" customHeight="1" x14ac:dyDescent="0.25">
      <c r="A3380" t="s">
        <v>9199</v>
      </c>
      <c r="B3380" s="4">
        <v>2014</v>
      </c>
      <c r="C3380" t="s">
        <v>10666</v>
      </c>
      <c r="D3380">
        <v>41808</v>
      </c>
      <c r="E3380" s="1">
        <v>41808</v>
      </c>
      <c r="F3380" s="1">
        <v>41814</v>
      </c>
      <c r="G3380" t="s">
        <v>23</v>
      </c>
      <c r="H3380" s="4">
        <v>12670101</v>
      </c>
      <c r="I3380" t="s">
        <v>1976</v>
      </c>
      <c r="J3380" t="s">
        <v>25</v>
      </c>
      <c r="K3380" s="2"/>
      <c r="L3380" s="10" t="str">
        <f t="shared" si="52"/>
        <v>UNKNOWN</v>
      </c>
      <c r="M3380" t="s">
        <v>2798</v>
      </c>
      <c r="N3380" t="s">
        <v>2799</v>
      </c>
      <c r="O3380" t="s">
        <v>226</v>
      </c>
      <c r="P3380" t="s">
        <v>9102</v>
      </c>
      <c r="Q3380" t="s">
        <v>29</v>
      </c>
      <c r="R3380" s="4">
        <v>4678</v>
      </c>
      <c r="S3380" t="s">
        <v>30</v>
      </c>
      <c r="T3380" t="s">
        <v>31</v>
      </c>
      <c r="U3380" t="s">
        <v>471</v>
      </c>
      <c r="V3380" t="str">
        <f>PROPER(Table1[[#This Row],[Product Name]])</f>
        <v>Hon Removable Labels, 5000 Label Set</v>
      </c>
      <c r="W3380" s="16">
        <v>8.2080000000000002</v>
      </c>
      <c r="X3380" s="4">
        <v>2</v>
      </c>
      <c r="Y3380" s="4">
        <v>0.4</v>
      </c>
      <c r="Z3380" s="16">
        <v>-3.5920000000000001</v>
      </c>
      <c r="AA3380" s="4">
        <v>1.7570000000000001</v>
      </c>
      <c r="AB3380" t="s">
        <v>33</v>
      </c>
    </row>
    <row r="3381" spans="1:28" ht="15" customHeight="1" x14ac:dyDescent="0.25">
      <c r="A3381" t="s">
        <v>9199</v>
      </c>
      <c r="B3381" s="4">
        <v>2014</v>
      </c>
      <c r="C3381" t="s">
        <v>10666</v>
      </c>
      <c r="D3381">
        <v>41808</v>
      </c>
      <c r="E3381" s="1">
        <v>41808</v>
      </c>
      <c r="F3381" s="1">
        <v>41814</v>
      </c>
      <c r="G3381" t="s">
        <v>23</v>
      </c>
      <c r="H3381" s="4">
        <v>12670101</v>
      </c>
      <c r="I3381" t="s">
        <v>1976</v>
      </c>
      <c r="J3381" t="s">
        <v>25</v>
      </c>
      <c r="K3381" s="2"/>
      <c r="L3381" s="10" t="str">
        <f t="shared" si="52"/>
        <v>UNKNOWN</v>
      </c>
      <c r="M3381" t="s">
        <v>2798</v>
      </c>
      <c r="N3381" t="s">
        <v>2799</v>
      </c>
      <c r="O3381" t="s">
        <v>226</v>
      </c>
      <c r="P3381" t="s">
        <v>9102</v>
      </c>
      <c r="Q3381" t="s">
        <v>29</v>
      </c>
      <c r="R3381" s="4">
        <v>5905</v>
      </c>
      <c r="S3381" t="s">
        <v>30</v>
      </c>
      <c r="T3381" t="s">
        <v>45</v>
      </c>
      <c r="U3381" t="s">
        <v>46</v>
      </c>
      <c r="V3381" t="str">
        <f>PROPER(Table1[[#This Row],[Product Name]])</f>
        <v>Sanford Canvas, Water Color</v>
      </c>
      <c r="W3381" s="16">
        <v>128.88000000000002</v>
      </c>
      <c r="X3381" s="4">
        <v>6</v>
      </c>
      <c r="Y3381" s="4">
        <v>0.4</v>
      </c>
      <c r="Z3381" s="16">
        <v>-51.6</v>
      </c>
      <c r="AA3381" s="4">
        <v>9.8670000000000009</v>
      </c>
      <c r="AB3381" t="s">
        <v>33</v>
      </c>
    </row>
    <row r="3382" spans="1:28" ht="15" customHeight="1" x14ac:dyDescent="0.25">
      <c r="A3382" t="s">
        <v>9192</v>
      </c>
      <c r="B3382" s="4">
        <v>2014</v>
      </c>
      <c r="C3382" t="s">
        <v>10667</v>
      </c>
      <c r="D3382">
        <v>41837</v>
      </c>
      <c r="E3382" s="1">
        <v>41837</v>
      </c>
      <c r="F3382" s="1">
        <v>41842</v>
      </c>
      <c r="G3382" t="s">
        <v>23</v>
      </c>
      <c r="H3382" s="4">
        <v>1264039</v>
      </c>
      <c r="I3382" t="s">
        <v>2198</v>
      </c>
      <c r="J3382" t="s">
        <v>25</v>
      </c>
      <c r="K3382" s="2"/>
      <c r="L3382" s="10" t="str">
        <f t="shared" si="52"/>
        <v>UNKNOWN</v>
      </c>
      <c r="M3382" t="s">
        <v>1714</v>
      </c>
      <c r="N3382" t="s">
        <v>1714</v>
      </c>
      <c r="O3382" t="s">
        <v>413</v>
      </c>
      <c r="P3382" t="s">
        <v>9112</v>
      </c>
      <c r="Q3382" t="s">
        <v>29</v>
      </c>
      <c r="R3382" s="4">
        <v>4701</v>
      </c>
      <c r="S3382" t="s">
        <v>38</v>
      </c>
      <c r="T3382" t="s">
        <v>65</v>
      </c>
      <c r="U3382" t="s">
        <v>1573</v>
      </c>
      <c r="V3382" t="str">
        <f>PROPER(Table1[[#This Row],[Product Name]])</f>
        <v>Hon Swivel Stool, Adjustable</v>
      </c>
      <c r="W3382" s="16">
        <v>553.80000000000007</v>
      </c>
      <c r="X3382" s="4">
        <v>5</v>
      </c>
      <c r="Y3382" s="4">
        <v>0</v>
      </c>
      <c r="Z3382" s="16">
        <v>160.6</v>
      </c>
      <c r="AA3382" s="4">
        <v>27.888999999999999</v>
      </c>
      <c r="AB3382" t="s">
        <v>33</v>
      </c>
    </row>
    <row r="3383" spans="1:28" ht="15" customHeight="1" x14ac:dyDescent="0.25">
      <c r="A3383" t="s">
        <v>9192</v>
      </c>
      <c r="B3383" s="4">
        <v>2014</v>
      </c>
      <c r="C3383" t="s">
        <v>10667</v>
      </c>
      <c r="D3383">
        <v>41837</v>
      </c>
      <c r="E3383" s="1">
        <v>41837</v>
      </c>
      <c r="F3383" s="1">
        <v>41842</v>
      </c>
      <c r="G3383" t="s">
        <v>23</v>
      </c>
      <c r="H3383" s="4">
        <v>1264039</v>
      </c>
      <c r="I3383" t="s">
        <v>2198</v>
      </c>
      <c r="J3383" t="s">
        <v>25</v>
      </c>
      <c r="K3383" s="2"/>
      <c r="L3383" s="10" t="str">
        <f t="shared" si="52"/>
        <v>UNKNOWN</v>
      </c>
      <c r="M3383" t="s">
        <v>1714</v>
      </c>
      <c r="N3383" t="s">
        <v>1714</v>
      </c>
      <c r="O3383" t="s">
        <v>413</v>
      </c>
      <c r="P3383" t="s">
        <v>9112</v>
      </c>
      <c r="Q3383" t="s">
        <v>29</v>
      </c>
      <c r="R3383" s="4">
        <v>3681</v>
      </c>
      <c r="S3383" t="s">
        <v>52</v>
      </c>
      <c r="T3383" t="s">
        <v>105</v>
      </c>
      <c r="U3383" t="s">
        <v>721</v>
      </c>
      <c r="V3383" t="str">
        <f>PROPER(Table1[[#This Row],[Product Name]])</f>
        <v>Canon Copy Machine, Laser</v>
      </c>
      <c r="W3383" s="16">
        <v>348.82095999999996</v>
      </c>
      <c r="X3383" s="4">
        <v>2</v>
      </c>
      <c r="Y3383" s="4">
        <v>2E-3</v>
      </c>
      <c r="Z3383" s="16">
        <v>132.10096000000004</v>
      </c>
      <c r="AA3383" s="4">
        <v>20.675999999999998</v>
      </c>
      <c r="AB3383" t="s">
        <v>33</v>
      </c>
    </row>
    <row r="3384" spans="1:28" ht="15" customHeight="1" x14ac:dyDescent="0.25">
      <c r="A3384" t="s">
        <v>9192</v>
      </c>
      <c r="B3384" s="4">
        <v>2014</v>
      </c>
      <c r="C3384" t="s">
        <v>10028</v>
      </c>
      <c r="D3384">
        <v>41795</v>
      </c>
      <c r="E3384" s="1">
        <v>41795</v>
      </c>
      <c r="F3384" s="1">
        <v>41802</v>
      </c>
      <c r="G3384" t="s">
        <v>23</v>
      </c>
      <c r="H3384" s="4">
        <v>1429031</v>
      </c>
      <c r="I3384" t="s">
        <v>841</v>
      </c>
      <c r="J3384" t="s">
        <v>68</v>
      </c>
      <c r="K3384" s="2"/>
      <c r="L3384" s="10" t="str">
        <f t="shared" si="52"/>
        <v>UNKNOWN</v>
      </c>
      <c r="M3384" t="s">
        <v>1659</v>
      </c>
      <c r="N3384" t="s">
        <v>1203</v>
      </c>
      <c r="O3384" t="s">
        <v>128</v>
      </c>
      <c r="P3384" t="s">
        <v>129</v>
      </c>
      <c r="Q3384" t="s">
        <v>29</v>
      </c>
      <c r="R3384" s="4">
        <v>4995</v>
      </c>
      <c r="S3384" t="s">
        <v>30</v>
      </c>
      <c r="T3384" t="s">
        <v>55</v>
      </c>
      <c r="U3384" t="s">
        <v>2802</v>
      </c>
      <c r="V3384" t="str">
        <f>PROPER(Table1[[#This Row],[Product Name]])</f>
        <v>Kleencut Trimmer, Serrated</v>
      </c>
      <c r="W3384" s="16">
        <v>25.419999999999998</v>
      </c>
      <c r="X3384" s="4">
        <v>1</v>
      </c>
      <c r="Y3384" s="4">
        <v>0</v>
      </c>
      <c r="Z3384" s="16">
        <v>9.4</v>
      </c>
      <c r="AA3384" s="4">
        <v>1.9239999999999999</v>
      </c>
      <c r="AB3384" t="s">
        <v>33</v>
      </c>
    </row>
    <row r="3385" spans="1:28" ht="15" customHeight="1" x14ac:dyDescent="0.25">
      <c r="A3385" t="s">
        <v>9192</v>
      </c>
      <c r="B3385" s="4">
        <v>2014</v>
      </c>
      <c r="C3385" t="s">
        <v>10288</v>
      </c>
      <c r="D3385">
        <v>41853</v>
      </c>
      <c r="E3385" s="1">
        <v>41853</v>
      </c>
      <c r="F3385" s="1">
        <v>41858</v>
      </c>
      <c r="G3385" t="s">
        <v>88</v>
      </c>
      <c r="H3385" s="4">
        <v>1828031</v>
      </c>
      <c r="I3385" t="s">
        <v>2418</v>
      </c>
      <c r="J3385" t="s">
        <v>77</v>
      </c>
      <c r="K3385" s="2"/>
      <c r="L3385" s="10" t="str">
        <f t="shared" si="52"/>
        <v>UNKNOWN</v>
      </c>
      <c r="M3385" t="s">
        <v>1203</v>
      </c>
      <c r="N3385" t="s">
        <v>1203</v>
      </c>
      <c r="O3385" t="s">
        <v>128</v>
      </c>
      <c r="P3385" t="s">
        <v>129</v>
      </c>
      <c r="Q3385" t="s">
        <v>29</v>
      </c>
      <c r="R3385" s="4">
        <v>4461</v>
      </c>
      <c r="S3385" t="s">
        <v>30</v>
      </c>
      <c r="T3385" t="s">
        <v>203</v>
      </c>
      <c r="U3385" t="s">
        <v>391</v>
      </c>
      <c r="V3385" t="str">
        <f>PROPER(Table1[[#This Row],[Product Name]])</f>
        <v>Green Bar Cards &amp; Envelopes, 8.5 X 11</v>
      </c>
      <c r="W3385" s="16">
        <v>315.18</v>
      </c>
      <c r="X3385" s="4">
        <v>9</v>
      </c>
      <c r="Y3385" s="4">
        <v>0</v>
      </c>
      <c r="Z3385" s="16">
        <v>110.16000000000001</v>
      </c>
      <c r="AA3385" s="4">
        <v>40.759</v>
      </c>
      <c r="AB3385" t="s">
        <v>33</v>
      </c>
    </row>
    <row r="3386" spans="1:28" ht="15" customHeight="1" x14ac:dyDescent="0.25">
      <c r="A3386" t="s">
        <v>9192</v>
      </c>
      <c r="B3386" s="4">
        <v>2014</v>
      </c>
      <c r="C3386" t="s">
        <v>9820</v>
      </c>
      <c r="D3386">
        <v>41977</v>
      </c>
      <c r="E3386" s="1">
        <v>41977</v>
      </c>
      <c r="F3386" s="1">
        <v>41983</v>
      </c>
      <c r="G3386" t="s">
        <v>23</v>
      </c>
      <c r="H3386" s="4">
        <v>1549082</v>
      </c>
      <c r="I3386" t="s">
        <v>1745</v>
      </c>
      <c r="J3386" t="s">
        <v>25</v>
      </c>
      <c r="K3386" s="2"/>
      <c r="L3386" s="10" t="str">
        <f t="shared" si="52"/>
        <v>UNKNOWN</v>
      </c>
      <c r="M3386" t="s">
        <v>9190</v>
      </c>
      <c r="N3386" t="s">
        <v>9191</v>
      </c>
      <c r="O3386" t="s">
        <v>9161</v>
      </c>
      <c r="P3386" t="s">
        <v>9112</v>
      </c>
      <c r="Q3386" t="s">
        <v>29</v>
      </c>
      <c r="R3386" s="4">
        <v>4824</v>
      </c>
      <c r="S3386" t="s">
        <v>30</v>
      </c>
      <c r="T3386" t="s">
        <v>43</v>
      </c>
      <c r="U3386" t="s">
        <v>944</v>
      </c>
      <c r="V3386" t="str">
        <f>PROPER(Table1[[#This Row],[Product Name]])</f>
        <v>Ibico Hole Reinforcements, Durable</v>
      </c>
      <c r="W3386" s="16">
        <v>28.3</v>
      </c>
      <c r="X3386" s="4">
        <v>5</v>
      </c>
      <c r="Y3386" s="4">
        <v>0</v>
      </c>
      <c r="Z3386" s="16">
        <v>6.7</v>
      </c>
      <c r="AA3386" s="4">
        <v>2.972</v>
      </c>
      <c r="AB3386" t="s">
        <v>33</v>
      </c>
    </row>
    <row r="3387" spans="1:28" ht="15" customHeight="1" x14ac:dyDescent="0.25">
      <c r="A3387" t="s">
        <v>9192</v>
      </c>
      <c r="B3387" s="4">
        <v>2015</v>
      </c>
      <c r="C3387" t="s">
        <v>10668</v>
      </c>
      <c r="D3387">
        <v>42346</v>
      </c>
      <c r="E3387" s="1">
        <v>42346</v>
      </c>
      <c r="F3387" s="1">
        <v>42350</v>
      </c>
      <c r="G3387" t="s">
        <v>88</v>
      </c>
      <c r="H3387" s="4">
        <v>1751582</v>
      </c>
      <c r="I3387" t="s">
        <v>1797</v>
      </c>
      <c r="J3387" t="s">
        <v>77</v>
      </c>
      <c r="K3387" s="2"/>
      <c r="L3387" s="10" t="str">
        <f t="shared" si="52"/>
        <v>UNKNOWN</v>
      </c>
      <c r="M3387" t="s">
        <v>2380</v>
      </c>
      <c r="N3387" t="s">
        <v>194</v>
      </c>
      <c r="O3387" t="s">
        <v>28</v>
      </c>
      <c r="P3387" t="s">
        <v>9112</v>
      </c>
      <c r="Q3387" t="s">
        <v>29</v>
      </c>
      <c r="R3387" s="4">
        <v>4700</v>
      </c>
      <c r="S3387" t="s">
        <v>38</v>
      </c>
      <c r="T3387" t="s">
        <v>65</v>
      </c>
      <c r="U3387" t="s">
        <v>466</v>
      </c>
      <c r="V3387" t="str">
        <f>PROPER(Table1[[#This Row],[Product Name]])</f>
        <v>Hon Steel Folding Chair, Set Of Two</v>
      </c>
      <c r="W3387" s="16">
        <v>89.248000000000005</v>
      </c>
      <c r="X3387" s="4">
        <v>2</v>
      </c>
      <c r="Y3387" s="4">
        <v>0.2</v>
      </c>
      <c r="Z3387" s="16">
        <v>6.6879999999999997</v>
      </c>
      <c r="AA3387" s="4">
        <v>8.0830000000000002</v>
      </c>
      <c r="AB3387" t="s">
        <v>33</v>
      </c>
    </row>
    <row r="3388" spans="1:28" ht="15" customHeight="1" x14ac:dyDescent="0.25">
      <c r="A3388" t="s">
        <v>9192</v>
      </c>
      <c r="B3388" s="4">
        <v>2015</v>
      </c>
      <c r="C3388" t="s">
        <v>10668</v>
      </c>
      <c r="D3388">
        <v>42346</v>
      </c>
      <c r="E3388" s="1">
        <v>42346</v>
      </c>
      <c r="F3388" s="1">
        <v>42350</v>
      </c>
      <c r="G3388" t="s">
        <v>88</v>
      </c>
      <c r="H3388" s="4">
        <v>1751582</v>
      </c>
      <c r="I3388" t="s">
        <v>1797</v>
      </c>
      <c r="J3388" t="s">
        <v>77</v>
      </c>
      <c r="K3388" s="2"/>
      <c r="L3388" s="10" t="str">
        <f t="shared" si="52"/>
        <v>UNKNOWN</v>
      </c>
      <c r="M3388" t="s">
        <v>2380</v>
      </c>
      <c r="N3388" t="s">
        <v>194</v>
      </c>
      <c r="O3388" t="s">
        <v>28</v>
      </c>
      <c r="P3388" t="s">
        <v>9112</v>
      </c>
      <c r="Q3388" t="s">
        <v>29</v>
      </c>
      <c r="R3388" s="4">
        <v>3798</v>
      </c>
      <c r="S3388" t="s">
        <v>52</v>
      </c>
      <c r="T3388" t="s">
        <v>115</v>
      </c>
      <c r="U3388" t="s">
        <v>620</v>
      </c>
      <c r="V3388" t="str">
        <f>PROPER(Table1[[#This Row],[Product Name]])</f>
        <v>Cisco Office Telephone, Voip</v>
      </c>
      <c r="W3388" s="16">
        <v>214.8</v>
      </c>
      <c r="X3388" s="4">
        <v>4</v>
      </c>
      <c r="Y3388" s="4">
        <v>0</v>
      </c>
      <c r="Z3388" s="16">
        <v>88</v>
      </c>
      <c r="AA3388" s="4">
        <v>19.038</v>
      </c>
      <c r="AB3388" t="s">
        <v>33</v>
      </c>
    </row>
    <row r="3389" spans="1:28" ht="15" customHeight="1" x14ac:dyDescent="0.25">
      <c r="A3389" t="s">
        <v>9192</v>
      </c>
      <c r="B3389" s="4">
        <v>2015</v>
      </c>
      <c r="C3389" t="s">
        <v>10668</v>
      </c>
      <c r="D3389">
        <v>42346</v>
      </c>
      <c r="E3389" s="1">
        <v>42346</v>
      </c>
      <c r="F3389" s="1">
        <v>42350</v>
      </c>
      <c r="G3389" t="s">
        <v>88</v>
      </c>
      <c r="H3389" s="4">
        <v>1751582</v>
      </c>
      <c r="I3389" t="s">
        <v>1797</v>
      </c>
      <c r="J3389" t="s">
        <v>77</v>
      </c>
      <c r="K3389" s="2"/>
      <c r="L3389" s="10" t="str">
        <f t="shared" si="52"/>
        <v>UNKNOWN</v>
      </c>
      <c r="M3389" t="s">
        <v>2380</v>
      </c>
      <c r="N3389" t="s">
        <v>194</v>
      </c>
      <c r="O3389" t="s">
        <v>28</v>
      </c>
      <c r="P3389" t="s">
        <v>9112</v>
      </c>
      <c r="Q3389" t="s">
        <v>29</v>
      </c>
      <c r="R3389" s="4">
        <v>5347</v>
      </c>
      <c r="S3389" t="s">
        <v>52</v>
      </c>
      <c r="T3389" t="s">
        <v>115</v>
      </c>
      <c r="U3389" t="s">
        <v>840</v>
      </c>
      <c r="V3389" t="str">
        <f>PROPER(Table1[[#This Row],[Product Name]])</f>
        <v>Nokia Office Telephone, Full Size</v>
      </c>
      <c r="W3389" s="16">
        <v>354.24</v>
      </c>
      <c r="X3389" s="4">
        <v>8</v>
      </c>
      <c r="Y3389" s="4">
        <v>0</v>
      </c>
      <c r="Z3389" s="16">
        <v>77.92</v>
      </c>
      <c r="AA3389" s="4">
        <v>54.017999999999994</v>
      </c>
      <c r="AB3389" t="s">
        <v>33</v>
      </c>
    </row>
    <row r="3390" spans="1:28" ht="15" customHeight="1" x14ac:dyDescent="0.25">
      <c r="A3390" t="s">
        <v>9192</v>
      </c>
      <c r="B3390" s="4">
        <v>2015</v>
      </c>
      <c r="C3390" t="s">
        <v>10669</v>
      </c>
      <c r="D3390">
        <v>42347</v>
      </c>
      <c r="E3390" s="1">
        <v>42347</v>
      </c>
      <c r="F3390" s="1">
        <v>42349</v>
      </c>
      <c r="G3390" t="s">
        <v>88</v>
      </c>
      <c r="H3390" s="4">
        <v>2054518</v>
      </c>
      <c r="I3390" t="s">
        <v>2803</v>
      </c>
      <c r="J3390" t="s">
        <v>77</v>
      </c>
      <c r="K3390" s="2"/>
      <c r="L3390" s="10" t="str">
        <f t="shared" si="52"/>
        <v>UNKNOWN</v>
      </c>
      <c r="M3390" t="s">
        <v>2804</v>
      </c>
      <c r="N3390" t="s">
        <v>50</v>
      </c>
      <c r="O3390" t="s">
        <v>51</v>
      </c>
      <c r="P3390" t="s">
        <v>9102</v>
      </c>
      <c r="Q3390" t="s">
        <v>29</v>
      </c>
      <c r="R3390" s="4">
        <v>5778</v>
      </c>
      <c r="S3390" t="s">
        <v>38</v>
      </c>
      <c r="T3390" t="s">
        <v>41</v>
      </c>
      <c r="U3390" t="s">
        <v>512</v>
      </c>
      <c r="V3390" t="str">
        <f>PROPER(Table1[[#This Row],[Product Name]])</f>
        <v>Safco Floating Shelf Set, Mobile</v>
      </c>
      <c r="W3390" s="16">
        <v>531.36</v>
      </c>
      <c r="X3390" s="4">
        <v>4</v>
      </c>
      <c r="Y3390" s="4">
        <v>0</v>
      </c>
      <c r="Z3390" s="16">
        <v>255.04000000000002</v>
      </c>
      <c r="AA3390" s="4">
        <v>83.885000000000005</v>
      </c>
      <c r="AB3390" t="s">
        <v>93</v>
      </c>
    </row>
    <row r="3391" spans="1:28" ht="15" customHeight="1" x14ac:dyDescent="0.25">
      <c r="A3391" t="s">
        <v>9192</v>
      </c>
      <c r="B3391" s="4">
        <v>2014</v>
      </c>
      <c r="C3391" t="s">
        <v>10670</v>
      </c>
      <c r="D3391">
        <v>41815</v>
      </c>
      <c r="E3391" s="1">
        <v>41815</v>
      </c>
      <c r="F3391" s="1">
        <v>41817</v>
      </c>
      <c r="G3391" t="s">
        <v>98</v>
      </c>
      <c r="H3391" s="4">
        <v>1109565</v>
      </c>
      <c r="I3391" t="s">
        <v>1006</v>
      </c>
      <c r="J3391" t="s">
        <v>77</v>
      </c>
      <c r="K3391" s="2"/>
      <c r="L3391" s="10" t="str">
        <f t="shared" si="52"/>
        <v>UNKNOWN</v>
      </c>
      <c r="M3391" t="s">
        <v>2502</v>
      </c>
      <c r="N3391" t="s">
        <v>1586</v>
      </c>
      <c r="O3391" t="s">
        <v>1587</v>
      </c>
      <c r="P3391" t="s">
        <v>129</v>
      </c>
      <c r="Q3391" t="s">
        <v>29</v>
      </c>
      <c r="R3391" s="4">
        <v>4539</v>
      </c>
      <c r="S3391" t="s">
        <v>30</v>
      </c>
      <c r="T3391" t="s">
        <v>31</v>
      </c>
      <c r="U3391" t="s">
        <v>719</v>
      </c>
      <c r="V3391" t="str">
        <f>PROPER(Table1[[#This Row],[Product Name]])</f>
        <v>Harbour Creations Legal Exhibit Labels, Alphabetical</v>
      </c>
      <c r="W3391" s="16">
        <v>21.54</v>
      </c>
      <c r="X3391" s="4">
        <v>3</v>
      </c>
      <c r="Y3391" s="4">
        <v>0</v>
      </c>
      <c r="Z3391" s="16">
        <v>10.5</v>
      </c>
      <c r="AA3391" s="4">
        <v>1.7329999999999999</v>
      </c>
      <c r="AB3391" t="s">
        <v>93</v>
      </c>
    </row>
    <row r="3392" spans="1:28" ht="15" customHeight="1" x14ac:dyDescent="0.25">
      <c r="A3392" t="s">
        <v>9199</v>
      </c>
      <c r="B3392" s="4">
        <v>2014</v>
      </c>
      <c r="C3392" t="s">
        <v>10671</v>
      </c>
      <c r="D3392">
        <v>41936</v>
      </c>
      <c r="E3392" s="1">
        <v>41936</v>
      </c>
      <c r="F3392" s="1">
        <v>41941</v>
      </c>
      <c r="G3392" t="s">
        <v>23</v>
      </c>
      <c r="H3392" s="4">
        <v>2125055</v>
      </c>
      <c r="I3392" t="s">
        <v>60</v>
      </c>
      <c r="J3392" t="s">
        <v>25</v>
      </c>
      <c r="K3392" s="2"/>
      <c r="L3392" s="10" t="str">
        <f t="shared" si="52"/>
        <v>UNKNOWN</v>
      </c>
      <c r="M3392" t="s">
        <v>110</v>
      </c>
      <c r="N3392" t="s">
        <v>111</v>
      </c>
      <c r="O3392" t="s">
        <v>112</v>
      </c>
      <c r="P3392" t="s">
        <v>9112</v>
      </c>
      <c r="Q3392" t="s">
        <v>29</v>
      </c>
      <c r="R3392" s="4">
        <v>4522</v>
      </c>
      <c r="S3392" t="s">
        <v>38</v>
      </c>
      <c r="T3392" t="s">
        <v>65</v>
      </c>
      <c r="U3392" t="s">
        <v>2805</v>
      </c>
      <c r="V3392" t="str">
        <f>PROPER(Table1[[#This Row],[Product Name]])</f>
        <v>Harbour Creations Chairmat, Adjustable</v>
      </c>
      <c r="W3392" s="16">
        <v>59.592000000000006</v>
      </c>
      <c r="X3392" s="4">
        <v>2</v>
      </c>
      <c r="Y3392" s="4">
        <v>0.4</v>
      </c>
      <c r="Z3392" s="16">
        <v>-16.888000000000009</v>
      </c>
      <c r="AA3392" s="4">
        <v>3.9509999999999996</v>
      </c>
      <c r="AB3392" t="s">
        <v>93</v>
      </c>
    </row>
    <row r="3393" spans="1:28" ht="15" customHeight="1" x14ac:dyDescent="0.25">
      <c r="A3393" t="s">
        <v>9199</v>
      </c>
      <c r="B3393" s="4">
        <v>2014</v>
      </c>
      <c r="C3393" t="s">
        <v>10671</v>
      </c>
      <c r="D3393">
        <v>41936</v>
      </c>
      <c r="E3393" s="1">
        <v>41936</v>
      </c>
      <c r="F3393" s="1">
        <v>41941</v>
      </c>
      <c r="G3393" t="s">
        <v>23</v>
      </c>
      <c r="H3393" s="4">
        <v>2125055</v>
      </c>
      <c r="I3393" t="s">
        <v>60</v>
      </c>
      <c r="J3393" t="s">
        <v>25</v>
      </c>
      <c r="K3393" s="2"/>
      <c r="L3393" s="10" t="str">
        <f t="shared" si="52"/>
        <v>UNKNOWN</v>
      </c>
      <c r="M3393" t="s">
        <v>110</v>
      </c>
      <c r="N3393" t="s">
        <v>111</v>
      </c>
      <c r="O3393" t="s">
        <v>112</v>
      </c>
      <c r="P3393" t="s">
        <v>9112</v>
      </c>
      <c r="Q3393" t="s">
        <v>29</v>
      </c>
      <c r="R3393" s="4">
        <v>5136</v>
      </c>
      <c r="S3393" t="s">
        <v>52</v>
      </c>
      <c r="T3393" t="s">
        <v>57</v>
      </c>
      <c r="U3393" t="s">
        <v>2806</v>
      </c>
      <c r="V3393" t="str">
        <f>PROPER(Table1[[#This Row],[Product Name]])</f>
        <v>Logitech Router, Programmable</v>
      </c>
      <c r="W3393" s="16">
        <v>199.05599999999998</v>
      </c>
      <c r="X3393" s="4">
        <v>2</v>
      </c>
      <c r="Y3393" s="4">
        <v>0.4</v>
      </c>
      <c r="Z3393" s="16">
        <v>-3.3440000000000056</v>
      </c>
      <c r="AA3393" s="4">
        <v>22.923999999999999</v>
      </c>
      <c r="AB3393" t="s">
        <v>93</v>
      </c>
    </row>
    <row r="3394" spans="1:28" ht="15" customHeight="1" x14ac:dyDescent="0.25">
      <c r="A3394" t="s">
        <v>9199</v>
      </c>
      <c r="B3394" s="4">
        <v>2015</v>
      </c>
      <c r="C3394" t="s">
        <v>10672</v>
      </c>
      <c r="D3394">
        <v>42150</v>
      </c>
      <c r="E3394" s="1">
        <v>42150</v>
      </c>
      <c r="F3394" s="1">
        <v>42155</v>
      </c>
      <c r="G3394" t="s">
        <v>23</v>
      </c>
      <c r="H3394" s="4">
        <v>1547555</v>
      </c>
      <c r="I3394" t="s">
        <v>1557</v>
      </c>
      <c r="J3394" t="s">
        <v>25</v>
      </c>
      <c r="K3394" s="2"/>
      <c r="L3394" s="10" t="str">
        <f t="shared" si="52"/>
        <v>UNKNOWN</v>
      </c>
      <c r="M3394" t="s">
        <v>110</v>
      </c>
      <c r="N3394" t="s">
        <v>111</v>
      </c>
      <c r="O3394" t="s">
        <v>112</v>
      </c>
      <c r="P3394" t="s">
        <v>9112</v>
      </c>
      <c r="Q3394" t="s">
        <v>29</v>
      </c>
      <c r="R3394" s="4">
        <v>5567</v>
      </c>
      <c r="S3394" t="s">
        <v>52</v>
      </c>
      <c r="T3394" t="s">
        <v>53</v>
      </c>
      <c r="U3394" t="s">
        <v>2807</v>
      </c>
      <c r="V3394" t="str">
        <f>PROPER(Table1[[#This Row],[Product Name]])</f>
        <v>Panasonic Phone, Durable</v>
      </c>
      <c r="W3394" s="16">
        <v>67.968000000000004</v>
      </c>
      <c r="X3394" s="4">
        <v>4</v>
      </c>
      <c r="Y3394" s="4">
        <v>0.7</v>
      </c>
      <c r="Z3394" s="16">
        <v>-65.712000000000003</v>
      </c>
      <c r="AA3394" s="4">
        <v>6.4769999999999994</v>
      </c>
      <c r="AB3394" t="s">
        <v>33</v>
      </c>
    </row>
    <row r="3395" spans="1:28" ht="15" customHeight="1" x14ac:dyDescent="0.25">
      <c r="A3395" t="s">
        <v>9192</v>
      </c>
      <c r="B3395" s="4">
        <v>2014</v>
      </c>
      <c r="C3395" t="s">
        <v>10673</v>
      </c>
      <c r="D3395">
        <v>41865</v>
      </c>
      <c r="E3395" s="1">
        <v>41865</v>
      </c>
      <c r="F3395" s="1">
        <v>41869</v>
      </c>
      <c r="G3395" t="s">
        <v>23</v>
      </c>
      <c r="H3395" s="4">
        <v>1421531</v>
      </c>
      <c r="I3395" t="s">
        <v>216</v>
      </c>
      <c r="J3395" t="s">
        <v>77</v>
      </c>
      <c r="K3395" s="2"/>
      <c r="L3395" s="10" t="str">
        <f t="shared" si="52"/>
        <v>UNKNOWN</v>
      </c>
      <c r="M3395" t="s">
        <v>1203</v>
      </c>
      <c r="N3395" t="s">
        <v>1203</v>
      </c>
      <c r="O3395" t="s">
        <v>128</v>
      </c>
      <c r="P3395" t="s">
        <v>129</v>
      </c>
      <c r="Q3395" t="s">
        <v>29</v>
      </c>
      <c r="R3395" s="4">
        <v>2953</v>
      </c>
      <c r="S3395" t="s">
        <v>30</v>
      </c>
      <c r="T3395" t="s">
        <v>63</v>
      </c>
      <c r="U3395" t="s">
        <v>2808</v>
      </c>
      <c r="V3395" t="str">
        <f>PROPER(Table1[[#This Row],[Product Name]])</f>
        <v>Accos Rubber Bands, Bulk Pack</v>
      </c>
      <c r="W3395" s="16">
        <v>44.480000000000004</v>
      </c>
      <c r="X3395" s="4">
        <v>4</v>
      </c>
      <c r="Y3395" s="4">
        <v>0</v>
      </c>
      <c r="Z3395" s="16">
        <v>17.280000000000005</v>
      </c>
      <c r="AA3395" s="4">
        <v>3.37</v>
      </c>
      <c r="AB3395" t="s">
        <v>33</v>
      </c>
    </row>
    <row r="3396" spans="1:28" ht="15" customHeight="1" x14ac:dyDescent="0.25">
      <c r="A3396" t="s">
        <v>9192</v>
      </c>
      <c r="B3396" s="4">
        <v>2014</v>
      </c>
      <c r="C3396" t="s">
        <v>10673</v>
      </c>
      <c r="D3396">
        <v>41865</v>
      </c>
      <c r="E3396" s="1">
        <v>41865</v>
      </c>
      <c r="F3396" s="1">
        <v>41869</v>
      </c>
      <c r="G3396" t="s">
        <v>23</v>
      </c>
      <c r="H3396" s="4">
        <v>1421531</v>
      </c>
      <c r="I3396" t="s">
        <v>216</v>
      </c>
      <c r="J3396" t="s">
        <v>77</v>
      </c>
      <c r="K3396" s="2"/>
      <c r="L3396" s="10" t="str">
        <f t="shared" ref="L3396:L3459" si="53">IF(ISBLANK(K3396),"UNKNOWN",K3396)</f>
        <v>UNKNOWN</v>
      </c>
      <c r="M3396" t="s">
        <v>1203</v>
      </c>
      <c r="N3396" t="s">
        <v>1203</v>
      </c>
      <c r="O3396" t="s">
        <v>128</v>
      </c>
      <c r="P3396" t="s">
        <v>129</v>
      </c>
      <c r="Q3396" t="s">
        <v>29</v>
      </c>
      <c r="R3396" s="4">
        <v>6624</v>
      </c>
      <c r="S3396" t="s">
        <v>30</v>
      </c>
      <c r="T3396" t="s">
        <v>203</v>
      </c>
      <c r="U3396" t="s">
        <v>2809</v>
      </c>
      <c r="V3396" t="str">
        <f>PROPER(Table1[[#This Row],[Product Name]])</f>
        <v>Xerox Parchment Paper, Recycled</v>
      </c>
      <c r="W3396" s="16">
        <v>26.339999999999996</v>
      </c>
      <c r="X3396" s="4">
        <v>3</v>
      </c>
      <c r="Y3396" s="4">
        <v>0</v>
      </c>
      <c r="Z3396" s="16">
        <v>1.56</v>
      </c>
      <c r="AA3396" s="4">
        <v>1.7749999999999999</v>
      </c>
      <c r="AB3396" t="s">
        <v>33</v>
      </c>
    </row>
    <row r="3397" spans="1:28" ht="15" customHeight="1" x14ac:dyDescent="0.25">
      <c r="A3397" t="s">
        <v>9199</v>
      </c>
      <c r="B3397" s="4">
        <v>2014</v>
      </c>
      <c r="C3397" t="s">
        <v>10674</v>
      </c>
      <c r="D3397">
        <v>41909</v>
      </c>
      <c r="E3397" s="1">
        <v>41909</v>
      </c>
      <c r="F3397" s="1">
        <v>41913</v>
      </c>
      <c r="G3397" t="s">
        <v>23</v>
      </c>
      <c r="H3397" s="4">
        <v>1858098</v>
      </c>
      <c r="I3397" t="s">
        <v>2810</v>
      </c>
      <c r="J3397" t="s">
        <v>77</v>
      </c>
      <c r="K3397" s="2"/>
      <c r="L3397" s="10" t="str">
        <f t="shared" si="53"/>
        <v>UNKNOWN</v>
      </c>
      <c r="M3397" t="s">
        <v>96</v>
      </c>
      <c r="N3397" t="s">
        <v>79</v>
      </c>
      <c r="O3397" t="s">
        <v>79</v>
      </c>
      <c r="P3397" t="s">
        <v>9112</v>
      </c>
      <c r="Q3397" t="s">
        <v>29</v>
      </c>
      <c r="R3397" s="4">
        <v>3388</v>
      </c>
      <c r="S3397" t="s">
        <v>52</v>
      </c>
      <c r="T3397" t="s">
        <v>57</v>
      </c>
      <c r="U3397" t="s">
        <v>2160</v>
      </c>
      <c r="V3397" t="str">
        <f>PROPER(Table1[[#This Row],[Product Name]])</f>
        <v>Belkin Memory Card, Bluetooth</v>
      </c>
      <c r="W3397" s="16">
        <v>137.77199999999999</v>
      </c>
      <c r="X3397" s="4">
        <v>3</v>
      </c>
      <c r="Y3397" s="4">
        <v>0.4</v>
      </c>
      <c r="Z3397" s="16">
        <v>-48.227999999999994</v>
      </c>
      <c r="AA3397" s="4">
        <v>5.0880000000000001</v>
      </c>
      <c r="AB3397" t="s">
        <v>33</v>
      </c>
    </row>
    <row r="3398" spans="1:28" ht="15" customHeight="1" x14ac:dyDescent="0.25">
      <c r="A3398" t="s">
        <v>9199</v>
      </c>
      <c r="B3398" s="4">
        <v>2014</v>
      </c>
      <c r="C3398" t="s">
        <v>10674</v>
      </c>
      <c r="D3398">
        <v>41909</v>
      </c>
      <c r="E3398" s="1">
        <v>41909</v>
      </c>
      <c r="F3398" s="1">
        <v>41913</v>
      </c>
      <c r="G3398" t="s">
        <v>23</v>
      </c>
      <c r="H3398" s="4">
        <v>1858098</v>
      </c>
      <c r="I3398" t="s">
        <v>2810</v>
      </c>
      <c r="J3398" t="s">
        <v>77</v>
      </c>
      <c r="K3398" s="2"/>
      <c r="L3398" s="10" t="str">
        <f t="shared" si="53"/>
        <v>UNKNOWN</v>
      </c>
      <c r="M3398" t="s">
        <v>96</v>
      </c>
      <c r="N3398" t="s">
        <v>79</v>
      </c>
      <c r="O3398" t="s">
        <v>79</v>
      </c>
      <c r="P3398" t="s">
        <v>9112</v>
      </c>
      <c r="Q3398" t="s">
        <v>29</v>
      </c>
      <c r="R3398" s="4">
        <v>3293</v>
      </c>
      <c r="S3398" t="s">
        <v>30</v>
      </c>
      <c r="T3398" t="s">
        <v>43</v>
      </c>
      <c r="U3398" t="s">
        <v>382</v>
      </c>
      <c r="V3398" t="str">
        <f>PROPER(Table1[[#This Row],[Product Name]])</f>
        <v>Avery Index Tab, Clear</v>
      </c>
      <c r="W3398" s="16">
        <v>4.6319999999999997</v>
      </c>
      <c r="X3398" s="4">
        <v>2</v>
      </c>
      <c r="Y3398" s="4">
        <v>0.4</v>
      </c>
      <c r="Z3398" s="16">
        <v>-0.24800000000000075</v>
      </c>
      <c r="AA3398" s="4">
        <v>1.379</v>
      </c>
      <c r="AB3398" t="s">
        <v>33</v>
      </c>
    </row>
    <row r="3399" spans="1:28" ht="15" customHeight="1" x14ac:dyDescent="0.25">
      <c r="A3399" t="s">
        <v>9199</v>
      </c>
      <c r="B3399" s="4">
        <v>2014</v>
      </c>
      <c r="C3399" t="s">
        <v>10674</v>
      </c>
      <c r="D3399">
        <v>41909</v>
      </c>
      <c r="E3399" s="1">
        <v>41909</v>
      </c>
      <c r="F3399" s="1">
        <v>41913</v>
      </c>
      <c r="G3399" t="s">
        <v>23</v>
      </c>
      <c r="H3399" s="4">
        <v>1858098</v>
      </c>
      <c r="I3399" t="s">
        <v>2810</v>
      </c>
      <c r="J3399" t="s">
        <v>77</v>
      </c>
      <c r="K3399" s="2"/>
      <c r="L3399" s="10" t="str">
        <f t="shared" si="53"/>
        <v>UNKNOWN</v>
      </c>
      <c r="M3399" t="s">
        <v>96</v>
      </c>
      <c r="N3399" t="s">
        <v>79</v>
      </c>
      <c r="O3399" t="s">
        <v>79</v>
      </c>
      <c r="P3399" t="s">
        <v>9112</v>
      </c>
      <c r="Q3399" t="s">
        <v>29</v>
      </c>
      <c r="R3399" s="4">
        <v>3712</v>
      </c>
      <c r="S3399" t="s">
        <v>30</v>
      </c>
      <c r="T3399" t="s">
        <v>43</v>
      </c>
      <c r="U3399" t="s">
        <v>518</v>
      </c>
      <c r="V3399" t="str">
        <f>PROPER(Table1[[#This Row],[Product Name]])</f>
        <v>Cardinal 3-Hole Punch, Clear</v>
      </c>
      <c r="W3399" s="16">
        <v>22.608000000000001</v>
      </c>
      <c r="X3399" s="4">
        <v>2</v>
      </c>
      <c r="Y3399" s="4">
        <v>0.4</v>
      </c>
      <c r="Z3399" s="16">
        <v>-1.5120000000000005</v>
      </c>
      <c r="AA3399" s="4">
        <v>1.522</v>
      </c>
      <c r="AB3399" t="s">
        <v>33</v>
      </c>
    </row>
    <row r="3400" spans="1:28" ht="15" customHeight="1" x14ac:dyDescent="0.25">
      <c r="A3400" t="s">
        <v>9192</v>
      </c>
      <c r="B3400" s="4">
        <v>2012</v>
      </c>
      <c r="C3400" t="s">
        <v>10675</v>
      </c>
      <c r="D3400">
        <v>41216</v>
      </c>
      <c r="E3400" s="1">
        <v>41216</v>
      </c>
      <c r="F3400" s="1">
        <v>41222</v>
      </c>
      <c r="G3400" t="s">
        <v>23</v>
      </c>
      <c r="H3400" s="4">
        <v>1324098</v>
      </c>
      <c r="I3400" t="s">
        <v>663</v>
      </c>
      <c r="J3400" t="s">
        <v>68</v>
      </c>
      <c r="K3400" s="2"/>
      <c r="L3400" s="10" t="str">
        <f t="shared" si="53"/>
        <v>UNKNOWN</v>
      </c>
      <c r="M3400" t="s">
        <v>96</v>
      </c>
      <c r="N3400" t="s">
        <v>79</v>
      </c>
      <c r="O3400" t="s">
        <v>79</v>
      </c>
      <c r="P3400" t="s">
        <v>9112</v>
      </c>
      <c r="Q3400" t="s">
        <v>29</v>
      </c>
      <c r="R3400" s="4">
        <v>3489</v>
      </c>
      <c r="S3400" t="s">
        <v>30</v>
      </c>
      <c r="T3400" t="s">
        <v>45</v>
      </c>
      <c r="U3400" t="s">
        <v>852</v>
      </c>
      <c r="V3400" t="str">
        <f>PROPER(Table1[[#This Row],[Product Name]])</f>
        <v>Binney &amp; Smith Markers, Easy-Erase</v>
      </c>
      <c r="W3400" s="16">
        <v>19.487999999999996</v>
      </c>
      <c r="X3400" s="4">
        <v>2</v>
      </c>
      <c r="Y3400" s="4">
        <v>0.4</v>
      </c>
      <c r="Z3400" s="16">
        <v>2.5680000000000005</v>
      </c>
      <c r="AA3400" s="4">
        <v>1.486</v>
      </c>
      <c r="AB3400" t="s">
        <v>33</v>
      </c>
    </row>
    <row r="3401" spans="1:28" ht="15" customHeight="1" x14ac:dyDescent="0.25">
      <c r="A3401" t="s">
        <v>9192</v>
      </c>
      <c r="B3401" s="4">
        <v>2015</v>
      </c>
      <c r="C3401" t="s">
        <v>9271</v>
      </c>
      <c r="D3401">
        <v>42179</v>
      </c>
      <c r="E3401" s="1">
        <v>42179</v>
      </c>
      <c r="F3401" s="1">
        <v>42183</v>
      </c>
      <c r="G3401" t="s">
        <v>23</v>
      </c>
      <c r="H3401" s="4">
        <v>1133531</v>
      </c>
      <c r="I3401" t="s">
        <v>379</v>
      </c>
      <c r="J3401" t="s">
        <v>68</v>
      </c>
      <c r="K3401" s="2"/>
      <c r="L3401" s="10" t="str">
        <f t="shared" si="53"/>
        <v>UNKNOWN</v>
      </c>
      <c r="M3401" t="s">
        <v>436</v>
      </c>
      <c r="N3401" t="s">
        <v>436</v>
      </c>
      <c r="O3401" t="s">
        <v>128</v>
      </c>
      <c r="P3401" t="s">
        <v>129</v>
      </c>
      <c r="Q3401" t="s">
        <v>29</v>
      </c>
      <c r="R3401" s="4">
        <v>5126</v>
      </c>
      <c r="S3401" t="s">
        <v>52</v>
      </c>
      <c r="T3401" t="s">
        <v>57</v>
      </c>
      <c r="U3401" t="s">
        <v>2509</v>
      </c>
      <c r="V3401" t="str">
        <f>PROPER(Table1[[#This Row],[Product Name]])</f>
        <v>Logitech Mouse, Bluetooth</v>
      </c>
      <c r="W3401" s="16">
        <v>58.560000000000024</v>
      </c>
      <c r="X3401" s="4">
        <v>3</v>
      </c>
      <c r="Y3401" s="4">
        <v>0</v>
      </c>
      <c r="Z3401" s="16">
        <v>8.16</v>
      </c>
      <c r="AA3401" s="4">
        <v>6.8609999999999998</v>
      </c>
      <c r="AB3401" t="s">
        <v>33</v>
      </c>
    </row>
    <row r="3402" spans="1:28" ht="15" customHeight="1" x14ac:dyDescent="0.25">
      <c r="A3402" t="s">
        <v>9192</v>
      </c>
      <c r="B3402" s="4">
        <v>2015</v>
      </c>
      <c r="C3402" t="s">
        <v>9271</v>
      </c>
      <c r="D3402">
        <v>42179</v>
      </c>
      <c r="E3402" s="1">
        <v>42179</v>
      </c>
      <c r="F3402" s="1">
        <v>42183</v>
      </c>
      <c r="G3402" t="s">
        <v>23</v>
      </c>
      <c r="H3402" s="4">
        <v>1133531</v>
      </c>
      <c r="I3402" t="s">
        <v>379</v>
      </c>
      <c r="J3402" t="s">
        <v>68</v>
      </c>
      <c r="K3402" s="2"/>
      <c r="L3402" s="10" t="str">
        <f t="shared" si="53"/>
        <v>UNKNOWN</v>
      </c>
      <c r="M3402" t="s">
        <v>436</v>
      </c>
      <c r="N3402" t="s">
        <v>436</v>
      </c>
      <c r="O3402" t="s">
        <v>128</v>
      </c>
      <c r="P3402" t="s">
        <v>129</v>
      </c>
      <c r="Q3402" t="s">
        <v>29</v>
      </c>
      <c r="R3402" s="4">
        <v>4263</v>
      </c>
      <c r="S3402" t="s">
        <v>30</v>
      </c>
      <c r="T3402" t="s">
        <v>107</v>
      </c>
      <c r="U3402" t="s">
        <v>1967</v>
      </c>
      <c r="V3402" t="str">
        <f>PROPER(Table1[[#This Row],[Product Name]])</f>
        <v>Fellowes Folders, Single Width</v>
      </c>
      <c r="W3402" s="16">
        <v>35.239999999999995</v>
      </c>
      <c r="X3402" s="4">
        <v>2</v>
      </c>
      <c r="Y3402" s="4">
        <v>0</v>
      </c>
      <c r="Z3402" s="16">
        <v>8.08</v>
      </c>
      <c r="AA3402" s="4">
        <v>3.048</v>
      </c>
      <c r="AB3402" t="s">
        <v>33</v>
      </c>
    </row>
    <row r="3403" spans="1:28" ht="15" customHeight="1" x14ac:dyDescent="0.25">
      <c r="A3403" t="s">
        <v>9192</v>
      </c>
      <c r="B3403" s="4">
        <v>2015</v>
      </c>
      <c r="C3403" t="s">
        <v>9271</v>
      </c>
      <c r="D3403">
        <v>42179</v>
      </c>
      <c r="E3403" s="1">
        <v>42179</v>
      </c>
      <c r="F3403" s="1">
        <v>42183</v>
      </c>
      <c r="G3403" t="s">
        <v>23</v>
      </c>
      <c r="H3403" s="4">
        <v>1133531</v>
      </c>
      <c r="I3403" t="s">
        <v>379</v>
      </c>
      <c r="J3403" t="s">
        <v>68</v>
      </c>
      <c r="K3403" s="2"/>
      <c r="L3403" s="10" t="str">
        <f t="shared" si="53"/>
        <v>UNKNOWN</v>
      </c>
      <c r="M3403" t="s">
        <v>436</v>
      </c>
      <c r="N3403" t="s">
        <v>436</v>
      </c>
      <c r="O3403" t="s">
        <v>128</v>
      </c>
      <c r="P3403" t="s">
        <v>129</v>
      </c>
      <c r="Q3403" t="s">
        <v>29</v>
      </c>
      <c r="R3403" s="4">
        <v>4629</v>
      </c>
      <c r="S3403" t="s">
        <v>38</v>
      </c>
      <c r="T3403" t="s">
        <v>65</v>
      </c>
      <c r="U3403" t="s">
        <v>1776</v>
      </c>
      <c r="V3403" t="str">
        <f>PROPER(Table1[[#This Row],[Product Name]])</f>
        <v>Hon Bag Chairs, Set Of Two</v>
      </c>
      <c r="W3403" s="16">
        <v>221.19999999999996</v>
      </c>
      <c r="X3403" s="4">
        <v>7</v>
      </c>
      <c r="Y3403" s="4">
        <v>0</v>
      </c>
      <c r="Z3403" s="16">
        <v>64.11999999999999</v>
      </c>
      <c r="AA3403" s="4">
        <v>19.817</v>
      </c>
      <c r="AB3403" t="s">
        <v>33</v>
      </c>
    </row>
    <row r="3404" spans="1:28" ht="15" customHeight="1" x14ac:dyDescent="0.25">
      <c r="A3404" t="s">
        <v>9192</v>
      </c>
      <c r="B3404" s="4">
        <v>2015</v>
      </c>
      <c r="C3404" t="s">
        <v>9271</v>
      </c>
      <c r="D3404">
        <v>42179</v>
      </c>
      <c r="E3404" s="1">
        <v>42179</v>
      </c>
      <c r="F3404" s="1">
        <v>42183</v>
      </c>
      <c r="G3404" t="s">
        <v>23</v>
      </c>
      <c r="H3404" s="4">
        <v>1133531</v>
      </c>
      <c r="I3404" t="s">
        <v>379</v>
      </c>
      <c r="J3404" t="s">
        <v>68</v>
      </c>
      <c r="K3404" s="2"/>
      <c r="L3404" s="10" t="str">
        <f t="shared" si="53"/>
        <v>UNKNOWN</v>
      </c>
      <c r="M3404" t="s">
        <v>436</v>
      </c>
      <c r="N3404" t="s">
        <v>436</v>
      </c>
      <c r="O3404" t="s">
        <v>128</v>
      </c>
      <c r="P3404" t="s">
        <v>129</v>
      </c>
      <c r="Q3404" t="s">
        <v>29</v>
      </c>
      <c r="R3404" s="4">
        <v>4467</v>
      </c>
      <c r="S3404" t="s">
        <v>30</v>
      </c>
      <c r="T3404" t="s">
        <v>203</v>
      </c>
      <c r="U3404" t="s">
        <v>2811</v>
      </c>
      <c r="V3404" t="str">
        <f>PROPER(Table1[[#This Row],[Product Name]])</f>
        <v>Green Bar Computer Printout Paper, Multicolor</v>
      </c>
      <c r="W3404" s="16">
        <v>20.780000000000005</v>
      </c>
      <c r="X3404" s="4">
        <v>1</v>
      </c>
      <c r="Y3404" s="4">
        <v>0</v>
      </c>
      <c r="Z3404" s="16">
        <v>1.6600000000000001</v>
      </c>
      <c r="AA3404" s="4">
        <v>1.169</v>
      </c>
      <c r="AB3404" t="s">
        <v>33</v>
      </c>
    </row>
    <row r="3405" spans="1:28" ht="15" customHeight="1" x14ac:dyDescent="0.25">
      <c r="A3405" t="s">
        <v>9192</v>
      </c>
      <c r="B3405" s="4">
        <v>2013</v>
      </c>
      <c r="C3405" t="s">
        <v>10503</v>
      </c>
      <c r="D3405">
        <v>41523</v>
      </c>
      <c r="E3405" s="1">
        <v>41523</v>
      </c>
      <c r="F3405" s="1">
        <v>41529</v>
      </c>
      <c r="G3405" t="s">
        <v>23</v>
      </c>
      <c r="H3405" s="4">
        <v>1609093</v>
      </c>
      <c r="I3405" t="s">
        <v>1971</v>
      </c>
      <c r="J3405" t="s">
        <v>25</v>
      </c>
      <c r="K3405" s="2"/>
      <c r="L3405" s="10" t="str">
        <f t="shared" si="53"/>
        <v>UNKNOWN</v>
      </c>
      <c r="M3405" t="s">
        <v>61</v>
      </c>
      <c r="N3405" t="s">
        <v>61</v>
      </c>
      <c r="O3405" t="s">
        <v>62</v>
      </c>
      <c r="P3405" t="s">
        <v>9112</v>
      </c>
      <c r="Q3405" t="s">
        <v>29</v>
      </c>
      <c r="R3405" s="4">
        <v>4828</v>
      </c>
      <c r="S3405" t="s">
        <v>30</v>
      </c>
      <c r="T3405" t="s">
        <v>43</v>
      </c>
      <c r="U3405" t="s">
        <v>1556</v>
      </c>
      <c r="V3405" t="str">
        <f>PROPER(Table1[[#This Row],[Product Name]])</f>
        <v>Ibico Index Tab, Clear</v>
      </c>
      <c r="W3405" s="16">
        <v>29.7</v>
      </c>
      <c r="X3405" s="4">
        <v>5</v>
      </c>
      <c r="Y3405" s="4">
        <v>0</v>
      </c>
      <c r="Z3405" s="16">
        <v>0.5</v>
      </c>
      <c r="AA3405" s="4">
        <v>2.1960000000000002</v>
      </c>
      <c r="AB3405" t="s">
        <v>33</v>
      </c>
    </row>
    <row r="3406" spans="1:28" ht="15" customHeight="1" x14ac:dyDescent="0.25">
      <c r="A3406" t="s">
        <v>9192</v>
      </c>
      <c r="B3406" s="4">
        <v>2013</v>
      </c>
      <c r="C3406" t="s">
        <v>10676</v>
      </c>
      <c r="D3406">
        <v>41549</v>
      </c>
      <c r="E3406" s="1">
        <v>41549</v>
      </c>
      <c r="F3406" s="1">
        <v>41552</v>
      </c>
      <c r="G3406" t="s">
        <v>98</v>
      </c>
      <c r="H3406" s="4">
        <v>2024531</v>
      </c>
      <c r="I3406" t="s">
        <v>2317</v>
      </c>
      <c r="J3406" t="s">
        <v>25</v>
      </c>
      <c r="K3406" s="2"/>
      <c r="L3406" s="10" t="str">
        <f t="shared" si="53"/>
        <v>UNKNOWN</v>
      </c>
      <c r="M3406" t="s">
        <v>202</v>
      </c>
      <c r="N3406" t="s">
        <v>202</v>
      </c>
      <c r="O3406" t="s">
        <v>128</v>
      </c>
      <c r="P3406" t="s">
        <v>129</v>
      </c>
      <c r="Q3406" t="s">
        <v>29</v>
      </c>
      <c r="R3406" s="4">
        <v>5952</v>
      </c>
      <c r="S3406" t="s">
        <v>38</v>
      </c>
      <c r="T3406" t="s">
        <v>41</v>
      </c>
      <c r="U3406" t="s">
        <v>1367</v>
      </c>
      <c r="V3406" t="str">
        <f>PROPER(Table1[[#This Row],[Product Name]])</f>
        <v>Sauder Corner Shelving, Metal</v>
      </c>
      <c r="W3406" s="16">
        <v>391.36</v>
      </c>
      <c r="X3406" s="4">
        <v>4</v>
      </c>
      <c r="Y3406" s="4">
        <v>0</v>
      </c>
      <c r="Z3406" s="16">
        <v>74.320000000000007</v>
      </c>
      <c r="AA3406" s="4">
        <v>73.239999999999995</v>
      </c>
      <c r="AB3406" t="s">
        <v>33</v>
      </c>
    </row>
    <row r="3407" spans="1:28" ht="15" customHeight="1" x14ac:dyDescent="0.25">
      <c r="A3407" t="s">
        <v>9199</v>
      </c>
      <c r="B3407" s="4">
        <v>2014</v>
      </c>
      <c r="C3407" t="s">
        <v>10677</v>
      </c>
      <c r="D3407">
        <v>41964</v>
      </c>
      <c r="E3407" s="1">
        <v>41964</v>
      </c>
      <c r="F3407" s="1">
        <v>41968</v>
      </c>
      <c r="G3407" t="s">
        <v>23</v>
      </c>
      <c r="H3407" s="4">
        <v>2159536</v>
      </c>
      <c r="I3407" t="s">
        <v>2685</v>
      </c>
      <c r="J3407" t="s">
        <v>25</v>
      </c>
      <c r="K3407" s="2"/>
      <c r="L3407" s="10" t="str">
        <f t="shared" si="53"/>
        <v>UNKNOWN</v>
      </c>
      <c r="M3407" t="s">
        <v>154</v>
      </c>
      <c r="N3407" t="s">
        <v>154</v>
      </c>
      <c r="O3407" t="s">
        <v>136</v>
      </c>
      <c r="P3407" t="s">
        <v>129</v>
      </c>
      <c r="Q3407" t="s">
        <v>29</v>
      </c>
      <c r="R3407" s="4">
        <v>3394</v>
      </c>
      <c r="S3407" t="s">
        <v>52</v>
      </c>
      <c r="T3407" t="s">
        <v>57</v>
      </c>
      <c r="U3407" t="s">
        <v>1486</v>
      </c>
      <c r="V3407" t="str">
        <f>PROPER(Table1[[#This Row],[Product Name]])</f>
        <v>Belkin Mouse, Programmable</v>
      </c>
      <c r="W3407" s="16">
        <v>67.536000000000001</v>
      </c>
      <c r="X3407" s="4">
        <v>3</v>
      </c>
      <c r="Y3407" s="4">
        <v>0.2</v>
      </c>
      <c r="Z3407" s="16">
        <v>-1.704000000000002</v>
      </c>
      <c r="AA3407" s="4">
        <v>3.4119999999999999</v>
      </c>
      <c r="AB3407" t="s">
        <v>33</v>
      </c>
    </row>
    <row r="3408" spans="1:28" ht="15" customHeight="1" x14ac:dyDescent="0.25">
      <c r="A3408" t="s">
        <v>9199</v>
      </c>
      <c r="B3408" s="4">
        <v>2015</v>
      </c>
      <c r="C3408" t="s">
        <v>10678</v>
      </c>
      <c r="D3408">
        <v>42203</v>
      </c>
      <c r="E3408" s="1">
        <v>42203</v>
      </c>
      <c r="F3408" s="1">
        <v>42209</v>
      </c>
      <c r="G3408" t="s">
        <v>23</v>
      </c>
      <c r="H3408" s="4">
        <v>1864055</v>
      </c>
      <c r="I3408" t="s">
        <v>2070</v>
      </c>
      <c r="J3408" t="s">
        <v>77</v>
      </c>
      <c r="K3408" s="2"/>
      <c r="L3408" s="10" t="str">
        <f t="shared" si="53"/>
        <v>UNKNOWN</v>
      </c>
      <c r="M3408" t="s">
        <v>110</v>
      </c>
      <c r="N3408" t="s">
        <v>111</v>
      </c>
      <c r="O3408" t="s">
        <v>112</v>
      </c>
      <c r="P3408" t="s">
        <v>9112</v>
      </c>
      <c r="Q3408" t="s">
        <v>29</v>
      </c>
      <c r="R3408" s="4">
        <v>5723</v>
      </c>
      <c r="S3408" t="s">
        <v>38</v>
      </c>
      <c r="T3408" t="s">
        <v>39</v>
      </c>
      <c r="U3408" t="s">
        <v>2812</v>
      </c>
      <c r="V3408" t="str">
        <f>PROPER(Table1[[#This Row],[Product Name]])</f>
        <v>Rubbermaid Door Stop, Black</v>
      </c>
      <c r="W3408" s="16">
        <v>35.040000000000006</v>
      </c>
      <c r="X3408" s="4">
        <v>2</v>
      </c>
      <c r="Y3408" s="4">
        <v>0.4</v>
      </c>
      <c r="Z3408" s="16">
        <v>-2.9200000000000044</v>
      </c>
      <c r="AA3408" s="4">
        <v>3.2250000000000001</v>
      </c>
      <c r="AB3408" t="s">
        <v>33</v>
      </c>
    </row>
    <row r="3409" spans="1:28" ht="15" customHeight="1" x14ac:dyDescent="0.25">
      <c r="A3409" t="s">
        <v>9192</v>
      </c>
      <c r="B3409" s="4">
        <v>2014</v>
      </c>
      <c r="C3409" t="s">
        <v>10679</v>
      </c>
      <c r="D3409">
        <v>41886</v>
      </c>
      <c r="E3409" s="1">
        <v>41886</v>
      </c>
      <c r="F3409" s="1">
        <v>41891</v>
      </c>
      <c r="G3409" t="s">
        <v>23</v>
      </c>
      <c r="H3409" s="4">
        <v>1790531</v>
      </c>
      <c r="I3409" t="s">
        <v>2254</v>
      </c>
      <c r="J3409" t="s">
        <v>77</v>
      </c>
      <c r="K3409" s="2"/>
      <c r="L3409" s="10" t="str">
        <f t="shared" si="53"/>
        <v>UNKNOWN</v>
      </c>
      <c r="M3409" t="s">
        <v>436</v>
      </c>
      <c r="N3409" t="s">
        <v>436</v>
      </c>
      <c r="O3409" t="s">
        <v>128</v>
      </c>
      <c r="P3409" t="s">
        <v>129</v>
      </c>
      <c r="Q3409" t="s">
        <v>29</v>
      </c>
      <c r="R3409" s="4">
        <v>3148</v>
      </c>
      <c r="S3409" t="s">
        <v>52</v>
      </c>
      <c r="T3409" t="s">
        <v>115</v>
      </c>
      <c r="U3409" t="s">
        <v>1471</v>
      </c>
      <c r="V3409" t="str">
        <f>PROPER(Table1[[#This Row],[Product Name]])</f>
        <v>Apple Smart Phone, Full Size</v>
      </c>
      <c r="W3409" s="16">
        <v>1272.4199999999998</v>
      </c>
      <c r="X3409" s="4">
        <v>3</v>
      </c>
      <c r="Y3409" s="4">
        <v>0</v>
      </c>
      <c r="Z3409" s="16">
        <v>38.160000000000004</v>
      </c>
      <c r="AA3409" s="4">
        <v>28.943999999999999</v>
      </c>
      <c r="AB3409" t="s">
        <v>33</v>
      </c>
    </row>
    <row r="3410" spans="1:28" ht="15" customHeight="1" x14ac:dyDescent="0.25">
      <c r="A3410" t="s">
        <v>9199</v>
      </c>
      <c r="B3410" s="4">
        <v>2014</v>
      </c>
      <c r="C3410" t="s">
        <v>10680</v>
      </c>
      <c r="D3410">
        <v>41703</v>
      </c>
      <c r="E3410" s="1">
        <v>41703</v>
      </c>
      <c r="F3410" s="1">
        <v>41705</v>
      </c>
      <c r="G3410" t="s">
        <v>98</v>
      </c>
      <c r="H3410" s="4">
        <v>128655</v>
      </c>
      <c r="I3410" t="s">
        <v>1868</v>
      </c>
      <c r="J3410" t="s">
        <v>25</v>
      </c>
      <c r="K3410" s="2"/>
      <c r="L3410" s="10" t="str">
        <f t="shared" si="53"/>
        <v>UNKNOWN</v>
      </c>
      <c r="M3410" t="s">
        <v>2813</v>
      </c>
      <c r="N3410" t="s">
        <v>2814</v>
      </c>
      <c r="O3410" t="s">
        <v>288</v>
      </c>
      <c r="P3410" t="s">
        <v>9102</v>
      </c>
      <c r="Q3410" t="s">
        <v>29</v>
      </c>
      <c r="R3410" s="4">
        <v>4316</v>
      </c>
      <c r="S3410" t="s">
        <v>30</v>
      </c>
      <c r="T3410" t="s">
        <v>55</v>
      </c>
      <c r="U3410" t="s">
        <v>227</v>
      </c>
      <c r="V3410" t="str">
        <f>PROPER(Table1[[#This Row],[Product Name]])</f>
        <v>Fiskars Scissors, High Speed</v>
      </c>
      <c r="W3410" s="16">
        <v>18.527999999999999</v>
      </c>
      <c r="X3410" s="4">
        <v>2</v>
      </c>
      <c r="Y3410" s="4">
        <v>0.4</v>
      </c>
      <c r="Z3410" s="16">
        <v>-8.3520000000000003</v>
      </c>
      <c r="AA3410" s="4">
        <v>4.4550000000000001</v>
      </c>
      <c r="AB3410" t="s">
        <v>93</v>
      </c>
    </row>
    <row r="3411" spans="1:28" ht="15" customHeight="1" x14ac:dyDescent="0.25">
      <c r="A3411" t="s">
        <v>9199</v>
      </c>
      <c r="B3411" s="4">
        <v>2014</v>
      </c>
      <c r="C3411" t="s">
        <v>10681</v>
      </c>
      <c r="D3411">
        <v>41650</v>
      </c>
      <c r="E3411" s="1">
        <v>41650</v>
      </c>
      <c r="F3411" s="1">
        <v>41654</v>
      </c>
      <c r="G3411" t="s">
        <v>23</v>
      </c>
      <c r="H3411" s="4">
        <v>19015143</v>
      </c>
      <c r="I3411" t="s">
        <v>654</v>
      </c>
      <c r="J3411" t="s">
        <v>25</v>
      </c>
      <c r="K3411" s="2"/>
      <c r="L3411" s="10" t="str">
        <f t="shared" si="53"/>
        <v>UNKNOWN</v>
      </c>
      <c r="M3411" t="s">
        <v>1915</v>
      </c>
      <c r="N3411" t="s">
        <v>1916</v>
      </c>
      <c r="O3411" t="s">
        <v>325</v>
      </c>
      <c r="P3411" t="s">
        <v>9102</v>
      </c>
      <c r="Q3411" t="s">
        <v>29</v>
      </c>
      <c r="R3411" s="4">
        <v>3246</v>
      </c>
      <c r="S3411" t="s">
        <v>30</v>
      </c>
      <c r="T3411" t="s">
        <v>43</v>
      </c>
      <c r="U3411" t="s">
        <v>1951</v>
      </c>
      <c r="V3411" t="str">
        <f>PROPER(Table1[[#This Row],[Product Name]])</f>
        <v>Avery Binder Covers, Clear</v>
      </c>
      <c r="W3411" s="16">
        <v>12.635999999999999</v>
      </c>
      <c r="X3411" s="4">
        <v>3</v>
      </c>
      <c r="Y3411" s="4">
        <v>0.4</v>
      </c>
      <c r="Z3411" s="16">
        <v>-1.5240000000000009</v>
      </c>
      <c r="AA3411" s="4">
        <v>1.7120000000000002</v>
      </c>
      <c r="AB3411" t="s">
        <v>93</v>
      </c>
    </row>
    <row r="3412" spans="1:28" ht="15" customHeight="1" x14ac:dyDescent="0.25">
      <c r="A3412" t="s">
        <v>9192</v>
      </c>
      <c r="B3412" s="4">
        <v>2015</v>
      </c>
      <c r="C3412" t="s">
        <v>10682</v>
      </c>
      <c r="D3412">
        <v>42336</v>
      </c>
      <c r="E3412" s="1">
        <v>42336</v>
      </c>
      <c r="F3412" s="1">
        <v>42340</v>
      </c>
      <c r="G3412" t="s">
        <v>23</v>
      </c>
      <c r="H3412" s="4">
        <v>2024582</v>
      </c>
      <c r="I3412" t="s">
        <v>2317</v>
      </c>
      <c r="J3412" t="s">
        <v>25</v>
      </c>
      <c r="K3412" s="2"/>
      <c r="L3412" s="10" t="str">
        <f t="shared" si="53"/>
        <v>UNKNOWN</v>
      </c>
      <c r="M3412" t="s">
        <v>508</v>
      </c>
      <c r="N3412" t="s">
        <v>254</v>
      </c>
      <c r="O3412" t="s">
        <v>28</v>
      </c>
      <c r="P3412" t="s">
        <v>9112</v>
      </c>
      <c r="Q3412" t="s">
        <v>29</v>
      </c>
      <c r="R3412" s="4">
        <v>3610</v>
      </c>
      <c r="S3412" t="s">
        <v>52</v>
      </c>
      <c r="T3412" t="s">
        <v>105</v>
      </c>
      <c r="U3412" t="s">
        <v>1071</v>
      </c>
      <c r="V3412" t="str">
        <f>PROPER(Table1[[#This Row],[Product Name]])</f>
        <v>Brother Wireless Fax, High-Speed</v>
      </c>
      <c r="W3412" s="16">
        <v>250.83732000000001</v>
      </c>
      <c r="X3412" s="4">
        <v>1</v>
      </c>
      <c r="Y3412" s="4">
        <v>2E-3</v>
      </c>
      <c r="Z3412" s="16">
        <v>44.737319999999997</v>
      </c>
      <c r="AA3412" s="4">
        <v>38.015000000000001</v>
      </c>
      <c r="AB3412" t="s">
        <v>93</v>
      </c>
    </row>
    <row r="3413" spans="1:28" ht="15" customHeight="1" x14ac:dyDescent="0.25">
      <c r="A3413" t="s">
        <v>9192</v>
      </c>
      <c r="B3413" s="4">
        <v>2015</v>
      </c>
      <c r="C3413" t="s">
        <v>10682</v>
      </c>
      <c r="D3413">
        <v>42336</v>
      </c>
      <c r="E3413" s="1">
        <v>42336</v>
      </c>
      <c r="F3413" s="1">
        <v>42340</v>
      </c>
      <c r="G3413" t="s">
        <v>23</v>
      </c>
      <c r="H3413" s="4">
        <v>2024582</v>
      </c>
      <c r="I3413" t="s">
        <v>2317</v>
      </c>
      <c r="J3413" t="s">
        <v>25</v>
      </c>
      <c r="K3413" s="2"/>
      <c r="L3413" s="10" t="str">
        <f t="shared" si="53"/>
        <v>UNKNOWN</v>
      </c>
      <c r="M3413" t="s">
        <v>508</v>
      </c>
      <c r="N3413" t="s">
        <v>254</v>
      </c>
      <c r="O3413" t="s">
        <v>28</v>
      </c>
      <c r="P3413" t="s">
        <v>9112</v>
      </c>
      <c r="Q3413" t="s">
        <v>29</v>
      </c>
      <c r="R3413" s="4">
        <v>6254</v>
      </c>
      <c r="S3413" t="s">
        <v>38</v>
      </c>
      <c r="T3413" t="s">
        <v>39</v>
      </c>
      <c r="U3413" t="s">
        <v>2347</v>
      </c>
      <c r="V3413" t="str">
        <f>PROPER(Table1[[#This Row],[Product Name]])</f>
        <v>Tenex Frame, Duo Pack</v>
      </c>
      <c r="W3413" s="16">
        <v>88.032000000000011</v>
      </c>
      <c r="X3413" s="4">
        <v>2</v>
      </c>
      <c r="Y3413" s="4">
        <v>0.4</v>
      </c>
      <c r="Z3413" s="16">
        <v>-36.688000000000002</v>
      </c>
      <c r="AA3413" s="4">
        <v>8.3940000000000001</v>
      </c>
      <c r="AB3413" t="s">
        <v>93</v>
      </c>
    </row>
    <row r="3414" spans="1:28" ht="15" customHeight="1" x14ac:dyDescent="0.25">
      <c r="A3414" t="s">
        <v>9192</v>
      </c>
      <c r="B3414" s="4">
        <v>2015</v>
      </c>
      <c r="C3414" t="s">
        <v>10683</v>
      </c>
      <c r="D3414">
        <v>42135</v>
      </c>
      <c r="E3414" s="1">
        <v>42135</v>
      </c>
      <c r="F3414" s="1">
        <v>42140</v>
      </c>
      <c r="G3414" t="s">
        <v>88</v>
      </c>
      <c r="H3414" s="4">
        <v>1150026</v>
      </c>
      <c r="I3414" t="s">
        <v>1355</v>
      </c>
      <c r="J3414" t="s">
        <v>25</v>
      </c>
      <c r="K3414" s="2"/>
      <c r="L3414" s="10" t="str">
        <f t="shared" si="53"/>
        <v>UNKNOWN</v>
      </c>
      <c r="M3414" t="s">
        <v>90</v>
      </c>
      <c r="N3414" t="s">
        <v>90</v>
      </c>
      <c r="O3414" t="s">
        <v>91</v>
      </c>
      <c r="P3414" t="s">
        <v>9102</v>
      </c>
      <c r="Q3414" t="s">
        <v>29</v>
      </c>
      <c r="R3414" s="4">
        <v>3110</v>
      </c>
      <c r="S3414" t="s">
        <v>30</v>
      </c>
      <c r="T3414" t="s">
        <v>47</v>
      </c>
      <c r="U3414" t="s">
        <v>1564</v>
      </c>
      <c r="V3414" t="str">
        <f>PROPER(Table1[[#This Row],[Product Name]])</f>
        <v>Ames Peel And Seal, Set Of 50</v>
      </c>
      <c r="W3414" s="16">
        <v>37.379999999999995</v>
      </c>
      <c r="X3414" s="4">
        <v>3</v>
      </c>
      <c r="Y3414" s="4">
        <v>0</v>
      </c>
      <c r="Z3414" s="16">
        <v>0.36</v>
      </c>
      <c r="AA3414" s="4">
        <v>3.9189999999999996</v>
      </c>
      <c r="AB3414" t="s">
        <v>33</v>
      </c>
    </row>
    <row r="3415" spans="1:28" ht="15" customHeight="1" x14ac:dyDescent="0.25">
      <c r="A3415" t="s">
        <v>9192</v>
      </c>
      <c r="B3415" s="4">
        <v>2015</v>
      </c>
      <c r="C3415" t="s">
        <v>10683</v>
      </c>
      <c r="D3415">
        <v>42135</v>
      </c>
      <c r="E3415" s="1">
        <v>42135</v>
      </c>
      <c r="F3415" s="1">
        <v>42140</v>
      </c>
      <c r="G3415" t="s">
        <v>88</v>
      </c>
      <c r="H3415" s="4">
        <v>1150026</v>
      </c>
      <c r="I3415" t="s">
        <v>1355</v>
      </c>
      <c r="J3415" t="s">
        <v>25</v>
      </c>
      <c r="K3415" s="2"/>
      <c r="L3415" s="10" t="str">
        <f t="shared" si="53"/>
        <v>UNKNOWN</v>
      </c>
      <c r="M3415" t="s">
        <v>90</v>
      </c>
      <c r="N3415" t="s">
        <v>90</v>
      </c>
      <c r="O3415" t="s">
        <v>91</v>
      </c>
      <c r="P3415" t="s">
        <v>9102</v>
      </c>
      <c r="Q3415" t="s">
        <v>29</v>
      </c>
      <c r="R3415" s="4">
        <v>4909</v>
      </c>
      <c r="S3415" t="s">
        <v>30</v>
      </c>
      <c r="T3415" t="s">
        <v>47</v>
      </c>
      <c r="U3415" t="s">
        <v>1711</v>
      </c>
      <c r="V3415" t="str">
        <f>PROPER(Table1[[#This Row],[Product Name]])</f>
        <v>Jiffy Clasp Envelope, With Clear Poly Window</v>
      </c>
      <c r="W3415" s="16">
        <v>40.200000000000003</v>
      </c>
      <c r="X3415" s="4">
        <v>5</v>
      </c>
      <c r="Y3415" s="4">
        <v>0</v>
      </c>
      <c r="Z3415" s="16">
        <v>17.600000000000001</v>
      </c>
      <c r="AA3415" s="4">
        <v>1.8969999999999998</v>
      </c>
      <c r="AB3415" t="s">
        <v>33</v>
      </c>
    </row>
    <row r="3416" spans="1:28" ht="15" customHeight="1" x14ac:dyDescent="0.25">
      <c r="A3416" t="s">
        <v>9192</v>
      </c>
      <c r="B3416" s="4">
        <v>2015</v>
      </c>
      <c r="C3416" t="s">
        <v>10683</v>
      </c>
      <c r="D3416">
        <v>42135</v>
      </c>
      <c r="E3416" s="1">
        <v>42135</v>
      </c>
      <c r="F3416" s="1">
        <v>42140</v>
      </c>
      <c r="G3416" t="s">
        <v>88</v>
      </c>
      <c r="H3416" s="4">
        <v>1150026</v>
      </c>
      <c r="I3416" t="s">
        <v>1355</v>
      </c>
      <c r="J3416" t="s">
        <v>25</v>
      </c>
      <c r="K3416" s="2"/>
      <c r="L3416" s="10" t="str">
        <f t="shared" si="53"/>
        <v>UNKNOWN</v>
      </c>
      <c r="M3416" t="s">
        <v>90</v>
      </c>
      <c r="N3416" t="s">
        <v>90</v>
      </c>
      <c r="O3416" t="s">
        <v>91</v>
      </c>
      <c r="P3416" t="s">
        <v>9102</v>
      </c>
      <c r="Q3416" t="s">
        <v>29</v>
      </c>
      <c r="R3416" s="4">
        <v>4120</v>
      </c>
      <c r="S3416" t="s">
        <v>30</v>
      </c>
      <c r="T3416" t="s">
        <v>55</v>
      </c>
      <c r="U3416" t="s">
        <v>1959</v>
      </c>
      <c r="V3416" t="str">
        <f>PROPER(Table1[[#This Row],[Product Name]])</f>
        <v>Elite Letter Opener, Easy Grip</v>
      </c>
      <c r="W3416" s="16">
        <v>54.6</v>
      </c>
      <c r="X3416" s="4">
        <v>3</v>
      </c>
      <c r="Y3416" s="4">
        <v>0</v>
      </c>
      <c r="Z3416" s="16">
        <v>8.6999999999999993</v>
      </c>
      <c r="AA3416" s="4">
        <v>4.4619999999999997</v>
      </c>
      <c r="AB3416" t="s">
        <v>33</v>
      </c>
    </row>
    <row r="3417" spans="1:28" ht="15" customHeight="1" x14ac:dyDescent="0.25">
      <c r="A3417" t="s">
        <v>9192</v>
      </c>
      <c r="B3417" s="4">
        <v>2015</v>
      </c>
      <c r="C3417" t="s">
        <v>10683</v>
      </c>
      <c r="D3417">
        <v>42135</v>
      </c>
      <c r="E3417" s="1">
        <v>42135</v>
      </c>
      <c r="F3417" s="1">
        <v>42140</v>
      </c>
      <c r="G3417" t="s">
        <v>88</v>
      </c>
      <c r="H3417" s="4">
        <v>1150026</v>
      </c>
      <c r="I3417" t="s">
        <v>1355</v>
      </c>
      <c r="J3417" t="s">
        <v>25</v>
      </c>
      <c r="K3417" s="2"/>
      <c r="L3417" s="10" t="str">
        <f t="shared" si="53"/>
        <v>UNKNOWN</v>
      </c>
      <c r="M3417" t="s">
        <v>90</v>
      </c>
      <c r="N3417" t="s">
        <v>90</v>
      </c>
      <c r="O3417" t="s">
        <v>91</v>
      </c>
      <c r="P3417" t="s">
        <v>9102</v>
      </c>
      <c r="Q3417" t="s">
        <v>29</v>
      </c>
      <c r="R3417" s="4">
        <v>5116</v>
      </c>
      <c r="S3417" t="s">
        <v>52</v>
      </c>
      <c r="T3417" t="s">
        <v>57</v>
      </c>
      <c r="U3417" t="s">
        <v>1345</v>
      </c>
      <c r="V3417" t="str">
        <f>PROPER(Table1[[#This Row],[Product Name]])</f>
        <v>Logitech Keyboard, Erganomic</v>
      </c>
      <c r="W3417" s="16">
        <v>93.679999999999993</v>
      </c>
      <c r="X3417" s="4">
        <v>2</v>
      </c>
      <c r="Y3417" s="4">
        <v>0</v>
      </c>
      <c r="Z3417" s="16">
        <v>1.8399999999999999</v>
      </c>
      <c r="AA3417" s="4">
        <v>12.205</v>
      </c>
      <c r="AB3417" t="s">
        <v>33</v>
      </c>
    </row>
    <row r="3418" spans="1:28" ht="15" customHeight="1" x14ac:dyDescent="0.25">
      <c r="A3418" t="s">
        <v>9192</v>
      </c>
      <c r="B3418" s="4">
        <v>2015</v>
      </c>
      <c r="C3418" t="s">
        <v>9886</v>
      </c>
      <c r="D3418">
        <v>42153</v>
      </c>
      <c r="E3418" s="1">
        <v>42153</v>
      </c>
      <c r="F3418" s="1">
        <v>42157</v>
      </c>
      <c r="G3418" t="s">
        <v>23</v>
      </c>
      <c r="H3418" s="4">
        <v>1753082</v>
      </c>
      <c r="I3418" t="s">
        <v>1861</v>
      </c>
      <c r="J3418" t="s">
        <v>25</v>
      </c>
      <c r="K3418" s="2"/>
      <c r="L3418" s="10" t="str">
        <f t="shared" si="53"/>
        <v>UNKNOWN</v>
      </c>
      <c r="M3418" t="s">
        <v>1340</v>
      </c>
      <c r="N3418" t="s">
        <v>347</v>
      </c>
      <c r="O3418" t="s">
        <v>28</v>
      </c>
      <c r="P3418" t="s">
        <v>9112</v>
      </c>
      <c r="Q3418" t="s">
        <v>29</v>
      </c>
      <c r="R3418" s="4">
        <v>4506</v>
      </c>
      <c r="S3418" t="s">
        <v>30</v>
      </c>
      <c r="T3418" t="s">
        <v>118</v>
      </c>
      <c r="U3418" t="s">
        <v>504</v>
      </c>
      <c r="V3418" t="str">
        <f>PROPER(Table1[[#This Row],[Product Name]])</f>
        <v>Hamilton Beach Stove, Red</v>
      </c>
      <c r="W3418" s="16">
        <v>361.56</v>
      </c>
      <c r="X3418" s="4">
        <v>1</v>
      </c>
      <c r="Y3418" s="4">
        <v>0</v>
      </c>
      <c r="Z3418" s="16">
        <v>43.38</v>
      </c>
      <c r="AA3418" s="4">
        <v>24.5</v>
      </c>
      <c r="AB3418" t="s">
        <v>33</v>
      </c>
    </row>
    <row r="3419" spans="1:28" ht="15" customHeight="1" x14ac:dyDescent="0.25">
      <c r="A3419" t="s">
        <v>9192</v>
      </c>
      <c r="B3419" s="4">
        <v>2015</v>
      </c>
      <c r="C3419" t="s">
        <v>9886</v>
      </c>
      <c r="D3419">
        <v>42153</v>
      </c>
      <c r="E3419" s="1">
        <v>42153</v>
      </c>
      <c r="F3419" s="1">
        <v>42157</v>
      </c>
      <c r="G3419" t="s">
        <v>23</v>
      </c>
      <c r="H3419" s="4">
        <v>1753082</v>
      </c>
      <c r="I3419" t="s">
        <v>1861</v>
      </c>
      <c r="J3419" t="s">
        <v>25</v>
      </c>
      <c r="K3419" s="2"/>
      <c r="L3419" s="10" t="str">
        <f t="shared" si="53"/>
        <v>UNKNOWN</v>
      </c>
      <c r="M3419" t="s">
        <v>1340</v>
      </c>
      <c r="N3419" t="s">
        <v>347</v>
      </c>
      <c r="O3419" t="s">
        <v>28</v>
      </c>
      <c r="P3419" t="s">
        <v>9112</v>
      </c>
      <c r="Q3419" t="s">
        <v>29</v>
      </c>
      <c r="R3419" s="4">
        <v>4444</v>
      </c>
      <c r="S3419" t="s">
        <v>30</v>
      </c>
      <c r="T3419" t="s">
        <v>47</v>
      </c>
      <c r="U3419" t="s">
        <v>731</v>
      </c>
      <c r="V3419" t="str">
        <f>PROPER(Table1[[#This Row],[Product Name]])</f>
        <v>Globeweis Mailers, Security-Tint</v>
      </c>
      <c r="W3419" s="16">
        <v>54.599999999999987</v>
      </c>
      <c r="X3419" s="4">
        <v>2</v>
      </c>
      <c r="Y3419" s="4">
        <v>0</v>
      </c>
      <c r="Z3419" s="16">
        <v>21.84</v>
      </c>
      <c r="AA3419" s="4">
        <v>3.8420000000000001</v>
      </c>
      <c r="AB3419" t="s">
        <v>33</v>
      </c>
    </row>
    <row r="3420" spans="1:28" ht="15" customHeight="1" x14ac:dyDescent="0.25">
      <c r="A3420" t="s">
        <v>9192</v>
      </c>
      <c r="B3420" s="4">
        <v>2014</v>
      </c>
      <c r="C3420" t="s">
        <v>10684</v>
      </c>
      <c r="D3420">
        <v>41815</v>
      </c>
      <c r="E3420" s="1">
        <v>41815</v>
      </c>
      <c r="F3420" s="1">
        <v>41820</v>
      </c>
      <c r="G3420" t="s">
        <v>23</v>
      </c>
      <c r="H3420" s="4">
        <v>1411039</v>
      </c>
      <c r="I3420" t="s">
        <v>2815</v>
      </c>
      <c r="J3420" t="s">
        <v>25</v>
      </c>
      <c r="K3420" s="2"/>
      <c r="L3420" s="10" t="str">
        <f t="shared" si="53"/>
        <v>UNKNOWN</v>
      </c>
      <c r="M3420" t="s">
        <v>1360</v>
      </c>
      <c r="N3420" t="s">
        <v>1361</v>
      </c>
      <c r="O3420" t="s">
        <v>413</v>
      </c>
      <c r="P3420" t="s">
        <v>9112</v>
      </c>
      <c r="Q3420" t="s">
        <v>29</v>
      </c>
      <c r="R3420" s="4">
        <v>3482</v>
      </c>
      <c r="S3420" t="s">
        <v>30</v>
      </c>
      <c r="T3420" t="s">
        <v>45</v>
      </c>
      <c r="U3420" t="s">
        <v>1178</v>
      </c>
      <c r="V3420" t="str">
        <f>PROPER(Table1[[#This Row],[Product Name]])</f>
        <v>Binney &amp; Smith Highlighters, Easy-Erase</v>
      </c>
      <c r="W3420" s="16">
        <v>22.479999999999993</v>
      </c>
      <c r="X3420" s="4">
        <v>2</v>
      </c>
      <c r="Y3420" s="4">
        <v>0</v>
      </c>
      <c r="Z3420" s="16">
        <v>6.04</v>
      </c>
      <c r="AA3420" s="4">
        <v>2.2839999999999998</v>
      </c>
      <c r="AB3420" t="s">
        <v>33</v>
      </c>
    </row>
    <row r="3421" spans="1:28" ht="15" customHeight="1" x14ac:dyDescent="0.25">
      <c r="A3421" t="s">
        <v>9192</v>
      </c>
      <c r="B3421" s="4">
        <v>2012</v>
      </c>
      <c r="C3421" t="s">
        <v>10685</v>
      </c>
      <c r="D3421">
        <v>40930</v>
      </c>
      <c r="E3421" s="1">
        <v>40930</v>
      </c>
      <c r="F3421" s="1">
        <v>40935</v>
      </c>
      <c r="G3421" t="s">
        <v>23</v>
      </c>
      <c r="H3421" s="4">
        <v>1189039</v>
      </c>
      <c r="I3421" t="s">
        <v>599</v>
      </c>
      <c r="J3421" t="s">
        <v>25</v>
      </c>
      <c r="K3421" s="2"/>
      <c r="L3421" s="10" t="str">
        <f t="shared" si="53"/>
        <v>UNKNOWN</v>
      </c>
      <c r="M3421" t="s">
        <v>517</v>
      </c>
      <c r="N3421" t="s">
        <v>517</v>
      </c>
      <c r="O3421" t="s">
        <v>413</v>
      </c>
      <c r="P3421" t="s">
        <v>9112</v>
      </c>
      <c r="Q3421" t="s">
        <v>29</v>
      </c>
      <c r="R3421" s="4">
        <v>5962</v>
      </c>
      <c r="S3421" t="s">
        <v>38</v>
      </c>
      <c r="T3421" t="s">
        <v>41</v>
      </c>
      <c r="U3421" t="s">
        <v>2816</v>
      </c>
      <c r="V3421" t="str">
        <f>PROPER(Table1[[#This Row],[Product Name]])</f>
        <v>Sauder Floating Shelf Set, Traditional</v>
      </c>
      <c r="W3421" s="16">
        <v>259.44</v>
      </c>
      <c r="X3421" s="4">
        <v>2</v>
      </c>
      <c r="Y3421" s="4">
        <v>0</v>
      </c>
      <c r="Z3421" s="16">
        <v>101.16</v>
      </c>
      <c r="AA3421" s="4">
        <v>11.909000000000001</v>
      </c>
      <c r="AB3421" t="s">
        <v>33</v>
      </c>
    </row>
    <row r="3422" spans="1:28" ht="15" customHeight="1" x14ac:dyDescent="0.25">
      <c r="A3422" t="s">
        <v>9192</v>
      </c>
      <c r="B3422" s="4">
        <v>2014</v>
      </c>
      <c r="C3422" t="s">
        <v>10686</v>
      </c>
      <c r="D3422">
        <v>41944</v>
      </c>
      <c r="E3422" s="1">
        <v>41944</v>
      </c>
      <c r="F3422" s="1">
        <v>41948</v>
      </c>
      <c r="G3422" t="s">
        <v>23</v>
      </c>
      <c r="H3422" s="4">
        <v>1990031</v>
      </c>
      <c r="I3422" t="s">
        <v>1636</v>
      </c>
      <c r="J3422" t="s">
        <v>25</v>
      </c>
      <c r="K3422" s="2"/>
      <c r="L3422" s="10" t="str">
        <f t="shared" si="53"/>
        <v>UNKNOWN</v>
      </c>
      <c r="M3422" t="s">
        <v>2817</v>
      </c>
      <c r="N3422" t="s">
        <v>2646</v>
      </c>
      <c r="O3422" t="s">
        <v>128</v>
      </c>
      <c r="P3422" t="s">
        <v>129</v>
      </c>
      <c r="Q3422" t="s">
        <v>29</v>
      </c>
      <c r="R3422" s="4">
        <v>5403</v>
      </c>
      <c r="S3422" t="s">
        <v>30</v>
      </c>
      <c r="T3422" t="s">
        <v>31</v>
      </c>
      <c r="U3422" t="s">
        <v>503</v>
      </c>
      <c r="V3422" t="str">
        <f>PROPER(Table1[[#This Row],[Product Name]])</f>
        <v>Novimex Shipping Labels, Adjustable</v>
      </c>
      <c r="W3422" s="16">
        <v>5.92</v>
      </c>
      <c r="X3422" s="4">
        <v>1</v>
      </c>
      <c r="Y3422" s="4">
        <v>0</v>
      </c>
      <c r="Z3422" s="16">
        <v>0.04</v>
      </c>
      <c r="AA3422" s="4">
        <v>1.502</v>
      </c>
      <c r="AB3422" t="s">
        <v>93</v>
      </c>
    </row>
    <row r="3423" spans="1:28" ht="15" customHeight="1" x14ac:dyDescent="0.25">
      <c r="A3423" t="s">
        <v>9192</v>
      </c>
      <c r="B3423" s="4">
        <v>2013</v>
      </c>
      <c r="C3423" t="s">
        <v>10682</v>
      </c>
      <c r="D3423">
        <v>41431</v>
      </c>
      <c r="E3423" s="1">
        <v>41431</v>
      </c>
      <c r="F3423" s="1">
        <v>41437</v>
      </c>
      <c r="G3423" t="s">
        <v>23</v>
      </c>
      <c r="H3423" s="4">
        <v>2024582</v>
      </c>
      <c r="I3423" t="s">
        <v>2317</v>
      </c>
      <c r="J3423" t="s">
        <v>25</v>
      </c>
      <c r="K3423" s="2"/>
      <c r="L3423" s="10" t="str">
        <f t="shared" si="53"/>
        <v>UNKNOWN</v>
      </c>
      <c r="M3423" t="s">
        <v>26</v>
      </c>
      <c r="N3423" t="s">
        <v>27</v>
      </c>
      <c r="O3423" t="s">
        <v>28</v>
      </c>
      <c r="P3423" t="s">
        <v>9112</v>
      </c>
      <c r="Q3423" t="s">
        <v>29</v>
      </c>
      <c r="R3423" s="4">
        <v>3254</v>
      </c>
      <c r="S3423" t="s">
        <v>30</v>
      </c>
      <c r="T3423" t="s">
        <v>43</v>
      </c>
      <c r="U3423" t="s">
        <v>1882</v>
      </c>
      <c r="V3423" t="str">
        <f>PROPER(Table1[[#This Row],[Product Name]])</f>
        <v>Avery Binder, Recycled</v>
      </c>
      <c r="W3423" s="16">
        <v>44.2</v>
      </c>
      <c r="X3423" s="4">
        <v>5</v>
      </c>
      <c r="Y3423" s="4">
        <v>0</v>
      </c>
      <c r="Z3423" s="16">
        <v>3.9</v>
      </c>
      <c r="AA3423" s="4">
        <v>5.4859999999999998</v>
      </c>
      <c r="AB3423" t="s">
        <v>70</v>
      </c>
    </row>
    <row r="3424" spans="1:28" ht="15" customHeight="1" x14ac:dyDescent="0.25">
      <c r="A3424" t="s">
        <v>9192</v>
      </c>
      <c r="B3424" s="4">
        <v>2013</v>
      </c>
      <c r="C3424" t="s">
        <v>10682</v>
      </c>
      <c r="D3424">
        <v>41431</v>
      </c>
      <c r="E3424" s="1">
        <v>41431</v>
      </c>
      <c r="F3424" s="1">
        <v>41437</v>
      </c>
      <c r="G3424" t="s">
        <v>23</v>
      </c>
      <c r="H3424" s="4">
        <v>2024582</v>
      </c>
      <c r="I3424" t="s">
        <v>2317</v>
      </c>
      <c r="J3424" t="s">
        <v>25</v>
      </c>
      <c r="K3424" s="2"/>
      <c r="L3424" s="10" t="str">
        <f t="shared" si="53"/>
        <v>UNKNOWN</v>
      </c>
      <c r="M3424" t="s">
        <v>26</v>
      </c>
      <c r="N3424" t="s">
        <v>27</v>
      </c>
      <c r="O3424" t="s">
        <v>28</v>
      </c>
      <c r="P3424" t="s">
        <v>9112</v>
      </c>
      <c r="Q3424" t="s">
        <v>29</v>
      </c>
      <c r="R3424" s="4">
        <v>5721</v>
      </c>
      <c r="S3424" t="s">
        <v>38</v>
      </c>
      <c r="T3424" t="s">
        <v>39</v>
      </c>
      <c r="U3424" t="s">
        <v>2700</v>
      </c>
      <c r="V3424" t="str">
        <f>PROPER(Table1[[#This Row],[Product Name]])</f>
        <v>Rubbermaid Clock, Erganomic</v>
      </c>
      <c r="W3424" s="16">
        <v>78.048000000000016</v>
      </c>
      <c r="X3424" s="4">
        <v>4</v>
      </c>
      <c r="Y3424" s="4">
        <v>0.4</v>
      </c>
      <c r="Z3424" s="16">
        <v>1.2479999999999905</v>
      </c>
      <c r="AA3424" s="4">
        <v>3.9829999999999997</v>
      </c>
      <c r="AB3424" t="s">
        <v>70</v>
      </c>
    </row>
    <row r="3425" spans="1:28" ht="15" customHeight="1" x14ac:dyDescent="0.25">
      <c r="A3425" t="s">
        <v>9192</v>
      </c>
      <c r="B3425" s="4">
        <v>2013</v>
      </c>
      <c r="C3425" t="s">
        <v>10682</v>
      </c>
      <c r="D3425">
        <v>41431</v>
      </c>
      <c r="E3425" s="1">
        <v>41431</v>
      </c>
      <c r="F3425" s="1">
        <v>41437</v>
      </c>
      <c r="G3425" t="s">
        <v>23</v>
      </c>
      <c r="H3425" s="4">
        <v>2024582</v>
      </c>
      <c r="I3425" t="s">
        <v>2317</v>
      </c>
      <c r="J3425" t="s">
        <v>25</v>
      </c>
      <c r="K3425" s="2"/>
      <c r="L3425" s="10" t="str">
        <f t="shared" si="53"/>
        <v>UNKNOWN</v>
      </c>
      <c r="M3425" t="s">
        <v>26</v>
      </c>
      <c r="N3425" t="s">
        <v>27</v>
      </c>
      <c r="O3425" t="s">
        <v>28</v>
      </c>
      <c r="P3425" t="s">
        <v>9112</v>
      </c>
      <c r="Q3425" t="s">
        <v>29</v>
      </c>
      <c r="R3425" s="4">
        <v>5757</v>
      </c>
      <c r="S3425" t="s">
        <v>38</v>
      </c>
      <c r="T3425" t="s">
        <v>65</v>
      </c>
      <c r="U3425" t="s">
        <v>2108</v>
      </c>
      <c r="V3425" t="str">
        <f>PROPER(Table1[[#This Row],[Product Name]])</f>
        <v>Safco Chairmat, Black</v>
      </c>
      <c r="W3425" s="16">
        <v>122.43200000000002</v>
      </c>
      <c r="X3425" s="4">
        <v>4</v>
      </c>
      <c r="Y3425" s="4">
        <v>0.2</v>
      </c>
      <c r="Z3425" s="16">
        <v>-3.0880000000000054</v>
      </c>
      <c r="AA3425" s="4">
        <v>12.587999999999999</v>
      </c>
      <c r="AB3425" t="s">
        <v>70</v>
      </c>
    </row>
    <row r="3426" spans="1:28" ht="15" customHeight="1" x14ac:dyDescent="0.25">
      <c r="A3426" t="s">
        <v>9192</v>
      </c>
      <c r="B3426" s="4">
        <v>2013</v>
      </c>
      <c r="C3426" t="s">
        <v>10682</v>
      </c>
      <c r="D3426">
        <v>41431</v>
      </c>
      <c r="E3426" s="1">
        <v>41431</v>
      </c>
      <c r="F3426" s="1">
        <v>41437</v>
      </c>
      <c r="G3426" t="s">
        <v>23</v>
      </c>
      <c r="H3426" s="4">
        <v>2024582</v>
      </c>
      <c r="I3426" t="s">
        <v>2317</v>
      </c>
      <c r="J3426" t="s">
        <v>25</v>
      </c>
      <c r="K3426" s="2"/>
      <c r="L3426" s="10" t="str">
        <f t="shared" si="53"/>
        <v>UNKNOWN</v>
      </c>
      <c r="M3426" t="s">
        <v>26</v>
      </c>
      <c r="N3426" t="s">
        <v>27</v>
      </c>
      <c r="O3426" t="s">
        <v>28</v>
      </c>
      <c r="P3426" t="s">
        <v>9112</v>
      </c>
      <c r="Q3426" t="s">
        <v>29</v>
      </c>
      <c r="R3426" s="4">
        <v>4662</v>
      </c>
      <c r="S3426" t="s">
        <v>30</v>
      </c>
      <c r="T3426" t="s">
        <v>31</v>
      </c>
      <c r="U3426" t="s">
        <v>2818</v>
      </c>
      <c r="V3426" t="str">
        <f>PROPER(Table1[[#This Row],[Product Name]])</f>
        <v>Hon Legal Exhibit Labels, 5000 Label Set</v>
      </c>
      <c r="W3426" s="16">
        <v>15</v>
      </c>
      <c r="X3426" s="4">
        <v>2</v>
      </c>
      <c r="Y3426" s="4">
        <v>0</v>
      </c>
      <c r="Z3426" s="16">
        <v>4.4799999999999995</v>
      </c>
      <c r="AA3426" s="4">
        <v>2.169</v>
      </c>
      <c r="AB3426" t="s">
        <v>70</v>
      </c>
    </row>
    <row r="3427" spans="1:28" ht="15" customHeight="1" x14ac:dyDescent="0.25">
      <c r="A3427" t="s">
        <v>9192</v>
      </c>
      <c r="B3427" s="4">
        <v>2014</v>
      </c>
      <c r="C3427" t="s">
        <v>10687</v>
      </c>
      <c r="D3427">
        <v>41810</v>
      </c>
      <c r="E3427" s="1">
        <v>41810</v>
      </c>
      <c r="F3427" s="1">
        <v>41812</v>
      </c>
      <c r="G3427" t="s">
        <v>88</v>
      </c>
      <c r="H3427" s="4">
        <v>1507018</v>
      </c>
      <c r="I3427" t="s">
        <v>742</v>
      </c>
      <c r="J3427" t="s">
        <v>25</v>
      </c>
      <c r="K3427" s="2"/>
      <c r="L3427" s="10" t="str">
        <f t="shared" si="53"/>
        <v>UNKNOWN</v>
      </c>
      <c r="M3427" t="s">
        <v>2819</v>
      </c>
      <c r="N3427" t="s">
        <v>387</v>
      </c>
      <c r="O3427" t="s">
        <v>51</v>
      </c>
      <c r="P3427" t="s">
        <v>9102</v>
      </c>
      <c r="Q3427" t="s">
        <v>29</v>
      </c>
      <c r="R3427" s="4">
        <v>4057</v>
      </c>
      <c r="S3427" t="s">
        <v>30</v>
      </c>
      <c r="T3427" t="s">
        <v>107</v>
      </c>
      <c r="U3427" t="s">
        <v>477</v>
      </c>
      <c r="V3427" t="str">
        <f>PROPER(Table1[[#This Row],[Product Name]])</f>
        <v>Eldon File Cart, Single Width</v>
      </c>
      <c r="W3427" s="16">
        <v>171.16000000000005</v>
      </c>
      <c r="X3427" s="4">
        <v>2</v>
      </c>
      <c r="Y3427" s="4">
        <v>0</v>
      </c>
      <c r="Z3427" s="16">
        <v>0</v>
      </c>
      <c r="AA3427" s="4">
        <v>36.594000000000001</v>
      </c>
      <c r="AB3427" t="s">
        <v>93</v>
      </c>
    </row>
    <row r="3428" spans="1:28" ht="15" customHeight="1" x14ac:dyDescent="0.25">
      <c r="A3428" t="s">
        <v>9192</v>
      </c>
      <c r="B3428" s="4">
        <v>2012</v>
      </c>
      <c r="C3428" t="s">
        <v>10688</v>
      </c>
      <c r="D3428">
        <v>41257</v>
      </c>
      <c r="E3428" s="1">
        <v>41257</v>
      </c>
      <c r="F3428" s="1">
        <v>41261</v>
      </c>
      <c r="G3428" t="s">
        <v>88</v>
      </c>
      <c r="H3428" s="4">
        <v>1912082</v>
      </c>
      <c r="I3428" t="s">
        <v>2126</v>
      </c>
      <c r="J3428" t="s">
        <v>25</v>
      </c>
      <c r="K3428" s="2"/>
      <c r="L3428" s="10" t="str">
        <f t="shared" si="53"/>
        <v>UNKNOWN</v>
      </c>
      <c r="M3428" t="s">
        <v>280</v>
      </c>
      <c r="N3428" t="s">
        <v>280</v>
      </c>
      <c r="O3428" t="s">
        <v>28</v>
      </c>
      <c r="P3428" t="s">
        <v>9112</v>
      </c>
      <c r="Q3428" t="s">
        <v>29</v>
      </c>
      <c r="R3428" s="4">
        <v>3271</v>
      </c>
      <c r="S3428" t="s">
        <v>30</v>
      </c>
      <c r="T3428" t="s">
        <v>31</v>
      </c>
      <c r="U3428" t="s">
        <v>2820</v>
      </c>
      <c r="V3428" t="str">
        <f>PROPER(Table1[[#This Row],[Product Name]])</f>
        <v>Avery File Folder Labels, 5000 Label Set</v>
      </c>
      <c r="W3428" s="16">
        <v>25.36</v>
      </c>
      <c r="X3428" s="4">
        <v>4</v>
      </c>
      <c r="Y3428" s="4">
        <v>0</v>
      </c>
      <c r="Z3428" s="16">
        <v>3.5200000000000005</v>
      </c>
      <c r="AA3428" s="4">
        <v>1.53</v>
      </c>
      <c r="AB3428" t="s">
        <v>33</v>
      </c>
    </row>
    <row r="3429" spans="1:28" ht="15" customHeight="1" x14ac:dyDescent="0.25">
      <c r="A3429" t="s">
        <v>9192</v>
      </c>
      <c r="B3429" s="4">
        <v>2012</v>
      </c>
      <c r="C3429" t="s">
        <v>10688</v>
      </c>
      <c r="D3429">
        <v>41257</v>
      </c>
      <c r="E3429" s="1">
        <v>41257</v>
      </c>
      <c r="F3429" s="1">
        <v>41261</v>
      </c>
      <c r="G3429" t="s">
        <v>88</v>
      </c>
      <c r="H3429" s="4">
        <v>1912082</v>
      </c>
      <c r="I3429" t="s">
        <v>2126</v>
      </c>
      <c r="J3429" t="s">
        <v>25</v>
      </c>
      <c r="K3429" s="2"/>
      <c r="L3429" s="10" t="str">
        <f t="shared" si="53"/>
        <v>UNKNOWN</v>
      </c>
      <c r="M3429" t="s">
        <v>280</v>
      </c>
      <c r="N3429" t="s">
        <v>280</v>
      </c>
      <c r="O3429" t="s">
        <v>28</v>
      </c>
      <c r="P3429" t="s">
        <v>9112</v>
      </c>
      <c r="Q3429" t="s">
        <v>29</v>
      </c>
      <c r="R3429" s="4">
        <v>6024</v>
      </c>
      <c r="S3429" t="s">
        <v>30</v>
      </c>
      <c r="T3429" t="s">
        <v>107</v>
      </c>
      <c r="U3429" t="s">
        <v>1609</v>
      </c>
      <c r="V3429" t="str">
        <f>PROPER(Table1[[#This Row],[Product Name]])</f>
        <v>Smead Box, Industrial</v>
      </c>
      <c r="W3429" s="16">
        <v>37.5</v>
      </c>
      <c r="X3429" s="4">
        <v>5</v>
      </c>
      <c r="Y3429" s="4">
        <v>0</v>
      </c>
      <c r="Z3429" s="16">
        <v>3</v>
      </c>
      <c r="AA3429" s="4">
        <v>4.5579999999999998</v>
      </c>
      <c r="AB3429" t="s">
        <v>33</v>
      </c>
    </row>
    <row r="3430" spans="1:28" ht="15" customHeight="1" x14ac:dyDescent="0.25">
      <c r="A3430" t="s">
        <v>9192</v>
      </c>
      <c r="B3430" s="4">
        <v>2012</v>
      </c>
      <c r="C3430" t="s">
        <v>10688</v>
      </c>
      <c r="D3430">
        <v>41257</v>
      </c>
      <c r="E3430" s="1">
        <v>41257</v>
      </c>
      <c r="F3430" s="1">
        <v>41261</v>
      </c>
      <c r="G3430" t="s">
        <v>88</v>
      </c>
      <c r="H3430" s="4">
        <v>1912082</v>
      </c>
      <c r="I3430" t="s">
        <v>2126</v>
      </c>
      <c r="J3430" t="s">
        <v>25</v>
      </c>
      <c r="K3430" s="2"/>
      <c r="L3430" s="10" t="str">
        <f t="shared" si="53"/>
        <v>UNKNOWN</v>
      </c>
      <c r="M3430" t="s">
        <v>280</v>
      </c>
      <c r="N3430" t="s">
        <v>280</v>
      </c>
      <c r="O3430" t="s">
        <v>28</v>
      </c>
      <c r="P3430" t="s">
        <v>9112</v>
      </c>
      <c r="Q3430" t="s">
        <v>29</v>
      </c>
      <c r="R3430" s="4">
        <v>4547</v>
      </c>
      <c r="S3430" t="s">
        <v>38</v>
      </c>
      <c r="T3430" t="s">
        <v>65</v>
      </c>
      <c r="U3430" t="s">
        <v>986</v>
      </c>
      <c r="V3430" t="str">
        <f>PROPER(Table1[[#This Row],[Product Name]])</f>
        <v>Harbour Creations Rocking Chair, Set Of Two</v>
      </c>
      <c r="W3430" s="16">
        <v>159.29599999999999</v>
      </c>
      <c r="X3430" s="4">
        <v>2</v>
      </c>
      <c r="Y3430" s="4">
        <v>0.2</v>
      </c>
      <c r="Z3430" s="16">
        <v>3.9759999999999991</v>
      </c>
      <c r="AA3430" s="4">
        <v>8.1810000000000009</v>
      </c>
      <c r="AB3430" t="s">
        <v>33</v>
      </c>
    </row>
    <row r="3431" spans="1:28" ht="15" customHeight="1" x14ac:dyDescent="0.25">
      <c r="A3431" t="s">
        <v>9192</v>
      </c>
      <c r="B3431" s="4">
        <v>2012</v>
      </c>
      <c r="C3431" t="s">
        <v>10688</v>
      </c>
      <c r="D3431">
        <v>41257</v>
      </c>
      <c r="E3431" s="1">
        <v>41257</v>
      </c>
      <c r="F3431" s="1">
        <v>41261</v>
      </c>
      <c r="G3431" t="s">
        <v>88</v>
      </c>
      <c r="H3431" s="4">
        <v>1912082</v>
      </c>
      <c r="I3431" t="s">
        <v>2126</v>
      </c>
      <c r="J3431" t="s">
        <v>25</v>
      </c>
      <c r="K3431" s="2"/>
      <c r="L3431" s="10" t="str">
        <f t="shared" si="53"/>
        <v>UNKNOWN</v>
      </c>
      <c r="M3431" t="s">
        <v>280</v>
      </c>
      <c r="N3431" t="s">
        <v>280</v>
      </c>
      <c r="O3431" t="s">
        <v>28</v>
      </c>
      <c r="P3431" t="s">
        <v>9112</v>
      </c>
      <c r="Q3431" t="s">
        <v>29</v>
      </c>
      <c r="R3431" s="4">
        <v>5390</v>
      </c>
      <c r="S3431" t="s">
        <v>30</v>
      </c>
      <c r="T3431" t="s">
        <v>31</v>
      </c>
      <c r="U3431" t="s">
        <v>2481</v>
      </c>
      <c r="V3431" t="str">
        <f>PROPER(Table1[[#This Row],[Product Name]])</f>
        <v>Novimex Legal Exhibit Labels, Laser Printer Compatible</v>
      </c>
      <c r="W3431" s="16">
        <v>20.939999999999998</v>
      </c>
      <c r="X3431" s="4">
        <v>3</v>
      </c>
      <c r="Y3431" s="4">
        <v>0</v>
      </c>
      <c r="Z3431" s="16">
        <v>4.8</v>
      </c>
      <c r="AA3431" s="4">
        <v>1.425</v>
      </c>
      <c r="AB3431" t="s">
        <v>33</v>
      </c>
    </row>
    <row r="3432" spans="1:28" ht="15" customHeight="1" x14ac:dyDescent="0.25">
      <c r="A3432" t="s">
        <v>9192</v>
      </c>
      <c r="B3432" s="4">
        <v>2014</v>
      </c>
      <c r="C3432" t="s">
        <v>10689</v>
      </c>
      <c r="D3432">
        <v>41977</v>
      </c>
      <c r="E3432" s="1">
        <v>41977</v>
      </c>
      <c r="F3432" s="1">
        <v>41979</v>
      </c>
      <c r="G3432" t="s">
        <v>98</v>
      </c>
      <c r="H3432" s="4">
        <v>2086082</v>
      </c>
      <c r="I3432" t="s">
        <v>1733</v>
      </c>
      <c r="J3432" t="s">
        <v>77</v>
      </c>
      <c r="K3432" s="2"/>
      <c r="L3432" s="10" t="str">
        <f t="shared" si="53"/>
        <v>UNKNOWN</v>
      </c>
      <c r="M3432" t="s">
        <v>217</v>
      </c>
      <c r="N3432" t="s">
        <v>218</v>
      </c>
      <c r="O3432" t="s">
        <v>28</v>
      </c>
      <c r="P3432" t="s">
        <v>9112</v>
      </c>
      <c r="Q3432" t="s">
        <v>29</v>
      </c>
      <c r="R3432" s="4">
        <v>5706</v>
      </c>
      <c r="S3432" t="s">
        <v>30</v>
      </c>
      <c r="T3432" t="s">
        <v>107</v>
      </c>
      <c r="U3432" t="s">
        <v>1709</v>
      </c>
      <c r="V3432" t="str">
        <f>PROPER(Table1[[#This Row],[Product Name]])</f>
        <v>Rogers Shelving, Industrial</v>
      </c>
      <c r="W3432" s="16">
        <v>41.739999999999995</v>
      </c>
      <c r="X3432" s="4">
        <v>1</v>
      </c>
      <c r="Y3432" s="4">
        <v>0</v>
      </c>
      <c r="Z3432" s="16">
        <v>11.26</v>
      </c>
      <c r="AA3432" s="4">
        <v>5.4030000000000005</v>
      </c>
      <c r="AB3432" t="s">
        <v>138</v>
      </c>
    </row>
    <row r="3433" spans="1:28" ht="15" customHeight="1" x14ac:dyDescent="0.25">
      <c r="A3433" t="s">
        <v>9199</v>
      </c>
      <c r="B3433" s="4">
        <v>2014</v>
      </c>
      <c r="C3433" t="s">
        <v>10690</v>
      </c>
      <c r="D3433">
        <v>41901</v>
      </c>
      <c r="E3433" s="1">
        <v>41901</v>
      </c>
      <c r="F3433" s="1">
        <v>41905</v>
      </c>
      <c r="G3433" t="s">
        <v>23</v>
      </c>
      <c r="H3433" s="4">
        <v>1510055</v>
      </c>
      <c r="I3433" t="s">
        <v>927</v>
      </c>
      <c r="J3433" t="s">
        <v>25</v>
      </c>
      <c r="K3433" s="2"/>
      <c r="L3433" s="10" t="str">
        <f t="shared" si="53"/>
        <v>UNKNOWN</v>
      </c>
      <c r="M3433" t="s">
        <v>110</v>
      </c>
      <c r="N3433" t="s">
        <v>111</v>
      </c>
      <c r="O3433" t="s">
        <v>112</v>
      </c>
      <c r="P3433" t="s">
        <v>9112</v>
      </c>
      <c r="Q3433" t="s">
        <v>29</v>
      </c>
      <c r="R3433" s="4">
        <v>5691</v>
      </c>
      <c r="S3433" t="s">
        <v>30</v>
      </c>
      <c r="T3433" t="s">
        <v>107</v>
      </c>
      <c r="U3433" t="s">
        <v>2428</v>
      </c>
      <c r="V3433" t="str">
        <f>PROPER(Table1[[#This Row],[Product Name]])</f>
        <v>Rogers File Cart, Blue</v>
      </c>
      <c r="W3433" s="16">
        <v>281.34000000000009</v>
      </c>
      <c r="X3433" s="4">
        <v>5</v>
      </c>
      <c r="Y3433" s="4">
        <v>0.4</v>
      </c>
      <c r="Z3433" s="16">
        <v>-168.86000000000007</v>
      </c>
      <c r="AA3433" s="4">
        <v>23.206</v>
      </c>
      <c r="AB3433" t="s">
        <v>33</v>
      </c>
    </row>
    <row r="3434" spans="1:28" ht="15" customHeight="1" x14ac:dyDescent="0.25">
      <c r="A3434" t="s">
        <v>9192</v>
      </c>
      <c r="B3434" s="4">
        <v>2014</v>
      </c>
      <c r="C3434" t="s">
        <v>10691</v>
      </c>
      <c r="D3434">
        <v>41990</v>
      </c>
      <c r="E3434" s="1">
        <v>41990</v>
      </c>
      <c r="F3434" s="1">
        <v>41995</v>
      </c>
      <c r="G3434" t="s">
        <v>23</v>
      </c>
      <c r="H3434" s="4">
        <v>1673551</v>
      </c>
      <c r="I3434" t="s">
        <v>548</v>
      </c>
      <c r="J3434" t="s">
        <v>25</v>
      </c>
      <c r="K3434" s="2"/>
      <c r="L3434" s="10" t="str">
        <f t="shared" si="53"/>
        <v>UNKNOWN</v>
      </c>
      <c r="M3434" t="s">
        <v>889</v>
      </c>
      <c r="N3434" t="s">
        <v>890</v>
      </c>
      <c r="O3434" t="s">
        <v>268</v>
      </c>
      <c r="P3434" t="s">
        <v>9112</v>
      </c>
      <c r="Q3434" t="s">
        <v>29</v>
      </c>
      <c r="R3434" s="4">
        <v>4682</v>
      </c>
      <c r="S3434" t="s">
        <v>38</v>
      </c>
      <c r="T3434" t="s">
        <v>65</v>
      </c>
      <c r="U3434" t="s">
        <v>87</v>
      </c>
      <c r="V3434" t="str">
        <f>PROPER(Table1[[#This Row],[Product Name]])</f>
        <v>Hon Rocking Chair, Black</v>
      </c>
      <c r="W3434" s="16">
        <v>85.460000000000008</v>
      </c>
      <c r="X3434" s="4">
        <v>1</v>
      </c>
      <c r="Y3434" s="4">
        <v>0</v>
      </c>
      <c r="Z3434" s="16">
        <v>41.02</v>
      </c>
      <c r="AA3434" s="4">
        <v>4.83</v>
      </c>
      <c r="AB3434" t="s">
        <v>33</v>
      </c>
    </row>
    <row r="3435" spans="1:28" ht="15" customHeight="1" x14ac:dyDescent="0.25">
      <c r="A3435" t="s">
        <v>9192</v>
      </c>
      <c r="B3435" s="4">
        <v>2015</v>
      </c>
      <c r="C3435" t="s">
        <v>10692</v>
      </c>
      <c r="D3435">
        <v>42332</v>
      </c>
      <c r="E3435" s="1">
        <v>42332</v>
      </c>
      <c r="F3435" s="1">
        <v>42332</v>
      </c>
      <c r="G3435" t="s">
        <v>148</v>
      </c>
      <c r="H3435" s="4">
        <v>1624037</v>
      </c>
      <c r="I3435" t="s">
        <v>2681</v>
      </c>
      <c r="J3435" t="s">
        <v>77</v>
      </c>
      <c r="K3435" s="2"/>
      <c r="L3435" s="10" t="str">
        <f t="shared" si="53"/>
        <v>UNKNOWN</v>
      </c>
      <c r="M3435" t="s">
        <v>2027</v>
      </c>
      <c r="N3435" t="s">
        <v>2028</v>
      </c>
      <c r="O3435" t="s">
        <v>1923</v>
      </c>
      <c r="P3435" t="s">
        <v>9102</v>
      </c>
      <c r="Q3435" t="s">
        <v>29</v>
      </c>
      <c r="R3435" s="4">
        <v>5758</v>
      </c>
      <c r="S3435" t="s">
        <v>38</v>
      </c>
      <c r="T3435" t="s">
        <v>65</v>
      </c>
      <c r="U3435" t="s">
        <v>1350</v>
      </c>
      <c r="V3435" t="str">
        <f>PROPER(Table1[[#This Row],[Product Name]])</f>
        <v>Safco Chairmat, Red</v>
      </c>
      <c r="W3435" s="16">
        <v>79.760000000000005</v>
      </c>
      <c r="X3435" s="4">
        <v>2</v>
      </c>
      <c r="Y3435" s="4">
        <v>0</v>
      </c>
      <c r="Z3435" s="16">
        <v>30.28</v>
      </c>
      <c r="AA3435" s="4">
        <v>16.664999999999999</v>
      </c>
      <c r="AB3435" t="s">
        <v>93</v>
      </c>
    </row>
    <row r="3436" spans="1:28" ht="15" customHeight="1" x14ac:dyDescent="0.25">
      <c r="A3436" t="s">
        <v>9192</v>
      </c>
      <c r="B3436" s="4">
        <v>2013</v>
      </c>
      <c r="C3436" t="s">
        <v>10693</v>
      </c>
      <c r="D3436">
        <v>41452</v>
      </c>
      <c r="E3436" s="1">
        <v>41452</v>
      </c>
      <c r="F3436" s="1">
        <v>41452</v>
      </c>
      <c r="G3436" t="s">
        <v>148</v>
      </c>
      <c r="H3436" s="4">
        <v>1976528</v>
      </c>
      <c r="I3436" t="s">
        <v>786</v>
      </c>
      <c r="J3436" t="s">
        <v>77</v>
      </c>
      <c r="K3436" s="2"/>
      <c r="L3436" s="10" t="str">
        <f t="shared" si="53"/>
        <v>UNKNOWN</v>
      </c>
      <c r="M3436" t="s">
        <v>2821</v>
      </c>
      <c r="N3436" t="s">
        <v>2822</v>
      </c>
      <c r="O3436" t="s">
        <v>37</v>
      </c>
      <c r="P3436" t="s">
        <v>9102</v>
      </c>
      <c r="Q3436" t="s">
        <v>29</v>
      </c>
      <c r="R3436" s="4">
        <v>5705</v>
      </c>
      <c r="S3436" t="s">
        <v>30</v>
      </c>
      <c r="T3436" t="s">
        <v>107</v>
      </c>
      <c r="U3436" t="s">
        <v>1679</v>
      </c>
      <c r="V3436" t="str">
        <f>PROPER(Table1[[#This Row],[Product Name]])</f>
        <v>Rogers Shelving, Blue</v>
      </c>
      <c r="W3436" s="16">
        <v>82.84</v>
      </c>
      <c r="X3436" s="4">
        <v>2</v>
      </c>
      <c r="Y3436" s="4">
        <v>0</v>
      </c>
      <c r="Z3436" s="16">
        <v>21.52</v>
      </c>
      <c r="AA3436" s="4">
        <v>11.715999999999999</v>
      </c>
      <c r="AB3436" t="s">
        <v>138</v>
      </c>
    </row>
    <row r="3437" spans="1:28" ht="15" customHeight="1" x14ac:dyDescent="0.25">
      <c r="A3437" t="s">
        <v>9192</v>
      </c>
      <c r="B3437" s="4">
        <v>2012</v>
      </c>
      <c r="C3437" t="s">
        <v>10414</v>
      </c>
      <c r="D3437">
        <v>41271</v>
      </c>
      <c r="E3437" s="1">
        <v>41271</v>
      </c>
      <c r="F3437" s="1">
        <v>41278</v>
      </c>
      <c r="G3437" t="s">
        <v>23</v>
      </c>
      <c r="H3437" s="4">
        <v>1703539</v>
      </c>
      <c r="I3437" t="s">
        <v>1191</v>
      </c>
      <c r="J3437" t="s">
        <v>77</v>
      </c>
      <c r="K3437" s="2"/>
      <c r="L3437" s="10" t="str">
        <f t="shared" si="53"/>
        <v>UNKNOWN</v>
      </c>
      <c r="M3437" t="s">
        <v>411</v>
      </c>
      <c r="N3437" t="s">
        <v>412</v>
      </c>
      <c r="O3437" t="s">
        <v>413</v>
      </c>
      <c r="P3437" t="s">
        <v>9112</v>
      </c>
      <c r="Q3437" t="s">
        <v>29</v>
      </c>
      <c r="R3437" s="4">
        <v>5478</v>
      </c>
      <c r="S3437" t="s">
        <v>30</v>
      </c>
      <c r="T3437" t="s">
        <v>63</v>
      </c>
      <c r="U3437" t="s">
        <v>2396</v>
      </c>
      <c r="V3437" t="str">
        <f>PROPER(Table1[[#This Row],[Product Name]])</f>
        <v>Oic Rubber Bands, Metal</v>
      </c>
      <c r="W3437" s="16">
        <v>22.919999999999998</v>
      </c>
      <c r="X3437" s="4">
        <v>2</v>
      </c>
      <c r="Y3437" s="4">
        <v>0</v>
      </c>
      <c r="Z3437" s="16">
        <v>11</v>
      </c>
      <c r="AA3437" s="4">
        <v>2.6280000000000001</v>
      </c>
      <c r="AB3437" t="s">
        <v>70</v>
      </c>
    </row>
    <row r="3438" spans="1:28" ht="15" customHeight="1" x14ac:dyDescent="0.25">
      <c r="A3438" t="s">
        <v>9192</v>
      </c>
      <c r="B3438" s="4">
        <v>2012</v>
      </c>
      <c r="C3438" t="s">
        <v>10414</v>
      </c>
      <c r="D3438">
        <v>41271</v>
      </c>
      <c r="E3438" s="1">
        <v>41271</v>
      </c>
      <c r="F3438" s="1">
        <v>41278</v>
      </c>
      <c r="G3438" t="s">
        <v>23</v>
      </c>
      <c r="H3438" s="4">
        <v>1703539</v>
      </c>
      <c r="I3438" t="s">
        <v>1191</v>
      </c>
      <c r="J3438" t="s">
        <v>77</v>
      </c>
      <c r="K3438" s="2"/>
      <c r="L3438" s="10" t="str">
        <f t="shared" si="53"/>
        <v>UNKNOWN</v>
      </c>
      <c r="M3438" t="s">
        <v>411</v>
      </c>
      <c r="N3438" t="s">
        <v>412</v>
      </c>
      <c r="O3438" t="s">
        <v>413</v>
      </c>
      <c r="P3438" t="s">
        <v>9112</v>
      </c>
      <c r="Q3438" t="s">
        <v>29</v>
      </c>
      <c r="R3438" s="4">
        <v>6618</v>
      </c>
      <c r="S3438" t="s">
        <v>30</v>
      </c>
      <c r="T3438" t="s">
        <v>203</v>
      </c>
      <c r="U3438" t="s">
        <v>732</v>
      </c>
      <c r="V3438" t="str">
        <f>PROPER(Table1[[#This Row],[Product Name]])</f>
        <v>Xerox Note Cards, Multicolor</v>
      </c>
      <c r="W3438" s="16">
        <v>55.559999999999988</v>
      </c>
      <c r="X3438" s="4">
        <v>3</v>
      </c>
      <c r="Y3438" s="4">
        <v>0</v>
      </c>
      <c r="Z3438" s="16">
        <v>24.96</v>
      </c>
      <c r="AA3438" s="4">
        <v>8.15</v>
      </c>
      <c r="AB3438" t="s">
        <v>70</v>
      </c>
    </row>
    <row r="3439" spans="1:28" ht="15" customHeight="1" x14ac:dyDescent="0.25">
      <c r="A3439" t="s">
        <v>9192</v>
      </c>
      <c r="B3439" s="4">
        <v>2012</v>
      </c>
      <c r="C3439" t="s">
        <v>10414</v>
      </c>
      <c r="D3439">
        <v>41271</v>
      </c>
      <c r="E3439" s="1">
        <v>41271</v>
      </c>
      <c r="F3439" s="1">
        <v>41278</v>
      </c>
      <c r="G3439" t="s">
        <v>23</v>
      </c>
      <c r="H3439" s="4">
        <v>1703539</v>
      </c>
      <c r="I3439" t="s">
        <v>1191</v>
      </c>
      <c r="J3439" t="s">
        <v>77</v>
      </c>
      <c r="K3439" s="2"/>
      <c r="L3439" s="10" t="str">
        <f t="shared" si="53"/>
        <v>UNKNOWN</v>
      </c>
      <c r="M3439" t="s">
        <v>411</v>
      </c>
      <c r="N3439" t="s">
        <v>412</v>
      </c>
      <c r="O3439" t="s">
        <v>413</v>
      </c>
      <c r="P3439" t="s">
        <v>9112</v>
      </c>
      <c r="Q3439" t="s">
        <v>29</v>
      </c>
      <c r="R3439" s="4">
        <v>4858</v>
      </c>
      <c r="S3439" t="s">
        <v>38</v>
      </c>
      <c r="T3439" t="s">
        <v>41</v>
      </c>
      <c r="U3439" t="s">
        <v>1004</v>
      </c>
      <c r="V3439" t="str">
        <f>PROPER(Table1[[#This Row],[Product Name]])</f>
        <v>Ikea Floating Shelf Set, Pine</v>
      </c>
      <c r="W3439" s="16">
        <v>457.84</v>
      </c>
      <c r="X3439" s="4">
        <v>4</v>
      </c>
      <c r="Y3439" s="4">
        <v>0</v>
      </c>
      <c r="Z3439" s="16">
        <v>187.68</v>
      </c>
      <c r="AA3439" s="4">
        <v>39.381999999999998</v>
      </c>
      <c r="AB3439" t="s">
        <v>70</v>
      </c>
    </row>
    <row r="3440" spans="1:28" ht="15" customHeight="1" x14ac:dyDescent="0.25">
      <c r="A3440" t="s">
        <v>9192</v>
      </c>
      <c r="B3440" s="4">
        <v>2012</v>
      </c>
      <c r="C3440" t="s">
        <v>10414</v>
      </c>
      <c r="D3440">
        <v>41271</v>
      </c>
      <c r="E3440" s="1">
        <v>41271</v>
      </c>
      <c r="F3440" s="1">
        <v>41278</v>
      </c>
      <c r="G3440" t="s">
        <v>23</v>
      </c>
      <c r="H3440" s="4">
        <v>1703539</v>
      </c>
      <c r="I3440" t="s">
        <v>1191</v>
      </c>
      <c r="J3440" t="s">
        <v>77</v>
      </c>
      <c r="K3440" s="2"/>
      <c r="L3440" s="10" t="str">
        <f t="shared" si="53"/>
        <v>UNKNOWN</v>
      </c>
      <c r="M3440" t="s">
        <v>411</v>
      </c>
      <c r="N3440" t="s">
        <v>412</v>
      </c>
      <c r="O3440" t="s">
        <v>413</v>
      </c>
      <c r="P3440" t="s">
        <v>9112</v>
      </c>
      <c r="Q3440" t="s">
        <v>29</v>
      </c>
      <c r="R3440" s="4">
        <v>4178</v>
      </c>
      <c r="S3440" t="s">
        <v>52</v>
      </c>
      <c r="T3440" t="s">
        <v>57</v>
      </c>
      <c r="U3440" t="s">
        <v>815</v>
      </c>
      <c r="V3440" t="str">
        <f>PROPER(Table1[[#This Row],[Product Name]])</f>
        <v>Enermax Numeric Keypad, Bluetooth</v>
      </c>
      <c r="W3440" s="16">
        <v>114.66</v>
      </c>
      <c r="X3440" s="4">
        <v>3</v>
      </c>
      <c r="Y3440" s="4">
        <v>0</v>
      </c>
      <c r="Z3440" s="16">
        <v>0</v>
      </c>
      <c r="AA3440" s="4">
        <v>5.6130000000000004</v>
      </c>
      <c r="AB3440" t="s">
        <v>70</v>
      </c>
    </row>
    <row r="3441" spans="1:28" ht="15" customHeight="1" x14ac:dyDescent="0.25">
      <c r="A3441" t="s">
        <v>9192</v>
      </c>
      <c r="B3441" s="4">
        <v>2012</v>
      </c>
      <c r="C3441" t="s">
        <v>10414</v>
      </c>
      <c r="D3441">
        <v>41271</v>
      </c>
      <c r="E3441" s="1">
        <v>41271</v>
      </c>
      <c r="F3441" s="1">
        <v>41278</v>
      </c>
      <c r="G3441" t="s">
        <v>23</v>
      </c>
      <c r="H3441" s="4">
        <v>1703539</v>
      </c>
      <c r="I3441" t="s">
        <v>1191</v>
      </c>
      <c r="J3441" t="s">
        <v>77</v>
      </c>
      <c r="K3441" s="2"/>
      <c r="L3441" s="10" t="str">
        <f t="shared" si="53"/>
        <v>UNKNOWN</v>
      </c>
      <c r="M3441" t="s">
        <v>411</v>
      </c>
      <c r="N3441" t="s">
        <v>412</v>
      </c>
      <c r="O3441" t="s">
        <v>413</v>
      </c>
      <c r="P3441" t="s">
        <v>9112</v>
      </c>
      <c r="Q3441" t="s">
        <v>29</v>
      </c>
      <c r="R3441" s="4">
        <v>3189</v>
      </c>
      <c r="S3441" t="s">
        <v>30</v>
      </c>
      <c r="T3441" t="s">
        <v>43</v>
      </c>
      <c r="U3441" t="s">
        <v>1278</v>
      </c>
      <c r="V3441" t="str">
        <f>PROPER(Table1[[#This Row],[Product Name]])</f>
        <v>Avery 3-Hole Punch, Recycled</v>
      </c>
      <c r="W3441" s="16">
        <v>56.460000000000022</v>
      </c>
      <c r="X3441" s="4">
        <v>3</v>
      </c>
      <c r="Y3441" s="4">
        <v>0</v>
      </c>
      <c r="Z3441" s="16">
        <v>4.5</v>
      </c>
      <c r="AA3441" s="4">
        <v>5.1280000000000001</v>
      </c>
      <c r="AB3441" t="s">
        <v>70</v>
      </c>
    </row>
    <row r="3442" spans="1:28" ht="15" customHeight="1" x14ac:dyDescent="0.25">
      <c r="A3442" t="s">
        <v>9192</v>
      </c>
      <c r="B3442" s="4">
        <v>2012</v>
      </c>
      <c r="C3442" t="s">
        <v>10414</v>
      </c>
      <c r="D3442">
        <v>41271</v>
      </c>
      <c r="E3442" s="1">
        <v>41271</v>
      </c>
      <c r="F3442" s="1">
        <v>41278</v>
      </c>
      <c r="G3442" t="s">
        <v>23</v>
      </c>
      <c r="H3442" s="4">
        <v>1703539</v>
      </c>
      <c r="I3442" t="s">
        <v>1191</v>
      </c>
      <c r="J3442" t="s">
        <v>77</v>
      </c>
      <c r="K3442" s="2"/>
      <c r="L3442" s="10" t="str">
        <f t="shared" si="53"/>
        <v>UNKNOWN</v>
      </c>
      <c r="M3442" t="s">
        <v>411</v>
      </c>
      <c r="N3442" t="s">
        <v>412</v>
      </c>
      <c r="O3442" t="s">
        <v>413</v>
      </c>
      <c r="P3442" t="s">
        <v>9112</v>
      </c>
      <c r="Q3442" t="s">
        <v>29</v>
      </c>
      <c r="R3442" s="4">
        <v>3139</v>
      </c>
      <c r="S3442" t="s">
        <v>52</v>
      </c>
      <c r="T3442" t="s">
        <v>115</v>
      </c>
      <c r="U3442" t="s">
        <v>2640</v>
      </c>
      <c r="V3442" t="str">
        <f>PROPER(Table1[[#This Row],[Product Name]])</f>
        <v>Apple Office Telephone, Cordless</v>
      </c>
      <c r="W3442" s="16">
        <v>317.94</v>
      </c>
      <c r="X3442" s="4">
        <v>7</v>
      </c>
      <c r="Y3442" s="4">
        <v>0</v>
      </c>
      <c r="Z3442" s="16">
        <v>155.67999999999998</v>
      </c>
      <c r="AA3442" s="4">
        <v>32.463000000000001</v>
      </c>
      <c r="AB3442" t="s">
        <v>70</v>
      </c>
    </row>
    <row r="3443" spans="1:28" ht="15" customHeight="1" x14ac:dyDescent="0.25">
      <c r="A3443" t="s">
        <v>9199</v>
      </c>
      <c r="B3443" s="4">
        <v>2015</v>
      </c>
      <c r="C3443" t="s">
        <v>10694</v>
      </c>
      <c r="D3443">
        <v>42238</v>
      </c>
      <c r="E3443" s="1">
        <v>42238</v>
      </c>
      <c r="F3443" s="1">
        <v>42245</v>
      </c>
      <c r="G3443" t="s">
        <v>23</v>
      </c>
      <c r="H3443" s="4">
        <v>1316536</v>
      </c>
      <c r="I3443" t="s">
        <v>1904</v>
      </c>
      <c r="J3443" t="s">
        <v>25</v>
      </c>
      <c r="K3443" s="2"/>
      <c r="L3443" s="10" t="str">
        <f t="shared" si="53"/>
        <v>UNKNOWN</v>
      </c>
      <c r="M3443" t="s">
        <v>154</v>
      </c>
      <c r="N3443" t="s">
        <v>154</v>
      </c>
      <c r="O3443" t="s">
        <v>136</v>
      </c>
      <c r="P3443" t="s">
        <v>129</v>
      </c>
      <c r="Q3443" t="s">
        <v>29</v>
      </c>
      <c r="R3443" s="4">
        <v>5337</v>
      </c>
      <c r="S3443" t="s">
        <v>52</v>
      </c>
      <c r="T3443" t="s">
        <v>115</v>
      </c>
      <c r="U3443" t="s">
        <v>749</v>
      </c>
      <c r="V3443" t="str">
        <f>PROPER(Table1[[#This Row],[Product Name]])</f>
        <v>Nokia Audio Dock, Voip</v>
      </c>
      <c r="W3443" s="16">
        <v>177.95200000000003</v>
      </c>
      <c r="X3443" s="4">
        <v>2</v>
      </c>
      <c r="Y3443" s="4">
        <v>0.2</v>
      </c>
      <c r="Z3443" s="16">
        <v>-42.288000000000004</v>
      </c>
      <c r="AA3443" s="4">
        <v>14.645</v>
      </c>
      <c r="AB3443" t="s">
        <v>33</v>
      </c>
    </row>
    <row r="3444" spans="1:28" ht="15" customHeight="1" x14ac:dyDescent="0.25">
      <c r="A3444" t="s">
        <v>9192</v>
      </c>
      <c r="B3444" s="4">
        <v>2015</v>
      </c>
      <c r="C3444" t="s">
        <v>10695</v>
      </c>
      <c r="D3444">
        <v>42105</v>
      </c>
      <c r="E3444" s="1">
        <v>42105</v>
      </c>
      <c r="F3444" s="1">
        <v>42111</v>
      </c>
      <c r="G3444" t="s">
        <v>23</v>
      </c>
      <c r="H3444" s="4">
        <v>1402028</v>
      </c>
      <c r="I3444" t="s">
        <v>1517</v>
      </c>
      <c r="J3444" t="s">
        <v>25</v>
      </c>
      <c r="K3444" s="2"/>
      <c r="L3444" s="10" t="str">
        <f t="shared" si="53"/>
        <v>UNKNOWN</v>
      </c>
      <c r="M3444" t="s">
        <v>162</v>
      </c>
      <c r="N3444" t="s">
        <v>163</v>
      </c>
      <c r="O3444" t="s">
        <v>37</v>
      </c>
      <c r="P3444" t="s">
        <v>9102</v>
      </c>
      <c r="Q3444" t="s">
        <v>29</v>
      </c>
      <c r="R3444" s="4">
        <v>6400</v>
      </c>
      <c r="S3444" t="s">
        <v>30</v>
      </c>
      <c r="T3444" t="s">
        <v>43</v>
      </c>
      <c r="U3444" t="s">
        <v>720</v>
      </c>
      <c r="V3444" t="str">
        <f>PROPER(Table1[[#This Row],[Product Name]])</f>
        <v>Wilson Jones Hole Reinforcements, Recycled</v>
      </c>
      <c r="W3444" s="16">
        <v>6.5200000000000005</v>
      </c>
      <c r="X3444" s="4">
        <v>2</v>
      </c>
      <c r="Y3444" s="4">
        <v>0</v>
      </c>
      <c r="Z3444" s="16">
        <v>1.7600000000000002</v>
      </c>
      <c r="AA3444" s="4">
        <v>1.536</v>
      </c>
      <c r="AB3444" t="s">
        <v>33</v>
      </c>
    </row>
    <row r="3445" spans="1:28" ht="15" customHeight="1" x14ac:dyDescent="0.25">
      <c r="A3445" t="s">
        <v>9192</v>
      </c>
      <c r="B3445" s="4">
        <v>2015</v>
      </c>
      <c r="C3445" t="s">
        <v>10695</v>
      </c>
      <c r="D3445">
        <v>42105</v>
      </c>
      <c r="E3445" s="1">
        <v>42105</v>
      </c>
      <c r="F3445" s="1">
        <v>42111</v>
      </c>
      <c r="G3445" t="s">
        <v>23</v>
      </c>
      <c r="H3445" s="4">
        <v>1402028</v>
      </c>
      <c r="I3445" t="s">
        <v>1517</v>
      </c>
      <c r="J3445" t="s">
        <v>25</v>
      </c>
      <c r="K3445" s="2"/>
      <c r="L3445" s="10" t="str">
        <f t="shared" si="53"/>
        <v>UNKNOWN</v>
      </c>
      <c r="M3445" t="s">
        <v>162</v>
      </c>
      <c r="N3445" t="s">
        <v>163</v>
      </c>
      <c r="O3445" t="s">
        <v>37</v>
      </c>
      <c r="P3445" t="s">
        <v>9102</v>
      </c>
      <c r="Q3445" t="s">
        <v>29</v>
      </c>
      <c r="R3445" s="4">
        <v>5350</v>
      </c>
      <c r="S3445" t="s">
        <v>52</v>
      </c>
      <c r="T3445" t="s">
        <v>115</v>
      </c>
      <c r="U3445" t="s">
        <v>1190</v>
      </c>
      <c r="V3445" t="str">
        <f>PROPER(Table1[[#This Row],[Product Name]])</f>
        <v>Nokia Signal Booster, Cordless</v>
      </c>
      <c r="W3445" s="16">
        <v>371.6</v>
      </c>
      <c r="X3445" s="4">
        <v>4</v>
      </c>
      <c r="Y3445" s="4">
        <v>0</v>
      </c>
      <c r="Z3445" s="16">
        <v>159.75999999999996</v>
      </c>
      <c r="AA3445" s="4">
        <v>30.104000000000003</v>
      </c>
      <c r="AB3445" t="s">
        <v>33</v>
      </c>
    </row>
    <row r="3446" spans="1:28" ht="15" customHeight="1" x14ac:dyDescent="0.25">
      <c r="A3446" t="s">
        <v>9192</v>
      </c>
      <c r="B3446" s="4">
        <v>2015</v>
      </c>
      <c r="C3446" t="s">
        <v>10695</v>
      </c>
      <c r="D3446">
        <v>42105</v>
      </c>
      <c r="E3446" s="1">
        <v>42105</v>
      </c>
      <c r="F3446" s="1">
        <v>42111</v>
      </c>
      <c r="G3446" t="s">
        <v>23</v>
      </c>
      <c r="H3446" s="4">
        <v>1402028</v>
      </c>
      <c r="I3446" t="s">
        <v>1517</v>
      </c>
      <c r="J3446" t="s">
        <v>25</v>
      </c>
      <c r="K3446" s="2"/>
      <c r="L3446" s="10" t="str">
        <f t="shared" si="53"/>
        <v>UNKNOWN</v>
      </c>
      <c r="M3446" t="s">
        <v>162</v>
      </c>
      <c r="N3446" t="s">
        <v>163</v>
      </c>
      <c r="O3446" t="s">
        <v>37</v>
      </c>
      <c r="P3446" t="s">
        <v>9102</v>
      </c>
      <c r="Q3446" t="s">
        <v>29</v>
      </c>
      <c r="R3446" s="4">
        <v>2881</v>
      </c>
      <c r="S3446" t="s">
        <v>30</v>
      </c>
      <c r="T3446" t="s">
        <v>43</v>
      </c>
      <c r="U3446" t="s">
        <v>1992</v>
      </c>
      <c r="V3446" t="str">
        <f>PROPER(Table1[[#This Row],[Product Name]])</f>
        <v>Acco 3-Hole Punch, Clear</v>
      </c>
      <c r="W3446" s="16">
        <v>59.159999999999989</v>
      </c>
      <c r="X3446" s="4">
        <v>3</v>
      </c>
      <c r="Y3446" s="4">
        <v>0</v>
      </c>
      <c r="Z3446" s="16">
        <v>10.02</v>
      </c>
      <c r="AA3446" s="4">
        <v>5.4240000000000004</v>
      </c>
      <c r="AB3446" t="s">
        <v>33</v>
      </c>
    </row>
    <row r="3447" spans="1:28" ht="15" customHeight="1" x14ac:dyDescent="0.25">
      <c r="A3447" t="s">
        <v>9192</v>
      </c>
      <c r="B3447" s="4">
        <v>2015</v>
      </c>
      <c r="C3447" t="s">
        <v>10695</v>
      </c>
      <c r="D3447">
        <v>42105</v>
      </c>
      <c r="E3447" s="1">
        <v>42105</v>
      </c>
      <c r="F3447" s="1">
        <v>42111</v>
      </c>
      <c r="G3447" t="s">
        <v>23</v>
      </c>
      <c r="H3447" s="4">
        <v>1402028</v>
      </c>
      <c r="I3447" t="s">
        <v>1517</v>
      </c>
      <c r="J3447" t="s">
        <v>25</v>
      </c>
      <c r="K3447" s="2"/>
      <c r="L3447" s="10" t="str">
        <f t="shared" si="53"/>
        <v>UNKNOWN</v>
      </c>
      <c r="M3447" t="s">
        <v>162</v>
      </c>
      <c r="N3447" t="s">
        <v>163</v>
      </c>
      <c r="O3447" t="s">
        <v>37</v>
      </c>
      <c r="P3447" t="s">
        <v>9102</v>
      </c>
      <c r="Q3447" t="s">
        <v>29</v>
      </c>
      <c r="R3447" s="4">
        <v>6247</v>
      </c>
      <c r="S3447" t="s">
        <v>30</v>
      </c>
      <c r="T3447" t="s">
        <v>107</v>
      </c>
      <c r="U3447" t="s">
        <v>484</v>
      </c>
      <c r="V3447" t="str">
        <f>PROPER(Table1[[#This Row],[Product Name]])</f>
        <v>Tenex File Cart, Industrial</v>
      </c>
      <c r="W3447" s="16">
        <v>268.26000000000005</v>
      </c>
      <c r="X3447" s="4">
        <v>3</v>
      </c>
      <c r="Y3447" s="4">
        <v>0</v>
      </c>
      <c r="Z3447" s="16">
        <v>10.680000000000001</v>
      </c>
      <c r="AA3447" s="4">
        <v>23.155999999999999</v>
      </c>
      <c r="AB3447" t="s">
        <v>33</v>
      </c>
    </row>
    <row r="3448" spans="1:28" ht="15" customHeight="1" x14ac:dyDescent="0.25">
      <c r="A3448" t="s">
        <v>9192</v>
      </c>
      <c r="B3448" s="4">
        <v>2015</v>
      </c>
      <c r="C3448" t="s">
        <v>10695</v>
      </c>
      <c r="D3448">
        <v>42105</v>
      </c>
      <c r="E3448" s="1">
        <v>42105</v>
      </c>
      <c r="F3448" s="1">
        <v>42111</v>
      </c>
      <c r="G3448" t="s">
        <v>23</v>
      </c>
      <c r="H3448" s="4">
        <v>1402028</v>
      </c>
      <c r="I3448" t="s">
        <v>1517</v>
      </c>
      <c r="J3448" t="s">
        <v>25</v>
      </c>
      <c r="K3448" s="2"/>
      <c r="L3448" s="10" t="str">
        <f t="shared" si="53"/>
        <v>UNKNOWN</v>
      </c>
      <c r="M3448" t="s">
        <v>162</v>
      </c>
      <c r="N3448" t="s">
        <v>163</v>
      </c>
      <c r="O3448" t="s">
        <v>37</v>
      </c>
      <c r="P3448" t="s">
        <v>9102</v>
      </c>
      <c r="Q3448" t="s">
        <v>29</v>
      </c>
      <c r="R3448" s="4">
        <v>5941</v>
      </c>
      <c r="S3448" t="s">
        <v>38</v>
      </c>
      <c r="T3448" t="s">
        <v>41</v>
      </c>
      <c r="U3448" t="s">
        <v>703</v>
      </c>
      <c r="V3448" t="str">
        <f>PROPER(Table1[[#This Row],[Product Name]])</f>
        <v>Sauder 3-Shelf Cabinet, Mobile</v>
      </c>
      <c r="W3448" s="16">
        <v>338.40000000000009</v>
      </c>
      <c r="X3448" s="4">
        <v>3</v>
      </c>
      <c r="Y3448" s="4">
        <v>0</v>
      </c>
      <c r="Z3448" s="16">
        <v>64.259999999999991</v>
      </c>
      <c r="AA3448" s="4">
        <v>23.483000000000001</v>
      </c>
      <c r="AB3448" t="s">
        <v>33</v>
      </c>
    </row>
    <row r="3449" spans="1:28" ht="15" customHeight="1" x14ac:dyDescent="0.25">
      <c r="A3449" t="s">
        <v>9192</v>
      </c>
      <c r="B3449" s="4">
        <v>2015</v>
      </c>
      <c r="C3449" t="s">
        <v>10695</v>
      </c>
      <c r="D3449">
        <v>42105</v>
      </c>
      <c r="E3449" s="1">
        <v>42105</v>
      </c>
      <c r="F3449" s="1">
        <v>42111</v>
      </c>
      <c r="G3449" t="s">
        <v>23</v>
      </c>
      <c r="H3449" s="4">
        <v>1402028</v>
      </c>
      <c r="I3449" t="s">
        <v>1517</v>
      </c>
      <c r="J3449" t="s">
        <v>25</v>
      </c>
      <c r="K3449" s="2"/>
      <c r="L3449" s="10" t="str">
        <f t="shared" si="53"/>
        <v>UNKNOWN</v>
      </c>
      <c r="M3449" t="s">
        <v>162</v>
      </c>
      <c r="N3449" t="s">
        <v>163</v>
      </c>
      <c r="O3449" t="s">
        <v>37</v>
      </c>
      <c r="P3449" t="s">
        <v>9102</v>
      </c>
      <c r="Q3449" t="s">
        <v>29</v>
      </c>
      <c r="R3449" s="4">
        <v>6185</v>
      </c>
      <c r="S3449" t="s">
        <v>30</v>
      </c>
      <c r="T3449" t="s">
        <v>63</v>
      </c>
      <c r="U3449" t="s">
        <v>2149</v>
      </c>
      <c r="V3449" t="str">
        <f>PROPER(Table1[[#This Row],[Product Name]])</f>
        <v>Stockwell Clamps, Assorted Sizes</v>
      </c>
      <c r="W3449" s="16">
        <v>55.6</v>
      </c>
      <c r="X3449" s="4">
        <v>5</v>
      </c>
      <c r="Y3449" s="4">
        <v>0</v>
      </c>
      <c r="Z3449" s="16">
        <v>20.499999999999996</v>
      </c>
      <c r="AA3449" s="4">
        <v>4.2039999999999997</v>
      </c>
      <c r="AB3449" t="s">
        <v>33</v>
      </c>
    </row>
    <row r="3450" spans="1:28" ht="15" customHeight="1" x14ac:dyDescent="0.25">
      <c r="A3450" t="s">
        <v>9192</v>
      </c>
      <c r="B3450" s="4">
        <v>2014</v>
      </c>
      <c r="C3450" t="s">
        <v>10696</v>
      </c>
      <c r="D3450">
        <v>41891</v>
      </c>
      <c r="E3450" s="1">
        <v>41891</v>
      </c>
      <c r="F3450" s="1">
        <v>41895</v>
      </c>
      <c r="G3450" t="s">
        <v>23</v>
      </c>
      <c r="H3450" s="4">
        <v>1450082</v>
      </c>
      <c r="I3450" t="s">
        <v>1534</v>
      </c>
      <c r="J3450" t="s">
        <v>25</v>
      </c>
      <c r="K3450" s="2"/>
      <c r="L3450" s="10" t="str">
        <f t="shared" si="53"/>
        <v>UNKNOWN</v>
      </c>
      <c r="M3450" t="s">
        <v>366</v>
      </c>
      <c r="N3450" t="s">
        <v>275</v>
      </c>
      <c r="O3450" t="s">
        <v>28</v>
      </c>
      <c r="P3450" t="s">
        <v>9112</v>
      </c>
      <c r="Q3450" t="s">
        <v>29</v>
      </c>
      <c r="R3450" s="4">
        <v>5351</v>
      </c>
      <c r="S3450" t="s">
        <v>52</v>
      </c>
      <c r="T3450" t="s">
        <v>115</v>
      </c>
      <c r="U3450" t="s">
        <v>2356</v>
      </c>
      <c r="V3450" t="str">
        <f>PROPER(Table1[[#This Row],[Product Name]])</f>
        <v>Nokia Signal Booster, Full Size</v>
      </c>
      <c r="W3450" s="16">
        <v>183.72</v>
      </c>
      <c r="X3450" s="4">
        <v>2</v>
      </c>
      <c r="Y3450" s="4">
        <v>0</v>
      </c>
      <c r="Z3450" s="16">
        <v>29.360000000000003</v>
      </c>
      <c r="AA3450" s="4">
        <v>13.075999999999999</v>
      </c>
      <c r="AB3450" t="s">
        <v>33</v>
      </c>
    </row>
    <row r="3451" spans="1:28" ht="15" customHeight="1" x14ac:dyDescent="0.25">
      <c r="A3451" t="s">
        <v>9192</v>
      </c>
      <c r="B3451" s="4">
        <v>2014</v>
      </c>
      <c r="C3451" t="s">
        <v>10688</v>
      </c>
      <c r="D3451">
        <v>41833</v>
      </c>
      <c r="E3451" s="1">
        <v>41833</v>
      </c>
      <c r="F3451" s="1">
        <v>41837</v>
      </c>
      <c r="G3451" t="s">
        <v>23</v>
      </c>
      <c r="H3451" s="4">
        <v>1912082</v>
      </c>
      <c r="I3451" t="s">
        <v>2126</v>
      </c>
      <c r="J3451" t="s">
        <v>25</v>
      </c>
      <c r="K3451" s="2"/>
      <c r="L3451" s="10" t="str">
        <f t="shared" si="53"/>
        <v>UNKNOWN</v>
      </c>
      <c r="M3451" t="s">
        <v>476</v>
      </c>
      <c r="N3451" t="s">
        <v>275</v>
      </c>
      <c r="O3451" t="s">
        <v>28</v>
      </c>
      <c r="P3451" t="s">
        <v>9112</v>
      </c>
      <c r="Q3451" t="s">
        <v>29</v>
      </c>
      <c r="R3451" s="4">
        <v>6185</v>
      </c>
      <c r="S3451" t="s">
        <v>30</v>
      </c>
      <c r="T3451" t="s">
        <v>63</v>
      </c>
      <c r="U3451" t="s">
        <v>2149</v>
      </c>
      <c r="V3451" t="str">
        <f>PROPER(Table1[[#This Row],[Product Name]])</f>
        <v>Stockwell Clamps, Assorted Sizes</v>
      </c>
      <c r="W3451" s="16">
        <v>11.120000000000001</v>
      </c>
      <c r="X3451" s="4">
        <v>1</v>
      </c>
      <c r="Y3451" s="4">
        <v>0</v>
      </c>
      <c r="Z3451" s="16">
        <v>4.0999999999999996</v>
      </c>
      <c r="AA3451" s="4">
        <v>1.764</v>
      </c>
      <c r="AB3451" t="s">
        <v>93</v>
      </c>
    </row>
    <row r="3452" spans="1:28" ht="15" customHeight="1" x14ac:dyDescent="0.25">
      <c r="A3452" t="s">
        <v>9192</v>
      </c>
      <c r="B3452" s="4">
        <v>2015</v>
      </c>
      <c r="C3452" t="s">
        <v>9418</v>
      </c>
      <c r="D3452">
        <v>42321</v>
      </c>
      <c r="E3452" s="1">
        <v>42321</v>
      </c>
      <c r="F3452" s="1">
        <v>42325</v>
      </c>
      <c r="G3452" t="s">
        <v>23</v>
      </c>
      <c r="H3452" s="4">
        <v>1294039</v>
      </c>
      <c r="I3452" t="s">
        <v>844</v>
      </c>
      <c r="J3452" t="s">
        <v>68</v>
      </c>
      <c r="K3452" s="2"/>
      <c r="L3452" s="10" t="str">
        <f t="shared" si="53"/>
        <v>UNKNOWN</v>
      </c>
      <c r="M3452" t="s">
        <v>1714</v>
      </c>
      <c r="N3452" t="s">
        <v>1714</v>
      </c>
      <c r="O3452" t="s">
        <v>413</v>
      </c>
      <c r="P3452" t="s">
        <v>9112</v>
      </c>
      <c r="Q3452" t="s">
        <v>29</v>
      </c>
      <c r="R3452" s="4">
        <v>4787</v>
      </c>
      <c r="S3452" t="s">
        <v>52</v>
      </c>
      <c r="T3452" t="s">
        <v>105</v>
      </c>
      <c r="U3452" t="s">
        <v>1181</v>
      </c>
      <c r="V3452" t="str">
        <f>PROPER(Table1[[#This Row],[Product Name]])</f>
        <v>Hp Personal Copier, Laser</v>
      </c>
      <c r="W3452" s="16">
        <v>248.08284000000003</v>
      </c>
      <c r="X3452" s="4">
        <v>3</v>
      </c>
      <c r="Y3452" s="4">
        <v>2E-3</v>
      </c>
      <c r="Z3452" s="16">
        <v>108.82283999999997</v>
      </c>
      <c r="AA3452" s="4">
        <v>17.494</v>
      </c>
      <c r="AB3452" t="s">
        <v>93</v>
      </c>
    </row>
    <row r="3453" spans="1:28" ht="15" customHeight="1" x14ac:dyDescent="0.25">
      <c r="A3453" t="s">
        <v>9192</v>
      </c>
      <c r="B3453" s="4">
        <v>2015</v>
      </c>
      <c r="C3453" t="s">
        <v>9418</v>
      </c>
      <c r="D3453">
        <v>42321</v>
      </c>
      <c r="E3453" s="1">
        <v>42321</v>
      </c>
      <c r="F3453" s="1">
        <v>42325</v>
      </c>
      <c r="G3453" t="s">
        <v>23</v>
      </c>
      <c r="H3453" s="4">
        <v>1294039</v>
      </c>
      <c r="I3453" t="s">
        <v>844</v>
      </c>
      <c r="J3453" t="s">
        <v>68</v>
      </c>
      <c r="K3453" s="2"/>
      <c r="L3453" s="10" t="str">
        <f t="shared" si="53"/>
        <v>UNKNOWN</v>
      </c>
      <c r="M3453" t="s">
        <v>1714</v>
      </c>
      <c r="N3453" t="s">
        <v>1714</v>
      </c>
      <c r="O3453" t="s">
        <v>413</v>
      </c>
      <c r="P3453" t="s">
        <v>9112</v>
      </c>
      <c r="Q3453" t="s">
        <v>29</v>
      </c>
      <c r="R3453" s="4">
        <v>6002</v>
      </c>
      <c r="S3453" t="s">
        <v>52</v>
      </c>
      <c r="T3453" t="s">
        <v>105</v>
      </c>
      <c r="U3453" t="s">
        <v>2823</v>
      </c>
      <c r="V3453" t="str">
        <f>PROPER(Table1[[#This Row],[Product Name]])</f>
        <v>Sharp Ink, Digital</v>
      </c>
      <c r="W3453" s="16">
        <v>412.67299999999994</v>
      </c>
      <c r="X3453" s="4">
        <v>5</v>
      </c>
      <c r="Y3453" s="4">
        <v>2E-3</v>
      </c>
      <c r="Z3453" s="16">
        <v>56.972999999999999</v>
      </c>
      <c r="AA3453" s="4">
        <v>52.828999999999994</v>
      </c>
      <c r="AB3453" t="s">
        <v>93</v>
      </c>
    </row>
    <row r="3454" spans="1:28" ht="15" customHeight="1" x14ac:dyDescent="0.25">
      <c r="A3454" t="s">
        <v>9192</v>
      </c>
      <c r="B3454" s="4">
        <v>2015</v>
      </c>
      <c r="C3454" t="s">
        <v>9418</v>
      </c>
      <c r="D3454">
        <v>42321</v>
      </c>
      <c r="E3454" s="1">
        <v>42321</v>
      </c>
      <c r="F3454" s="1">
        <v>42325</v>
      </c>
      <c r="G3454" t="s">
        <v>23</v>
      </c>
      <c r="H3454" s="4">
        <v>1294039</v>
      </c>
      <c r="I3454" t="s">
        <v>844</v>
      </c>
      <c r="J3454" t="s">
        <v>68</v>
      </c>
      <c r="K3454" s="2"/>
      <c r="L3454" s="10" t="str">
        <f t="shared" si="53"/>
        <v>UNKNOWN</v>
      </c>
      <c r="M3454" t="s">
        <v>1714</v>
      </c>
      <c r="N3454" t="s">
        <v>1714</v>
      </c>
      <c r="O3454" t="s">
        <v>413</v>
      </c>
      <c r="P3454" t="s">
        <v>9112</v>
      </c>
      <c r="Q3454" t="s">
        <v>29</v>
      </c>
      <c r="R3454" s="4">
        <v>4568</v>
      </c>
      <c r="S3454" t="s">
        <v>52</v>
      </c>
      <c r="T3454" t="s">
        <v>105</v>
      </c>
      <c r="U3454" t="s">
        <v>377</v>
      </c>
      <c r="V3454" t="str">
        <f>PROPER(Table1[[#This Row],[Product Name]])</f>
        <v>Hewlett Copy Machine, Color</v>
      </c>
      <c r="W3454" s="16">
        <v>348.46168</v>
      </c>
      <c r="X3454" s="4">
        <v>2</v>
      </c>
      <c r="Y3454" s="4">
        <v>2E-3</v>
      </c>
      <c r="Z3454" s="16">
        <v>76.101680000000002</v>
      </c>
      <c r="AA3454" s="4">
        <v>39.022000000000006</v>
      </c>
      <c r="AB3454" t="s">
        <v>93</v>
      </c>
    </row>
    <row r="3455" spans="1:28" ht="15" customHeight="1" x14ac:dyDescent="0.25">
      <c r="A3455" t="s">
        <v>9192</v>
      </c>
      <c r="B3455" s="4">
        <v>2015</v>
      </c>
      <c r="C3455" t="s">
        <v>9418</v>
      </c>
      <c r="D3455">
        <v>42321</v>
      </c>
      <c r="E3455" s="1">
        <v>42321</v>
      </c>
      <c r="F3455" s="1">
        <v>42325</v>
      </c>
      <c r="G3455" t="s">
        <v>23</v>
      </c>
      <c r="H3455" s="4">
        <v>1294039</v>
      </c>
      <c r="I3455" t="s">
        <v>844</v>
      </c>
      <c r="J3455" t="s">
        <v>68</v>
      </c>
      <c r="K3455" s="2"/>
      <c r="L3455" s="10" t="str">
        <f t="shared" si="53"/>
        <v>UNKNOWN</v>
      </c>
      <c r="M3455" t="s">
        <v>1714</v>
      </c>
      <c r="N3455" t="s">
        <v>1714</v>
      </c>
      <c r="O3455" t="s">
        <v>413</v>
      </c>
      <c r="P3455" t="s">
        <v>9112</v>
      </c>
      <c r="Q3455" t="s">
        <v>29</v>
      </c>
      <c r="R3455" s="4">
        <v>6050</v>
      </c>
      <c r="S3455" t="s">
        <v>30</v>
      </c>
      <c r="T3455" t="s">
        <v>31</v>
      </c>
      <c r="U3455" t="s">
        <v>2824</v>
      </c>
      <c r="V3455" t="str">
        <f>PROPER(Table1[[#This Row],[Product Name]])</f>
        <v>Smead Removable Labels, 5000 Label Set</v>
      </c>
      <c r="W3455" s="16">
        <v>21</v>
      </c>
      <c r="X3455" s="4">
        <v>3</v>
      </c>
      <c r="Y3455" s="4">
        <v>0</v>
      </c>
      <c r="Z3455" s="16">
        <v>10.5</v>
      </c>
      <c r="AA3455" s="4">
        <v>3.41</v>
      </c>
      <c r="AB3455" t="s">
        <v>93</v>
      </c>
    </row>
    <row r="3456" spans="1:28" ht="15" customHeight="1" x14ac:dyDescent="0.25">
      <c r="A3456" t="s">
        <v>9199</v>
      </c>
      <c r="B3456" s="4">
        <v>2015</v>
      </c>
      <c r="C3456" t="s">
        <v>10697</v>
      </c>
      <c r="D3456">
        <v>42333</v>
      </c>
      <c r="E3456" s="1">
        <v>42333</v>
      </c>
      <c r="F3456" s="1">
        <v>42335</v>
      </c>
      <c r="G3456" t="s">
        <v>98</v>
      </c>
      <c r="H3456" s="4">
        <v>17500101</v>
      </c>
      <c r="I3456" t="s">
        <v>360</v>
      </c>
      <c r="J3456" t="s">
        <v>25</v>
      </c>
      <c r="K3456" s="2"/>
      <c r="L3456" s="10" t="str">
        <f t="shared" si="53"/>
        <v>UNKNOWN</v>
      </c>
      <c r="M3456" t="s">
        <v>2825</v>
      </c>
      <c r="N3456" t="s">
        <v>2826</v>
      </c>
      <c r="O3456" t="s">
        <v>226</v>
      </c>
      <c r="P3456" t="s">
        <v>9102</v>
      </c>
      <c r="Q3456" t="s">
        <v>29</v>
      </c>
      <c r="R3456" s="4">
        <v>6620</v>
      </c>
      <c r="S3456" t="s">
        <v>30</v>
      </c>
      <c r="T3456" t="s">
        <v>203</v>
      </c>
      <c r="U3456" t="s">
        <v>419</v>
      </c>
      <c r="V3456" t="str">
        <f>PROPER(Table1[[#This Row],[Product Name]])</f>
        <v>Xerox Note Cards, Recycled</v>
      </c>
      <c r="W3456" s="16">
        <v>31.535999999999994</v>
      </c>
      <c r="X3456" s="4">
        <v>3</v>
      </c>
      <c r="Y3456" s="4">
        <v>0.4</v>
      </c>
      <c r="Z3456" s="16">
        <v>-8.4240000000000013</v>
      </c>
      <c r="AA3456" s="4">
        <v>6.3979999999999997</v>
      </c>
      <c r="AB3456" t="s">
        <v>93</v>
      </c>
    </row>
    <row r="3457" spans="1:28" ht="15" customHeight="1" x14ac:dyDescent="0.25">
      <c r="A3457" t="s">
        <v>9192</v>
      </c>
      <c r="B3457" s="4">
        <v>2013</v>
      </c>
      <c r="C3457" t="s">
        <v>10698</v>
      </c>
      <c r="D3457">
        <v>41381</v>
      </c>
      <c r="E3457" s="1">
        <v>41381</v>
      </c>
      <c r="F3457" s="1">
        <v>41383</v>
      </c>
      <c r="G3457" t="s">
        <v>98</v>
      </c>
      <c r="H3457" s="4">
        <v>1981082</v>
      </c>
      <c r="I3457" t="s">
        <v>2216</v>
      </c>
      <c r="J3457" t="s">
        <v>68</v>
      </c>
      <c r="K3457" s="2"/>
      <c r="L3457" s="10" t="str">
        <f t="shared" si="53"/>
        <v>UNKNOWN</v>
      </c>
      <c r="M3457" t="s">
        <v>2359</v>
      </c>
      <c r="N3457" t="s">
        <v>674</v>
      </c>
      <c r="O3457" t="s">
        <v>28</v>
      </c>
      <c r="P3457" t="s">
        <v>9112</v>
      </c>
      <c r="Q3457" t="s">
        <v>29</v>
      </c>
      <c r="R3457" s="4">
        <v>3606</v>
      </c>
      <c r="S3457" t="s">
        <v>52</v>
      </c>
      <c r="T3457" t="s">
        <v>105</v>
      </c>
      <c r="U3457" t="s">
        <v>2827</v>
      </c>
      <c r="V3457" t="str">
        <f>PROPER(Table1[[#This Row],[Product Name]])</f>
        <v>Brother Personal Copier, High-Speed</v>
      </c>
      <c r="W3457" s="16">
        <v>750.97504000000004</v>
      </c>
      <c r="X3457" s="4">
        <v>8</v>
      </c>
      <c r="Y3457" s="4">
        <v>2E-3</v>
      </c>
      <c r="Z3457" s="16">
        <v>36.095039999999997</v>
      </c>
      <c r="AA3457" s="4">
        <v>73.953999999999994</v>
      </c>
      <c r="AB3457" t="s">
        <v>93</v>
      </c>
    </row>
    <row r="3458" spans="1:28" ht="15" customHeight="1" x14ac:dyDescent="0.25">
      <c r="A3458" t="s">
        <v>9192</v>
      </c>
      <c r="B3458" s="4">
        <v>2013</v>
      </c>
      <c r="C3458" t="s">
        <v>10698</v>
      </c>
      <c r="D3458">
        <v>41381</v>
      </c>
      <c r="E3458" s="1">
        <v>41381</v>
      </c>
      <c r="F3458" s="1">
        <v>41383</v>
      </c>
      <c r="G3458" t="s">
        <v>98</v>
      </c>
      <c r="H3458" s="4">
        <v>1981082</v>
      </c>
      <c r="I3458" t="s">
        <v>2216</v>
      </c>
      <c r="J3458" t="s">
        <v>68</v>
      </c>
      <c r="K3458" s="2"/>
      <c r="L3458" s="10" t="str">
        <f t="shared" si="53"/>
        <v>UNKNOWN</v>
      </c>
      <c r="M3458" t="s">
        <v>2359</v>
      </c>
      <c r="N3458" t="s">
        <v>674</v>
      </c>
      <c r="O3458" t="s">
        <v>28</v>
      </c>
      <c r="P3458" t="s">
        <v>9112</v>
      </c>
      <c r="Q3458" t="s">
        <v>29</v>
      </c>
      <c r="R3458" s="4">
        <v>2898</v>
      </c>
      <c r="S3458" t="s">
        <v>30</v>
      </c>
      <c r="T3458" t="s">
        <v>43</v>
      </c>
      <c r="U3458" t="s">
        <v>899</v>
      </c>
      <c r="V3458" t="str">
        <f>PROPER(Table1[[#This Row],[Product Name]])</f>
        <v>Acco Binder, Recycled</v>
      </c>
      <c r="W3458" s="16">
        <v>93.06</v>
      </c>
      <c r="X3458" s="4">
        <v>9</v>
      </c>
      <c r="Y3458" s="4">
        <v>0</v>
      </c>
      <c r="Z3458" s="16">
        <v>25.02</v>
      </c>
      <c r="AA3458" s="4">
        <v>19.627000000000002</v>
      </c>
      <c r="AB3458" t="s">
        <v>93</v>
      </c>
    </row>
    <row r="3459" spans="1:28" ht="15" customHeight="1" x14ac:dyDescent="0.25">
      <c r="A3459" t="s">
        <v>9192</v>
      </c>
      <c r="B3459" s="4">
        <v>2015</v>
      </c>
      <c r="C3459" t="s">
        <v>10699</v>
      </c>
      <c r="D3459">
        <v>42178</v>
      </c>
      <c r="E3459" s="1">
        <v>42178</v>
      </c>
      <c r="F3459" s="1">
        <v>42183</v>
      </c>
      <c r="G3459" t="s">
        <v>88</v>
      </c>
      <c r="H3459" s="4">
        <v>17095132</v>
      </c>
      <c r="I3459" t="s">
        <v>2373</v>
      </c>
      <c r="J3459" t="s">
        <v>25</v>
      </c>
      <c r="K3459" s="2"/>
      <c r="L3459" s="10" t="str">
        <f t="shared" si="53"/>
        <v>UNKNOWN</v>
      </c>
      <c r="M3459" t="s">
        <v>2828</v>
      </c>
      <c r="N3459" t="s">
        <v>2828</v>
      </c>
      <c r="O3459" t="s">
        <v>2388</v>
      </c>
      <c r="P3459" t="s">
        <v>129</v>
      </c>
      <c r="Q3459" t="s">
        <v>29</v>
      </c>
      <c r="R3459" s="4">
        <v>3801</v>
      </c>
      <c r="S3459" t="s">
        <v>52</v>
      </c>
      <c r="T3459" t="s">
        <v>115</v>
      </c>
      <c r="U3459" t="s">
        <v>2829</v>
      </c>
      <c r="V3459" t="str">
        <f>PROPER(Table1[[#This Row],[Product Name]])</f>
        <v>Cisco Signal Booster, Full Size</v>
      </c>
      <c r="W3459" s="16">
        <v>204.16</v>
      </c>
      <c r="X3459" s="4">
        <v>2</v>
      </c>
      <c r="Y3459" s="4">
        <v>0</v>
      </c>
      <c r="Z3459" s="16">
        <v>79.599999999999994</v>
      </c>
      <c r="AA3459" s="4">
        <v>45.05</v>
      </c>
      <c r="AB3459" t="s">
        <v>93</v>
      </c>
    </row>
    <row r="3460" spans="1:28" ht="15" customHeight="1" x14ac:dyDescent="0.25">
      <c r="A3460" t="s">
        <v>9192</v>
      </c>
      <c r="B3460" s="4">
        <v>2015</v>
      </c>
      <c r="C3460" t="s">
        <v>10699</v>
      </c>
      <c r="D3460">
        <v>42178</v>
      </c>
      <c r="E3460" s="1">
        <v>42178</v>
      </c>
      <c r="F3460" s="1">
        <v>42183</v>
      </c>
      <c r="G3460" t="s">
        <v>88</v>
      </c>
      <c r="H3460" s="4">
        <v>17095132</v>
      </c>
      <c r="I3460" t="s">
        <v>2373</v>
      </c>
      <c r="J3460" t="s">
        <v>25</v>
      </c>
      <c r="K3460" s="2"/>
      <c r="L3460" s="10" t="str">
        <f t="shared" ref="L3460:L3523" si="54">IF(ISBLANK(K3460),"UNKNOWN",K3460)</f>
        <v>UNKNOWN</v>
      </c>
      <c r="M3460" t="s">
        <v>2828</v>
      </c>
      <c r="N3460" t="s">
        <v>2828</v>
      </c>
      <c r="O3460" t="s">
        <v>2388</v>
      </c>
      <c r="P3460" t="s">
        <v>129</v>
      </c>
      <c r="Q3460" t="s">
        <v>29</v>
      </c>
      <c r="R3460" s="4">
        <v>6061</v>
      </c>
      <c r="S3460" t="s">
        <v>30</v>
      </c>
      <c r="T3460" t="s">
        <v>31</v>
      </c>
      <c r="U3460" t="s">
        <v>1343</v>
      </c>
      <c r="V3460" t="str">
        <f>PROPER(Table1[[#This Row],[Product Name]])</f>
        <v>Smead Shipping Labels, 5000 Label Set</v>
      </c>
      <c r="W3460" s="16">
        <v>16</v>
      </c>
      <c r="X3460" s="4">
        <v>2</v>
      </c>
      <c r="Y3460" s="4">
        <v>0</v>
      </c>
      <c r="Z3460" s="16">
        <v>4.96</v>
      </c>
      <c r="AA3460" s="4">
        <v>1.2609999999999999</v>
      </c>
      <c r="AB3460" t="s">
        <v>93</v>
      </c>
    </row>
    <row r="3461" spans="1:28" ht="15" customHeight="1" x14ac:dyDescent="0.25">
      <c r="A3461" t="s">
        <v>9192</v>
      </c>
      <c r="B3461" s="4">
        <v>2015</v>
      </c>
      <c r="C3461" t="s">
        <v>10699</v>
      </c>
      <c r="D3461">
        <v>42178</v>
      </c>
      <c r="E3461" s="1">
        <v>42178</v>
      </c>
      <c r="F3461" s="1">
        <v>42183</v>
      </c>
      <c r="G3461" t="s">
        <v>88</v>
      </c>
      <c r="H3461" s="4">
        <v>17095132</v>
      </c>
      <c r="I3461" t="s">
        <v>2373</v>
      </c>
      <c r="J3461" t="s">
        <v>25</v>
      </c>
      <c r="K3461" s="2"/>
      <c r="L3461" s="10" t="str">
        <f t="shared" si="54"/>
        <v>UNKNOWN</v>
      </c>
      <c r="M3461" t="s">
        <v>2828</v>
      </c>
      <c r="N3461" t="s">
        <v>2828</v>
      </c>
      <c r="O3461" t="s">
        <v>2388</v>
      </c>
      <c r="P3461" t="s">
        <v>129</v>
      </c>
      <c r="Q3461" t="s">
        <v>29</v>
      </c>
      <c r="R3461" s="4">
        <v>6248</v>
      </c>
      <c r="S3461" t="s">
        <v>30</v>
      </c>
      <c r="T3461" t="s">
        <v>107</v>
      </c>
      <c r="U3461" t="s">
        <v>919</v>
      </c>
      <c r="V3461" t="str">
        <f>PROPER(Table1[[#This Row],[Product Name]])</f>
        <v>Tenex File Cart, Single Width</v>
      </c>
      <c r="W3461" s="16">
        <v>178.88</v>
      </c>
      <c r="X3461" s="4">
        <v>2</v>
      </c>
      <c r="Y3461" s="4">
        <v>0</v>
      </c>
      <c r="Z3461" s="16">
        <v>59</v>
      </c>
      <c r="AA3461" s="4">
        <v>20.606000000000002</v>
      </c>
      <c r="AB3461" t="s">
        <v>93</v>
      </c>
    </row>
    <row r="3462" spans="1:28" ht="15" customHeight="1" x14ac:dyDescent="0.25">
      <c r="A3462" t="s">
        <v>9192</v>
      </c>
      <c r="B3462" s="4">
        <v>2015</v>
      </c>
      <c r="C3462" t="s">
        <v>10699</v>
      </c>
      <c r="D3462">
        <v>42178</v>
      </c>
      <c r="E3462" s="1">
        <v>42178</v>
      </c>
      <c r="F3462" s="1">
        <v>42183</v>
      </c>
      <c r="G3462" t="s">
        <v>88</v>
      </c>
      <c r="H3462" s="4">
        <v>17095132</v>
      </c>
      <c r="I3462" t="s">
        <v>2373</v>
      </c>
      <c r="J3462" t="s">
        <v>25</v>
      </c>
      <c r="K3462" s="2"/>
      <c r="L3462" s="10" t="str">
        <f t="shared" si="54"/>
        <v>UNKNOWN</v>
      </c>
      <c r="M3462" t="s">
        <v>2828</v>
      </c>
      <c r="N3462" t="s">
        <v>2828</v>
      </c>
      <c r="O3462" t="s">
        <v>2388</v>
      </c>
      <c r="P3462" t="s">
        <v>129</v>
      </c>
      <c r="Q3462" t="s">
        <v>29</v>
      </c>
      <c r="R3462" s="4">
        <v>5031</v>
      </c>
      <c r="S3462" t="s">
        <v>30</v>
      </c>
      <c r="T3462" t="s">
        <v>47</v>
      </c>
      <c r="U3462" t="s">
        <v>1247</v>
      </c>
      <c r="V3462" t="str">
        <f>PROPER(Table1[[#This Row],[Product Name]])</f>
        <v>Kraft Interoffice Envelope, Set Of 50</v>
      </c>
      <c r="W3462" s="16">
        <v>156.4</v>
      </c>
      <c r="X3462" s="4">
        <v>5</v>
      </c>
      <c r="Y3462" s="4">
        <v>0</v>
      </c>
      <c r="Z3462" s="16">
        <v>46.900000000000006</v>
      </c>
      <c r="AA3462" s="4">
        <v>29.826999999999998</v>
      </c>
      <c r="AB3462" t="s">
        <v>93</v>
      </c>
    </row>
    <row r="3463" spans="1:28" ht="15" customHeight="1" x14ac:dyDescent="0.25">
      <c r="A3463" t="s">
        <v>9192</v>
      </c>
      <c r="B3463" s="4">
        <v>2015</v>
      </c>
      <c r="C3463" t="s">
        <v>10699</v>
      </c>
      <c r="D3463">
        <v>42178</v>
      </c>
      <c r="E3463" s="1">
        <v>42178</v>
      </c>
      <c r="F3463" s="1">
        <v>42183</v>
      </c>
      <c r="G3463" t="s">
        <v>88</v>
      </c>
      <c r="H3463" s="4">
        <v>17095132</v>
      </c>
      <c r="I3463" t="s">
        <v>2373</v>
      </c>
      <c r="J3463" t="s">
        <v>25</v>
      </c>
      <c r="K3463" s="2"/>
      <c r="L3463" s="10" t="str">
        <f t="shared" si="54"/>
        <v>UNKNOWN</v>
      </c>
      <c r="M3463" t="s">
        <v>2828</v>
      </c>
      <c r="N3463" t="s">
        <v>2828</v>
      </c>
      <c r="O3463" t="s">
        <v>2388</v>
      </c>
      <c r="P3463" t="s">
        <v>129</v>
      </c>
      <c r="Q3463" t="s">
        <v>29</v>
      </c>
      <c r="R3463" s="4">
        <v>3398</v>
      </c>
      <c r="S3463" t="s">
        <v>52</v>
      </c>
      <c r="T3463" t="s">
        <v>57</v>
      </c>
      <c r="U3463" t="s">
        <v>439</v>
      </c>
      <c r="V3463" t="str">
        <f>PROPER(Table1[[#This Row],[Product Name]])</f>
        <v>Belkin Numeric Keypad, Usb</v>
      </c>
      <c r="W3463" s="16">
        <v>22.224</v>
      </c>
      <c r="X3463" s="4">
        <v>2</v>
      </c>
      <c r="Y3463" s="4">
        <v>0.7</v>
      </c>
      <c r="Z3463" s="16">
        <v>-40.775999999999996</v>
      </c>
      <c r="AA3463" s="4">
        <v>2.625</v>
      </c>
      <c r="AB3463" t="s">
        <v>93</v>
      </c>
    </row>
    <row r="3464" spans="1:28" ht="15" customHeight="1" x14ac:dyDescent="0.25">
      <c r="A3464" t="s">
        <v>9192</v>
      </c>
      <c r="B3464" s="4">
        <v>2015</v>
      </c>
      <c r="C3464" t="s">
        <v>10700</v>
      </c>
      <c r="D3464">
        <v>42260</v>
      </c>
      <c r="E3464" s="1">
        <v>42260</v>
      </c>
      <c r="F3464" s="1">
        <v>42265</v>
      </c>
      <c r="G3464" t="s">
        <v>23</v>
      </c>
      <c r="H3464" s="4">
        <v>1484531</v>
      </c>
      <c r="I3464" t="s">
        <v>1803</v>
      </c>
      <c r="J3464" t="s">
        <v>25</v>
      </c>
      <c r="K3464" s="2"/>
      <c r="L3464" s="10" t="str">
        <f t="shared" si="54"/>
        <v>UNKNOWN</v>
      </c>
      <c r="M3464" t="s">
        <v>340</v>
      </c>
      <c r="N3464" t="s">
        <v>341</v>
      </c>
      <c r="O3464" t="s">
        <v>128</v>
      </c>
      <c r="P3464" t="s">
        <v>129</v>
      </c>
      <c r="Q3464" t="s">
        <v>29</v>
      </c>
      <c r="R3464" s="4">
        <v>5399</v>
      </c>
      <c r="S3464" t="s">
        <v>30</v>
      </c>
      <c r="T3464" t="s">
        <v>31</v>
      </c>
      <c r="U3464" t="s">
        <v>2272</v>
      </c>
      <c r="V3464" t="str">
        <f>PROPER(Table1[[#This Row],[Product Name]])</f>
        <v>Novimex Round Labels, Adjustable</v>
      </c>
      <c r="W3464" s="16">
        <v>8.34</v>
      </c>
      <c r="X3464" s="4">
        <v>3</v>
      </c>
      <c r="Y3464" s="4">
        <v>0</v>
      </c>
      <c r="Z3464" s="16">
        <v>3.72</v>
      </c>
      <c r="AA3464" s="4">
        <v>1.52</v>
      </c>
      <c r="AB3464" t="s">
        <v>33</v>
      </c>
    </row>
    <row r="3465" spans="1:28" ht="15" customHeight="1" x14ac:dyDescent="0.25">
      <c r="A3465" t="s">
        <v>9192</v>
      </c>
      <c r="B3465" s="4">
        <v>2015</v>
      </c>
      <c r="C3465" t="s">
        <v>10700</v>
      </c>
      <c r="D3465">
        <v>42260</v>
      </c>
      <c r="E3465" s="1">
        <v>42260</v>
      </c>
      <c r="F3465" s="1">
        <v>42265</v>
      </c>
      <c r="G3465" t="s">
        <v>23</v>
      </c>
      <c r="H3465" s="4">
        <v>1484531</v>
      </c>
      <c r="I3465" t="s">
        <v>1803</v>
      </c>
      <c r="J3465" t="s">
        <v>25</v>
      </c>
      <c r="K3465" s="2"/>
      <c r="L3465" s="10" t="str">
        <f t="shared" si="54"/>
        <v>UNKNOWN</v>
      </c>
      <c r="M3465" t="s">
        <v>340</v>
      </c>
      <c r="N3465" t="s">
        <v>341</v>
      </c>
      <c r="O3465" t="s">
        <v>128</v>
      </c>
      <c r="P3465" t="s">
        <v>129</v>
      </c>
      <c r="Q3465" t="s">
        <v>29</v>
      </c>
      <c r="R3465" s="4">
        <v>5803</v>
      </c>
      <c r="S3465" t="s">
        <v>38</v>
      </c>
      <c r="T3465" t="s">
        <v>65</v>
      </c>
      <c r="U3465" t="s">
        <v>1604</v>
      </c>
      <c r="V3465" t="str">
        <f>PROPER(Table1[[#This Row],[Product Name]])</f>
        <v>Safco Steel Folding Chair, Set Of Two</v>
      </c>
      <c r="W3465" s="16">
        <v>175.92</v>
      </c>
      <c r="X3465" s="4">
        <v>3</v>
      </c>
      <c r="Y3465" s="4">
        <v>0</v>
      </c>
      <c r="Z3465" s="16">
        <v>82.68</v>
      </c>
      <c r="AA3465" s="4">
        <v>13.663999999999998</v>
      </c>
      <c r="AB3465" t="s">
        <v>33</v>
      </c>
    </row>
    <row r="3466" spans="1:28" ht="15" customHeight="1" x14ac:dyDescent="0.25">
      <c r="A3466" t="s">
        <v>9192</v>
      </c>
      <c r="B3466" s="4">
        <v>2015</v>
      </c>
      <c r="C3466" t="s">
        <v>10700</v>
      </c>
      <c r="D3466">
        <v>42260</v>
      </c>
      <c r="E3466" s="1">
        <v>42260</v>
      </c>
      <c r="F3466" s="1">
        <v>42265</v>
      </c>
      <c r="G3466" t="s">
        <v>23</v>
      </c>
      <c r="H3466" s="4">
        <v>1484531</v>
      </c>
      <c r="I3466" t="s">
        <v>1803</v>
      </c>
      <c r="J3466" t="s">
        <v>25</v>
      </c>
      <c r="K3466" s="2"/>
      <c r="L3466" s="10" t="str">
        <f t="shared" si="54"/>
        <v>UNKNOWN</v>
      </c>
      <c r="M3466" t="s">
        <v>340</v>
      </c>
      <c r="N3466" t="s">
        <v>341</v>
      </c>
      <c r="O3466" t="s">
        <v>128</v>
      </c>
      <c r="P3466" t="s">
        <v>129</v>
      </c>
      <c r="Q3466" t="s">
        <v>29</v>
      </c>
      <c r="R3466" s="4">
        <v>3615</v>
      </c>
      <c r="S3466" t="s">
        <v>38</v>
      </c>
      <c r="T3466" t="s">
        <v>41</v>
      </c>
      <c r="U3466" t="s">
        <v>2830</v>
      </c>
      <c r="V3466" t="str">
        <f>PROPER(Table1[[#This Row],[Product Name]])</f>
        <v>Bush 3-Shelf Cabinet, Metal</v>
      </c>
      <c r="W3466" s="16">
        <v>190.44</v>
      </c>
      <c r="X3466" s="4">
        <v>2</v>
      </c>
      <c r="Y3466" s="4">
        <v>0</v>
      </c>
      <c r="Z3466" s="16">
        <v>0</v>
      </c>
      <c r="AA3466" s="4">
        <v>11.054</v>
      </c>
      <c r="AB3466" t="s">
        <v>33</v>
      </c>
    </row>
    <row r="3467" spans="1:28" ht="15" customHeight="1" x14ac:dyDescent="0.25">
      <c r="A3467" t="s">
        <v>9192</v>
      </c>
      <c r="B3467" s="4">
        <v>2012</v>
      </c>
      <c r="C3467" t="s">
        <v>10701</v>
      </c>
      <c r="D3467">
        <v>41206</v>
      </c>
      <c r="E3467" s="1">
        <v>41206</v>
      </c>
      <c r="F3467" s="1">
        <v>41210</v>
      </c>
      <c r="G3467" t="s">
        <v>88</v>
      </c>
      <c r="H3467" s="4">
        <v>11380143</v>
      </c>
      <c r="I3467" t="s">
        <v>633</v>
      </c>
      <c r="J3467" t="s">
        <v>77</v>
      </c>
      <c r="K3467" s="2"/>
      <c r="L3467" s="10" t="str">
        <f t="shared" si="54"/>
        <v>UNKNOWN</v>
      </c>
      <c r="M3467" t="s">
        <v>2831</v>
      </c>
      <c r="N3467" t="s">
        <v>2832</v>
      </c>
      <c r="O3467" t="s">
        <v>325</v>
      </c>
      <c r="P3467" t="s">
        <v>9102</v>
      </c>
      <c r="Q3467" t="s">
        <v>29</v>
      </c>
      <c r="R3467" s="4">
        <v>5135</v>
      </c>
      <c r="S3467" t="s">
        <v>52</v>
      </c>
      <c r="T3467" t="s">
        <v>57</v>
      </c>
      <c r="U3467" t="s">
        <v>2833</v>
      </c>
      <c r="V3467" t="str">
        <f>PROPER(Table1[[#This Row],[Product Name]])</f>
        <v>Logitech Router, Erganomic</v>
      </c>
      <c r="W3467" s="16">
        <v>490.26000000000005</v>
      </c>
      <c r="X3467" s="4">
        <v>5</v>
      </c>
      <c r="Y3467" s="4">
        <v>0.4</v>
      </c>
      <c r="Z3467" s="16">
        <v>32.659999999999947</v>
      </c>
      <c r="AA3467" s="4">
        <v>44.38</v>
      </c>
      <c r="AB3467" t="s">
        <v>33</v>
      </c>
    </row>
    <row r="3468" spans="1:28" ht="15" customHeight="1" x14ac:dyDescent="0.25">
      <c r="A3468" t="s">
        <v>9192</v>
      </c>
      <c r="B3468" s="4">
        <v>2012</v>
      </c>
      <c r="C3468" t="s">
        <v>10701</v>
      </c>
      <c r="D3468">
        <v>41206</v>
      </c>
      <c r="E3468" s="1">
        <v>41206</v>
      </c>
      <c r="F3468" s="1">
        <v>41210</v>
      </c>
      <c r="G3468" t="s">
        <v>88</v>
      </c>
      <c r="H3468" s="4">
        <v>11380143</v>
      </c>
      <c r="I3468" t="s">
        <v>633</v>
      </c>
      <c r="J3468" t="s">
        <v>77</v>
      </c>
      <c r="K3468" s="2"/>
      <c r="L3468" s="10" t="str">
        <f t="shared" si="54"/>
        <v>UNKNOWN</v>
      </c>
      <c r="M3468" t="s">
        <v>2831</v>
      </c>
      <c r="N3468" t="s">
        <v>2832</v>
      </c>
      <c r="O3468" t="s">
        <v>325</v>
      </c>
      <c r="P3468" t="s">
        <v>9102</v>
      </c>
      <c r="Q3468" t="s">
        <v>29</v>
      </c>
      <c r="R3468" s="4">
        <v>5467</v>
      </c>
      <c r="S3468" t="s">
        <v>30</v>
      </c>
      <c r="T3468" t="s">
        <v>63</v>
      </c>
      <c r="U3468" t="s">
        <v>1468</v>
      </c>
      <c r="V3468" t="str">
        <f>PROPER(Table1[[#This Row],[Product Name]])</f>
        <v>Oic Paper Clips, 12 Pack</v>
      </c>
      <c r="W3468" s="16">
        <v>27.720000000000006</v>
      </c>
      <c r="X3468" s="4">
        <v>5</v>
      </c>
      <c r="Y3468" s="4">
        <v>0.4</v>
      </c>
      <c r="Z3468" s="16">
        <v>-6.080000000000001</v>
      </c>
      <c r="AA3468" s="4">
        <v>1.0840000000000001</v>
      </c>
      <c r="AB3468" t="s">
        <v>33</v>
      </c>
    </row>
    <row r="3469" spans="1:28" ht="15" customHeight="1" x14ac:dyDescent="0.25">
      <c r="A3469" t="s">
        <v>9192</v>
      </c>
      <c r="B3469" s="4">
        <v>2015</v>
      </c>
      <c r="C3469" t="s">
        <v>9837</v>
      </c>
      <c r="D3469">
        <v>42257</v>
      </c>
      <c r="E3469" s="1">
        <v>42257</v>
      </c>
      <c r="F3469" s="1">
        <v>42263</v>
      </c>
      <c r="G3469" t="s">
        <v>23</v>
      </c>
      <c r="H3469" s="4">
        <v>2003551</v>
      </c>
      <c r="I3469" t="s">
        <v>555</v>
      </c>
      <c r="J3469" t="s">
        <v>68</v>
      </c>
      <c r="K3469" s="2"/>
      <c r="L3469" s="10" t="str">
        <f t="shared" si="54"/>
        <v>UNKNOWN</v>
      </c>
      <c r="M3469" t="s">
        <v>889</v>
      </c>
      <c r="N3469" t="s">
        <v>890</v>
      </c>
      <c r="O3469" t="s">
        <v>268</v>
      </c>
      <c r="P3469" t="s">
        <v>9112</v>
      </c>
      <c r="Q3469" t="s">
        <v>29</v>
      </c>
      <c r="R3469" s="4">
        <v>2902</v>
      </c>
      <c r="S3469" t="s">
        <v>30</v>
      </c>
      <c r="T3469" t="s">
        <v>43</v>
      </c>
      <c r="U3469" t="s">
        <v>195</v>
      </c>
      <c r="V3469" t="str">
        <f>PROPER(Table1[[#This Row],[Product Name]])</f>
        <v>Acco Binding Machine, Recycled</v>
      </c>
      <c r="W3469" s="16">
        <v>205.8</v>
      </c>
      <c r="X3469" s="4">
        <v>6</v>
      </c>
      <c r="Y3469" s="4">
        <v>0</v>
      </c>
      <c r="Z3469" s="16">
        <v>80.16</v>
      </c>
      <c r="AA3469" s="4">
        <v>16.847999999999999</v>
      </c>
      <c r="AB3469" t="s">
        <v>33</v>
      </c>
    </row>
    <row r="3470" spans="1:28" ht="15" customHeight="1" x14ac:dyDescent="0.25">
      <c r="A3470" t="s">
        <v>9199</v>
      </c>
      <c r="B3470" s="4">
        <v>2013</v>
      </c>
      <c r="C3470" t="s">
        <v>10702</v>
      </c>
      <c r="D3470">
        <v>41342</v>
      </c>
      <c r="E3470" s="1">
        <v>41342</v>
      </c>
      <c r="F3470" s="1">
        <v>41346</v>
      </c>
      <c r="G3470" t="s">
        <v>23</v>
      </c>
      <c r="H3470" s="4">
        <v>1510036</v>
      </c>
      <c r="I3470" t="s">
        <v>927</v>
      </c>
      <c r="J3470" t="s">
        <v>25</v>
      </c>
      <c r="K3470" s="2"/>
      <c r="L3470" s="10" t="str">
        <f t="shared" si="54"/>
        <v>UNKNOWN</v>
      </c>
      <c r="M3470" t="s">
        <v>2834</v>
      </c>
      <c r="N3470" t="s">
        <v>2835</v>
      </c>
      <c r="O3470" t="s">
        <v>136</v>
      </c>
      <c r="P3470" t="s">
        <v>129</v>
      </c>
      <c r="Q3470" t="s">
        <v>29</v>
      </c>
      <c r="R3470" s="4">
        <v>3736</v>
      </c>
      <c r="S3470" t="s">
        <v>30</v>
      </c>
      <c r="T3470" t="s">
        <v>43</v>
      </c>
      <c r="U3470" t="s">
        <v>1690</v>
      </c>
      <c r="V3470" t="str">
        <f>PROPER(Table1[[#This Row],[Product Name]])</f>
        <v>Cardinal Hole Reinforcements, Recycled</v>
      </c>
      <c r="W3470" s="16">
        <v>9.120000000000001</v>
      </c>
      <c r="X3470" s="4">
        <v>3</v>
      </c>
      <c r="Y3470" s="4">
        <v>0.2</v>
      </c>
      <c r="Z3470" s="16">
        <v>-0.60000000000000075</v>
      </c>
      <c r="AA3470" s="4">
        <v>1.774</v>
      </c>
      <c r="AB3470" t="s">
        <v>93</v>
      </c>
    </row>
    <row r="3471" spans="1:28" ht="15" customHeight="1" x14ac:dyDescent="0.25">
      <c r="A3471" t="s">
        <v>9199</v>
      </c>
      <c r="B3471" s="4">
        <v>2013</v>
      </c>
      <c r="C3471" t="s">
        <v>10702</v>
      </c>
      <c r="D3471">
        <v>41342</v>
      </c>
      <c r="E3471" s="1">
        <v>41342</v>
      </c>
      <c r="F3471" s="1">
        <v>41346</v>
      </c>
      <c r="G3471" t="s">
        <v>23</v>
      </c>
      <c r="H3471" s="4">
        <v>1510036</v>
      </c>
      <c r="I3471" t="s">
        <v>927</v>
      </c>
      <c r="J3471" t="s">
        <v>25</v>
      </c>
      <c r="K3471" s="2"/>
      <c r="L3471" s="10" t="str">
        <f t="shared" si="54"/>
        <v>UNKNOWN</v>
      </c>
      <c r="M3471" t="s">
        <v>2834</v>
      </c>
      <c r="N3471" t="s">
        <v>2835</v>
      </c>
      <c r="O3471" t="s">
        <v>136</v>
      </c>
      <c r="P3471" t="s">
        <v>129</v>
      </c>
      <c r="Q3471" t="s">
        <v>29</v>
      </c>
      <c r="R3471" s="4">
        <v>6148</v>
      </c>
      <c r="S3471" t="s">
        <v>52</v>
      </c>
      <c r="T3471" t="s">
        <v>53</v>
      </c>
      <c r="U3471" t="s">
        <v>2836</v>
      </c>
      <c r="V3471" t="str">
        <f>PROPER(Table1[[#This Row],[Product Name]])</f>
        <v>Startech Printer, Red</v>
      </c>
      <c r="W3471" s="16">
        <v>151.99200000000005</v>
      </c>
      <c r="X3471" s="4">
        <v>3</v>
      </c>
      <c r="Y3471" s="4">
        <v>0.7</v>
      </c>
      <c r="Z3471" s="16">
        <v>-339.46800000000002</v>
      </c>
      <c r="AA3471" s="4">
        <v>20.518999999999998</v>
      </c>
      <c r="AB3471" t="s">
        <v>93</v>
      </c>
    </row>
    <row r="3472" spans="1:28" ht="15" customHeight="1" x14ac:dyDescent="0.25">
      <c r="A3472" t="s">
        <v>9199</v>
      </c>
      <c r="B3472" s="4">
        <v>2013</v>
      </c>
      <c r="C3472" t="s">
        <v>10702</v>
      </c>
      <c r="D3472">
        <v>41342</v>
      </c>
      <c r="E3472" s="1">
        <v>41342</v>
      </c>
      <c r="F3472" s="1">
        <v>41346</v>
      </c>
      <c r="G3472" t="s">
        <v>23</v>
      </c>
      <c r="H3472" s="4">
        <v>1510036</v>
      </c>
      <c r="I3472" t="s">
        <v>927</v>
      </c>
      <c r="J3472" t="s">
        <v>25</v>
      </c>
      <c r="K3472" s="2"/>
      <c r="L3472" s="10" t="str">
        <f t="shared" si="54"/>
        <v>UNKNOWN</v>
      </c>
      <c r="M3472" t="s">
        <v>2834</v>
      </c>
      <c r="N3472" t="s">
        <v>2835</v>
      </c>
      <c r="O3472" t="s">
        <v>136</v>
      </c>
      <c r="P3472" t="s">
        <v>129</v>
      </c>
      <c r="Q3472" t="s">
        <v>29</v>
      </c>
      <c r="R3472" s="4">
        <v>3589</v>
      </c>
      <c r="S3472" t="s">
        <v>52</v>
      </c>
      <c r="T3472" t="s">
        <v>105</v>
      </c>
      <c r="U3472" t="s">
        <v>2837</v>
      </c>
      <c r="V3472" t="str">
        <f>PROPER(Table1[[#This Row],[Product Name]])</f>
        <v>Brother Copy Machine, Laser</v>
      </c>
      <c r="W3472" s="16">
        <v>139.34676000000002</v>
      </c>
      <c r="X3472" s="4">
        <v>1</v>
      </c>
      <c r="Y3472" s="4">
        <v>0.20200000000000001</v>
      </c>
      <c r="Z3472" s="16">
        <v>48.526759999999996</v>
      </c>
      <c r="AA3472" s="4">
        <v>16.311</v>
      </c>
      <c r="AB3472" t="s">
        <v>93</v>
      </c>
    </row>
    <row r="3473" spans="1:28" ht="15" customHeight="1" x14ac:dyDescent="0.25">
      <c r="A3473" t="s">
        <v>9199</v>
      </c>
      <c r="B3473" s="4">
        <v>2015</v>
      </c>
      <c r="C3473" t="s">
        <v>10703</v>
      </c>
      <c r="D3473">
        <v>42251</v>
      </c>
      <c r="E3473" s="1">
        <v>42251</v>
      </c>
      <c r="F3473" s="1">
        <v>42256</v>
      </c>
      <c r="G3473" t="s">
        <v>23</v>
      </c>
      <c r="H3473" s="4">
        <v>1768036</v>
      </c>
      <c r="I3473" t="s">
        <v>1795</v>
      </c>
      <c r="J3473" t="s">
        <v>68</v>
      </c>
      <c r="K3473" s="2"/>
      <c r="L3473" s="10" t="str">
        <f t="shared" si="54"/>
        <v>UNKNOWN</v>
      </c>
      <c r="M3473" t="s">
        <v>154</v>
      </c>
      <c r="N3473" t="s">
        <v>154</v>
      </c>
      <c r="O3473" t="s">
        <v>136</v>
      </c>
      <c r="P3473" t="s">
        <v>129</v>
      </c>
      <c r="Q3473" t="s">
        <v>29</v>
      </c>
      <c r="R3473" s="4">
        <v>5123</v>
      </c>
      <c r="S3473" t="s">
        <v>52</v>
      </c>
      <c r="T3473" t="s">
        <v>57</v>
      </c>
      <c r="U3473" t="s">
        <v>2572</v>
      </c>
      <c r="V3473" t="str">
        <f>PROPER(Table1[[#This Row],[Product Name]])</f>
        <v>Logitech Memory Card, Programmable</v>
      </c>
      <c r="W3473" s="16">
        <v>279.68</v>
      </c>
      <c r="X3473" s="4">
        <v>5</v>
      </c>
      <c r="Y3473" s="4">
        <v>0.2</v>
      </c>
      <c r="Z3473" s="16">
        <v>-38.520000000000003</v>
      </c>
      <c r="AA3473" s="4">
        <v>20.190999999999999</v>
      </c>
      <c r="AB3473" t="s">
        <v>33</v>
      </c>
    </row>
    <row r="3474" spans="1:28" ht="15" customHeight="1" x14ac:dyDescent="0.25">
      <c r="A3474" t="s">
        <v>9192</v>
      </c>
      <c r="B3474" s="4">
        <v>2012</v>
      </c>
      <c r="C3474" t="s">
        <v>10704</v>
      </c>
      <c r="D3474">
        <v>40978</v>
      </c>
      <c r="E3474" s="1">
        <v>40978</v>
      </c>
      <c r="F3474" s="1">
        <v>40983</v>
      </c>
      <c r="G3474" t="s">
        <v>23</v>
      </c>
      <c r="H3474" s="4">
        <v>1993055</v>
      </c>
      <c r="I3474" t="s">
        <v>1092</v>
      </c>
      <c r="J3474" t="s">
        <v>25</v>
      </c>
      <c r="K3474" s="2"/>
      <c r="L3474" s="10" t="str">
        <f t="shared" si="54"/>
        <v>UNKNOWN</v>
      </c>
      <c r="M3474" t="s">
        <v>694</v>
      </c>
      <c r="N3474" t="s">
        <v>374</v>
      </c>
      <c r="O3474" t="s">
        <v>112</v>
      </c>
      <c r="P3474" t="s">
        <v>9112</v>
      </c>
      <c r="Q3474" t="s">
        <v>29</v>
      </c>
      <c r="R3474" s="4">
        <v>4921</v>
      </c>
      <c r="S3474" t="s">
        <v>30</v>
      </c>
      <c r="T3474" t="s">
        <v>47</v>
      </c>
      <c r="U3474" t="s">
        <v>908</v>
      </c>
      <c r="V3474" t="str">
        <f>PROPER(Table1[[#This Row],[Product Name]])</f>
        <v>Jiffy Manila Envelope, With Clear Poly Window</v>
      </c>
      <c r="W3474" s="16">
        <v>59.1</v>
      </c>
      <c r="X3474" s="4">
        <v>5</v>
      </c>
      <c r="Y3474" s="4">
        <v>0.4</v>
      </c>
      <c r="Z3474" s="16">
        <v>9.7999999999999936</v>
      </c>
      <c r="AA3474" s="4">
        <v>5.34</v>
      </c>
      <c r="AB3474" t="s">
        <v>33</v>
      </c>
    </row>
    <row r="3475" spans="1:28" ht="15" customHeight="1" x14ac:dyDescent="0.25">
      <c r="A3475" t="s">
        <v>9192</v>
      </c>
      <c r="B3475" s="4">
        <v>2015</v>
      </c>
      <c r="C3475" t="s">
        <v>10705</v>
      </c>
      <c r="D3475">
        <v>42314</v>
      </c>
      <c r="E3475" s="1">
        <v>42314</v>
      </c>
      <c r="F3475" s="1">
        <v>42318</v>
      </c>
      <c r="G3475" t="s">
        <v>23</v>
      </c>
      <c r="H3475" s="4">
        <v>1895536</v>
      </c>
      <c r="I3475" t="s">
        <v>2838</v>
      </c>
      <c r="J3475" t="s">
        <v>68</v>
      </c>
      <c r="K3475" s="2"/>
      <c r="L3475" s="10" t="str">
        <f t="shared" si="54"/>
        <v>UNKNOWN</v>
      </c>
      <c r="M3475" t="s">
        <v>154</v>
      </c>
      <c r="N3475" t="s">
        <v>154</v>
      </c>
      <c r="O3475" t="s">
        <v>136</v>
      </c>
      <c r="P3475" t="s">
        <v>129</v>
      </c>
      <c r="Q3475" t="s">
        <v>29</v>
      </c>
      <c r="R3475" s="4">
        <v>4992</v>
      </c>
      <c r="S3475" t="s">
        <v>30</v>
      </c>
      <c r="T3475" t="s">
        <v>55</v>
      </c>
      <c r="U3475" t="s">
        <v>1291</v>
      </c>
      <c r="V3475" t="str">
        <f>PROPER(Table1[[#This Row],[Product Name]])</f>
        <v>Kleencut Shears, Steel</v>
      </c>
      <c r="W3475" s="16">
        <v>73.872</v>
      </c>
      <c r="X3475" s="4">
        <v>3</v>
      </c>
      <c r="Y3475" s="4">
        <v>0.2</v>
      </c>
      <c r="Z3475" s="16">
        <v>22.152000000000005</v>
      </c>
      <c r="AA3475" s="4">
        <v>6.7450000000000001</v>
      </c>
      <c r="AB3475" t="s">
        <v>93</v>
      </c>
    </row>
    <row r="3476" spans="1:28" ht="15" customHeight="1" x14ac:dyDescent="0.25">
      <c r="A3476" t="s">
        <v>9192</v>
      </c>
      <c r="B3476" s="4">
        <v>2015</v>
      </c>
      <c r="C3476" t="s">
        <v>10706</v>
      </c>
      <c r="D3476">
        <v>42346</v>
      </c>
      <c r="E3476" s="1">
        <v>42346</v>
      </c>
      <c r="F3476" s="1">
        <v>42349</v>
      </c>
      <c r="G3476" t="s">
        <v>98</v>
      </c>
      <c r="H3476" s="4">
        <v>1367536</v>
      </c>
      <c r="I3476" t="s">
        <v>606</v>
      </c>
      <c r="J3476" t="s">
        <v>68</v>
      </c>
      <c r="K3476" s="2"/>
      <c r="L3476" s="10" t="str">
        <f t="shared" si="54"/>
        <v>UNKNOWN</v>
      </c>
      <c r="M3476" t="s">
        <v>154</v>
      </c>
      <c r="N3476" t="s">
        <v>154</v>
      </c>
      <c r="O3476" t="s">
        <v>136</v>
      </c>
      <c r="P3476" t="s">
        <v>129</v>
      </c>
      <c r="Q3476" t="s">
        <v>29</v>
      </c>
      <c r="R3476" s="4">
        <v>4431</v>
      </c>
      <c r="S3476" t="s">
        <v>30</v>
      </c>
      <c r="T3476" t="s">
        <v>47</v>
      </c>
      <c r="U3476" t="s">
        <v>1145</v>
      </c>
      <c r="V3476" t="str">
        <f>PROPER(Table1[[#This Row],[Product Name]])</f>
        <v>Globeweis Business Envelopes, Recycled</v>
      </c>
      <c r="W3476" s="16">
        <v>17.216000000000001</v>
      </c>
      <c r="X3476" s="4">
        <v>2</v>
      </c>
      <c r="Y3476" s="4">
        <v>0.2</v>
      </c>
      <c r="Z3476" s="16">
        <v>0.85600000000000021</v>
      </c>
      <c r="AA3476" s="4">
        <v>3.117</v>
      </c>
      <c r="AB3476" t="s">
        <v>93</v>
      </c>
    </row>
    <row r="3477" spans="1:28" ht="15" customHeight="1" x14ac:dyDescent="0.25">
      <c r="A3477" t="s">
        <v>9192</v>
      </c>
      <c r="B3477" s="4">
        <v>2014</v>
      </c>
      <c r="C3477" t="s">
        <v>10031</v>
      </c>
      <c r="D3477">
        <v>41916</v>
      </c>
      <c r="E3477" s="1">
        <v>41916</v>
      </c>
      <c r="F3477" s="1">
        <v>41918</v>
      </c>
      <c r="G3477" t="s">
        <v>88</v>
      </c>
      <c r="H3477" s="4">
        <v>1565518</v>
      </c>
      <c r="I3477" t="s">
        <v>1825</v>
      </c>
      <c r="J3477" t="s">
        <v>77</v>
      </c>
      <c r="K3477" s="2"/>
      <c r="L3477" s="10" t="str">
        <f t="shared" si="54"/>
        <v>UNKNOWN</v>
      </c>
      <c r="M3477" t="s">
        <v>2839</v>
      </c>
      <c r="N3477" t="s">
        <v>1052</v>
      </c>
      <c r="O3477" t="s">
        <v>51</v>
      </c>
      <c r="P3477" t="s">
        <v>9102</v>
      </c>
      <c r="Q3477" t="s">
        <v>29</v>
      </c>
      <c r="R3477" s="4">
        <v>5434</v>
      </c>
      <c r="S3477" t="s">
        <v>38</v>
      </c>
      <c r="T3477" t="s">
        <v>65</v>
      </c>
      <c r="U3477" t="s">
        <v>1098</v>
      </c>
      <c r="V3477" t="str">
        <f>PROPER(Table1[[#This Row],[Product Name]])</f>
        <v>Office Star Bag Chairs, Black</v>
      </c>
      <c r="W3477" s="16">
        <v>70.679999999999978</v>
      </c>
      <c r="X3477" s="4">
        <v>2</v>
      </c>
      <c r="Y3477" s="4">
        <v>0</v>
      </c>
      <c r="Z3477" s="16">
        <v>4.24</v>
      </c>
      <c r="AA3477" s="4">
        <v>6.2170000000000005</v>
      </c>
      <c r="AB3477" t="s">
        <v>33</v>
      </c>
    </row>
    <row r="3478" spans="1:28" ht="15" customHeight="1" x14ac:dyDescent="0.25">
      <c r="A3478" t="s">
        <v>9199</v>
      </c>
      <c r="B3478" s="4">
        <v>2014</v>
      </c>
      <c r="C3478" t="s">
        <v>10707</v>
      </c>
      <c r="D3478">
        <v>41896</v>
      </c>
      <c r="E3478" s="1">
        <v>41896</v>
      </c>
      <c r="F3478" s="1">
        <v>41900</v>
      </c>
      <c r="G3478" t="s">
        <v>23</v>
      </c>
      <c r="H3478" s="4">
        <v>1292518</v>
      </c>
      <c r="I3478" t="s">
        <v>814</v>
      </c>
      <c r="J3478" t="s">
        <v>25</v>
      </c>
      <c r="K3478" s="2"/>
      <c r="L3478" s="10" t="str">
        <f t="shared" si="54"/>
        <v>UNKNOWN</v>
      </c>
      <c r="M3478" t="s">
        <v>1007</v>
      </c>
      <c r="N3478" t="s">
        <v>709</v>
      </c>
      <c r="O3478" t="s">
        <v>51</v>
      </c>
      <c r="P3478" t="s">
        <v>9102</v>
      </c>
      <c r="Q3478" t="s">
        <v>29</v>
      </c>
      <c r="R3478" s="4">
        <v>6191</v>
      </c>
      <c r="S3478" t="s">
        <v>30</v>
      </c>
      <c r="T3478" t="s">
        <v>63</v>
      </c>
      <c r="U3478" t="s">
        <v>1832</v>
      </c>
      <c r="V3478" t="str">
        <f>PROPER(Table1[[#This Row],[Product Name]])</f>
        <v>Stockwell Paper Clips, Metal</v>
      </c>
      <c r="W3478" s="16">
        <v>7.104000000000001</v>
      </c>
      <c r="X3478" s="4">
        <v>2</v>
      </c>
      <c r="Y3478" s="4">
        <v>0.6</v>
      </c>
      <c r="Z3478" s="16">
        <v>-10.496000000000002</v>
      </c>
      <c r="AA3478" s="4">
        <v>1.347</v>
      </c>
      <c r="AB3478" t="s">
        <v>33</v>
      </c>
    </row>
    <row r="3479" spans="1:28" ht="15" customHeight="1" x14ac:dyDescent="0.25">
      <c r="A3479" t="s">
        <v>9199</v>
      </c>
      <c r="B3479" s="4">
        <v>2014</v>
      </c>
      <c r="C3479" t="s">
        <v>10707</v>
      </c>
      <c r="D3479">
        <v>41896</v>
      </c>
      <c r="E3479" s="1">
        <v>41896</v>
      </c>
      <c r="F3479" s="1">
        <v>41900</v>
      </c>
      <c r="G3479" t="s">
        <v>23</v>
      </c>
      <c r="H3479" s="4">
        <v>1292518</v>
      </c>
      <c r="I3479" t="s">
        <v>814</v>
      </c>
      <c r="J3479" t="s">
        <v>25</v>
      </c>
      <c r="K3479" s="2"/>
      <c r="L3479" s="10" t="str">
        <f t="shared" si="54"/>
        <v>UNKNOWN</v>
      </c>
      <c r="M3479" t="s">
        <v>1007</v>
      </c>
      <c r="N3479" t="s">
        <v>709</v>
      </c>
      <c r="O3479" t="s">
        <v>51</v>
      </c>
      <c r="P3479" t="s">
        <v>9102</v>
      </c>
      <c r="Q3479" t="s">
        <v>29</v>
      </c>
      <c r="R3479" s="4">
        <v>6126</v>
      </c>
      <c r="S3479" t="s">
        <v>30</v>
      </c>
      <c r="T3479" t="s">
        <v>45</v>
      </c>
      <c r="U3479" t="s">
        <v>1857</v>
      </c>
      <c r="V3479" t="str">
        <f>PROPER(Table1[[#This Row],[Product Name]])</f>
        <v>Stanley Sketch Pad, Easy-Erase</v>
      </c>
      <c r="W3479" s="16">
        <v>47.68</v>
      </c>
      <c r="X3479" s="4">
        <v>4</v>
      </c>
      <c r="Y3479" s="4">
        <v>0.6</v>
      </c>
      <c r="Z3479" s="16">
        <v>-35.759999999999991</v>
      </c>
      <c r="AA3479" s="4">
        <v>3.3740000000000001</v>
      </c>
      <c r="AB3479" t="s">
        <v>33</v>
      </c>
    </row>
    <row r="3480" spans="1:28" ht="15" customHeight="1" x14ac:dyDescent="0.25">
      <c r="A3480" t="s">
        <v>9192</v>
      </c>
      <c r="B3480" s="4">
        <v>2014</v>
      </c>
      <c r="C3480" t="s">
        <v>10708</v>
      </c>
      <c r="D3480">
        <v>41647</v>
      </c>
      <c r="E3480" s="1">
        <v>41647</v>
      </c>
      <c r="F3480" s="1">
        <v>41650</v>
      </c>
      <c r="G3480" t="s">
        <v>88</v>
      </c>
      <c r="H3480" s="4">
        <v>1913582</v>
      </c>
      <c r="I3480" t="s">
        <v>2393</v>
      </c>
      <c r="J3480" t="s">
        <v>68</v>
      </c>
      <c r="K3480" s="2"/>
      <c r="L3480" s="10" t="str">
        <f t="shared" si="54"/>
        <v>UNKNOWN</v>
      </c>
      <c r="M3480" t="s">
        <v>549</v>
      </c>
      <c r="N3480" t="s">
        <v>550</v>
      </c>
      <c r="O3480" t="s">
        <v>28</v>
      </c>
      <c r="P3480" t="s">
        <v>9112</v>
      </c>
      <c r="Q3480" t="s">
        <v>29</v>
      </c>
      <c r="R3480" s="4">
        <v>6619</v>
      </c>
      <c r="S3480" t="s">
        <v>30</v>
      </c>
      <c r="T3480" t="s">
        <v>203</v>
      </c>
      <c r="U3480" t="s">
        <v>2456</v>
      </c>
      <c r="V3480" t="str">
        <f>PROPER(Table1[[#This Row],[Product Name]])</f>
        <v>Xerox Note Cards, Premium</v>
      </c>
      <c r="W3480" s="16">
        <v>105.48000000000002</v>
      </c>
      <c r="X3480" s="4">
        <v>6</v>
      </c>
      <c r="Y3480" s="4">
        <v>0</v>
      </c>
      <c r="Z3480" s="16">
        <v>43.2</v>
      </c>
      <c r="AA3480" s="4">
        <v>15.788</v>
      </c>
      <c r="AB3480" t="s">
        <v>93</v>
      </c>
    </row>
    <row r="3481" spans="1:28" ht="15" customHeight="1" x14ac:dyDescent="0.25">
      <c r="A3481" t="s">
        <v>9199</v>
      </c>
      <c r="B3481" s="4">
        <v>2013</v>
      </c>
      <c r="C3481" t="s">
        <v>10709</v>
      </c>
      <c r="D3481">
        <v>41607</v>
      </c>
      <c r="E3481" s="1">
        <v>41607</v>
      </c>
      <c r="F3481" s="1">
        <v>41612</v>
      </c>
      <c r="G3481" t="s">
        <v>23</v>
      </c>
      <c r="H3481" s="4">
        <v>11845101</v>
      </c>
      <c r="I3481" t="s">
        <v>2840</v>
      </c>
      <c r="J3481" t="s">
        <v>77</v>
      </c>
      <c r="K3481" s="2"/>
      <c r="L3481" s="10" t="str">
        <f t="shared" si="54"/>
        <v>UNKNOWN</v>
      </c>
      <c r="M3481" t="s">
        <v>224</v>
      </c>
      <c r="N3481" t="s">
        <v>225</v>
      </c>
      <c r="O3481" t="s">
        <v>226</v>
      </c>
      <c r="P3481" t="s">
        <v>9102</v>
      </c>
      <c r="Q3481" t="s">
        <v>29</v>
      </c>
      <c r="R3481" s="4">
        <v>6067</v>
      </c>
      <c r="S3481" t="s">
        <v>30</v>
      </c>
      <c r="T3481" t="s">
        <v>107</v>
      </c>
      <c r="U3481" t="s">
        <v>1438</v>
      </c>
      <c r="V3481" t="str">
        <f>PROPER(Table1[[#This Row],[Product Name]])</f>
        <v>Smead Trays, Single Width</v>
      </c>
      <c r="W3481" s="16">
        <v>58.212000000000003</v>
      </c>
      <c r="X3481" s="4">
        <v>3</v>
      </c>
      <c r="Y3481" s="4">
        <v>0.4</v>
      </c>
      <c r="Z3481" s="16">
        <v>-2.9279999999999973</v>
      </c>
      <c r="AA3481" s="4">
        <v>2.464</v>
      </c>
      <c r="AB3481" t="s">
        <v>33</v>
      </c>
    </row>
    <row r="3482" spans="1:28" ht="15" customHeight="1" x14ac:dyDescent="0.25">
      <c r="A3482" t="s">
        <v>9199</v>
      </c>
      <c r="B3482" s="4">
        <v>2013</v>
      </c>
      <c r="C3482" t="s">
        <v>10709</v>
      </c>
      <c r="D3482">
        <v>41607</v>
      </c>
      <c r="E3482" s="1">
        <v>41607</v>
      </c>
      <c r="F3482" s="1">
        <v>41612</v>
      </c>
      <c r="G3482" t="s">
        <v>23</v>
      </c>
      <c r="H3482" s="4">
        <v>11845101</v>
      </c>
      <c r="I3482" t="s">
        <v>2840</v>
      </c>
      <c r="J3482" t="s">
        <v>77</v>
      </c>
      <c r="K3482" s="2"/>
      <c r="L3482" s="10" t="str">
        <f t="shared" si="54"/>
        <v>UNKNOWN</v>
      </c>
      <c r="M3482" t="s">
        <v>224</v>
      </c>
      <c r="N3482" t="s">
        <v>225</v>
      </c>
      <c r="O3482" t="s">
        <v>226</v>
      </c>
      <c r="P3482" t="s">
        <v>9102</v>
      </c>
      <c r="Q3482" t="s">
        <v>29</v>
      </c>
      <c r="R3482" s="4">
        <v>5389</v>
      </c>
      <c r="S3482" t="s">
        <v>30</v>
      </c>
      <c r="T3482" t="s">
        <v>31</v>
      </c>
      <c r="U3482" t="s">
        <v>796</v>
      </c>
      <c r="V3482" t="str">
        <f>PROPER(Table1[[#This Row],[Product Name]])</f>
        <v>Novimex Legal Exhibit Labels, Alphabetical</v>
      </c>
      <c r="W3482" s="16">
        <v>8.2319999999999993</v>
      </c>
      <c r="X3482" s="4">
        <v>2</v>
      </c>
      <c r="Y3482" s="4">
        <v>0.4</v>
      </c>
      <c r="Z3482" s="16">
        <v>-3.5679999999999992</v>
      </c>
      <c r="AA3482" s="4">
        <v>1.4570000000000001</v>
      </c>
      <c r="AB3482" t="s">
        <v>33</v>
      </c>
    </row>
    <row r="3483" spans="1:28" ht="15" customHeight="1" x14ac:dyDescent="0.25">
      <c r="A3483" t="s">
        <v>9199</v>
      </c>
      <c r="B3483" s="4">
        <v>2015</v>
      </c>
      <c r="C3483" t="s">
        <v>10710</v>
      </c>
      <c r="D3483">
        <v>42211</v>
      </c>
      <c r="E3483" s="1">
        <v>42211</v>
      </c>
      <c r="F3483" s="1">
        <v>42213</v>
      </c>
      <c r="G3483" t="s">
        <v>88</v>
      </c>
      <c r="H3483" s="4">
        <v>100305</v>
      </c>
      <c r="I3483" t="s">
        <v>2226</v>
      </c>
      <c r="J3483" t="s">
        <v>77</v>
      </c>
      <c r="K3483" s="2"/>
      <c r="L3483" s="10" t="str">
        <f t="shared" si="54"/>
        <v>UNKNOWN</v>
      </c>
      <c r="M3483" t="s">
        <v>2251</v>
      </c>
      <c r="N3483" t="s">
        <v>2251</v>
      </c>
      <c r="O3483" t="s">
        <v>288</v>
      </c>
      <c r="P3483" t="s">
        <v>9102</v>
      </c>
      <c r="Q3483" t="s">
        <v>29</v>
      </c>
      <c r="R3483" s="4">
        <v>5758</v>
      </c>
      <c r="S3483" t="s">
        <v>38</v>
      </c>
      <c r="T3483" t="s">
        <v>65</v>
      </c>
      <c r="U3483" t="s">
        <v>1350</v>
      </c>
      <c r="V3483" t="str">
        <f>PROPER(Table1[[#This Row],[Product Name]])</f>
        <v>Safco Chairmat, Red</v>
      </c>
      <c r="W3483" s="16">
        <v>167.49600000000001</v>
      </c>
      <c r="X3483" s="4">
        <v>7</v>
      </c>
      <c r="Y3483" s="4">
        <v>0.4</v>
      </c>
      <c r="Z3483" s="16">
        <v>-5.6840000000000144</v>
      </c>
      <c r="AA3483" s="4">
        <v>14.102</v>
      </c>
      <c r="AB3483" t="s">
        <v>33</v>
      </c>
    </row>
    <row r="3484" spans="1:28" ht="15" customHeight="1" x14ac:dyDescent="0.25">
      <c r="A3484" t="s">
        <v>9199</v>
      </c>
      <c r="B3484" s="4">
        <v>2013</v>
      </c>
      <c r="C3484" t="s">
        <v>10711</v>
      </c>
      <c r="D3484">
        <v>41389</v>
      </c>
      <c r="E3484" s="1">
        <v>41389</v>
      </c>
      <c r="F3484" s="1">
        <v>41391</v>
      </c>
      <c r="G3484" t="s">
        <v>98</v>
      </c>
      <c r="H3484" s="4">
        <v>1946536</v>
      </c>
      <c r="I3484" t="s">
        <v>1496</v>
      </c>
      <c r="J3484" t="s">
        <v>68</v>
      </c>
      <c r="K3484" s="2"/>
      <c r="L3484" s="10" t="str">
        <f t="shared" si="54"/>
        <v>UNKNOWN</v>
      </c>
      <c r="M3484" t="s">
        <v>154</v>
      </c>
      <c r="N3484" t="s">
        <v>154</v>
      </c>
      <c r="O3484" t="s">
        <v>136</v>
      </c>
      <c r="P3484" t="s">
        <v>129</v>
      </c>
      <c r="Q3484" t="s">
        <v>29</v>
      </c>
      <c r="R3484" s="4">
        <v>4631</v>
      </c>
      <c r="S3484" t="s">
        <v>38</v>
      </c>
      <c r="T3484" t="s">
        <v>65</v>
      </c>
      <c r="U3484" t="s">
        <v>945</v>
      </c>
      <c r="V3484" t="str">
        <f>PROPER(Table1[[#This Row],[Product Name]])</f>
        <v>Hon Chairmat, Black</v>
      </c>
      <c r="W3484" s="16">
        <v>141.6</v>
      </c>
      <c r="X3484" s="4">
        <v>5</v>
      </c>
      <c r="Y3484" s="4">
        <v>0.2</v>
      </c>
      <c r="Z3484" s="16">
        <v>-12.4</v>
      </c>
      <c r="AA3484" s="4">
        <v>28.967000000000002</v>
      </c>
      <c r="AB3484" t="s">
        <v>93</v>
      </c>
    </row>
    <row r="3485" spans="1:28" ht="15" customHeight="1" x14ac:dyDescent="0.25">
      <c r="A3485" t="s">
        <v>9199</v>
      </c>
      <c r="B3485" s="4">
        <v>2013</v>
      </c>
      <c r="C3485" t="s">
        <v>10711</v>
      </c>
      <c r="D3485">
        <v>41389</v>
      </c>
      <c r="E3485" s="1">
        <v>41389</v>
      </c>
      <c r="F3485" s="1">
        <v>41391</v>
      </c>
      <c r="G3485" t="s">
        <v>98</v>
      </c>
      <c r="H3485" s="4">
        <v>1946536</v>
      </c>
      <c r="I3485" t="s">
        <v>1496</v>
      </c>
      <c r="J3485" t="s">
        <v>68</v>
      </c>
      <c r="K3485" s="2"/>
      <c r="L3485" s="10" t="str">
        <f t="shared" si="54"/>
        <v>UNKNOWN</v>
      </c>
      <c r="M3485" t="s">
        <v>154</v>
      </c>
      <c r="N3485" t="s">
        <v>154</v>
      </c>
      <c r="O3485" t="s">
        <v>136</v>
      </c>
      <c r="P3485" t="s">
        <v>129</v>
      </c>
      <c r="Q3485" t="s">
        <v>29</v>
      </c>
      <c r="R3485" s="4">
        <v>4518</v>
      </c>
      <c r="S3485" t="s">
        <v>38</v>
      </c>
      <c r="T3485" t="s">
        <v>65</v>
      </c>
      <c r="U3485" t="s">
        <v>1142</v>
      </c>
      <c r="V3485" t="str">
        <f>PROPER(Table1[[#This Row],[Product Name]])</f>
        <v>Harbour Creations Bag Chairs, Adjustable</v>
      </c>
      <c r="W3485" s="16">
        <v>102.57599999999999</v>
      </c>
      <c r="X3485" s="4">
        <v>3</v>
      </c>
      <c r="Y3485" s="4">
        <v>0.2</v>
      </c>
      <c r="Z3485" s="16">
        <v>26.91599999999999</v>
      </c>
      <c r="AA3485" s="4">
        <v>17.309000000000001</v>
      </c>
      <c r="AB3485" t="s">
        <v>93</v>
      </c>
    </row>
    <row r="3486" spans="1:28" ht="15" customHeight="1" x14ac:dyDescent="0.25">
      <c r="A3486" t="s">
        <v>9192</v>
      </c>
      <c r="B3486" s="4">
        <v>2015</v>
      </c>
      <c r="C3486" t="s">
        <v>10712</v>
      </c>
      <c r="D3486">
        <v>42252</v>
      </c>
      <c r="E3486" s="1">
        <v>42252</v>
      </c>
      <c r="F3486" s="1">
        <v>42255</v>
      </c>
      <c r="G3486" t="s">
        <v>98</v>
      </c>
      <c r="H3486" s="4">
        <v>2167039</v>
      </c>
      <c r="I3486" t="s">
        <v>2841</v>
      </c>
      <c r="J3486" t="s">
        <v>25</v>
      </c>
      <c r="K3486" s="2"/>
      <c r="L3486" s="10" t="str">
        <f t="shared" si="54"/>
        <v>UNKNOWN</v>
      </c>
      <c r="M3486" t="s">
        <v>670</v>
      </c>
      <c r="N3486" t="s">
        <v>412</v>
      </c>
      <c r="O3486" t="s">
        <v>413</v>
      </c>
      <c r="P3486" t="s">
        <v>9112</v>
      </c>
      <c r="Q3486" t="s">
        <v>29</v>
      </c>
      <c r="R3486" s="4">
        <v>3457</v>
      </c>
      <c r="S3486" t="s">
        <v>30</v>
      </c>
      <c r="T3486" t="s">
        <v>45</v>
      </c>
      <c r="U3486" t="s">
        <v>2842</v>
      </c>
      <c r="V3486" t="str">
        <f>PROPER(Table1[[#This Row],[Product Name]])</f>
        <v>Bic Markers, Easy-Erase</v>
      </c>
      <c r="W3486" s="16">
        <v>53.4</v>
      </c>
      <c r="X3486" s="4">
        <v>3</v>
      </c>
      <c r="Y3486" s="4">
        <v>0</v>
      </c>
      <c r="Z3486" s="16">
        <v>19.739999999999998</v>
      </c>
      <c r="AA3486" s="4">
        <v>15.925999999999998</v>
      </c>
      <c r="AB3486" t="s">
        <v>138</v>
      </c>
    </row>
    <row r="3487" spans="1:28" ht="15" customHeight="1" x14ac:dyDescent="0.25">
      <c r="A3487" t="s">
        <v>9192</v>
      </c>
      <c r="B3487" s="4">
        <v>2015</v>
      </c>
      <c r="C3487" t="s">
        <v>10712</v>
      </c>
      <c r="D3487">
        <v>42252</v>
      </c>
      <c r="E3487" s="1">
        <v>42252</v>
      </c>
      <c r="F3487" s="1">
        <v>42255</v>
      </c>
      <c r="G3487" t="s">
        <v>98</v>
      </c>
      <c r="H3487" s="4">
        <v>2167039</v>
      </c>
      <c r="I3487" t="s">
        <v>2841</v>
      </c>
      <c r="J3487" t="s">
        <v>25</v>
      </c>
      <c r="K3487" s="2"/>
      <c r="L3487" s="10" t="str">
        <f t="shared" si="54"/>
        <v>UNKNOWN</v>
      </c>
      <c r="M3487" t="s">
        <v>670</v>
      </c>
      <c r="N3487" t="s">
        <v>412</v>
      </c>
      <c r="O3487" t="s">
        <v>413</v>
      </c>
      <c r="P3487" t="s">
        <v>9112</v>
      </c>
      <c r="Q3487" t="s">
        <v>29</v>
      </c>
      <c r="R3487" s="4">
        <v>4643</v>
      </c>
      <c r="S3487" t="s">
        <v>38</v>
      </c>
      <c r="T3487" t="s">
        <v>130</v>
      </c>
      <c r="U3487" t="s">
        <v>2843</v>
      </c>
      <c r="V3487" t="str">
        <f>PROPER(Table1[[#This Row],[Product Name]])</f>
        <v>Hon Computer Table, Fully Assembled</v>
      </c>
      <c r="W3487" s="16">
        <v>2106.4960000000001</v>
      </c>
      <c r="X3487" s="4">
        <v>8</v>
      </c>
      <c r="Y3487" s="4">
        <v>0.2</v>
      </c>
      <c r="Z3487" s="16">
        <v>526.49600000000009</v>
      </c>
      <c r="AA3487" s="4">
        <v>728.38900000000001</v>
      </c>
      <c r="AB3487" t="s">
        <v>138</v>
      </c>
    </row>
    <row r="3488" spans="1:28" ht="15" customHeight="1" x14ac:dyDescent="0.25">
      <c r="A3488" t="s">
        <v>9192</v>
      </c>
      <c r="B3488" s="4">
        <v>2015</v>
      </c>
      <c r="C3488" t="s">
        <v>10640</v>
      </c>
      <c r="D3488">
        <v>42101</v>
      </c>
      <c r="E3488" s="1">
        <v>42101</v>
      </c>
      <c r="F3488" s="1">
        <v>42105</v>
      </c>
      <c r="G3488" t="s">
        <v>23</v>
      </c>
      <c r="H3488" s="4">
        <v>1114018</v>
      </c>
      <c r="I3488" t="s">
        <v>206</v>
      </c>
      <c r="J3488" t="s">
        <v>25</v>
      </c>
      <c r="K3488" s="2"/>
      <c r="L3488" s="10" t="str">
        <f t="shared" si="54"/>
        <v>UNKNOWN</v>
      </c>
      <c r="M3488" t="s">
        <v>2844</v>
      </c>
      <c r="N3488" t="s">
        <v>1950</v>
      </c>
      <c r="O3488" t="s">
        <v>51</v>
      </c>
      <c r="P3488" t="s">
        <v>9102</v>
      </c>
      <c r="Q3488" t="s">
        <v>29</v>
      </c>
      <c r="R3488" s="4">
        <v>3247</v>
      </c>
      <c r="S3488" t="s">
        <v>30</v>
      </c>
      <c r="T3488" t="s">
        <v>43</v>
      </c>
      <c r="U3488" t="s">
        <v>2703</v>
      </c>
      <c r="V3488" t="str">
        <f>PROPER(Table1[[#This Row],[Product Name]])</f>
        <v>Avery Binder Covers, Durable</v>
      </c>
      <c r="W3488" s="16">
        <v>16.759999999999998</v>
      </c>
      <c r="X3488" s="4">
        <v>2</v>
      </c>
      <c r="Y3488" s="4">
        <v>0</v>
      </c>
      <c r="Z3488" s="16">
        <v>6.2</v>
      </c>
      <c r="AA3488" s="4">
        <v>2.1710000000000003</v>
      </c>
      <c r="AB3488" t="s">
        <v>93</v>
      </c>
    </row>
    <row r="3489" spans="1:28" ht="15" customHeight="1" x14ac:dyDescent="0.25">
      <c r="A3489" t="s">
        <v>9192</v>
      </c>
      <c r="B3489" s="4">
        <v>2015</v>
      </c>
      <c r="C3489" t="s">
        <v>10640</v>
      </c>
      <c r="D3489">
        <v>42101</v>
      </c>
      <c r="E3489" s="1">
        <v>42101</v>
      </c>
      <c r="F3489" s="1">
        <v>42105</v>
      </c>
      <c r="G3489" t="s">
        <v>23</v>
      </c>
      <c r="H3489" s="4">
        <v>1114018</v>
      </c>
      <c r="I3489" t="s">
        <v>206</v>
      </c>
      <c r="J3489" t="s">
        <v>25</v>
      </c>
      <c r="K3489" s="2"/>
      <c r="L3489" s="10" t="str">
        <f t="shared" si="54"/>
        <v>UNKNOWN</v>
      </c>
      <c r="M3489" t="s">
        <v>2844</v>
      </c>
      <c r="N3489" t="s">
        <v>1950</v>
      </c>
      <c r="O3489" t="s">
        <v>51</v>
      </c>
      <c r="P3489" t="s">
        <v>9102</v>
      </c>
      <c r="Q3489" t="s">
        <v>29</v>
      </c>
      <c r="R3489" s="4">
        <v>4856</v>
      </c>
      <c r="S3489" t="s">
        <v>38</v>
      </c>
      <c r="T3489" t="s">
        <v>41</v>
      </c>
      <c r="U3489" t="s">
        <v>2743</v>
      </c>
      <c r="V3489" t="str">
        <f>PROPER(Table1[[#This Row],[Product Name]])</f>
        <v>Ikea Floating Shelf Set, Metal</v>
      </c>
      <c r="W3489" s="16">
        <v>339.6</v>
      </c>
      <c r="X3489" s="4">
        <v>3</v>
      </c>
      <c r="Y3489" s="4">
        <v>0</v>
      </c>
      <c r="Z3489" s="16">
        <v>50.940000000000005</v>
      </c>
      <c r="AA3489" s="4">
        <v>58.221000000000004</v>
      </c>
      <c r="AB3489" t="s">
        <v>93</v>
      </c>
    </row>
    <row r="3490" spans="1:28" ht="15" customHeight="1" x14ac:dyDescent="0.25">
      <c r="A3490" t="s">
        <v>9192</v>
      </c>
      <c r="B3490" s="4">
        <v>2012</v>
      </c>
      <c r="C3490" t="s">
        <v>10713</v>
      </c>
      <c r="D3490">
        <v>41205</v>
      </c>
      <c r="E3490" s="1">
        <v>41205</v>
      </c>
      <c r="F3490" s="1">
        <v>41212</v>
      </c>
      <c r="G3490" t="s">
        <v>23</v>
      </c>
      <c r="H3490" s="4">
        <v>1838551</v>
      </c>
      <c r="I3490" t="s">
        <v>2845</v>
      </c>
      <c r="J3490" t="s">
        <v>25</v>
      </c>
      <c r="K3490" s="2"/>
      <c r="L3490" s="10" t="str">
        <f t="shared" si="54"/>
        <v>UNKNOWN</v>
      </c>
      <c r="M3490" t="s">
        <v>691</v>
      </c>
      <c r="N3490" t="s">
        <v>268</v>
      </c>
      <c r="O3490" t="s">
        <v>268</v>
      </c>
      <c r="P3490" t="s">
        <v>9112</v>
      </c>
      <c r="Q3490" t="s">
        <v>29</v>
      </c>
      <c r="R3490" s="4">
        <v>4147</v>
      </c>
      <c r="S3490" t="s">
        <v>30</v>
      </c>
      <c r="T3490" t="s">
        <v>203</v>
      </c>
      <c r="U3490" t="s">
        <v>1057</v>
      </c>
      <c r="V3490" t="str">
        <f>PROPER(Table1[[#This Row],[Product Name]])</f>
        <v>Enermax Computer Printout Paper, 8.5 X 11</v>
      </c>
      <c r="W3490" s="16">
        <v>65.22</v>
      </c>
      <c r="X3490" s="4">
        <v>3</v>
      </c>
      <c r="Y3490" s="4">
        <v>0</v>
      </c>
      <c r="Z3490" s="16">
        <v>14.339999999999998</v>
      </c>
      <c r="AA3490" s="4">
        <v>4.8490000000000002</v>
      </c>
      <c r="AB3490" t="s">
        <v>70</v>
      </c>
    </row>
    <row r="3491" spans="1:28" ht="15" customHeight="1" x14ac:dyDescent="0.25">
      <c r="A3491" t="s">
        <v>9192</v>
      </c>
      <c r="B3491" s="4">
        <v>2012</v>
      </c>
      <c r="C3491" t="s">
        <v>10055</v>
      </c>
      <c r="D3491">
        <v>40935</v>
      </c>
      <c r="E3491" s="1">
        <v>40935</v>
      </c>
      <c r="F3491" s="1">
        <v>40937</v>
      </c>
      <c r="G3491" t="s">
        <v>88</v>
      </c>
      <c r="H3491" s="4">
        <v>1850582</v>
      </c>
      <c r="I3491" t="s">
        <v>2128</v>
      </c>
      <c r="J3491" t="s">
        <v>25</v>
      </c>
      <c r="K3491" s="2"/>
      <c r="L3491" s="10" t="str">
        <f t="shared" si="54"/>
        <v>UNKNOWN</v>
      </c>
      <c r="M3491" t="s">
        <v>1184</v>
      </c>
      <c r="N3491" t="s">
        <v>194</v>
      </c>
      <c r="O3491" t="s">
        <v>28</v>
      </c>
      <c r="P3491" t="s">
        <v>9112</v>
      </c>
      <c r="Q3491" t="s">
        <v>29</v>
      </c>
      <c r="R3491" s="4">
        <v>6175</v>
      </c>
      <c r="S3491" t="s">
        <v>30</v>
      </c>
      <c r="T3491" t="s">
        <v>55</v>
      </c>
      <c r="U3491" t="s">
        <v>1549</v>
      </c>
      <c r="V3491" t="str">
        <f>PROPER(Table1[[#This Row],[Product Name]])</f>
        <v>Stiletto Scissors, Steel</v>
      </c>
      <c r="W3491" s="16">
        <v>30.68</v>
      </c>
      <c r="X3491" s="4">
        <v>2</v>
      </c>
      <c r="Y3491" s="4">
        <v>0</v>
      </c>
      <c r="Z3491" s="16">
        <v>13.8</v>
      </c>
      <c r="AA3491" s="4">
        <v>6.6950000000000003</v>
      </c>
      <c r="AB3491" t="s">
        <v>138</v>
      </c>
    </row>
    <row r="3492" spans="1:28" ht="15" customHeight="1" x14ac:dyDescent="0.25">
      <c r="A3492" t="s">
        <v>9192</v>
      </c>
      <c r="B3492" s="4">
        <v>2012</v>
      </c>
      <c r="C3492" t="s">
        <v>10055</v>
      </c>
      <c r="D3492">
        <v>40935</v>
      </c>
      <c r="E3492" s="1">
        <v>40935</v>
      </c>
      <c r="F3492" s="1">
        <v>40937</v>
      </c>
      <c r="G3492" t="s">
        <v>88</v>
      </c>
      <c r="H3492" s="4">
        <v>1850582</v>
      </c>
      <c r="I3492" t="s">
        <v>2128</v>
      </c>
      <c r="J3492" t="s">
        <v>25</v>
      </c>
      <c r="K3492" s="2"/>
      <c r="L3492" s="10" t="str">
        <f t="shared" si="54"/>
        <v>UNKNOWN</v>
      </c>
      <c r="M3492" t="s">
        <v>1184</v>
      </c>
      <c r="N3492" t="s">
        <v>194</v>
      </c>
      <c r="O3492" t="s">
        <v>28</v>
      </c>
      <c r="P3492" t="s">
        <v>9112</v>
      </c>
      <c r="Q3492" t="s">
        <v>29</v>
      </c>
      <c r="R3492" s="4">
        <v>2893</v>
      </c>
      <c r="S3492" t="s">
        <v>30</v>
      </c>
      <c r="T3492" t="s">
        <v>43</v>
      </c>
      <c r="U3492" t="s">
        <v>2846</v>
      </c>
      <c r="V3492" t="str">
        <f>PROPER(Table1[[#This Row],[Product Name]])</f>
        <v>Acco Binder Covers, Economy</v>
      </c>
      <c r="W3492" s="16">
        <v>115.43999999999998</v>
      </c>
      <c r="X3492" s="4">
        <v>13</v>
      </c>
      <c r="Y3492" s="4">
        <v>0</v>
      </c>
      <c r="Z3492" s="16">
        <v>10.14</v>
      </c>
      <c r="AA3492" s="4">
        <v>24.518000000000001</v>
      </c>
      <c r="AB3492" t="s">
        <v>138</v>
      </c>
    </row>
    <row r="3493" spans="1:28" ht="15" customHeight="1" x14ac:dyDescent="0.25">
      <c r="A3493" t="s">
        <v>9192</v>
      </c>
      <c r="B3493" s="4">
        <v>2012</v>
      </c>
      <c r="C3493" t="s">
        <v>10714</v>
      </c>
      <c r="D3493">
        <v>41122</v>
      </c>
      <c r="E3493" s="1">
        <v>41122</v>
      </c>
      <c r="F3493" s="1">
        <v>41128</v>
      </c>
      <c r="G3493" t="s">
        <v>23</v>
      </c>
      <c r="H3493" s="4">
        <v>1946582</v>
      </c>
      <c r="I3493" t="s">
        <v>1496</v>
      </c>
      <c r="J3493" t="s">
        <v>68</v>
      </c>
      <c r="K3493" s="2"/>
      <c r="L3493" s="10" t="str">
        <f t="shared" si="54"/>
        <v>UNKNOWN</v>
      </c>
      <c r="M3493" t="s">
        <v>2191</v>
      </c>
      <c r="N3493" t="s">
        <v>1284</v>
      </c>
      <c r="O3493" t="s">
        <v>28</v>
      </c>
      <c r="P3493" t="s">
        <v>9112</v>
      </c>
      <c r="Q3493" t="s">
        <v>29</v>
      </c>
      <c r="R3493" s="4">
        <v>6602</v>
      </c>
      <c r="S3493" t="s">
        <v>30</v>
      </c>
      <c r="T3493" t="s">
        <v>203</v>
      </c>
      <c r="U3493" t="s">
        <v>2302</v>
      </c>
      <c r="V3493" t="str">
        <f>PROPER(Table1[[#This Row],[Product Name]])</f>
        <v>Xerox Cards &amp; Envelopes, Premium</v>
      </c>
      <c r="W3493" s="16">
        <v>179.88000000000002</v>
      </c>
      <c r="X3493" s="4">
        <v>6</v>
      </c>
      <c r="Y3493" s="4">
        <v>0</v>
      </c>
      <c r="Z3493" s="16">
        <v>61.08</v>
      </c>
      <c r="AA3493" s="4">
        <v>12.602</v>
      </c>
      <c r="AB3493" t="s">
        <v>33</v>
      </c>
    </row>
    <row r="3494" spans="1:28" ht="15" customHeight="1" x14ac:dyDescent="0.25">
      <c r="A3494" t="s">
        <v>9192</v>
      </c>
      <c r="B3494" s="4">
        <v>2013</v>
      </c>
      <c r="C3494" t="s">
        <v>10715</v>
      </c>
      <c r="D3494">
        <v>41632</v>
      </c>
      <c r="E3494" s="1">
        <v>41632</v>
      </c>
      <c r="F3494" s="1">
        <v>41636</v>
      </c>
      <c r="G3494" t="s">
        <v>23</v>
      </c>
      <c r="H3494" s="4">
        <v>1666082</v>
      </c>
      <c r="I3494" t="s">
        <v>2847</v>
      </c>
      <c r="J3494" t="s">
        <v>25</v>
      </c>
      <c r="K3494" s="2"/>
      <c r="L3494" s="10" t="str">
        <f t="shared" si="54"/>
        <v>UNKNOWN</v>
      </c>
      <c r="M3494" t="s">
        <v>26</v>
      </c>
      <c r="N3494" t="s">
        <v>27</v>
      </c>
      <c r="O3494" t="s">
        <v>28</v>
      </c>
      <c r="P3494" t="s">
        <v>9112</v>
      </c>
      <c r="Q3494" t="s">
        <v>29</v>
      </c>
      <c r="R3494" s="4">
        <v>5721</v>
      </c>
      <c r="S3494" t="s">
        <v>38</v>
      </c>
      <c r="T3494" t="s">
        <v>39</v>
      </c>
      <c r="U3494" t="s">
        <v>2700</v>
      </c>
      <c r="V3494" t="str">
        <f>PROPER(Table1[[#This Row],[Product Name]])</f>
        <v>Rubbermaid Clock, Erganomic</v>
      </c>
      <c r="W3494" s="16">
        <v>97.560000000000016</v>
      </c>
      <c r="X3494" s="4">
        <v>5</v>
      </c>
      <c r="Y3494" s="4">
        <v>0.4</v>
      </c>
      <c r="Z3494" s="16">
        <v>1.5599999999999909</v>
      </c>
      <c r="AA3494" s="4">
        <v>12.928000000000001</v>
      </c>
      <c r="AB3494" t="s">
        <v>93</v>
      </c>
    </row>
    <row r="3495" spans="1:28" ht="15" customHeight="1" x14ac:dyDescent="0.25">
      <c r="A3495" t="s">
        <v>9192</v>
      </c>
      <c r="B3495" s="4">
        <v>2015</v>
      </c>
      <c r="C3495" t="s">
        <v>10217</v>
      </c>
      <c r="D3495">
        <v>42013</v>
      </c>
      <c r="E3495" s="1">
        <v>42013</v>
      </c>
      <c r="F3495" s="1">
        <v>42020</v>
      </c>
      <c r="G3495" t="s">
        <v>23</v>
      </c>
      <c r="H3495" s="4">
        <v>2075582</v>
      </c>
      <c r="I3495" t="s">
        <v>2045</v>
      </c>
      <c r="J3495" t="s">
        <v>77</v>
      </c>
      <c r="K3495" s="2"/>
      <c r="L3495" s="10" t="str">
        <f t="shared" si="54"/>
        <v>UNKNOWN</v>
      </c>
      <c r="M3495" t="s">
        <v>217</v>
      </c>
      <c r="N3495" t="s">
        <v>218</v>
      </c>
      <c r="O3495" t="s">
        <v>28</v>
      </c>
      <c r="P3495" t="s">
        <v>9112</v>
      </c>
      <c r="Q3495" t="s">
        <v>29</v>
      </c>
      <c r="R3495" s="4">
        <v>4859</v>
      </c>
      <c r="S3495" t="s">
        <v>38</v>
      </c>
      <c r="T3495" t="s">
        <v>41</v>
      </c>
      <c r="U3495" t="s">
        <v>1643</v>
      </c>
      <c r="V3495" t="str">
        <f>PROPER(Table1[[#This Row],[Product Name]])</f>
        <v>Ikea Floating Shelf Set, Traditional</v>
      </c>
      <c r="W3495" s="16">
        <v>181.696</v>
      </c>
      <c r="X3495" s="4">
        <v>2</v>
      </c>
      <c r="Y3495" s="4">
        <v>0.2</v>
      </c>
      <c r="Z3495" s="16">
        <v>18.136000000000003</v>
      </c>
      <c r="AA3495" s="4">
        <v>6.9870000000000001</v>
      </c>
      <c r="AB3495" t="s">
        <v>33</v>
      </c>
    </row>
    <row r="3496" spans="1:28" ht="15" customHeight="1" x14ac:dyDescent="0.25">
      <c r="A3496" t="s">
        <v>9192</v>
      </c>
      <c r="B3496" s="4">
        <v>2015</v>
      </c>
      <c r="C3496" t="s">
        <v>10716</v>
      </c>
      <c r="D3496">
        <v>42160</v>
      </c>
      <c r="E3496" s="1">
        <v>42160</v>
      </c>
      <c r="F3496" s="1">
        <v>42163</v>
      </c>
      <c r="G3496" t="s">
        <v>88</v>
      </c>
      <c r="H3496" s="4">
        <v>1733528</v>
      </c>
      <c r="I3496" t="s">
        <v>788</v>
      </c>
      <c r="J3496" t="s">
        <v>68</v>
      </c>
      <c r="K3496" s="2"/>
      <c r="L3496" s="10" t="str">
        <f t="shared" si="54"/>
        <v>UNKNOWN</v>
      </c>
      <c r="M3496" t="s">
        <v>2848</v>
      </c>
      <c r="N3496" t="s">
        <v>2849</v>
      </c>
      <c r="O3496" t="s">
        <v>37</v>
      </c>
      <c r="P3496" t="s">
        <v>9102</v>
      </c>
      <c r="Q3496" t="s">
        <v>29</v>
      </c>
      <c r="R3496" s="4">
        <v>4132</v>
      </c>
      <c r="S3496" t="s">
        <v>30</v>
      </c>
      <c r="T3496" t="s">
        <v>55</v>
      </c>
      <c r="U3496" t="s">
        <v>2791</v>
      </c>
      <c r="V3496" t="str">
        <f>PROPER(Table1[[#This Row],[Product Name]])</f>
        <v>Elite Shears, High Speed</v>
      </c>
      <c r="W3496" s="16">
        <v>94.02</v>
      </c>
      <c r="X3496" s="4">
        <v>3</v>
      </c>
      <c r="Y3496" s="4">
        <v>0</v>
      </c>
      <c r="Z3496" s="16">
        <v>1.86</v>
      </c>
      <c r="AA3496" s="4">
        <v>11.689</v>
      </c>
      <c r="AB3496" t="s">
        <v>93</v>
      </c>
    </row>
    <row r="3497" spans="1:28" ht="15" customHeight="1" x14ac:dyDescent="0.25">
      <c r="A3497" t="s">
        <v>9199</v>
      </c>
      <c r="B3497" s="4">
        <v>2015</v>
      </c>
      <c r="C3497" t="s">
        <v>10717</v>
      </c>
      <c r="D3497">
        <v>42245</v>
      </c>
      <c r="E3497" s="1">
        <v>42245</v>
      </c>
      <c r="F3497" s="1">
        <v>42249</v>
      </c>
      <c r="G3497" t="s">
        <v>23</v>
      </c>
      <c r="H3497" s="4">
        <v>1508555</v>
      </c>
      <c r="I3497" t="s">
        <v>2850</v>
      </c>
      <c r="J3497" t="s">
        <v>25</v>
      </c>
      <c r="K3497" s="2"/>
      <c r="L3497" s="10" t="str">
        <f t="shared" si="54"/>
        <v>UNKNOWN</v>
      </c>
      <c r="M3497" t="s">
        <v>694</v>
      </c>
      <c r="N3497" t="s">
        <v>374</v>
      </c>
      <c r="O3497" t="s">
        <v>112</v>
      </c>
      <c r="P3497" t="s">
        <v>9112</v>
      </c>
      <c r="Q3497" t="s">
        <v>29</v>
      </c>
      <c r="R3497" s="4">
        <v>3098</v>
      </c>
      <c r="S3497" t="s">
        <v>30</v>
      </c>
      <c r="T3497" t="s">
        <v>47</v>
      </c>
      <c r="U3497" t="s">
        <v>490</v>
      </c>
      <c r="V3497" t="str">
        <f>PROPER(Table1[[#This Row],[Product Name]])</f>
        <v>Ames Interoffice Envelope, Set Of 50</v>
      </c>
      <c r="W3497" s="16">
        <v>36.095999999999997</v>
      </c>
      <c r="X3497" s="4">
        <v>2</v>
      </c>
      <c r="Y3497" s="4">
        <v>0.4</v>
      </c>
      <c r="Z3497" s="16">
        <v>-4.2240000000000011</v>
      </c>
      <c r="AA3497" s="4">
        <v>2.4620000000000002</v>
      </c>
      <c r="AB3497" t="s">
        <v>33</v>
      </c>
    </row>
    <row r="3498" spans="1:28" ht="15" customHeight="1" x14ac:dyDescent="0.25">
      <c r="A3498" t="s">
        <v>9199</v>
      </c>
      <c r="B3498" s="4">
        <v>2015</v>
      </c>
      <c r="C3498" t="s">
        <v>10718</v>
      </c>
      <c r="D3498">
        <v>42311</v>
      </c>
      <c r="E3498" s="1">
        <v>42311</v>
      </c>
      <c r="F3498" s="1">
        <v>42318</v>
      </c>
      <c r="G3498" t="s">
        <v>23</v>
      </c>
      <c r="H3498" s="4">
        <v>18925101</v>
      </c>
      <c r="I3498" t="s">
        <v>1414</v>
      </c>
      <c r="J3498" t="s">
        <v>68</v>
      </c>
      <c r="K3498" s="2"/>
      <c r="L3498" s="10" t="str">
        <f t="shared" si="54"/>
        <v>UNKNOWN</v>
      </c>
      <c r="M3498" t="s">
        <v>224</v>
      </c>
      <c r="N3498" t="s">
        <v>225</v>
      </c>
      <c r="O3498" t="s">
        <v>226</v>
      </c>
      <c r="P3498" t="s">
        <v>9102</v>
      </c>
      <c r="Q3498" t="s">
        <v>29</v>
      </c>
      <c r="R3498" s="4">
        <v>6384</v>
      </c>
      <c r="S3498" t="s">
        <v>30</v>
      </c>
      <c r="T3498" t="s">
        <v>43</v>
      </c>
      <c r="U3498" t="s">
        <v>956</v>
      </c>
      <c r="V3498" t="str">
        <f>PROPER(Table1[[#This Row],[Product Name]])</f>
        <v>Wilson Jones Binding Machine, Economy</v>
      </c>
      <c r="W3498" s="16">
        <v>117.50399999999999</v>
      </c>
      <c r="X3498" s="4">
        <v>6</v>
      </c>
      <c r="Y3498" s="4">
        <v>0.4</v>
      </c>
      <c r="Z3498" s="16">
        <v>-23.616000000000007</v>
      </c>
      <c r="AA3498" s="4">
        <v>10.868</v>
      </c>
      <c r="AB3498" t="s">
        <v>33</v>
      </c>
    </row>
    <row r="3499" spans="1:28" ht="15" customHeight="1" x14ac:dyDescent="0.25">
      <c r="A3499" t="s">
        <v>9199</v>
      </c>
      <c r="B3499" s="4">
        <v>2015</v>
      </c>
      <c r="C3499" t="s">
        <v>10718</v>
      </c>
      <c r="D3499">
        <v>42311</v>
      </c>
      <c r="E3499" s="1">
        <v>42311</v>
      </c>
      <c r="F3499" s="1">
        <v>42318</v>
      </c>
      <c r="G3499" t="s">
        <v>23</v>
      </c>
      <c r="H3499" s="4">
        <v>18925101</v>
      </c>
      <c r="I3499" t="s">
        <v>1414</v>
      </c>
      <c r="J3499" t="s">
        <v>68</v>
      </c>
      <c r="K3499" s="2"/>
      <c r="L3499" s="10" t="str">
        <f t="shared" si="54"/>
        <v>UNKNOWN</v>
      </c>
      <c r="M3499" t="s">
        <v>224</v>
      </c>
      <c r="N3499" t="s">
        <v>225</v>
      </c>
      <c r="O3499" t="s">
        <v>226</v>
      </c>
      <c r="P3499" t="s">
        <v>9102</v>
      </c>
      <c r="Q3499" t="s">
        <v>29</v>
      </c>
      <c r="R3499" s="4">
        <v>6195</v>
      </c>
      <c r="S3499" t="s">
        <v>30</v>
      </c>
      <c r="T3499" t="s">
        <v>63</v>
      </c>
      <c r="U3499" t="s">
        <v>1245</v>
      </c>
      <c r="V3499" t="str">
        <f>PROPER(Table1[[#This Row],[Product Name]])</f>
        <v>Stockwell Push Pins, Bulk Pack</v>
      </c>
      <c r="W3499" s="16">
        <v>17.244</v>
      </c>
      <c r="X3499" s="4">
        <v>3</v>
      </c>
      <c r="Y3499" s="4">
        <v>0.4</v>
      </c>
      <c r="Z3499" s="16">
        <v>-11.256</v>
      </c>
      <c r="AA3499" s="4">
        <v>1.1039999999999999</v>
      </c>
      <c r="AB3499" t="s">
        <v>33</v>
      </c>
    </row>
    <row r="3500" spans="1:28" ht="15" customHeight="1" x14ac:dyDescent="0.25">
      <c r="A3500" t="s">
        <v>9199</v>
      </c>
      <c r="B3500" s="4">
        <v>2015</v>
      </c>
      <c r="C3500" t="s">
        <v>10718</v>
      </c>
      <c r="D3500">
        <v>42311</v>
      </c>
      <c r="E3500" s="1">
        <v>42311</v>
      </c>
      <c r="F3500" s="1">
        <v>42318</v>
      </c>
      <c r="G3500" t="s">
        <v>23</v>
      </c>
      <c r="H3500" s="4">
        <v>18925101</v>
      </c>
      <c r="I3500" t="s">
        <v>1414</v>
      </c>
      <c r="J3500" t="s">
        <v>68</v>
      </c>
      <c r="K3500" s="2"/>
      <c r="L3500" s="10" t="str">
        <f t="shared" si="54"/>
        <v>UNKNOWN</v>
      </c>
      <c r="M3500" t="s">
        <v>224</v>
      </c>
      <c r="N3500" t="s">
        <v>225</v>
      </c>
      <c r="O3500" t="s">
        <v>226</v>
      </c>
      <c r="P3500" t="s">
        <v>9102</v>
      </c>
      <c r="Q3500" t="s">
        <v>29</v>
      </c>
      <c r="R3500" s="4">
        <v>3943</v>
      </c>
      <c r="S3500" t="s">
        <v>38</v>
      </c>
      <c r="T3500" t="s">
        <v>39</v>
      </c>
      <c r="U3500" t="s">
        <v>1771</v>
      </c>
      <c r="V3500" t="str">
        <f>PROPER(Table1[[#This Row],[Product Name]])</f>
        <v>Deflect-O Frame, Erganomic</v>
      </c>
      <c r="W3500" s="16">
        <v>217.32</v>
      </c>
      <c r="X3500" s="4">
        <v>5</v>
      </c>
      <c r="Y3500" s="4">
        <v>0.4</v>
      </c>
      <c r="Z3500" s="16">
        <v>-108.67999999999999</v>
      </c>
      <c r="AA3500" s="4">
        <v>5.4969999999999999</v>
      </c>
      <c r="AB3500" t="s">
        <v>33</v>
      </c>
    </row>
    <row r="3501" spans="1:28" ht="15" customHeight="1" x14ac:dyDescent="0.25">
      <c r="A3501" t="s">
        <v>9192</v>
      </c>
      <c r="B3501" s="4">
        <v>2014</v>
      </c>
      <c r="C3501" t="s">
        <v>10719</v>
      </c>
      <c r="D3501">
        <v>41908</v>
      </c>
      <c r="E3501" s="1">
        <v>41908</v>
      </c>
      <c r="F3501" s="1">
        <v>41912</v>
      </c>
      <c r="G3501" t="s">
        <v>23</v>
      </c>
      <c r="H3501" s="4">
        <v>1316531</v>
      </c>
      <c r="I3501" t="s">
        <v>1904</v>
      </c>
      <c r="J3501" t="s">
        <v>25</v>
      </c>
      <c r="K3501" s="2"/>
      <c r="L3501" s="10" t="str">
        <f t="shared" si="54"/>
        <v>UNKNOWN</v>
      </c>
      <c r="M3501" t="s">
        <v>380</v>
      </c>
      <c r="N3501" t="s">
        <v>380</v>
      </c>
      <c r="O3501" t="s">
        <v>128</v>
      </c>
      <c r="P3501" t="s">
        <v>129</v>
      </c>
      <c r="Q3501" t="s">
        <v>29</v>
      </c>
      <c r="R3501" s="4">
        <v>4066</v>
      </c>
      <c r="S3501" t="s">
        <v>38</v>
      </c>
      <c r="T3501" t="s">
        <v>39</v>
      </c>
      <c r="U3501" t="s">
        <v>884</v>
      </c>
      <c r="V3501" t="str">
        <f>PROPER(Table1[[#This Row],[Product Name]])</f>
        <v>Eldon Frame, Durable</v>
      </c>
      <c r="W3501" s="16">
        <v>151.04000000000002</v>
      </c>
      <c r="X3501" s="4">
        <v>2</v>
      </c>
      <c r="Y3501" s="4">
        <v>0</v>
      </c>
      <c r="Z3501" s="16">
        <v>42.28</v>
      </c>
      <c r="AA3501" s="4">
        <v>23.509999999999998</v>
      </c>
      <c r="AB3501" t="s">
        <v>93</v>
      </c>
    </row>
    <row r="3502" spans="1:28" ht="15" customHeight="1" x14ac:dyDescent="0.25">
      <c r="A3502" t="s">
        <v>9192</v>
      </c>
      <c r="B3502" s="4">
        <v>2014</v>
      </c>
      <c r="C3502" t="s">
        <v>10720</v>
      </c>
      <c r="D3502">
        <v>41871</v>
      </c>
      <c r="E3502" s="1">
        <v>41871</v>
      </c>
      <c r="F3502" s="1">
        <v>41875</v>
      </c>
      <c r="G3502" t="s">
        <v>23</v>
      </c>
      <c r="H3502" s="4">
        <v>2182018</v>
      </c>
      <c r="I3502" t="s">
        <v>2851</v>
      </c>
      <c r="J3502" t="s">
        <v>25</v>
      </c>
      <c r="K3502" s="2"/>
      <c r="L3502" s="10" t="str">
        <f t="shared" si="54"/>
        <v>UNKNOWN</v>
      </c>
      <c r="M3502" t="s">
        <v>6428</v>
      </c>
      <c r="N3502" t="s">
        <v>9169</v>
      </c>
      <c r="O3502" t="s">
        <v>9168</v>
      </c>
      <c r="P3502" t="s">
        <v>9102</v>
      </c>
      <c r="Q3502" t="s">
        <v>29</v>
      </c>
      <c r="R3502" s="4">
        <v>4480</v>
      </c>
      <c r="S3502" t="s">
        <v>30</v>
      </c>
      <c r="T3502" t="s">
        <v>203</v>
      </c>
      <c r="U3502" t="s">
        <v>845</v>
      </c>
      <c r="V3502" t="str">
        <f>PROPER(Table1[[#This Row],[Product Name]])</f>
        <v>Green Bar Note Cards, Premium</v>
      </c>
      <c r="W3502" s="16">
        <v>124.8</v>
      </c>
      <c r="X3502" s="4">
        <v>6</v>
      </c>
      <c r="Y3502" s="4">
        <v>0</v>
      </c>
      <c r="Z3502" s="16">
        <v>26.160000000000004</v>
      </c>
      <c r="AA3502" s="4">
        <v>9.2510000000000012</v>
      </c>
      <c r="AB3502" t="s">
        <v>33</v>
      </c>
    </row>
    <row r="3503" spans="1:28" ht="15" customHeight="1" x14ac:dyDescent="0.25">
      <c r="A3503" t="s">
        <v>9192</v>
      </c>
      <c r="B3503" s="4">
        <v>2014</v>
      </c>
      <c r="C3503" t="s">
        <v>10720</v>
      </c>
      <c r="D3503">
        <v>41871</v>
      </c>
      <c r="E3503" s="1">
        <v>41871</v>
      </c>
      <c r="F3503" s="1">
        <v>41875</v>
      </c>
      <c r="G3503" t="s">
        <v>23</v>
      </c>
      <c r="H3503" s="4">
        <v>2182018</v>
      </c>
      <c r="I3503" t="s">
        <v>2851</v>
      </c>
      <c r="J3503" t="s">
        <v>25</v>
      </c>
      <c r="K3503" s="2"/>
      <c r="L3503" s="10" t="str">
        <f t="shared" si="54"/>
        <v>UNKNOWN</v>
      </c>
      <c r="M3503" t="s">
        <v>6428</v>
      </c>
      <c r="N3503" t="s">
        <v>9169</v>
      </c>
      <c r="O3503" t="s">
        <v>9168</v>
      </c>
      <c r="P3503" t="s">
        <v>9102</v>
      </c>
      <c r="Q3503" t="s">
        <v>29</v>
      </c>
      <c r="R3503" s="4">
        <v>5572</v>
      </c>
      <c r="S3503" t="s">
        <v>52</v>
      </c>
      <c r="T3503" t="s">
        <v>53</v>
      </c>
      <c r="U3503" t="s">
        <v>2852</v>
      </c>
      <c r="V3503" t="str">
        <f>PROPER(Table1[[#This Row],[Product Name]])</f>
        <v>Panasonic Printer, Red</v>
      </c>
      <c r="W3503" s="16">
        <v>703.04</v>
      </c>
      <c r="X3503" s="4">
        <v>4</v>
      </c>
      <c r="Y3503" s="4">
        <v>0</v>
      </c>
      <c r="Z3503" s="16">
        <v>351.51999999999992</v>
      </c>
      <c r="AA3503" s="4">
        <v>45.302</v>
      </c>
      <c r="AB3503" t="s">
        <v>33</v>
      </c>
    </row>
    <row r="3504" spans="1:28" ht="15" customHeight="1" x14ac:dyDescent="0.25">
      <c r="A3504" t="s">
        <v>9192</v>
      </c>
      <c r="B3504" s="4">
        <v>2014</v>
      </c>
      <c r="C3504" t="s">
        <v>10720</v>
      </c>
      <c r="D3504">
        <v>41871</v>
      </c>
      <c r="E3504" s="1">
        <v>41871</v>
      </c>
      <c r="F3504" s="1">
        <v>41875</v>
      </c>
      <c r="G3504" t="s">
        <v>23</v>
      </c>
      <c r="H3504" s="4">
        <v>2182018</v>
      </c>
      <c r="I3504" t="s">
        <v>2851</v>
      </c>
      <c r="J3504" t="s">
        <v>25</v>
      </c>
      <c r="K3504" s="2"/>
      <c r="L3504" s="10" t="str">
        <f t="shared" si="54"/>
        <v>UNKNOWN</v>
      </c>
      <c r="M3504" t="s">
        <v>6428</v>
      </c>
      <c r="N3504" t="s">
        <v>9169</v>
      </c>
      <c r="O3504" t="s">
        <v>9168</v>
      </c>
      <c r="P3504" t="s">
        <v>9102</v>
      </c>
      <c r="Q3504" t="s">
        <v>29</v>
      </c>
      <c r="R3504" s="4">
        <v>5434</v>
      </c>
      <c r="S3504" t="s">
        <v>38</v>
      </c>
      <c r="T3504" t="s">
        <v>65</v>
      </c>
      <c r="U3504" t="s">
        <v>1098</v>
      </c>
      <c r="V3504" t="str">
        <f>PROPER(Table1[[#This Row],[Product Name]])</f>
        <v>Office Star Bag Chairs, Black</v>
      </c>
      <c r="W3504" s="16">
        <v>106.01999999999998</v>
      </c>
      <c r="X3504" s="4">
        <v>3</v>
      </c>
      <c r="Y3504" s="4">
        <v>0</v>
      </c>
      <c r="Z3504" s="16">
        <v>6.3599999999999994</v>
      </c>
      <c r="AA3504" s="4">
        <v>6.5849999999999991</v>
      </c>
      <c r="AB3504" t="s">
        <v>33</v>
      </c>
    </row>
    <row r="3505" spans="1:28" ht="15" customHeight="1" x14ac:dyDescent="0.25">
      <c r="A3505" t="s">
        <v>9192</v>
      </c>
      <c r="B3505" s="4">
        <v>2013</v>
      </c>
      <c r="C3505" t="s">
        <v>10462</v>
      </c>
      <c r="D3505">
        <v>41531</v>
      </c>
      <c r="E3505" s="1">
        <v>41531</v>
      </c>
      <c r="F3505" s="1">
        <v>41536</v>
      </c>
      <c r="G3505" t="s">
        <v>23</v>
      </c>
      <c r="H3505" s="4">
        <v>1274582</v>
      </c>
      <c r="I3505" t="s">
        <v>2608</v>
      </c>
      <c r="J3505" t="s">
        <v>77</v>
      </c>
      <c r="K3505" s="2"/>
      <c r="L3505" s="10" t="str">
        <f t="shared" si="54"/>
        <v>UNKNOWN</v>
      </c>
      <c r="M3505" t="s">
        <v>26</v>
      </c>
      <c r="N3505" t="s">
        <v>27</v>
      </c>
      <c r="O3505" t="s">
        <v>28</v>
      </c>
      <c r="P3505" t="s">
        <v>9112</v>
      </c>
      <c r="Q3505" t="s">
        <v>29</v>
      </c>
      <c r="R3505" s="4">
        <v>3714</v>
      </c>
      <c r="S3505" t="s">
        <v>30</v>
      </c>
      <c r="T3505" t="s">
        <v>43</v>
      </c>
      <c r="U3505" t="s">
        <v>1156</v>
      </c>
      <c r="V3505" t="str">
        <f>PROPER(Table1[[#This Row],[Product Name]])</f>
        <v>Cardinal 3-Hole Punch, Economy</v>
      </c>
      <c r="W3505" s="16">
        <v>38.4</v>
      </c>
      <c r="X3505" s="4">
        <v>2</v>
      </c>
      <c r="Y3505" s="4">
        <v>0</v>
      </c>
      <c r="Z3505" s="16">
        <v>11.52</v>
      </c>
      <c r="AA3505" s="4">
        <v>5.2709999999999999</v>
      </c>
      <c r="AB3505" t="s">
        <v>93</v>
      </c>
    </row>
    <row r="3506" spans="1:28" ht="15" customHeight="1" x14ac:dyDescent="0.25">
      <c r="A3506" t="s">
        <v>9192</v>
      </c>
      <c r="B3506" s="4">
        <v>2013</v>
      </c>
      <c r="C3506" t="s">
        <v>10462</v>
      </c>
      <c r="D3506">
        <v>41531</v>
      </c>
      <c r="E3506" s="1">
        <v>41531</v>
      </c>
      <c r="F3506" s="1">
        <v>41536</v>
      </c>
      <c r="G3506" t="s">
        <v>23</v>
      </c>
      <c r="H3506" s="4">
        <v>1274582</v>
      </c>
      <c r="I3506" t="s">
        <v>2608</v>
      </c>
      <c r="J3506" t="s">
        <v>77</v>
      </c>
      <c r="K3506" s="2"/>
      <c r="L3506" s="10" t="str">
        <f t="shared" si="54"/>
        <v>UNKNOWN</v>
      </c>
      <c r="M3506" t="s">
        <v>26</v>
      </c>
      <c r="N3506" t="s">
        <v>27</v>
      </c>
      <c r="O3506" t="s">
        <v>28</v>
      </c>
      <c r="P3506" t="s">
        <v>9112</v>
      </c>
      <c r="Q3506" t="s">
        <v>29</v>
      </c>
      <c r="R3506" s="4">
        <v>6010</v>
      </c>
      <c r="S3506" t="s">
        <v>52</v>
      </c>
      <c r="T3506" t="s">
        <v>105</v>
      </c>
      <c r="U3506" t="s">
        <v>2229</v>
      </c>
      <c r="V3506" t="str">
        <f>PROPER(Table1[[#This Row],[Product Name]])</f>
        <v>Sharp Wireless Fax, Digital</v>
      </c>
      <c r="W3506" s="16">
        <v>2365.6592000000001</v>
      </c>
      <c r="X3506" s="4">
        <v>10</v>
      </c>
      <c r="Y3506" s="4">
        <v>2E-3</v>
      </c>
      <c r="Z3506" s="16">
        <v>18.859199999999998</v>
      </c>
      <c r="AA3506" s="4">
        <v>372.31799999999998</v>
      </c>
      <c r="AB3506" t="s">
        <v>93</v>
      </c>
    </row>
    <row r="3507" spans="1:28" ht="15" customHeight="1" x14ac:dyDescent="0.25">
      <c r="A3507" t="s">
        <v>9192</v>
      </c>
      <c r="B3507" s="4">
        <v>2013</v>
      </c>
      <c r="C3507" t="s">
        <v>10721</v>
      </c>
      <c r="D3507">
        <v>41639</v>
      </c>
      <c r="E3507" s="1">
        <v>41639</v>
      </c>
      <c r="F3507" s="1">
        <v>41640</v>
      </c>
      <c r="G3507" t="s">
        <v>98</v>
      </c>
      <c r="H3507" s="4">
        <v>2098082</v>
      </c>
      <c r="I3507" t="s">
        <v>707</v>
      </c>
      <c r="J3507" t="s">
        <v>77</v>
      </c>
      <c r="K3507" s="2"/>
      <c r="L3507" s="10" t="str">
        <f t="shared" si="54"/>
        <v>UNKNOWN</v>
      </c>
      <c r="M3507" t="s">
        <v>1432</v>
      </c>
      <c r="N3507" t="s">
        <v>1433</v>
      </c>
      <c r="O3507" t="s">
        <v>28</v>
      </c>
      <c r="P3507" t="s">
        <v>9112</v>
      </c>
      <c r="Q3507" t="s">
        <v>29</v>
      </c>
      <c r="R3507" s="4">
        <v>4003</v>
      </c>
      <c r="S3507" t="s">
        <v>30</v>
      </c>
      <c r="T3507" t="s">
        <v>203</v>
      </c>
      <c r="U3507" t="s">
        <v>2853</v>
      </c>
      <c r="V3507" t="str">
        <f>PROPER(Table1[[#This Row],[Product Name]])</f>
        <v>Eaton Note Cards, Multicolor</v>
      </c>
      <c r="W3507" s="16">
        <v>20.48</v>
      </c>
      <c r="X3507" s="4">
        <v>1</v>
      </c>
      <c r="Y3507" s="4">
        <v>0</v>
      </c>
      <c r="Z3507" s="16">
        <v>9.1999999999999993</v>
      </c>
      <c r="AA3507" s="4">
        <v>2.891</v>
      </c>
      <c r="AB3507" t="s">
        <v>33</v>
      </c>
    </row>
    <row r="3508" spans="1:28" ht="15" customHeight="1" x14ac:dyDescent="0.25">
      <c r="A3508" t="s">
        <v>9199</v>
      </c>
      <c r="B3508" s="4">
        <v>2015</v>
      </c>
      <c r="C3508" t="s">
        <v>10722</v>
      </c>
      <c r="D3508">
        <v>42257</v>
      </c>
      <c r="E3508" s="1">
        <v>42257</v>
      </c>
      <c r="F3508" s="1">
        <v>42260</v>
      </c>
      <c r="G3508" t="s">
        <v>98</v>
      </c>
      <c r="H3508" s="4">
        <v>1027055</v>
      </c>
      <c r="I3508" t="s">
        <v>1730</v>
      </c>
      <c r="J3508" t="s">
        <v>25</v>
      </c>
      <c r="K3508" s="2"/>
      <c r="L3508" s="10" t="str">
        <f t="shared" si="54"/>
        <v>UNKNOWN</v>
      </c>
      <c r="M3508" t="s">
        <v>694</v>
      </c>
      <c r="N3508" t="s">
        <v>374</v>
      </c>
      <c r="O3508" t="s">
        <v>112</v>
      </c>
      <c r="P3508" t="s">
        <v>9112</v>
      </c>
      <c r="Q3508" t="s">
        <v>29</v>
      </c>
      <c r="R3508" s="4">
        <v>3498</v>
      </c>
      <c r="S3508" t="s">
        <v>30</v>
      </c>
      <c r="T3508" t="s">
        <v>45</v>
      </c>
      <c r="U3508" t="s">
        <v>485</v>
      </c>
      <c r="V3508" t="str">
        <f>PROPER(Table1[[#This Row],[Product Name]])</f>
        <v>Binney &amp; Smith Pens, Water Color</v>
      </c>
      <c r="W3508" s="16">
        <v>12.096</v>
      </c>
      <c r="X3508" s="4">
        <v>2</v>
      </c>
      <c r="Y3508" s="4">
        <v>0.4</v>
      </c>
      <c r="Z3508" s="16">
        <v>-0.22399999999999948</v>
      </c>
      <c r="AA3508" s="4">
        <v>1.7600000000000002</v>
      </c>
      <c r="AB3508" t="s">
        <v>33</v>
      </c>
    </row>
    <row r="3509" spans="1:28" ht="15" customHeight="1" x14ac:dyDescent="0.25">
      <c r="A3509" t="s">
        <v>9192</v>
      </c>
      <c r="B3509" s="4">
        <v>2014</v>
      </c>
      <c r="C3509" t="s">
        <v>10723</v>
      </c>
      <c r="D3509">
        <v>41943</v>
      </c>
      <c r="E3509" s="1">
        <v>41943</v>
      </c>
      <c r="F3509" s="1">
        <v>41943</v>
      </c>
      <c r="G3509" t="s">
        <v>148</v>
      </c>
      <c r="H3509" s="4">
        <v>1456031</v>
      </c>
      <c r="I3509" t="s">
        <v>2344</v>
      </c>
      <c r="J3509" t="s">
        <v>77</v>
      </c>
      <c r="K3509" s="2"/>
      <c r="L3509" s="10" t="str">
        <f t="shared" si="54"/>
        <v>UNKNOWN</v>
      </c>
      <c r="M3509" t="s">
        <v>400</v>
      </c>
      <c r="N3509" t="s">
        <v>400</v>
      </c>
      <c r="O3509" t="s">
        <v>128</v>
      </c>
      <c r="P3509" t="s">
        <v>129</v>
      </c>
      <c r="Q3509" t="s">
        <v>29</v>
      </c>
      <c r="R3509" s="4">
        <v>4304</v>
      </c>
      <c r="S3509" t="s">
        <v>30</v>
      </c>
      <c r="T3509" t="s">
        <v>55</v>
      </c>
      <c r="U3509" t="s">
        <v>2854</v>
      </c>
      <c r="V3509" t="str">
        <f>PROPER(Table1[[#This Row],[Product Name]])</f>
        <v>Fiskars Box Cutter, High Speed</v>
      </c>
      <c r="W3509" s="16">
        <v>47.36</v>
      </c>
      <c r="X3509" s="4">
        <v>2</v>
      </c>
      <c r="Y3509" s="4">
        <v>0</v>
      </c>
      <c r="Z3509" s="16">
        <v>3.28</v>
      </c>
      <c r="AA3509" s="4">
        <v>11.312999999999999</v>
      </c>
      <c r="AB3509" t="s">
        <v>33</v>
      </c>
    </row>
    <row r="3510" spans="1:28" ht="15" customHeight="1" x14ac:dyDescent="0.25">
      <c r="A3510" t="s">
        <v>9192</v>
      </c>
      <c r="B3510" s="4">
        <v>2014</v>
      </c>
      <c r="C3510" t="s">
        <v>10723</v>
      </c>
      <c r="D3510">
        <v>41943</v>
      </c>
      <c r="E3510" s="1">
        <v>41943</v>
      </c>
      <c r="F3510" s="1">
        <v>41943</v>
      </c>
      <c r="G3510" t="s">
        <v>148</v>
      </c>
      <c r="H3510" s="4">
        <v>1456031</v>
      </c>
      <c r="I3510" t="s">
        <v>2344</v>
      </c>
      <c r="J3510" t="s">
        <v>77</v>
      </c>
      <c r="K3510" s="2"/>
      <c r="L3510" s="10" t="str">
        <f t="shared" si="54"/>
        <v>UNKNOWN</v>
      </c>
      <c r="M3510" t="s">
        <v>400</v>
      </c>
      <c r="N3510" t="s">
        <v>400</v>
      </c>
      <c r="O3510" t="s">
        <v>128</v>
      </c>
      <c r="P3510" t="s">
        <v>129</v>
      </c>
      <c r="Q3510" t="s">
        <v>29</v>
      </c>
      <c r="R3510" s="4">
        <v>3681</v>
      </c>
      <c r="S3510" t="s">
        <v>52</v>
      </c>
      <c r="T3510" t="s">
        <v>105</v>
      </c>
      <c r="U3510" t="s">
        <v>721</v>
      </c>
      <c r="V3510" t="str">
        <f>PROPER(Table1[[#This Row],[Product Name]])</f>
        <v>Canon Copy Machine, Laser</v>
      </c>
      <c r="W3510" s="16">
        <v>523.23143999999991</v>
      </c>
      <c r="X3510" s="4">
        <v>3</v>
      </c>
      <c r="Y3510" s="4">
        <v>2E-3</v>
      </c>
      <c r="Z3510" s="16">
        <v>198.15144000000004</v>
      </c>
      <c r="AA3510" s="4">
        <v>63.899000000000001</v>
      </c>
      <c r="AB3510" t="s">
        <v>33</v>
      </c>
    </row>
    <row r="3511" spans="1:28" ht="15" customHeight="1" x14ac:dyDescent="0.25">
      <c r="A3511" t="s">
        <v>9192</v>
      </c>
      <c r="B3511" s="4">
        <v>2014</v>
      </c>
      <c r="C3511" t="s">
        <v>10724</v>
      </c>
      <c r="D3511">
        <v>41942</v>
      </c>
      <c r="E3511" s="1">
        <v>41942</v>
      </c>
      <c r="F3511" s="1">
        <v>41943</v>
      </c>
      <c r="G3511" t="s">
        <v>98</v>
      </c>
      <c r="H3511" s="4">
        <v>1267028</v>
      </c>
      <c r="I3511" t="s">
        <v>1976</v>
      </c>
      <c r="J3511" t="s">
        <v>25</v>
      </c>
      <c r="K3511" s="2"/>
      <c r="L3511" s="10" t="str">
        <f t="shared" si="54"/>
        <v>UNKNOWN</v>
      </c>
      <c r="M3511" t="s">
        <v>765</v>
      </c>
      <c r="N3511" t="s">
        <v>766</v>
      </c>
      <c r="O3511" t="s">
        <v>37</v>
      </c>
      <c r="P3511" t="s">
        <v>9102</v>
      </c>
      <c r="Q3511" t="s">
        <v>29</v>
      </c>
      <c r="R3511" s="4">
        <v>3316</v>
      </c>
      <c r="S3511" t="s">
        <v>30</v>
      </c>
      <c r="T3511" t="s">
        <v>31</v>
      </c>
      <c r="U3511" t="s">
        <v>2568</v>
      </c>
      <c r="V3511" t="str">
        <f>PROPER(Table1[[#This Row],[Product Name]])</f>
        <v>Avery Round Labels, Alphabetical</v>
      </c>
      <c r="W3511" s="16">
        <v>9.2799999999999994</v>
      </c>
      <c r="X3511" s="4">
        <v>2</v>
      </c>
      <c r="Y3511" s="4">
        <v>0</v>
      </c>
      <c r="Z3511" s="16">
        <v>1.2</v>
      </c>
      <c r="AA3511" s="4">
        <v>1.9280000000000002</v>
      </c>
      <c r="AB3511" t="s">
        <v>93</v>
      </c>
    </row>
    <row r="3512" spans="1:28" ht="15" customHeight="1" x14ac:dyDescent="0.25">
      <c r="A3512" t="s">
        <v>9192</v>
      </c>
      <c r="B3512" s="4">
        <v>2015</v>
      </c>
      <c r="C3512" t="s">
        <v>10725</v>
      </c>
      <c r="D3512">
        <v>42297</v>
      </c>
      <c r="E3512" s="1">
        <v>42297</v>
      </c>
      <c r="F3512" s="1">
        <v>42301</v>
      </c>
      <c r="G3512" t="s">
        <v>23</v>
      </c>
      <c r="H3512" s="4">
        <v>1880555</v>
      </c>
      <c r="I3512" t="s">
        <v>2725</v>
      </c>
      <c r="J3512" t="s">
        <v>68</v>
      </c>
      <c r="K3512" s="2"/>
      <c r="L3512" s="10" t="str">
        <f t="shared" si="54"/>
        <v>UNKNOWN</v>
      </c>
      <c r="M3512" t="s">
        <v>834</v>
      </c>
      <c r="N3512" t="s">
        <v>835</v>
      </c>
      <c r="O3512" t="s">
        <v>112</v>
      </c>
      <c r="P3512" t="s">
        <v>9112</v>
      </c>
      <c r="Q3512" t="s">
        <v>29</v>
      </c>
      <c r="R3512" s="4">
        <v>4313</v>
      </c>
      <c r="S3512" t="s">
        <v>30</v>
      </c>
      <c r="T3512" t="s">
        <v>55</v>
      </c>
      <c r="U3512" t="s">
        <v>995</v>
      </c>
      <c r="V3512" t="str">
        <f>PROPER(Table1[[#This Row],[Product Name]])</f>
        <v>Fiskars Ruler, Serrated</v>
      </c>
      <c r="W3512" s="16">
        <v>8.9039999999999999</v>
      </c>
      <c r="X3512" s="4">
        <v>2</v>
      </c>
      <c r="Y3512" s="4">
        <v>0.4</v>
      </c>
      <c r="Z3512" s="16">
        <v>0.26399999999999935</v>
      </c>
      <c r="AA3512" s="4">
        <v>1.9529999999999998</v>
      </c>
      <c r="AB3512" t="s">
        <v>93</v>
      </c>
    </row>
    <row r="3513" spans="1:28" ht="15" customHeight="1" x14ac:dyDescent="0.25">
      <c r="A3513" t="s">
        <v>9192</v>
      </c>
      <c r="B3513" s="4">
        <v>2015</v>
      </c>
      <c r="C3513" t="s">
        <v>10725</v>
      </c>
      <c r="D3513">
        <v>42297</v>
      </c>
      <c r="E3513" s="1">
        <v>42297</v>
      </c>
      <c r="F3513" s="1">
        <v>42301</v>
      </c>
      <c r="G3513" t="s">
        <v>23</v>
      </c>
      <c r="H3513" s="4">
        <v>1880555</v>
      </c>
      <c r="I3513" t="s">
        <v>2725</v>
      </c>
      <c r="J3513" t="s">
        <v>68</v>
      </c>
      <c r="K3513" s="2"/>
      <c r="L3513" s="10" t="str">
        <f t="shared" si="54"/>
        <v>UNKNOWN</v>
      </c>
      <c r="M3513" t="s">
        <v>834</v>
      </c>
      <c r="N3513" t="s">
        <v>835</v>
      </c>
      <c r="O3513" t="s">
        <v>112</v>
      </c>
      <c r="P3513" t="s">
        <v>9112</v>
      </c>
      <c r="Q3513" t="s">
        <v>29</v>
      </c>
      <c r="R3513" s="4">
        <v>6622</v>
      </c>
      <c r="S3513" t="s">
        <v>30</v>
      </c>
      <c r="T3513" t="s">
        <v>203</v>
      </c>
      <c r="U3513" t="s">
        <v>2855</v>
      </c>
      <c r="V3513" t="str">
        <f>PROPER(Table1[[#This Row],[Product Name]])</f>
        <v>Xerox Parchment Paper, Multicolor</v>
      </c>
      <c r="W3513" s="16">
        <v>23.471999999999998</v>
      </c>
      <c r="X3513" s="4">
        <v>4</v>
      </c>
      <c r="Y3513" s="4">
        <v>0.4</v>
      </c>
      <c r="Z3513" s="16">
        <v>-11.008000000000001</v>
      </c>
      <c r="AA3513" s="4">
        <v>3.5780000000000003</v>
      </c>
      <c r="AB3513" t="s">
        <v>93</v>
      </c>
    </row>
    <row r="3514" spans="1:28" ht="15" customHeight="1" x14ac:dyDescent="0.25">
      <c r="A3514" t="s">
        <v>9192</v>
      </c>
      <c r="B3514" s="4">
        <v>2015</v>
      </c>
      <c r="C3514" t="s">
        <v>10725</v>
      </c>
      <c r="D3514">
        <v>42297</v>
      </c>
      <c r="E3514" s="1">
        <v>42297</v>
      </c>
      <c r="F3514" s="1">
        <v>42301</v>
      </c>
      <c r="G3514" t="s">
        <v>23</v>
      </c>
      <c r="H3514" s="4">
        <v>1880555</v>
      </c>
      <c r="I3514" t="s">
        <v>2725</v>
      </c>
      <c r="J3514" t="s">
        <v>68</v>
      </c>
      <c r="K3514" s="2"/>
      <c r="L3514" s="10" t="str">
        <f t="shared" si="54"/>
        <v>UNKNOWN</v>
      </c>
      <c r="M3514" t="s">
        <v>834</v>
      </c>
      <c r="N3514" t="s">
        <v>835</v>
      </c>
      <c r="O3514" t="s">
        <v>112</v>
      </c>
      <c r="P3514" t="s">
        <v>9112</v>
      </c>
      <c r="Q3514" t="s">
        <v>29</v>
      </c>
      <c r="R3514" s="4">
        <v>4250</v>
      </c>
      <c r="S3514" t="s">
        <v>30</v>
      </c>
      <c r="T3514" t="s">
        <v>107</v>
      </c>
      <c r="U3514" t="s">
        <v>1182</v>
      </c>
      <c r="V3514" t="str">
        <f>PROPER(Table1[[#This Row],[Product Name]])</f>
        <v>Fellowes Box, Blue</v>
      </c>
      <c r="W3514" s="16">
        <v>31.487999999999992</v>
      </c>
      <c r="X3514" s="4">
        <v>4</v>
      </c>
      <c r="Y3514" s="4">
        <v>0.4</v>
      </c>
      <c r="Z3514" s="16">
        <v>-1.0719999999999998</v>
      </c>
      <c r="AA3514" s="4">
        <v>3.5200000000000005</v>
      </c>
      <c r="AB3514" t="s">
        <v>93</v>
      </c>
    </row>
    <row r="3515" spans="1:28" ht="15" customHeight="1" x14ac:dyDescent="0.25">
      <c r="A3515" t="s">
        <v>9192</v>
      </c>
      <c r="B3515" s="4">
        <v>2015</v>
      </c>
      <c r="C3515" t="s">
        <v>10725</v>
      </c>
      <c r="D3515">
        <v>42297</v>
      </c>
      <c r="E3515" s="1">
        <v>42297</v>
      </c>
      <c r="F3515" s="1">
        <v>42301</v>
      </c>
      <c r="G3515" t="s">
        <v>23</v>
      </c>
      <c r="H3515" s="4">
        <v>1880555</v>
      </c>
      <c r="I3515" t="s">
        <v>2725</v>
      </c>
      <c r="J3515" t="s">
        <v>68</v>
      </c>
      <c r="K3515" s="2"/>
      <c r="L3515" s="10" t="str">
        <f t="shared" si="54"/>
        <v>UNKNOWN</v>
      </c>
      <c r="M3515" t="s">
        <v>834</v>
      </c>
      <c r="N3515" t="s">
        <v>835</v>
      </c>
      <c r="O3515" t="s">
        <v>112</v>
      </c>
      <c r="P3515" t="s">
        <v>9112</v>
      </c>
      <c r="Q3515" t="s">
        <v>29</v>
      </c>
      <c r="R3515" s="4">
        <v>5741</v>
      </c>
      <c r="S3515" t="s">
        <v>38</v>
      </c>
      <c r="T3515" t="s">
        <v>39</v>
      </c>
      <c r="U3515" t="s">
        <v>1011</v>
      </c>
      <c r="V3515" t="str">
        <f>PROPER(Table1[[#This Row],[Product Name]])</f>
        <v>Rubbermaid Stacking Tray, Erganomic</v>
      </c>
      <c r="W3515" s="16">
        <v>38.016000000000005</v>
      </c>
      <c r="X3515" s="4">
        <v>4</v>
      </c>
      <c r="Y3515" s="4">
        <v>0.4</v>
      </c>
      <c r="Z3515" s="16">
        <v>-10.144000000000002</v>
      </c>
      <c r="AA3515" s="4">
        <v>5.875</v>
      </c>
      <c r="AB3515" t="s">
        <v>93</v>
      </c>
    </row>
    <row r="3516" spans="1:28" ht="15" customHeight="1" x14ac:dyDescent="0.25">
      <c r="A3516" t="s">
        <v>9192</v>
      </c>
      <c r="B3516" s="4">
        <v>2014</v>
      </c>
      <c r="C3516" t="s">
        <v>10726</v>
      </c>
      <c r="D3516">
        <v>41796</v>
      </c>
      <c r="E3516" s="1">
        <v>41796</v>
      </c>
      <c r="F3516" s="1">
        <v>41801</v>
      </c>
      <c r="G3516" t="s">
        <v>23</v>
      </c>
      <c r="H3516" s="4">
        <v>1913539</v>
      </c>
      <c r="I3516" t="s">
        <v>2393</v>
      </c>
      <c r="J3516" t="s">
        <v>68</v>
      </c>
      <c r="K3516" s="2"/>
      <c r="L3516" s="10" t="str">
        <f t="shared" si="54"/>
        <v>UNKNOWN</v>
      </c>
      <c r="M3516" t="s">
        <v>412</v>
      </c>
      <c r="N3516" t="s">
        <v>412</v>
      </c>
      <c r="O3516" t="s">
        <v>413</v>
      </c>
      <c r="P3516" t="s">
        <v>9112</v>
      </c>
      <c r="Q3516" t="s">
        <v>29</v>
      </c>
      <c r="R3516" s="4">
        <v>4853</v>
      </c>
      <c r="S3516" t="s">
        <v>38</v>
      </c>
      <c r="T3516" t="s">
        <v>41</v>
      </c>
      <c r="U3516" t="s">
        <v>1881</v>
      </c>
      <c r="V3516" t="str">
        <f>PROPER(Table1[[#This Row],[Product Name]])</f>
        <v>Ikea Corner Shelving, Mobile</v>
      </c>
      <c r="W3516" s="16">
        <v>167.44000000000003</v>
      </c>
      <c r="X3516" s="4">
        <v>2</v>
      </c>
      <c r="Y3516" s="4">
        <v>0</v>
      </c>
      <c r="Z3516" s="16">
        <v>71.959999999999994</v>
      </c>
      <c r="AA3516" s="4">
        <v>6.1319999999999997</v>
      </c>
      <c r="AB3516" t="s">
        <v>33</v>
      </c>
    </row>
    <row r="3517" spans="1:28" ht="15" customHeight="1" x14ac:dyDescent="0.25">
      <c r="A3517" t="s">
        <v>9192</v>
      </c>
      <c r="B3517" s="4">
        <v>2014</v>
      </c>
      <c r="C3517" t="s">
        <v>10726</v>
      </c>
      <c r="D3517">
        <v>41796</v>
      </c>
      <c r="E3517" s="1">
        <v>41796</v>
      </c>
      <c r="F3517" s="1">
        <v>41801</v>
      </c>
      <c r="G3517" t="s">
        <v>23</v>
      </c>
      <c r="H3517" s="4">
        <v>1913539</v>
      </c>
      <c r="I3517" t="s">
        <v>2393</v>
      </c>
      <c r="J3517" t="s">
        <v>68</v>
      </c>
      <c r="K3517" s="2"/>
      <c r="L3517" s="10" t="str">
        <f t="shared" si="54"/>
        <v>UNKNOWN</v>
      </c>
      <c r="M3517" t="s">
        <v>412</v>
      </c>
      <c r="N3517" t="s">
        <v>412</v>
      </c>
      <c r="O3517" t="s">
        <v>413</v>
      </c>
      <c r="P3517" t="s">
        <v>9112</v>
      </c>
      <c r="Q3517" t="s">
        <v>29</v>
      </c>
      <c r="R3517" s="4">
        <v>3491</v>
      </c>
      <c r="S3517" t="s">
        <v>30</v>
      </c>
      <c r="T3517" t="s">
        <v>45</v>
      </c>
      <c r="U3517" t="s">
        <v>2753</v>
      </c>
      <c r="V3517" t="str">
        <f>PROPER(Table1[[#This Row],[Product Name]])</f>
        <v>Binney &amp; Smith Markers, Water Color</v>
      </c>
      <c r="W3517" s="16">
        <v>54.540000000000006</v>
      </c>
      <c r="X3517" s="4">
        <v>3</v>
      </c>
      <c r="Y3517" s="4">
        <v>0</v>
      </c>
      <c r="Z3517" s="16">
        <v>20.160000000000004</v>
      </c>
      <c r="AA3517" s="4">
        <v>4.944</v>
      </c>
      <c r="AB3517" t="s">
        <v>33</v>
      </c>
    </row>
    <row r="3518" spans="1:28" ht="15" customHeight="1" x14ac:dyDescent="0.25">
      <c r="A3518" t="s">
        <v>9192</v>
      </c>
      <c r="B3518" s="4">
        <v>2013</v>
      </c>
      <c r="C3518" t="s">
        <v>10727</v>
      </c>
      <c r="D3518">
        <v>41577</v>
      </c>
      <c r="E3518" s="1">
        <v>41577</v>
      </c>
      <c r="F3518" s="1">
        <v>41581</v>
      </c>
      <c r="G3518" t="s">
        <v>23</v>
      </c>
      <c r="H3518" s="4">
        <v>1759039</v>
      </c>
      <c r="I3518" t="s">
        <v>697</v>
      </c>
      <c r="J3518" t="s">
        <v>77</v>
      </c>
      <c r="K3518" s="2"/>
      <c r="L3518" s="10" t="str">
        <f t="shared" si="54"/>
        <v>UNKNOWN</v>
      </c>
      <c r="M3518" t="s">
        <v>670</v>
      </c>
      <c r="N3518" t="s">
        <v>412</v>
      </c>
      <c r="O3518" t="s">
        <v>413</v>
      </c>
      <c r="P3518" t="s">
        <v>9112</v>
      </c>
      <c r="Q3518" t="s">
        <v>29</v>
      </c>
      <c r="R3518" s="4">
        <v>5360</v>
      </c>
      <c r="S3518" t="s">
        <v>52</v>
      </c>
      <c r="T3518" t="s">
        <v>115</v>
      </c>
      <c r="U3518" t="s">
        <v>903</v>
      </c>
      <c r="V3518" t="str">
        <f>PROPER(Table1[[#This Row],[Product Name]])</f>
        <v>Nokia Speaker Phone, With Caller Id</v>
      </c>
      <c r="W3518" s="16">
        <v>82.1</v>
      </c>
      <c r="X3518" s="4">
        <v>1</v>
      </c>
      <c r="Y3518" s="4">
        <v>0</v>
      </c>
      <c r="Z3518" s="16">
        <v>13.12</v>
      </c>
      <c r="AA3518" s="4">
        <v>5.1450000000000005</v>
      </c>
      <c r="AB3518" t="s">
        <v>33</v>
      </c>
    </row>
    <row r="3519" spans="1:28" ht="15" customHeight="1" x14ac:dyDescent="0.25">
      <c r="A3519" t="s">
        <v>9199</v>
      </c>
      <c r="B3519" s="4">
        <v>2013</v>
      </c>
      <c r="C3519" t="s">
        <v>10728</v>
      </c>
      <c r="D3519">
        <v>41352</v>
      </c>
      <c r="E3519" s="1">
        <v>41352</v>
      </c>
      <c r="F3519" s="1">
        <v>41359</v>
      </c>
      <c r="G3519" t="s">
        <v>23</v>
      </c>
      <c r="H3519" s="4">
        <v>1957055</v>
      </c>
      <c r="I3519" t="s">
        <v>2570</v>
      </c>
      <c r="J3519" t="s">
        <v>25</v>
      </c>
      <c r="K3519" s="2"/>
      <c r="L3519" s="10" t="str">
        <f t="shared" si="54"/>
        <v>UNKNOWN</v>
      </c>
      <c r="M3519" t="s">
        <v>110</v>
      </c>
      <c r="N3519" t="s">
        <v>111</v>
      </c>
      <c r="O3519" t="s">
        <v>112</v>
      </c>
      <c r="P3519" t="s">
        <v>9112</v>
      </c>
      <c r="Q3519" t="s">
        <v>29</v>
      </c>
      <c r="R3519" s="4">
        <v>6260</v>
      </c>
      <c r="S3519" t="s">
        <v>38</v>
      </c>
      <c r="T3519" t="s">
        <v>39</v>
      </c>
      <c r="U3519" t="s">
        <v>2136</v>
      </c>
      <c r="V3519" t="str">
        <f>PROPER(Table1[[#This Row],[Product Name]])</f>
        <v>Tenex Light Bulb, Erganomic</v>
      </c>
      <c r="W3519" s="16">
        <v>63.180000000000007</v>
      </c>
      <c r="X3519" s="4">
        <v>9</v>
      </c>
      <c r="Y3519" s="4">
        <v>0.4</v>
      </c>
      <c r="Z3519" s="16">
        <v>-32.760000000000005</v>
      </c>
      <c r="AA3519" s="4">
        <v>5.0060000000000002</v>
      </c>
      <c r="AB3519" t="s">
        <v>70</v>
      </c>
    </row>
    <row r="3520" spans="1:28" ht="15" customHeight="1" x14ac:dyDescent="0.25">
      <c r="A3520" t="s">
        <v>9199</v>
      </c>
      <c r="B3520" s="4">
        <v>2013</v>
      </c>
      <c r="C3520" t="s">
        <v>10728</v>
      </c>
      <c r="D3520">
        <v>41352</v>
      </c>
      <c r="E3520" s="1">
        <v>41352</v>
      </c>
      <c r="F3520" s="1">
        <v>41359</v>
      </c>
      <c r="G3520" t="s">
        <v>23</v>
      </c>
      <c r="H3520" s="4">
        <v>1957055</v>
      </c>
      <c r="I3520" t="s">
        <v>2570</v>
      </c>
      <c r="J3520" t="s">
        <v>25</v>
      </c>
      <c r="K3520" s="2"/>
      <c r="L3520" s="10" t="str">
        <f t="shared" si="54"/>
        <v>UNKNOWN</v>
      </c>
      <c r="M3520" t="s">
        <v>110</v>
      </c>
      <c r="N3520" t="s">
        <v>111</v>
      </c>
      <c r="O3520" t="s">
        <v>112</v>
      </c>
      <c r="P3520" t="s">
        <v>9112</v>
      </c>
      <c r="Q3520" t="s">
        <v>29</v>
      </c>
      <c r="R3520" s="4">
        <v>4679</v>
      </c>
      <c r="S3520" t="s">
        <v>30</v>
      </c>
      <c r="T3520" t="s">
        <v>31</v>
      </c>
      <c r="U3520" t="s">
        <v>2044</v>
      </c>
      <c r="V3520" t="str">
        <f>PROPER(Table1[[#This Row],[Product Name]])</f>
        <v>Hon Removable Labels, Adjustable</v>
      </c>
      <c r="W3520" s="16">
        <v>12.780000000000001</v>
      </c>
      <c r="X3520" s="4">
        <v>3</v>
      </c>
      <c r="Y3520" s="4">
        <v>0.4</v>
      </c>
      <c r="Z3520" s="16">
        <v>-1.9200000000000004</v>
      </c>
      <c r="AA3520" s="4">
        <v>1.6629999999999998</v>
      </c>
      <c r="AB3520" t="s">
        <v>70</v>
      </c>
    </row>
    <row r="3521" spans="1:28" ht="15" customHeight="1" x14ac:dyDescent="0.25">
      <c r="A3521" t="s">
        <v>9199</v>
      </c>
      <c r="B3521" s="4">
        <v>2013</v>
      </c>
      <c r="C3521" t="s">
        <v>10728</v>
      </c>
      <c r="D3521">
        <v>41352</v>
      </c>
      <c r="E3521" s="1">
        <v>41352</v>
      </c>
      <c r="F3521" s="1">
        <v>41359</v>
      </c>
      <c r="G3521" t="s">
        <v>23</v>
      </c>
      <c r="H3521" s="4">
        <v>1957055</v>
      </c>
      <c r="I3521" t="s">
        <v>2570</v>
      </c>
      <c r="J3521" t="s">
        <v>25</v>
      </c>
      <c r="K3521" s="2"/>
      <c r="L3521" s="10" t="str">
        <f t="shared" si="54"/>
        <v>UNKNOWN</v>
      </c>
      <c r="M3521" t="s">
        <v>110</v>
      </c>
      <c r="N3521" t="s">
        <v>111</v>
      </c>
      <c r="O3521" t="s">
        <v>112</v>
      </c>
      <c r="P3521" t="s">
        <v>9112</v>
      </c>
      <c r="Q3521" t="s">
        <v>29</v>
      </c>
      <c r="R3521" s="4">
        <v>5797</v>
      </c>
      <c r="S3521" t="s">
        <v>38</v>
      </c>
      <c r="T3521" t="s">
        <v>41</v>
      </c>
      <c r="U3521" t="s">
        <v>967</v>
      </c>
      <c r="V3521" t="str">
        <f>PROPER(Table1[[#This Row],[Product Name]])</f>
        <v>Safco Stackable Bookrack, Mobile</v>
      </c>
      <c r="W3521" s="16">
        <v>417.14399999999995</v>
      </c>
      <c r="X3521" s="4">
        <v>7</v>
      </c>
      <c r="Y3521" s="4">
        <v>0.4</v>
      </c>
      <c r="Z3521" s="16">
        <v>-97.356000000000023</v>
      </c>
      <c r="AA3521" s="4">
        <v>56.929999999999993</v>
      </c>
      <c r="AB3521" t="s">
        <v>70</v>
      </c>
    </row>
    <row r="3522" spans="1:28" ht="15" customHeight="1" x14ac:dyDescent="0.25">
      <c r="A3522" t="s">
        <v>9199</v>
      </c>
      <c r="B3522" s="4">
        <v>2013</v>
      </c>
      <c r="C3522" t="s">
        <v>10728</v>
      </c>
      <c r="D3522">
        <v>41352</v>
      </c>
      <c r="E3522" s="1">
        <v>41352</v>
      </c>
      <c r="F3522" s="1">
        <v>41359</v>
      </c>
      <c r="G3522" t="s">
        <v>23</v>
      </c>
      <c r="H3522" s="4">
        <v>1957055</v>
      </c>
      <c r="I3522" t="s">
        <v>2570</v>
      </c>
      <c r="J3522" t="s">
        <v>25</v>
      </c>
      <c r="K3522" s="2"/>
      <c r="L3522" s="10" t="str">
        <f t="shared" si="54"/>
        <v>UNKNOWN</v>
      </c>
      <c r="M3522" t="s">
        <v>110</v>
      </c>
      <c r="N3522" t="s">
        <v>111</v>
      </c>
      <c r="O3522" t="s">
        <v>112</v>
      </c>
      <c r="P3522" t="s">
        <v>9112</v>
      </c>
      <c r="Q3522" t="s">
        <v>29</v>
      </c>
      <c r="R3522" s="4">
        <v>4704</v>
      </c>
      <c r="S3522" t="s">
        <v>38</v>
      </c>
      <c r="T3522" t="s">
        <v>65</v>
      </c>
      <c r="U3522" t="s">
        <v>1089</v>
      </c>
      <c r="V3522" t="str">
        <f>PROPER(Table1[[#This Row],[Product Name]])</f>
        <v>Hon Swivel Stool, Set Of Two</v>
      </c>
      <c r="W3522" s="16">
        <v>132.72000000000003</v>
      </c>
      <c r="X3522" s="4">
        <v>2</v>
      </c>
      <c r="Y3522" s="4">
        <v>0.4</v>
      </c>
      <c r="Z3522" s="16">
        <v>-28.760000000000012</v>
      </c>
      <c r="AA3522" s="4">
        <v>16.428000000000001</v>
      </c>
      <c r="AB3522" t="s">
        <v>70</v>
      </c>
    </row>
    <row r="3523" spans="1:28" ht="15" customHeight="1" x14ac:dyDescent="0.25">
      <c r="A3523" t="s">
        <v>9192</v>
      </c>
      <c r="B3523" s="4">
        <v>2014</v>
      </c>
      <c r="C3523" t="s">
        <v>10729</v>
      </c>
      <c r="D3523">
        <v>41744</v>
      </c>
      <c r="E3523" s="1">
        <v>41744</v>
      </c>
      <c r="F3523" s="1">
        <v>41748</v>
      </c>
      <c r="G3523" t="s">
        <v>23</v>
      </c>
      <c r="H3523" s="4">
        <v>1490582</v>
      </c>
      <c r="I3523" t="s">
        <v>2618</v>
      </c>
      <c r="J3523" t="s">
        <v>25</v>
      </c>
      <c r="K3523" s="2"/>
      <c r="L3523" s="10" t="str">
        <f t="shared" si="54"/>
        <v>UNKNOWN</v>
      </c>
      <c r="M3523" t="s">
        <v>217</v>
      </c>
      <c r="N3523" t="s">
        <v>218</v>
      </c>
      <c r="O3523" t="s">
        <v>28</v>
      </c>
      <c r="P3523" t="s">
        <v>9112</v>
      </c>
      <c r="Q3523" t="s">
        <v>29</v>
      </c>
      <c r="R3523" s="4">
        <v>5854</v>
      </c>
      <c r="S3523" t="s">
        <v>30</v>
      </c>
      <c r="T3523" t="s">
        <v>203</v>
      </c>
      <c r="U3523" t="s">
        <v>790</v>
      </c>
      <c r="V3523" t="str">
        <f>PROPER(Table1[[#This Row],[Product Name]])</f>
        <v>Sandisk Computer Printout Paper, Recycled</v>
      </c>
      <c r="W3523" s="16">
        <v>39.6</v>
      </c>
      <c r="X3523" s="4">
        <v>2</v>
      </c>
      <c r="Y3523" s="4">
        <v>0</v>
      </c>
      <c r="Z3523" s="16">
        <v>5.5200000000000005</v>
      </c>
      <c r="AA3523" s="4">
        <v>3.661</v>
      </c>
      <c r="AB3523" t="s">
        <v>93</v>
      </c>
    </row>
    <row r="3524" spans="1:28" ht="15" customHeight="1" x14ac:dyDescent="0.25">
      <c r="A3524" t="s">
        <v>9192</v>
      </c>
      <c r="B3524" s="4">
        <v>2015</v>
      </c>
      <c r="C3524" t="s">
        <v>10730</v>
      </c>
      <c r="D3524">
        <v>42320</v>
      </c>
      <c r="E3524" s="1">
        <v>42320</v>
      </c>
      <c r="F3524" s="1">
        <v>42324</v>
      </c>
      <c r="G3524" t="s">
        <v>23</v>
      </c>
      <c r="H3524" s="4">
        <v>1952531</v>
      </c>
      <c r="I3524" t="s">
        <v>496</v>
      </c>
      <c r="J3524" t="s">
        <v>77</v>
      </c>
      <c r="K3524" s="2"/>
      <c r="L3524" s="10" t="str">
        <f t="shared" ref="L3524:L3587" si="55">IF(ISBLANK(K3524),"UNKNOWN",K3524)</f>
        <v>UNKNOWN</v>
      </c>
      <c r="M3524" t="s">
        <v>1309</v>
      </c>
      <c r="N3524" t="s">
        <v>1309</v>
      </c>
      <c r="O3524" t="s">
        <v>128</v>
      </c>
      <c r="P3524" t="s">
        <v>129</v>
      </c>
      <c r="Q3524" t="s">
        <v>29</v>
      </c>
      <c r="R3524" s="4">
        <v>4628</v>
      </c>
      <c r="S3524" t="s">
        <v>38</v>
      </c>
      <c r="T3524" t="s">
        <v>65</v>
      </c>
      <c r="U3524" t="s">
        <v>607</v>
      </c>
      <c r="V3524" t="str">
        <f>PROPER(Table1[[#This Row],[Product Name]])</f>
        <v>Hon Bag Chairs, Red</v>
      </c>
      <c r="W3524" s="16">
        <v>90.299999999999983</v>
      </c>
      <c r="X3524" s="4">
        <v>3</v>
      </c>
      <c r="Y3524" s="4">
        <v>0</v>
      </c>
      <c r="Z3524" s="16">
        <v>3.6</v>
      </c>
      <c r="AA3524" s="4">
        <v>10.422000000000001</v>
      </c>
      <c r="AB3524" t="s">
        <v>93</v>
      </c>
    </row>
    <row r="3525" spans="1:28" ht="15" customHeight="1" x14ac:dyDescent="0.25">
      <c r="A3525" t="s">
        <v>9192</v>
      </c>
      <c r="B3525" s="4">
        <v>2015</v>
      </c>
      <c r="C3525" t="s">
        <v>10730</v>
      </c>
      <c r="D3525">
        <v>42320</v>
      </c>
      <c r="E3525" s="1">
        <v>42320</v>
      </c>
      <c r="F3525" s="1">
        <v>42324</v>
      </c>
      <c r="G3525" t="s">
        <v>23</v>
      </c>
      <c r="H3525" s="4">
        <v>1952531</v>
      </c>
      <c r="I3525" t="s">
        <v>496</v>
      </c>
      <c r="J3525" t="s">
        <v>77</v>
      </c>
      <c r="K3525" s="2"/>
      <c r="L3525" s="10" t="str">
        <f t="shared" si="55"/>
        <v>UNKNOWN</v>
      </c>
      <c r="M3525" t="s">
        <v>1309</v>
      </c>
      <c r="N3525" t="s">
        <v>1309</v>
      </c>
      <c r="O3525" t="s">
        <v>128</v>
      </c>
      <c r="P3525" t="s">
        <v>129</v>
      </c>
      <c r="Q3525" t="s">
        <v>29</v>
      </c>
      <c r="R3525" s="4">
        <v>4914</v>
      </c>
      <c r="S3525" t="s">
        <v>30</v>
      </c>
      <c r="T3525" t="s">
        <v>47</v>
      </c>
      <c r="U3525" t="s">
        <v>2268</v>
      </c>
      <c r="V3525" t="str">
        <f>PROPER(Table1[[#This Row],[Product Name]])</f>
        <v>Jiffy Mailers, Recycled</v>
      </c>
      <c r="W3525" s="16">
        <v>119.9</v>
      </c>
      <c r="X3525" s="4">
        <v>5</v>
      </c>
      <c r="Y3525" s="4">
        <v>0</v>
      </c>
      <c r="Z3525" s="16">
        <v>38.299999999999997</v>
      </c>
      <c r="AA3525" s="4">
        <v>13.52</v>
      </c>
      <c r="AB3525" t="s">
        <v>93</v>
      </c>
    </row>
    <row r="3526" spans="1:28" ht="15" customHeight="1" x14ac:dyDescent="0.25">
      <c r="A3526" t="s">
        <v>9192</v>
      </c>
      <c r="B3526" s="4">
        <v>2015</v>
      </c>
      <c r="C3526" t="s">
        <v>10730</v>
      </c>
      <c r="D3526">
        <v>42320</v>
      </c>
      <c r="E3526" s="1">
        <v>42320</v>
      </c>
      <c r="F3526" s="1">
        <v>42324</v>
      </c>
      <c r="G3526" t="s">
        <v>23</v>
      </c>
      <c r="H3526" s="4">
        <v>1952531</v>
      </c>
      <c r="I3526" t="s">
        <v>496</v>
      </c>
      <c r="J3526" t="s">
        <v>77</v>
      </c>
      <c r="K3526" s="2"/>
      <c r="L3526" s="10" t="str">
        <f t="shared" si="55"/>
        <v>UNKNOWN</v>
      </c>
      <c r="M3526" t="s">
        <v>1309</v>
      </c>
      <c r="N3526" t="s">
        <v>1309</v>
      </c>
      <c r="O3526" t="s">
        <v>128</v>
      </c>
      <c r="P3526" t="s">
        <v>129</v>
      </c>
      <c r="Q3526" t="s">
        <v>29</v>
      </c>
      <c r="R3526" s="4">
        <v>2961</v>
      </c>
      <c r="S3526" t="s">
        <v>30</v>
      </c>
      <c r="T3526" t="s">
        <v>63</v>
      </c>
      <c r="U3526" t="s">
        <v>1491</v>
      </c>
      <c r="V3526" t="str">
        <f>PROPER(Table1[[#This Row],[Product Name]])</f>
        <v>Accos Thumb Tacks, Bulk Pack</v>
      </c>
      <c r="W3526" s="16">
        <v>36.479999999999997</v>
      </c>
      <c r="X3526" s="4">
        <v>4</v>
      </c>
      <c r="Y3526" s="4">
        <v>0</v>
      </c>
      <c r="Z3526" s="16">
        <v>7.2799999999999994</v>
      </c>
      <c r="AA3526" s="4">
        <v>2.0270000000000001</v>
      </c>
      <c r="AB3526" t="s">
        <v>93</v>
      </c>
    </row>
    <row r="3527" spans="1:28" ht="15" customHeight="1" x14ac:dyDescent="0.25">
      <c r="A3527" t="s">
        <v>9199</v>
      </c>
      <c r="B3527" s="4">
        <v>2012</v>
      </c>
      <c r="C3527" t="s">
        <v>10731</v>
      </c>
      <c r="D3527">
        <v>41115</v>
      </c>
      <c r="E3527" s="1">
        <v>41115</v>
      </c>
      <c r="F3527" s="1">
        <v>41117</v>
      </c>
      <c r="G3527" t="s">
        <v>88</v>
      </c>
      <c r="H3527" s="4">
        <v>1508536</v>
      </c>
      <c r="I3527" t="s">
        <v>2850</v>
      </c>
      <c r="J3527" t="s">
        <v>25</v>
      </c>
      <c r="K3527" s="2"/>
      <c r="L3527" s="10" t="str">
        <f t="shared" si="55"/>
        <v>UNKNOWN</v>
      </c>
      <c r="M3527" t="s">
        <v>154</v>
      </c>
      <c r="N3527" t="s">
        <v>154</v>
      </c>
      <c r="O3527" t="s">
        <v>136</v>
      </c>
      <c r="P3527" t="s">
        <v>129</v>
      </c>
      <c r="Q3527" t="s">
        <v>29</v>
      </c>
      <c r="R3527" s="4">
        <v>5756</v>
      </c>
      <c r="S3527" t="s">
        <v>38</v>
      </c>
      <c r="T3527" t="s">
        <v>65</v>
      </c>
      <c r="U3527" t="s">
        <v>866</v>
      </c>
      <c r="V3527" t="str">
        <f>PROPER(Table1[[#This Row],[Product Name]])</f>
        <v>Safco Chairmat, Adjustable</v>
      </c>
      <c r="W3527" s="16">
        <v>232.62399999999997</v>
      </c>
      <c r="X3527" s="4">
        <v>7</v>
      </c>
      <c r="Y3527" s="4">
        <v>0.2</v>
      </c>
      <c r="Z3527" s="16">
        <v>-43.73599999999999</v>
      </c>
      <c r="AA3527" s="4">
        <v>37.011000000000003</v>
      </c>
      <c r="AB3527" t="s">
        <v>93</v>
      </c>
    </row>
    <row r="3528" spans="1:28" ht="15" customHeight="1" x14ac:dyDescent="0.25">
      <c r="A3528" t="s">
        <v>9199</v>
      </c>
      <c r="B3528" s="4">
        <v>2012</v>
      </c>
      <c r="C3528" t="s">
        <v>10731</v>
      </c>
      <c r="D3528">
        <v>41115</v>
      </c>
      <c r="E3528" s="1">
        <v>41115</v>
      </c>
      <c r="F3528" s="1">
        <v>41117</v>
      </c>
      <c r="G3528" t="s">
        <v>88</v>
      </c>
      <c r="H3528" s="4">
        <v>1508536</v>
      </c>
      <c r="I3528" t="s">
        <v>2850</v>
      </c>
      <c r="J3528" t="s">
        <v>25</v>
      </c>
      <c r="K3528" s="2"/>
      <c r="L3528" s="10" t="str">
        <f t="shared" si="55"/>
        <v>UNKNOWN</v>
      </c>
      <c r="M3528" t="s">
        <v>154</v>
      </c>
      <c r="N3528" t="s">
        <v>154</v>
      </c>
      <c r="O3528" t="s">
        <v>136</v>
      </c>
      <c r="P3528" t="s">
        <v>129</v>
      </c>
      <c r="Q3528" t="s">
        <v>29</v>
      </c>
      <c r="R3528" s="4">
        <v>6169</v>
      </c>
      <c r="S3528" t="s">
        <v>30</v>
      </c>
      <c r="T3528" t="s">
        <v>55</v>
      </c>
      <c r="U3528" t="s">
        <v>2856</v>
      </c>
      <c r="V3528" t="str">
        <f>PROPER(Table1[[#This Row],[Product Name]])</f>
        <v>Stiletto Ruler, High Speed</v>
      </c>
      <c r="W3528" s="16">
        <v>15.872000000000003</v>
      </c>
      <c r="X3528" s="4">
        <v>2</v>
      </c>
      <c r="Y3528" s="4">
        <v>0.2</v>
      </c>
      <c r="Z3528" s="16">
        <v>1.1519999999999997</v>
      </c>
      <c r="AA3528" s="4">
        <v>2.2480000000000002</v>
      </c>
      <c r="AB3528" t="s">
        <v>93</v>
      </c>
    </row>
    <row r="3529" spans="1:28" ht="15" customHeight="1" x14ac:dyDescent="0.25">
      <c r="A3529" t="s">
        <v>9192</v>
      </c>
      <c r="B3529" s="4">
        <v>2012</v>
      </c>
      <c r="C3529" t="s">
        <v>10732</v>
      </c>
      <c r="D3529">
        <v>40965</v>
      </c>
      <c r="E3529" s="1">
        <v>40965</v>
      </c>
      <c r="F3529" s="1">
        <v>40967</v>
      </c>
      <c r="G3529" t="s">
        <v>88</v>
      </c>
      <c r="H3529" s="4">
        <v>1138093</v>
      </c>
      <c r="I3529" t="s">
        <v>633</v>
      </c>
      <c r="J3529" t="s">
        <v>77</v>
      </c>
      <c r="K3529" s="2"/>
      <c r="L3529" s="10" t="str">
        <f t="shared" si="55"/>
        <v>UNKNOWN</v>
      </c>
      <c r="M3529" t="s">
        <v>659</v>
      </c>
      <c r="N3529" t="s">
        <v>659</v>
      </c>
      <c r="O3529" t="s">
        <v>62</v>
      </c>
      <c r="P3529" t="s">
        <v>9112</v>
      </c>
      <c r="Q3529" t="s">
        <v>29</v>
      </c>
      <c r="R3529" s="4">
        <v>5997</v>
      </c>
      <c r="S3529" t="s">
        <v>52</v>
      </c>
      <c r="T3529" t="s">
        <v>105</v>
      </c>
      <c r="U3529" t="s">
        <v>2733</v>
      </c>
      <c r="V3529" t="str">
        <f>PROPER(Table1[[#This Row],[Product Name]])</f>
        <v>Sharp Fax Machine, Color</v>
      </c>
      <c r="W3529" s="16">
        <v>988.31939999999997</v>
      </c>
      <c r="X3529" s="4">
        <v>5</v>
      </c>
      <c r="Y3529" s="4">
        <v>2E-3</v>
      </c>
      <c r="Z3529" s="16">
        <v>126.71939999999999</v>
      </c>
      <c r="AA3529" s="4">
        <v>107.47</v>
      </c>
      <c r="AB3529" t="s">
        <v>33</v>
      </c>
    </row>
    <row r="3530" spans="1:28" ht="15" customHeight="1" x14ac:dyDescent="0.25">
      <c r="A3530" t="s">
        <v>9192</v>
      </c>
      <c r="B3530" s="4">
        <v>2012</v>
      </c>
      <c r="C3530" t="s">
        <v>10732</v>
      </c>
      <c r="D3530">
        <v>40965</v>
      </c>
      <c r="E3530" s="1">
        <v>40965</v>
      </c>
      <c r="F3530" s="1">
        <v>40967</v>
      </c>
      <c r="G3530" t="s">
        <v>88</v>
      </c>
      <c r="H3530" s="4">
        <v>1138093</v>
      </c>
      <c r="I3530" t="s">
        <v>633</v>
      </c>
      <c r="J3530" t="s">
        <v>77</v>
      </c>
      <c r="K3530" s="2"/>
      <c r="L3530" s="10" t="str">
        <f t="shared" si="55"/>
        <v>UNKNOWN</v>
      </c>
      <c r="M3530" t="s">
        <v>659</v>
      </c>
      <c r="N3530" t="s">
        <v>659</v>
      </c>
      <c r="O3530" t="s">
        <v>62</v>
      </c>
      <c r="P3530" t="s">
        <v>9112</v>
      </c>
      <c r="Q3530" t="s">
        <v>29</v>
      </c>
      <c r="R3530" s="4">
        <v>5746</v>
      </c>
      <c r="S3530" t="s">
        <v>38</v>
      </c>
      <c r="T3530" t="s">
        <v>41</v>
      </c>
      <c r="U3530" t="s">
        <v>2615</v>
      </c>
      <c r="V3530" t="str">
        <f>PROPER(Table1[[#This Row],[Product Name]])</f>
        <v>Safco 3-Shelf Cabinet, Mobile</v>
      </c>
      <c r="W3530" s="16">
        <v>685.44</v>
      </c>
      <c r="X3530" s="4">
        <v>6</v>
      </c>
      <c r="Y3530" s="4">
        <v>0</v>
      </c>
      <c r="Z3530" s="16">
        <v>280.91999999999996</v>
      </c>
      <c r="AA3530" s="4">
        <v>88.391999999999996</v>
      </c>
      <c r="AB3530" t="s">
        <v>33</v>
      </c>
    </row>
    <row r="3531" spans="1:28" ht="15" customHeight="1" x14ac:dyDescent="0.25">
      <c r="A3531" t="s">
        <v>9192</v>
      </c>
      <c r="B3531" s="4">
        <v>2012</v>
      </c>
      <c r="C3531" t="s">
        <v>10732</v>
      </c>
      <c r="D3531">
        <v>40965</v>
      </c>
      <c r="E3531" s="1">
        <v>40965</v>
      </c>
      <c r="F3531" s="1">
        <v>40967</v>
      </c>
      <c r="G3531" t="s">
        <v>88</v>
      </c>
      <c r="H3531" s="4">
        <v>1138093</v>
      </c>
      <c r="I3531" t="s">
        <v>633</v>
      </c>
      <c r="J3531" t="s">
        <v>77</v>
      </c>
      <c r="K3531" s="2"/>
      <c r="L3531" s="10" t="str">
        <f t="shared" si="55"/>
        <v>UNKNOWN</v>
      </c>
      <c r="M3531" t="s">
        <v>659</v>
      </c>
      <c r="N3531" t="s">
        <v>659</v>
      </c>
      <c r="O3531" t="s">
        <v>62</v>
      </c>
      <c r="P3531" t="s">
        <v>9112</v>
      </c>
      <c r="Q3531" t="s">
        <v>29</v>
      </c>
      <c r="R3531" s="4">
        <v>5718</v>
      </c>
      <c r="S3531" t="s">
        <v>38</v>
      </c>
      <c r="T3531" t="s">
        <v>39</v>
      </c>
      <c r="U3531" t="s">
        <v>887</v>
      </c>
      <c r="V3531" t="str">
        <f>PROPER(Table1[[#This Row],[Product Name]])</f>
        <v>Rubbermaid Clock, Black</v>
      </c>
      <c r="W3531" s="16">
        <v>66.88000000000001</v>
      </c>
      <c r="X3531" s="4">
        <v>2</v>
      </c>
      <c r="Y3531" s="4">
        <v>0</v>
      </c>
      <c r="Z3531" s="16">
        <v>32.760000000000005</v>
      </c>
      <c r="AA3531" s="4">
        <v>4.7380000000000004</v>
      </c>
      <c r="AB3531" t="s">
        <v>33</v>
      </c>
    </row>
    <row r="3532" spans="1:28" ht="15" customHeight="1" x14ac:dyDescent="0.25">
      <c r="A3532" t="s">
        <v>9192</v>
      </c>
      <c r="B3532" s="4">
        <v>2012</v>
      </c>
      <c r="C3532" t="s">
        <v>10732</v>
      </c>
      <c r="D3532">
        <v>40965</v>
      </c>
      <c r="E3532" s="1">
        <v>40965</v>
      </c>
      <c r="F3532" s="1">
        <v>40967</v>
      </c>
      <c r="G3532" t="s">
        <v>88</v>
      </c>
      <c r="H3532" s="4">
        <v>1138093</v>
      </c>
      <c r="I3532" t="s">
        <v>633</v>
      </c>
      <c r="J3532" t="s">
        <v>77</v>
      </c>
      <c r="K3532" s="2"/>
      <c r="L3532" s="10" t="str">
        <f t="shared" si="55"/>
        <v>UNKNOWN</v>
      </c>
      <c r="M3532" t="s">
        <v>659</v>
      </c>
      <c r="N3532" t="s">
        <v>659</v>
      </c>
      <c r="O3532" t="s">
        <v>62</v>
      </c>
      <c r="P3532" t="s">
        <v>9112</v>
      </c>
      <c r="Q3532" t="s">
        <v>29</v>
      </c>
      <c r="R3532" s="4">
        <v>4484</v>
      </c>
      <c r="S3532" t="s">
        <v>30</v>
      </c>
      <c r="T3532" t="s">
        <v>203</v>
      </c>
      <c r="U3532" t="s">
        <v>1329</v>
      </c>
      <c r="V3532" t="str">
        <f>PROPER(Table1[[#This Row],[Product Name]])</f>
        <v>Green Bar Parchment Paper, Recycled</v>
      </c>
      <c r="W3532" s="16">
        <v>11.059999999999999</v>
      </c>
      <c r="X3532" s="4">
        <v>1</v>
      </c>
      <c r="Y3532" s="4">
        <v>0</v>
      </c>
      <c r="Z3532" s="16">
        <v>3.2</v>
      </c>
      <c r="AA3532" s="4">
        <v>1.645</v>
      </c>
      <c r="AB3532" t="s">
        <v>33</v>
      </c>
    </row>
    <row r="3533" spans="1:28" ht="15" customHeight="1" x14ac:dyDescent="0.25">
      <c r="A3533" t="s">
        <v>9192</v>
      </c>
      <c r="B3533" s="4">
        <v>2015</v>
      </c>
      <c r="C3533" t="s">
        <v>10733</v>
      </c>
      <c r="D3533">
        <v>42275</v>
      </c>
      <c r="E3533" s="1">
        <v>42275</v>
      </c>
      <c r="F3533" s="1">
        <v>42279</v>
      </c>
      <c r="G3533" t="s">
        <v>23</v>
      </c>
      <c r="H3533" s="4">
        <v>1354093</v>
      </c>
      <c r="I3533" t="s">
        <v>611</v>
      </c>
      <c r="J3533" t="s">
        <v>25</v>
      </c>
      <c r="K3533" s="2"/>
      <c r="L3533" s="10" t="str">
        <f t="shared" si="55"/>
        <v>UNKNOWN</v>
      </c>
      <c r="M3533" t="s">
        <v>61</v>
      </c>
      <c r="N3533" t="s">
        <v>61</v>
      </c>
      <c r="O3533" t="s">
        <v>62</v>
      </c>
      <c r="P3533" t="s">
        <v>9112</v>
      </c>
      <c r="Q3533" t="s">
        <v>29</v>
      </c>
      <c r="R3533" s="4">
        <v>6397</v>
      </c>
      <c r="S3533" t="s">
        <v>30</v>
      </c>
      <c r="T3533" t="s">
        <v>43</v>
      </c>
      <c r="U3533" t="s">
        <v>676</v>
      </c>
      <c r="V3533" t="str">
        <f>PROPER(Table1[[#This Row],[Product Name]])</f>
        <v>Wilson Jones Hole Reinforcements, Clear</v>
      </c>
      <c r="W3533" s="16">
        <v>7.9800000000000013</v>
      </c>
      <c r="X3533" s="4">
        <v>3</v>
      </c>
      <c r="Y3533" s="4">
        <v>0</v>
      </c>
      <c r="Z3533" s="16">
        <v>2.7</v>
      </c>
      <c r="AA3533" s="4">
        <v>1.2</v>
      </c>
      <c r="AB3533" t="s">
        <v>93</v>
      </c>
    </row>
    <row r="3534" spans="1:28" ht="15" customHeight="1" x14ac:dyDescent="0.25">
      <c r="A3534" t="s">
        <v>9192</v>
      </c>
      <c r="B3534" s="4">
        <v>2015</v>
      </c>
      <c r="C3534" t="s">
        <v>10733</v>
      </c>
      <c r="D3534">
        <v>42275</v>
      </c>
      <c r="E3534" s="1">
        <v>42275</v>
      </c>
      <c r="F3534" s="1">
        <v>42279</v>
      </c>
      <c r="G3534" t="s">
        <v>23</v>
      </c>
      <c r="H3534" s="4">
        <v>1354093</v>
      </c>
      <c r="I3534" t="s">
        <v>611</v>
      </c>
      <c r="J3534" t="s">
        <v>25</v>
      </c>
      <c r="K3534" s="2"/>
      <c r="L3534" s="10" t="str">
        <f t="shared" si="55"/>
        <v>UNKNOWN</v>
      </c>
      <c r="M3534" t="s">
        <v>61</v>
      </c>
      <c r="N3534" t="s">
        <v>61</v>
      </c>
      <c r="O3534" t="s">
        <v>62</v>
      </c>
      <c r="P3534" t="s">
        <v>9112</v>
      </c>
      <c r="Q3534" t="s">
        <v>29</v>
      </c>
      <c r="R3534" s="4">
        <v>4904</v>
      </c>
      <c r="S3534" t="s">
        <v>30</v>
      </c>
      <c r="T3534" t="s">
        <v>47</v>
      </c>
      <c r="U3534" t="s">
        <v>2600</v>
      </c>
      <c r="V3534" t="str">
        <f>PROPER(Table1[[#This Row],[Product Name]])</f>
        <v>Jiffy Business Envelopes, Security-Tint</v>
      </c>
      <c r="W3534" s="16">
        <v>31.920000000000005</v>
      </c>
      <c r="X3534" s="4">
        <v>3</v>
      </c>
      <c r="Y3534" s="4">
        <v>0</v>
      </c>
      <c r="Z3534" s="16">
        <v>11.46</v>
      </c>
      <c r="AA3534" s="4">
        <v>3.2590000000000003</v>
      </c>
      <c r="AB3534" t="s">
        <v>93</v>
      </c>
    </row>
    <row r="3535" spans="1:28" ht="15" customHeight="1" x14ac:dyDescent="0.25">
      <c r="A3535" t="s">
        <v>9192</v>
      </c>
      <c r="B3535" s="4">
        <v>2015</v>
      </c>
      <c r="C3535" t="s">
        <v>10734</v>
      </c>
      <c r="D3535">
        <v>42265</v>
      </c>
      <c r="E3535" s="1">
        <v>42265</v>
      </c>
      <c r="F3535" s="1">
        <v>42270</v>
      </c>
      <c r="G3535" t="s">
        <v>23</v>
      </c>
      <c r="H3535" s="4">
        <v>1529518</v>
      </c>
      <c r="I3535" t="s">
        <v>1694</v>
      </c>
      <c r="J3535" t="s">
        <v>25</v>
      </c>
      <c r="K3535" s="2"/>
      <c r="L3535" s="10" t="str">
        <f t="shared" si="55"/>
        <v>UNKNOWN</v>
      </c>
      <c r="M3535" t="s">
        <v>50</v>
      </c>
      <c r="N3535" t="s">
        <v>50</v>
      </c>
      <c r="O3535" t="s">
        <v>51</v>
      </c>
      <c r="P3535" t="s">
        <v>9102</v>
      </c>
      <c r="Q3535" t="s">
        <v>29</v>
      </c>
      <c r="R3535" s="4">
        <v>5999</v>
      </c>
      <c r="S3535" t="s">
        <v>52</v>
      </c>
      <c r="T3535" t="s">
        <v>105</v>
      </c>
      <c r="U3535" t="s">
        <v>1965</v>
      </c>
      <c r="V3535" t="str">
        <f>PROPER(Table1[[#This Row],[Product Name]])</f>
        <v>Sharp Fax Machine, High-Speed</v>
      </c>
      <c r="W3535" s="16">
        <v>586.52459999999996</v>
      </c>
      <c r="X3535" s="4">
        <v>3</v>
      </c>
      <c r="Y3535" s="4">
        <v>2E-3</v>
      </c>
      <c r="Z3535" s="16">
        <v>169.22460000000001</v>
      </c>
      <c r="AA3535" s="4">
        <v>41.558999999999997</v>
      </c>
      <c r="AB3535" t="s">
        <v>33</v>
      </c>
    </row>
    <row r="3536" spans="1:28" ht="15" customHeight="1" x14ac:dyDescent="0.25">
      <c r="A3536" t="s">
        <v>9192</v>
      </c>
      <c r="B3536" s="4">
        <v>2015</v>
      </c>
      <c r="C3536" t="s">
        <v>10734</v>
      </c>
      <c r="D3536">
        <v>42265</v>
      </c>
      <c r="E3536" s="1">
        <v>42265</v>
      </c>
      <c r="F3536" s="1">
        <v>42270</v>
      </c>
      <c r="G3536" t="s">
        <v>23</v>
      </c>
      <c r="H3536" s="4">
        <v>1529518</v>
      </c>
      <c r="I3536" t="s">
        <v>1694</v>
      </c>
      <c r="J3536" t="s">
        <v>25</v>
      </c>
      <c r="K3536" s="2"/>
      <c r="L3536" s="10" t="str">
        <f t="shared" si="55"/>
        <v>UNKNOWN</v>
      </c>
      <c r="M3536" t="s">
        <v>50</v>
      </c>
      <c r="N3536" t="s">
        <v>50</v>
      </c>
      <c r="O3536" t="s">
        <v>51</v>
      </c>
      <c r="P3536" t="s">
        <v>9102</v>
      </c>
      <c r="Q3536" t="s">
        <v>29</v>
      </c>
      <c r="R3536" s="4">
        <v>4154</v>
      </c>
      <c r="S3536" t="s">
        <v>52</v>
      </c>
      <c r="T3536" t="s">
        <v>57</v>
      </c>
      <c r="U3536" t="s">
        <v>2857</v>
      </c>
      <c r="V3536" t="str">
        <f>PROPER(Table1[[#This Row],[Product Name]])</f>
        <v>Enermax Flash Drive, Usb</v>
      </c>
      <c r="W3536" s="16">
        <v>194.73999999999998</v>
      </c>
      <c r="X3536" s="4">
        <v>7</v>
      </c>
      <c r="Y3536" s="4">
        <v>0</v>
      </c>
      <c r="Z3536" s="16">
        <v>23.240000000000002</v>
      </c>
      <c r="AA3536" s="4">
        <v>8.8919999999999995</v>
      </c>
      <c r="AB3536" t="s">
        <v>33</v>
      </c>
    </row>
    <row r="3537" spans="1:28" ht="15" customHeight="1" x14ac:dyDescent="0.25">
      <c r="A3537" t="s">
        <v>9192</v>
      </c>
      <c r="B3537" s="4">
        <v>2015</v>
      </c>
      <c r="C3537" t="s">
        <v>10734</v>
      </c>
      <c r="D3537">
        <v>42265</v>
      </c>
      <c r="E3537" s="1">
        <v>42265</v>
      </c>
      <c r="F3537" s="1">
        <v>42270</v>
      </c>
      <c r="G3537" t="s">
        <v>23</v>
      </c>
      <c r="H3537" s="4">
        <v>1529518</v>
      </c>
      <c r="I3537" t="s">
        <v>1694</v>
      </c>
      <c r="J3537" t="s">
        <v>25</v>
      </c>
      <c r="K3537" s="2"/>
      <c r="L3537" s="10" t="str">
        <f t="shared" si="55"/>
        <v>UNKNOWN</v>
      </c>
      <c r="M3537" t="s">
        <v>50</v>
      </c>
      <c r="N3537" t="s">
        <v>50</v>
      </c>
      <c r="O3537" t="s">
        <v>51</v>
      </c>
      <c r="P3537" t="s">
        <v>9102</v>
      </c>
      <c r="Q3537" t="s">
        <v>29</v>
      </c>
      <c r="R3537" s="4">
        <v>6399</v>
      </c>
      <c r="S3537" t="s">
        <v>30</v>
      </c>
      <c r="T3537" t="s">
        <v>43</v>
      </c>
      <c r="U3537" t="s">
        <v>778</v>
      </c>
      <c r="V3537" t="str">
        <f>PROPER(Table1[[#This Row],[Product Name]])</f>
        <v>Wilson Jones Hole Reinforcements, Economy</v>
      </c>
      <c r="W3537" s="16">
        <v>21.140000000000004</v>
      </c>
      <c r="X3537" s="4">
        <v>7</v>
      </c>
      <c r="Y3537" s="4">
        <v>0</v>
      </c>
      <c r="Z3537" s="16">
        <v>8.5399999999999991</v>
      </c>
      <c r="AA3537" s="4">
        <v>1.4339999999999999</v>
      </c>
      <c r="AB3537" t="s">
        <v>33</v>
      </c>
    </row>
    <row r="3538" spans="1:28" ht="15" customHeight="1" x14ac:dyDescent="0.25">
      <c r="A3538" t="s">
        <v>9199</v>
      </c>
      <c r="B3538" s="4">
        <v>2015</v>
      </c>
      <c r="C3538" t="s">
        <v>10735</v>
      </c>
      <c r="D3538">
        <v>42328</v>
      </c>
      <c r="E3538" s="1">
        <v>42328</v>
      </c>
      <c r="F3538" s="1">
        <v>42333</v>
      </c>
      <c r="G3538" t="s">
        <v>23</v>
      </c>
      <c r="H3538" s="4">
        <v>1652582</v>
      </c>
      <c r="I3538" t="s">
        <v>1779</v>
      </c>
      <c r="J3538" t="s">
        <v>25</v>
      </c>
      <c r="K3538" s="2"/>
      <c r="L3538" s="10" t="str">
        <f t="shared" si="55"/>
        <v>UNKNOWN</v>
      </c>
      <c r="M3538" t="s">
        <v>2858</v>
      </c>
      <c r="N3538" t="s">
        <v>2692</v>
      </c>
      <c r="O3538" t="s">
        <v>28</v>
      </c>
      <c r="P3538" t="s">
        <v>9112</v>
      </c>
      <c r="Q3538" t="s">
        <v>29</v>
      </c>
      <c r="R3538" s="4">
        <v>3641</v>
      </c>
      <c r="S3538" t="s">
        <v>38</v>
      </c>
      <c r="T3538" t="s">
        <v>41</v>
      </c>
      <c r="U3538" t="s">
        <v>2859</v>
      </c>
      <c r="V3538" t="str">
        <f>PROPER(Table1[[#This Row],[Product Name]])</f>
        <v>Bush Library With Doors, Pine</v>
      </c>
      <c r="W3538" s="16">
        <v>975.12000000000012</v>
      </c>
      <c r="X3538" s="4">
        <v>5</v>
      </c>
      <c r="Y3538" s="4">
        <v>0.2</v>
      </c>
      <c r="Z3538" s="16">
        <v>-219.48000000000002</v>
      </c>
      <c r="AA3538" s="4">
        <v>70.426000000000002</v>
      </c>
      <c r="AB3538" t="s">
        <v>33</v>
      </c>
    </row>
    <row r="3539" spans="1:28" ht="15" customHeight="1" x14ac:dyDescent="0.25">
      <c r="A3539" t="s">
        <v>9199</v>
      </c>
      <c r="B3539" s="4">
        <v>2015</v>
      </c>
      <c r="C3539" t="s">
        <v>10735</v>
      </c>
      <c r="D3539">
        <v>42328</v>
      </c>
      <c r="E3539" s="1">
        <v>42328</v>
      </c>
      <c r="F3539" s="1">
        <v>42333</v>
      </c>
      <c r="G3539" t="s">
        <v>23</v>
      </c>
      <c r="H3539" s="4">
        <v>1652582</v>
      </c>
      <c r="I3539" t="s">
        <v>1779</v>
      </c>
      <c r="J3539" t="s">
        <v>25</v>
      </c>
      <c r="K3539" s="2"/>
      <c r="L3539" s="10" t="str">
        <f t="shared" si="55"/>
        <v>UNKNOWN</v>
      </c>
      <c r="M3539" t="s">
        <v>2858</v>
      </c>
      <c r="N3539" t="s">
        <v>2692</v>
      </c>
      <c r="O3539" t="s">
        <v>28</v>
      </c>
      <c r="P3539" t="s">
        <v>9112</v>
      </c>
      <c r="Q3539" t="s">
        <v>29</v>
      </c>
      <c r="R3539" s="4">
        <v>6063</v>
      </c>
      <c r="S3539" t="s">
        <v>30</v>
      </c>
      <c r="T3539" t="s">
        <v>31</v>
      </c>
      <c r="U3539" t="s">
        <v>545</v>
      </c>
      <c r="V3539" t="str">
        <f>PROPER(Table1[[#This Row],[Product Name]])</f>
        <v>Smead Shipping Labels, Alphabetical</v>
      </c>
      <c r="W3539" s="16">
        <v>22.859999999999996</v>
      </c>
      <c r="X3539" s="4">
        <v>3</v>
      </c>
      <c r="Y3539" s="4">
        <v>0</v>
      </c>
      <c r="Z3539" s="16">
        <v>8.8800000000000008</v>
      </c>
      <c r="AA3539" s="4">
        <v>1.9929999999999999</v>
      </c>
      <c r="AB3539" t="s">
        <v>33</v>
      </c>
    </row>
    <row r="3540" spans="1:28" ht="15" customHeight="1" x14ac:dyDescent="0.25">
      <c r="A3540" t="s">
        <v>9192</v>
      </c>
      <c r="B3540" s="4">
        <v>2015</v>
      </c>
      <c r="C3540" t="s">
        <v>10736</v>
      </c>
      <c r="D3540">
        <v>42292</v>
      </c>
      <c r="E3540" s="1">
        <v>42292</v>
      </c>
      <c r="F3540" s="1">
        <v>42297</v>
      </c>
      <c r="G3540" t="s">
        <v>23</v>
      </c>
      <c r="H3540" s="4">
        <v>1987082</v>
      </c>
      <c r="I3540" t="s">
        <v>470</v>
      </c>
      <c r="J3540" t="s">
        <v>68</v>
      </c>
      <c r="K3540" s="2"/>
      <c r="L3540" s="10" t="str">
        <f t="shared" si="55"/>
        <v>UNKNOWN</v>
      </c>
      <c r="M3540" t="s">
        <v>26</v>
      </c>
      <c r="N3540" t="s">
        <v>27</v>
      </c>
      <c r="O3540" t="s">
        <v>28</v>
      </c>
      <c r="P3540" t="s">
        <v>9112</v>
      </c>
      <c r="Q3540" t="s">
        <v>29</v>
      </c>
      <c r="R3540" s="4">
        <v>4147</v>
      </c>
      <c r="S3540" t="s">
        <v>30</v>
      </c>
      <c r="T3540" t="s">
        <v>203</v>
      </c>
      <c r="U3540" t="s">
        <v>1057</v>
      </c>
      <c r="V3540" t="str">
        <f>PROPER(Table1[[#This Row],[Product Name]])</f>
        <v>Enermax Computer Printout Paper, 8.5 X 11</v>
      </c>
      <c r="W3540" s="16">
        <v>65.22</v>
      </c>
      <c r="X3540" s="4">
        <v>3</v>
      </c>
      <c r="Y3540" s="4">
        <v>0</v>
      </c>
      <c r="Z3540" s="16">
        <v>14.339999999999998</v>
      </c>
      <c r="AA3540" s="4">
        <v>4.9960000000000004</v>
      </c>
      <c r="AB3540" t="s">
        <v>33</v>
      </c>
    </row>
    <row r="3541" spans="1:28" ht="15" customHeight="1" x14ac:dyDescent="0.25">
      <c r="A3541" t="s">
        <v>9192</v>
      </c>
      <c r="B3541" s="4">
        <v>2015</v>
      </c>
      <c r="C3541" t="s">
        <v>10736</v>
      </c>
      <c r="D3541">
        <v>42292</v>
      </c>
      <c r="E3541" s="1">
        <v>42292</v>
      </c>
      <c r="F3541" s="1">
        <v>42297</v>
      </c>
      <c r="G3541" t="s">
        <v>23</v>
      </c>
      <c r="H3541" s="4">
        <v>1987082</v>
      </c>
      <c r="I3541" t="s">
        <v>470</v>
      </c>
      <c r="J3541" t="s">
        <v>68</v>
      </c>
      <c r="K3541" s="2"/>
      <c r="L3541" s="10" t="str">
        <f t="shared" si="55"/>
        <v>UNKNOWN</v>
      </c>
      <c r="M3541" t="s">
        <v>26</v>
      </c>
      <c r="N3541" t="s">
        <v>27</v>
      </c>
      <c r="O3541" t="s">
        <v>28</v>
      </c>
      <c r="P3541" t="s">
        <v>9112</v>
      </c>
      <c r="Q3541" t="s">
        <v>29</v>
      </c>
      <c r="R3541" s="4">
        <v>4452</v>
      </c>
      <c r="S3541" t="s">
        <v>30</v>
      </c>
      <c r="T3541" t="s">
        <v>47</v>
      </c>
      <c r="U3541" t="s">
        <v>1397</v>
      </c>
      <c r="V3541" t="str">
        <f>PROPER(Table1[[#This Row],[Product Name]])</f>
        <v>Globeweis Peel And Seal, Security-Tint</v>
      </c>
      <c r="W3541" s="16">
        <v>31.72</v>
      </c>
      <c r="X3541" s="4">
        <v>2</v>
      </c>
      <c r="Y3541" s="4">
        <v>0</v>
      </c>
      <c r="Z3541" s="16">
        <v>10.119999999999999</v>
      </c>
      <c r="AA3541" s="4">
        <v>1.8109999999999999</v>
      </c>
      <c r="AB3541" t="s">
        <v>33</v>
      </c>
    </row>
    <row r="3542" spans="1:28" ht="15" customHeight="1" x14ac:dyDescent="0.25">
      <c r="A3542" t="s">
        <v>9192</v>
      </c>
      <c r="B3542" s="4">
        <v>2012</v>
      </c>
      <c r="C3542" t="s">
        <v>10737</v>
      </c>
      <c r="D3542">
        <v>41157</v>
      </c>
      <c r="E3542" s="1">
        <v>41157</v>
      </c>
      <c r="F3542" s="1">
        <v>41157</v>
      </c>
      <c r="G3542" t="s">
        <v>148</v>
      </c>
      <c r="H3542" s="4">
        <v>1160518</v>
      </c>
      <c r="I3542" t="s">
        <v>2860</v>
      </c>
      <c r="J3542" t="s">
        <v>25</v>
      </c>
      <c r="K3542" s="2"/>
      <c r="L3542" s="10" t="str">
        <f t="shared" si="55"/>
        <v>UNKNOWN</v>
      </c>
      <c r="M3542" t="s">
        <v>2861</v>
      </c>
      <c r="N3542" t="s">
        <v>312</v>
      </c>
      <c r="O3542" t="s">
        <v>51</v>
      </c>
      <c r="P3542" t="s">
        <v>9102</v>
      </c>
      <c r="Q3542" t="s">
        <v>29</v>
      </c>
      <c r="R3542" s="4">
        <v>5996</v>
      </c>
      <c r="S3542" t="s">
        <v>52</v>
      </c>
      <c r="T3542" t="s">
        <v>105</v>
      </c>
      <c r="U3542" t="s">
        <v>2862</v>
      </c>
      <c r="V3542" t="str">
        <f>PROPER(Table1[[#This Row],[Product Name]])</f>
        <v>Sharp Fax And Copier, Laser</v>
      </c>
      <c r="W3542" s="16">
        <v>224.35039999999995</v>
      </c>
      <c r="X3542" s="4">
        <v>2</v>
      </c>
      <c r="Y3542" s="4">
        <v>2E-3</v>
      </c>
      <c r="Z3542" s="16">
        <v>1.7904</v>
      </c>
      <c r="AA3542" s="4">
        <v>28.810000000000002</v>
      </c>
      <c r="AB3542" t="s">
        <v>93</v>
      </c>
    </row>
    <row r="3543" spans="1:28" ht="15" customHeight="1" x14ac:dyDescent="0.25">
      <c r="A3543" t="s">
        <v>9192</v>
      </c>
      <c r="B3543" s="4">
        <v>2015</v>
      </c>
      <c r="C3543" t="s">
        <v>10738</v>
      </c>
      <c r="D3543">
        <v>42248</v>
      </c>
      <c r="E3543" s="1">
        <v>42248</v>
      </c>
      <c r="F3543" s="1">
        <v>42250</v>
      </c>
      <c r="G3543" t="s">
        <v>88</v>
      </c>
      <c r="H3543" s="4">
        <v>1304518</v>
      </c>
      <c r="I3543" t="s">
        <v>714</v>
      </c>
      <c r="J3543" t="s">
        <v>77</v>
      </c>
      <c r="K3543" s="2"/>
      <c r="L3543" s="10" t="str">
        <f t="shared" si="55"/>
        <v>UNKNOWN</v>
      </c>
      <c r="M3543" t="s">
        <v>361</v>
      </c>
      <c r="N3543" t="s">
        <v>362</v>
      </c>
      <c r="O3543" t="s">
        <v>51</v>
      </c>
      <c r="P3543" t="s">
        <v>9102</v>
      </c>
      <c r="Q3543" t="s">
        <v>29</v>
      </c>
      <c r="R3543" s="4">
        <v>2914</v>
      </c>
      <c r="S3543" t="s">
        <v>30</v>
      </c>
      <c r="T3543" t="s">
        <v>43</v>
      </c>
      <c r="U3543" t="s">
        <v>1349</v>
      </c>
      <c r="V3543" t="str">
        <f>PROPER(Table1[[#This Row],[Product Name]])</f>
        <v>Acco Hole Reinforcements, Economy</v>
      </c>
      <c r="W3543" s="16">
        <v>31.080000000000005</v>
      </c>
      <c r="X3543" s="4">
        <v>7</v>
      </c>
      <c r="Y3543" s="4">
        <v>0</v>
      </c>
      <c r="Z3543" s="16">
        <v>5.1800000000000006</v>
      </c>
      <c r="AA3543" s="4">
        <v>2.8319999999999999</v>
      </c>
      <c r="AB3543" t="s">
        <v>33</v>
      </c>
    </row>
    <row r="3544" spans="1:28" ht="15" customHeight="1" x14ac:dyDescent="0.25">
      <c r="A3544" t="s">
        <v>9192</v>
      </c>
      <c r="B3544" s="4">
        <v>2015</v>
      </c>
      <c r="C3544" t="s">
        <v>10738</v>
      </c>
      <c r="D3544">
        <v>42248</v>
      </c>
      <c r="E3544" s="1">
        <v>42248</v>
      </c>
      <c r="F3544" s="1">
        <v>42250</v>
      </c>
      <c r="G3544" t="s">
        <v>88</v>
      </c>
      <c r="H3544" s="4">
        <v>1304518</v>
      </c>
      <c r="I3544" t="s">
        <v>714</v>
      </c>
      <c r="J3544" t="s">
        <v>77</v>
      </c>
      <c r="K3544" s="2"/>
      <c r="L3544" s="10" t="str">
        <f t="shared" si="55"/>
        <v>UNKNOWN</v>
      </c>
      <c r="M3544" t="s">
        <v>361</v>
      </c>
      <c r="N3544" t="s">
        <v>362</v>
      </c>
      <c r="O3544" t="s">
        <v>51</v>
      </c>
      <c r="P3544" t="s">
        <v>9102</v>
      </c>
      <c r="Q3544" t="s">
        <v>29</v>
      </c>
      <c r="R3544" s="4">
        <v>6198</v>
      </c>
      <c r="S3544" t="s">
        <v>30</v>
      </c>
      <c r="T3544" t="s">
        <v>63</v>
      </c>
      <c r="U3544" t="s">
        <v>1186</v>
      </c>
      <c r="V3544" t="str">
        <f>PROPER(Table1[[#This Row],[Product Name]])</f>
        <v>Stockwell Rubber Bands, Assorted Sizes</v>
      </c>
      <c r="W3544" s="16">
        <v>9.0599999999999987</v>
      </c>
      <c r="X3544" s="4">
        <v>1</v>
      </c>
      <c r="Y3544" s="4">
        <v>0</v>
      </c>
      <c r="Z3544" s="16">
        <v>0.44000000000000006</v>
      </c>
      <c r="AA3544" s="4">
        <v>1.7349999999999999</v>
      </c>
      <c r="AB3544" t="s">
        <v>33</v>
      </c>
    </row>
    <row r="3545" spans="1:28" ht="15" customHeight="1" x14ac:dyDescent="0.25">
      <c r="A3545" t="s">
        <v>9192</v>
      </c>
      <c r="B3545" s="4">
        <v>2015</v>
      </c>
      <c r="C3545" t="s">
        <v>10739</v>
      </c>
      <c r="D3545">
        <v>42248</v>
      </c>
      <c r="E3545" s="1">
        <v>42248</v>
      </c>
      <c r="F3545" s="1">
        <v>42252</v>
      </c>
      <c r="G3545" t="s">
        <v>23</v>
      </c>
      <c r="H3545" s="4">
        <v>1981093</v>
      </c>
      <c r="I3545" t="s">
        <v>2216</v>
      </c>
      <c r="J3545" t="s">
        <v>68</v>
      </c>
      <c r="K3545" s="2"/>
      <c r="L3545" s="10" t="str">
        <f t="shared" si="55"/>
        <v>UNKNOWN</v>
      </c>
      <c r="M3545" t="s">
        <v>61</v>
      </c>
      <c r="N3545" t="s">
        <v>61</v>
      </c>
      <c r="O3545" t="s">
        <v>62</v>
      </c>
      <c r="P3545" t="s">
        <v>9112</v>
      </c>
      <c r="Q3545" t="s">
        <v>29</v>
      </c>
      <c r="R3545" s="4">
        <v>3390</v>
      </c>
      <c r="S3545" t="s">
        <v>52</v>
      </c>
      <c r="T3545" t="s">
        <v>57</v>
      </c>
      <c r="U3545" t="s">
        <v>1757</v>
      </c>
      <c r="V3545" t="str">
        <f>PROPER(Table1[[#This Row],[Product Name]])</f>
        <v>Belkin Memory Card, Programmable</v>
      </c>
      <c r="W3545" s="16">
        <v>465.23999999999995</v>
      </c>
      <c r="X3545" s="4">
        <v>6</v>
      </c>
      <c r="Y3545" s="4">
        <v>0</v>
      </c>
      <c r="Z3545" s="16">
        <v>213.96000000000004</v>
      </c>
      <c r="AA3545" s="4">
        <v>81.930999999999997</v>
      </c>
      <c r="AB3545" t="s">
        <v>93</v>
      </c>
    </row>
    <row r="3546" spans="1:28" ht="15" customHeight="1" x14ac:dyDescent="0.25">
      <c r="A3546" t="s">
        <v>9192</v>
      </c>
      <c r="B3546" s="4">
        <v>2015</v>
      </c>
      <c r="C3546" t="s">
        <v>10739</v>
      </c>
      <c r="D3546">
        <v>42248</v>
      </c>
      <c r="E3546" s="1">
        <v>42248</v>
      </c>
      <c r="F3546" s="1">
        <v>42252</v>
      </c>
      <c r="G3546" t="s">
        <v>23</v>
      </c>
      <c r="H3546" s="4">
        <v>1981093</v>
      </c>
      <c r="I3546" t="s">
        <v>2216</v>
      </c>
      <c r="J3546" t="s">
        <v>68</v>
      </c>
      <c r="K3546" s="2"/>
      <c r="L3546" s="10" t="str">
        <f t="shared" si="55"/>
        <v>UNKNOWN</v>
      </c>
      <c r="M3546" t="s">
        <v>61</v>
      </c>
      <c r="N3546" t="s">
        <v>61</v>
      </c>
      <c r="O3546" t="s">
        <v>62</v>
      </c>
      <c r="P3546" t="s">
        <v>9112</v>
      </c>
      <c r="Q3546" t="s">
        <v>29</v>
      </c>
      <c r="R3546" s="4">
        <v>6238</v>
      </c>
      <c r="S3546" t="s">
        <v>38</v>
      </c>
      <c r="T3546" t="s">
        <v>39</v>
      </c>
      <c r="U3546" t="s">
        <v>40</v>
      </c>
      <c r="V3546" t="str">
        <f>PROPER(Table1[[#This Row],[Product Name]])</f>
        <v>Tenex Clock, Durable</v>
      </c>
      <c r="W3546" s="16">
        <v>252.16</v>
      </c>
      <c r="X3546" s="4">
        <v>8</v>
      </c>
      <c r="Y3546" s="4">
        <v>0</v>
      </c>
      <c r="Z3546" s="16">
        <v>90.72</v>
      </c>
      <c r="AA3546" s="4">
        <v>12.576000000000001</v>
      </c>
      <c r="AB3546" t="s">
        <v>93</v>
      </c>
    </row>
    <row r="3547" spans="1:28" ht="15" customHeight="1" x14ac:dyDescent="0.25">
      <c r="A3547" t="s">
        <v>9192</v>
      </c>
      <c r="B3547" s="4">
        <v>2015</v>
      </c>
      <c r="C3547" t="s">
        <v>10740</v>
      </c>
      <c r="D3547">
        <v>42290</v>
      </c>
      <c r="E3547" s="1">
        <v>42290</v>
      </c>
      <c r="F3547" s="1">
        <v>42294</v>
      </c>
      <c r="G3547" t="s">
        <v>23</v>
      </c>
      <c r="H3547" s="4">
        <v>1094582</v>
      </c>
      <c r="I3547" t="s">
        <v>2532</v>
      </c>
      <c r="J3547" t="s">
        <v>25</v>
      </c>
      <c r="K3547" s="2"/>
      <c r="L3547" s="10" t="str">
        <f t="shared" si="55"/>
        <v>UNKNOWN</v>
      </c>
      <c r="M3547" t="s">
        <v>2309</v>
      </c>
      <c r="N3547" t="s">
        <v>194</v>
      </c>
      <c r="O3547" t="s">
        <v>28</v>
      </c>
      <c r="P3547" t="s">
        <v>9112</v>
      </c>
      <c r="Q3547" t="s">
        <v>29</v>
      </c>
      <c r="R3547" s="4">
        <v>4962</v>
      </c>
      <c r="S3547" t="s">
        <v>30</v>
      </c>
      <c r="T3547" t="s">
        <v>118</v>
      </c>
      <c r="U3547" t="s">
        <v>1067</v>
      </c>
      <c r="V3547" t="str">
        <f>PROPER(Table1[[#This Row],[Product Name]])</f>
        <v>Kitchenaid Refrigerator, Silver</v>
      </c>
      <c r="W3547" s="16">
        <v>1762.3</v>
      </c>
      <c r="X3547" s="4">
        <v>5</v>
      </c>
      <c r="Y3547" s="4">
        <v>0</v>
      </c>
      <c r="Z3547" s="16">
        <v>475.8</v>
      </c>
      <c r="AA3547" s="4">
        <v>136.84700000000001</v>
      </c>
      <c r="AB3547" t="s">
        <v>33</v>
      </c>
    </row>
    <row r="3548" spans="1:28" ht="15" customHeight="1" x14ac:dyDescent="0.25">
      <c r="A3548" t="s">
        <v>9192</v>
      </c>
      <c r="B3548" s="4">
        <v>2015</v>
      </c>
      <c r="C3548" t="s">
        <v>10740</v>
      </c>
      <c r="D3548">
        <v>42290</v>
      </c>
      <c r="E3548" s="1">
        <v>42290</v>
      </c>
      <c r="F3548" s="1">
        <v>42294</v>
      </c>
      <c r="G3548" t="s">
        <v>23</v>
      </c>
      <c r="H3548" s="4">
        <v>1094582</v>
      </c>
      <c r="I3548" t="s">
        <v>2532</v>
      </c>
      <c r="J3548" t="s">
        <v>25</v>
      </c>
      <c r="K3548" s="2"/>
      <c r="L3548" s="10" t="str">
        <f t="shared" si="55"/>
        <v>UNKNOWN</v>
      </c>
      <c r="M3548" t="s">
        <v>2309</v>
      </c>
      <c r="N3548" t="s">
        <v>194</v>
      </c>
      <c r="O3548" t="s">
        <v>28</v>
      </c>
      <c r="P3548" t="s">
        <v>9112</v>
      </c>
      <c r="Q3548" t="s">
        <v>29</v>
      </c>
      <c r="R3548" s="4">
        <v>6278</v>
      </c>
      <c r="S3548" t="s">
        <v>38</v>
      </c>
      <c r="T3548" t="s">
        <v>39</v>
      </c>
      <c r="U3548" t="s">
        <v>750</v>
      </c>
      <c r="V3548" t="str">
        <f>PROPER(Table1[[#This Row],[Product Name]])</f>
        <v>Tenex Stacking Tray, Erganomic</v>
      </c>
      <c r="W3548" s="16">
        <v>26.712</v>
      </c>
      <c r="X3548" s="4">
        <v>3</v>
      </c>
      <c r="Y3548" s="4">
        <v>0.4</v>
      </c>
      <c r="Z3548" s="16">
        <v>-6.288000000000002</v>
      </c>
      <c r="AA3548" s="4">
        <v>1.3109999999999999</v>
      </c>
      <c r="AB3548" t="s">
        <v>33</v>
      </c>
    </row>
    <row r="3549" spans="1:28" ht="15" customHeight="1" x14ac:dyDescent="0.25">
      <c r="A3549" t="s">
        <v>9192</v>
      </c>
      <c r="B3549" s="4">
        <v>2015</v>
      </c>
      <c r="C3549" t="s">
        <v>10741</v>
      </c>
      <c r="D3549">
        <v>42278</v>
      </c>
      <c r="E3549" s="1">
        <v>42278</v>
      </c>
      <c r="F3549" s="1">
        <v>42285</v>
      </c>
      <c r="G3549" t="s">
        <v>23</v>
      </c>
      <c r="H3549" s="4">
        <v>1100539</v>
      </c>
      <c r="I3549" t="s">
        <v>1521</v>
      </c>
      <c r="J3549" t="s">
        <v>68</v>
      </c>
      <c r="K3549" s="2"/>
      <c r="L3549" s="10" t="str">
        <f t="shared" si="55"/>
        <v>UNKNOWN</v>
      </c>
      <c r="M3549" t="s">
        <v>412</v>
      </c>
      <c r="N3549" t="s">
        <v>412</v>
      </c>
      <c r="O3549" t="s">
        <v>413</v>
      </c>
      <c r="P3549" t="s">
        <v>9112</v>
      </c>
      <c r="Q3549" t="s">
        <v>29</v>
      </c>
      <c r="R3549" s="4">
        <v>4570</v>
      </c>
      <c r="S3549" t="s">
        <v>52</v>
      </c>
      <c r="T3549" t="s">
        <v>105</v>
      </c>
      <c r="U3549" t="s">
        <v>2510</v>
      </c>
      <c r="V3549" t="str">
        <f>PROPER(Table1[[#This Row],[Product Name]])</f>
        <v>Hewlett Copy Machine, Laser</v>
      </c>
      <c r="W3549" s="16">
        <v>350.37783999999999</v>
      </c>
      <c r="X3549" s="4">
        <v>2</v>
      </c>
      <c r="Y3549" s="4">
        <v>2E-3</v>
      </c>
      <c r="Z3549" s="16">
        <v>37.897840000000002</v>
      </c>
      <c r="AA3549" s="4">
        <v>19.184000000000001</v>
      </c>
      <c r="AB3549" t="s">
        <v>33</v>
      </c>
    </row>
    <row r="3550" spans="1:28" ht="15" customHeight="1" x14ac:dyDescent="0.25">
      <c r="A3550" t="s">
        <v>9192</v>
      </c>
      <c r="B3550" s="4">
        <v>2015</v>
      </c>
      <c r="C3550" t="s">
        <v>10742</v>
      </c>
      <c r="D3550">
        <v>42298</v>
      </c>
      <c r="E3550" s="1">
        <v>42298</v>
      </c>
      <c r="F3550" s="1">
        <v>42300</v>
      </c>
      <c r="G3550" t="s">
        <v>88</v>
      </c>
      <c r="H3550" s="4">
        <v>2128018</v>
      </c>
      <c r="I3550" t="s">
        <v>641</v>
      </c>
      <c r="J3550" t="s">
        <v>25</v>
      </c>
      <c r="K3550" s="2"/>
      <c r="L3550" s="10" t="str">
        <f t="shared" si="55"/>
        <v>UNKNOWN</v>
      </c>
      <c r="M3550" t="s">
        <v>50</v>
      </c>
      <c r="N3550" t="s">
        <v>50</v>
      </c>
      <c r="O3550" t="s">
        <v>51</v>
      </c>
      <c r="P3550" t="s">
        <v>9102</v>
      </c>
      <c r="Q3550" t="s">
        <v>29</v>
      </c>
      <c r="R3550" s="4">
        <v>4633</v>
      </c>
      <c r="S3550" t="s">
        <v>38</v>
      </c>
      <c r="T3550" t="s">
        <v>65</v>
      </c>
      <c r="U3550" t="s">
        <v>416</v>
      </c>
      <c r="V3550" t="str">
        <f>PROPER(Table1[[#This Row],[Product Name]])</f>
        <v>Hon Chairmat, Set Of Two</v>
      </c>
      <c r="W3550" s="16">
        <v>269.64000000000004</v>
      </c>
      <c r="X3550" s="4">
        <v>7</v>
      </c>
      <c r="Y3550" s="4">
        <v>0</v>
      </c>
      <c r="Z3550" s="16">
        <v>121.23999999999998</v>
      </c>
      <c r="AA3550" s="4">
        <v>83.415999999999997</v>
      </c>
      <c r="AB3550" t="s">
        <v>138</v>
      </c>
    </row>
    <row r="3551" spans="1:28" ht="15" customHeight="1" x14ac:dyDescent="0.25">
      <c r="A3551" t="s">
        <v>9192</v>
      </c>
      <c r="B3551" s="4">
        <v>2015</v>
      </c>
      <c r="C3551" t="s">
        <v>10742</v>
      </c>
      <c r="D3551">
        <v>42298</v>
      </c>
      <c r="E3551" s="1">
        <v>42298</v>
      </c>
      <c r="F3551" s="1">
        <v>42300</v>
      </c>
      <c r="G3551" t="s">
        <v>88</v>
      </c>
      <c r="H3551" s="4">
        <v>2128018</v>
      </c>
      <c r="I3551" t="s">
        <v>641</v>
      </c>
      <c r="J3551" t="s">
        <v>25</v>
      </c>
      <c r="K3551" s="2"/>
      <c r="L3551" s="10" t="str">
        <f t="shared" si="55"/>
        <v>UNKNOWN</v>
      </c>
      <c r="M3551" t="s">
        <v>50</v>
      </c>
      <c r="N3551" t="s">
        <v>50</v>
      </c>
      <c r="O3551" t="s">
        <v>51</v>
      </c>
      <c r="P3551" t="s">
        <v>9102</v>
      </c>
      <c r="Q3551" t="s">
        <v>29</v>
      </c>
      <c r="R3551" s="4">
        <v>3609</v>
      </c>
      <c r="S3551" t="s">
        <v>52</v>
      </c>
      <c r="T3551" t="s">
        <v>105</v>
      </c>
      <c r="U3551" t="s">
        <v>949</v>
      </c>
      <c r="V3551" t="str">
        <f>PROPER(Table1[[#This Row],[Product Name]])</f>
        <v>Brother Wireless Fax, Digital</v>
      </c>
      <c r="W3551" s="16">
        <v>503.59080000000006</v>
      </c>
      <c r="X3551" s="4">
        <v>2</v>
      </c>
      <c r="Y3551" s="4">
        <v>2E-3</v>
      </c>
      <c r="Z3551" s="16">
        <v>104.95079999999999</v>
      </c>
      <c r="AA3551" s="4">
        <v>33.064</v>
      </c>
      <c r="AB3551" t="s">
        <v>138</v>
      </c>
    </row>
    <row r="3552" spans="1:28" ht="15" customHeight="1" x14ac:dyDescent="0.25">
      <c r="A3552" t="s">
        <v>9192</v>
      </c>
      <c r="B3552" s="4">
        <v>2015</v>
      </c>
      <c r="C3552" t="s">
        <v>10742</v>
      </c>
      <c r="D3552">
        <v>42298</v>
      </c>
      <c r="E3552" s="1">
        <v>42298</v>
      </c>
      <c r="F3552" s="1">
        <v>42300</v>
      </c>
      <c r="G3552" t="s">
        <v>88</v>
      </c>
      <c r="H3552" s="4">
        <v>2128018</v>
      </c>
      <c r="I3552" t="s">
        <v>641</v>
      </c>
      <c r="J3552" t="s">
        <v>25</v>
      </c>
      <c r="K3552" s="2"/>
      <c r="L3552" s="10" t="str">
        <f t="shared" si="55"/>
        <v>UNKNOWN</v>
      </c>
      <c r="M3552" t="s">
        <v>50</v>
      </c>
      <c r="N3552" t="s">
        <v>50</v>
      </c>
      <c r="O3552" t="s">
        <v>51</v>
      </c>
      <c r="P3552" t="s">
        <v>9102</v>
      </c>
      <c r="Q3552" t="s">
        <v>29</v>
      </c>
      <c r="R3552" s="4">
        <v>4910</v>
      </c>
      <c r="S3552" t="s">
        <v>30</v>
      </c>
      <c r="T3552" t="s">
        <v>47</v>
      </c>
      <c r="U3552" t="s">
        <v>2863</v>
      </c>
      <c r="V3552" t="str">
        <f>PROPER(Table1[[#This Row],[Product Name]])</f>
        <v>Jiffy Interoffice Envelope, Recycled</v>
      </c>
      <c r="W3552" s="16">
        <v>211.12000000000003</v>
      </c>
      <c r="X3552" s="4">
        <v>7</v>
      </c>
      <c r="Y3552" s="4">
        <v>0</v>
      </c>
      <c r="Z3552" s="16">
        <v>71.680000000000007</v>
      </c>
      <c r="AA3552" s="4">
        <v>42.131999999999998</v>
      </c>
      <c r="AB3552" t="s">
        <v>138</v>
      </c>
    </row>
    <row r="3553" spans="1:28" ht="15" customHeight="1" x14ac:dyDescent="0.25">
      <c r="A3553" t="s">
        <v>9192</v>
      </c>
      <c r="B3553" s="4">
        <v>2015</v>
      </c>
      <c r="C3553" t="s">
        <v>10742</v>
      </c>
      <c r="D3553">
        <v>42298</v>
      </c>
      <c r="E3553" s="1">
        <v>42298</v>
      </c>
      <c r="F3553" s="1">
        <v>42300</v>
      </c>
      <c r="G3553" t="s">
        <v>88</v>
      </c>
      <c r="H3553" s="4">
        <v>2128018</v>
      </c>
      <c r="I3553" t="s">
        <v>641</v>
      </c>
      <c r="J3553" t="s">
        <v>25</v>
      </c>
      <c r="K3553" s="2"/>
      <c r="L3553" s="10" t="str">
        <f t="shared" si="55"/>
        <v>UNKNOWN</v>
      </c>
      <c r="M3553" t="s">
        <v>50</v>
      </c>
      <c r="N3553" t="s">
        <v>50</v>
      </c>
      <c r="O3553" t="s">
        <v>51</v>
      </c>
      <c r="P3553" t="s">
        <v>9102</v>
      </c>
      <c r="Q3553" t="s">
        <v>29</v>
      </c>
      <c r="R3553" s="4">
        <v>3765</v>
      </c>
      <c r="S3553" t="s">
        <v>38</v>
      </c>
      <c r="T3553" t="s">
        <v>130</v>
      </c>
      <c r="U3553" t="s">
        <v>213</v>
      </c>
      <c r="V3553" t="str">
        <f>PROPER(Table1[[#This Row],[Product Name]])</f>
        <v>Chromcraft Conference Table, Rectangular</v>
      </c>
      <c r="W3553" s="16">
        <v>928.25600000000009</v>
      </c>
      <c r="X3553" s="4">
        <v>2</v>
      </c>
      <c r="Y3553" s="4">
        <v>0.2</v>
      </c>
      <c r="Z3553" s="16">
        <v>-81.224000000000018</v>
      </c>
      <c r="AA3553" s="4">
        <v>77.025999999999996</v>
      </c>
      <c r="AB3553" t="s">
        <v>138</v>
      </c>
    </row>
    <row r="3554" spans="1:28" ht="15" customHeight="1" x14ac:dyDescent="0.25">
      <c r="A3554" t="s">
        <v>9192</v>
      </c>
      <c r="B3554" s="4">
        <v>2015</v>
      </c>
      <c r="C3554" t="s">
        <v>10742</v>
      </c>
      <c r="D3554">
        <v>42298</v>
      </c>
      <c r="E3554" s="1">
        <v>42298</v>
      </c>
      <c r="F3554" s="1">
        <v>42300</v>
      </c>
      <c r="G3554" t="s">
        <v>88</v>
      </c>
      <c r="H3554" s="4">
        <v>2128018</v>
      </c>
      <c r="I3554" t="s">
        <v>641</v>
      </c>
      <c r="J3554" t="s">
        <v>25</v>
      </c>
      <c r="K3554" s="2"/>
      <c r="L3554" s="10" t="str">
        <f t="shared" si="55"/>
        <v>UNKNOWN</v>
      </c>
      <c r="M3554" t="s">
        <v>50</v>
      </c>
      <c r="N3554" t="s">
        <v>50</v>
      </c>
      <c r="O3554" t="s">
        <v>51</v>
      </c>
      <c r="P3554" t="s">
        <v>9102</v>
      </c>
      <c r="Q3554" t="s">
        <v>29</v>
      </c>
      <c r="R3554" s="4">
        <v>4542</v>
      </c>
      <c r="S3554" t="s">
        <v>30</v>
      </c>
      <c r="T3554" t="s">
        <v>31</v>
      </c>
      <c r="U3554" t="s">
        <v>468</v>
      </c>
      <c r="V3554" t="str">
        <f>PROPER(Table1[[#This Row],[Product Name]])</f>
        <v>Harbour Creations Removable Labels, Adjustable</v>
      </c>
      <c r="W3554" s="16">
        <v>27.5</v>
      </c>
      <c r="X3554" s="4">
        <v>5</v>
      </c>
      <c r="Y3554" s="4">
        <v>0</v>
      </c>
      <c r="Z3554" s="16">
        <v>9.3000000000000007</v>
      </c>
      <c r="AA3554" s="4">
        <v>5.5069999999999997</v>
      </c>
      <c r="AB3554" t="s">
        <v>138</v>
      </c>
    </row>
    <row r="3555" spans="1:28" ht="15" customHeight="1" x14ac:dyDescent="0.25">
      <c r="A3555" t="s">
        <v>9192</v>
      </c>
      <c r="B3555" s="4">
        <v>2014</v>
      </c>
      <c r="C3555" t="s">
        <v>10743</v>
      </c>
      <c r="D3555">
        <v>41952</v>
      </c>
      <c r="E3555" s="1">
        <v>41952</v>
      </c>
      <c r="F3555" s="1">
        <v>41952</v>
      </c>
      <c r="G3555" t="s">
        <v>148</v>
      </c>
      <c r="H3555" s="4">
        <v>1630018</v>
      </c>
      <c r="I3555" t="s">
        <v>1426</v>
      </c>
      <c r="J3555" t="s">
        <v>77</v>
      </c>
      <c r="K3555" s="2"/>
      <c r="L3555" s="10" t="str">
        <f t="shared" si="55"/>
        <v>UNKNOWN</v>
      </c>
      <c r="M3555" t="s">
        <v>2864</v>
      </c>
      <c r="N3555" t="s">
        <v>159</v>
      </c>
      <c r="O3555" t="s">
        <v>51</v>
      </c>
      <c r="P3555" t="s">
        <v>9102</v>
      </c>
      <c r="Q3555" t="s">
        <v>29</v>
      </c>
      <c r="R3555" s="4">
        <v>6400</v>
      </c>
      <c r="S3555" t="s">
        <v>30</v>
      </c>
      <c r="T3555" t="s">
        <v>43</v>
      </c>
      <c r="U3555" t="s">
        <v>720</v>
      </c>
      <c r="V3555" t="str">
        <f>PROPER(Table1[[#This Row],[Product Name]])</f>
        <v>Wilson Jones Hole Reinforcements, Recycled</v>
      </c>
      <c r="W3555" s="16">
        <v>19.560000000000002</v>
      </c>
      <c r="X3555" s="4">
        <v>6</v>
      </c>
      <c r="Y3555" s="4">
        <v>0</v>
      </c>
      <c r="Z3555" s="16">
        <v>5.28</v>
      </c>
      <c r="AA3555" s="4">
        <v>2.359</v>
      </c>
      <c r="AB3555" t="s">
        <v>138</v>
      </c>
    </row>
    <row r="3556" spans="1:28" ht="15" customHeight="1" x14ac:dyDescent="0.25">
      <c r="A3556" t="s">
        <v>9192</v>
      </c>
      <c r="B3556" s="4">
        <v>2014</v>
      </c>
      <c r="C3556" t="s">
        <v>10743</v>
      </c>
      <c r="D3556">
        <v>41952</v>
      </c>
      <c r="E3556" s="1">
        <v>41952</v>
      </c>
      <c r="F3556" s="1">
        <v>41952</v>
      </c>
      <c r="G3556" t="s">
        <v>148</v>
      </c>
      <c r="H3556" s="4">
        <v>1630018</v>
      </c>
      <c r="I3556" t="s">
        <v>1426</v>
      </c>
      <c r="J3556" t="s">
        <v>77</v>
      </c>
      <c r="K3556" s="2"/>
      <c r="L3556" s="10" t="str">
        <f t="shared" si="55"/>
        <v>UNKNOWN</v>
      </c>
      <c r="M3556" t="s">
        <v>2864</v>
      </c>
      <c r="N3556" t="s">
        <v>159</v>
      </c>
      <c r="O3556" t="s">
        <v>51</v>
      </c>
      <c r="P3556" t="s">
        <v>9102</v>
      </c>
      <c r="Q3556" t="s">
        <v>29</v>
      </c>
      <c r="R3556" s="4">
        <v>5196</v>
      </c>
      <c r="S3556" t="s">
        <v>52</v>
      </c>
      <c r="T3556" t="s">
        <v>57</v>
      </c>
      <c r="U3556" t="s">
        <v>455</v>
      </c>
      <c r="V3556" t="str">
        <f>PROPER(Table1[[#This Row],[Product Name]])</f>
        <v>Memorex Flash Drive, Usb</v>
      </c>
      <c r="W3556" s="16">
        <v>78.959999999999994</v>
      </c>
      <c r="X3556" s="4">
        <v>4</v>
      </c>
      <c r="Y3556" s="4">
        <v>0</v>
      </c>
      <c r="Z3556" s="16">
        <v>38.64</v>
      </c>
      <c r="AA3556" s="4">
        <v>25.061</v>
      </c>
      <c r="AB3556" t="s">
        <v>138</v>
      </c>
    </row>
    <row r="3557" spans="1:28" ht="15" customHeight="1" x14ac:dyDescent="0.25">
      <c r="A3557" t="s">
        <v>9192</v>
      </c>
      <c r="B3557" s="4">
        <v>2013</v>
      </c>
      <c r="C3557" t="s">
        <v>9971</v>
      </c>
      <c r="D3557">
        <v>41577</v>
      </c>
      <c r="E3557" s="1">
        <v>41577</v>
      </c>
      <c r="F3557" s="1">
        <v>41581</v>
      </c>
      <c r="G3557" t="s">
        <v>23</v>
      </c>
      <c r="H3557" s="4">
        <v>1651018</v>
      </c>
      <c r="I3557" t="s">
        <v>2006</v>
      </c>
      <c r="J3557" t="s">
        <v>25</v>
      </c>
      <c r="K3557" s="2"/>
      <c r="L3557" s="10" t="str">
        <f t="shared" si="55"/>
        <v>UNKNOWN</v>
      </c>
      <c r="M3557" t="s">
        <v>50</v>
      </c>
      <c r="N3557" t="s">
        <v>50</v>
      </c>
      <c r="O3557" t="s">
        <v>51</v>
      </c>
      <c r="P3557" t="s">
        <v>9102</v>
      </c>
      <c r="Q3557" t="s">
        <v>29</v>
      </c>
      <c r="R3557" s="4">
        <v>3141</v>
      </c>
      <c r="S3557" t="s">
        <v>52</v>
      </c>
      <c r="T3557" t="s">
        <v>115</v>
      </c>
      <c r="U3557" t="s">
        <v>1482</v>
      </c>
      <c r="V3557" t="str">
        <f>PROPER(Table1[[#This Row],[Product Name]])</f>
        <v>Apple Office Telephone, Voip</v>
      </c>
      <c r="W3557" s="16">
        <v>43.58</v>
      </c>
      <c r="X3557" s="4">
        <v>1</v>
      </c>
      <c r="Y3557" s="4">
        <v>0</v>
      </c>
      <c r="Z3557" s="16">
        <v>15.680000000000001</v>
      </c>
      <c r="AA3557" s="4">
        <v>3.8619999999999997</v>
      </c>
      <c r="AB3557" t="s">
        <v>33</v>
      </c>
    </row>
    <row r="3558" spans="1:28" ht="15" customHeight="1" x14ac:dyDescent="0.25">
      <c r="A3558" t="s">
        <v>9199</v>
      </c>
      <c r="B3558" s="4">
        <v>2013</v>
      </c>
      <c r="C3558" t="s">
        <v>10744</v>
      </c>
      <c r="D3558">
        <v>41553</v>
      </c>
      <c r="E3558" s="1">
        <v>41553</v>
      </c>
      <c r="F3558" s="1">
        <v>41559</v>
      </c>
      <c r="G3558" t="s">
        <v>23</v>
      </c>
      <c r="H3558" s="4">
        <v>1460555</v>
      </c>
      <c r="I3558" t="s">
        <v>2332</v>
      </c>
      <c r="J3558" t="s">
        <v>25</v>
      </c>
      <c r="K3558" s="2"/>
      <c r="L3558" s="10" t="str">
        <f t="shared" si="55"/>
        <v>UNKNOWN</v>
      </c>
      <c r="M3558" t="s">
        <v>110</v>
      </c>
      <c r="N3558" t="s">
        <v>111</v>
      </c>
      <c r="O3558" t="s">
        <v>112</v>
      </c>
      <c r="P3558" t="s">
        <v>9112</v>
      </c>
      <c r="Q3558" t="s">
        <v>29</v>
      </c>
      <c r="R3558" s="4">
        <v>5368</v>
      </c>
      <c r="S3558" t="s">
        <v>38</v>
      </c>
      <c r="T3558" t="s">
        <v>65</v>
      </c>
      <c r="U3558" t="s">
        <v>1301</v>
      </c>
      <c r="V3558" t="str">
        <f>PROPER(Table1[[#This Row],[Product Name]])</f>
        <v>Novimex Bag Chairs, Red</v>
      </c>
      <c r="W3558" s="16">
        <v>36.767999999999994</v>
      </c>
      <c r="X3558" s="4">
        <v>2</v>
      </c>
      <c r="Y3558" s="4">
        <v>0.4</v>
      </c>
      <c r="Z3558" s="16">
        <v>-18.392000000000003</v>
      </c>
      <c r="AA3558" s="4">
        <v>3.0489999999999999</v>
      </c>
      <c r="AB3558" t="s">
        <v>33</v>
      </c>
    </row>
    <row r="3559" spans="1:28" ht="15" customHeight="1" x14ac:dyDescent="0.25">
      <c r="A3559" t="s">
        <v>9199</v>
      </c>
      <c r="B3559" s="4">
        <v>2013</v>
      </c>
      <c r="C3559" t="s">
        <v>10744</v>
      </c>
      <c r="D3559">
        <v>41553</v>
      </c>
      <c r="E3559" s="1">
        <v>41553</v>
      </c>
      <c r="F3559" s="1">
        <v>41559</v>
      </c>
      <c r="G3559" t="s">
        <v>23</v>
      </c>
      <c r="H3559" s="4">
        <v>1460555</v>
      </c>
      <c r="I3559" t="s">
        <v>2332</v>
      </c>
      <c r="J3559" t="s">
        <v>25</v>
      </c>
      <c r="K3559" s="2"/>
      <c r="L3559" s="10" t="str">
        <f t="shared" si="55"/>
        <v>UNKNOWN</v>
      </c>
      <c r="M3559" t="s">
        <v>110</v>
      </c>
      <c r="N3559" t="s">
        <v>111</v>
      </c>
      <c r="O3559" t="s">
        <v>112</v>
      </c>
      <c r="P3559" t="s">
        <v>9112</v>
      </c>
      <c r="Q3559" t="s">
        <v>29</v>
      </c>
      <c r="R3559" s="4">
        <v>6383</v>
      </c>
      <c r="S3559" t="s">
        <v>30</v>
      </c>
      <c r="T3559" t="s">
        <v>43</v>
      </c>
      <c r="U3559" t="s">
        <v>113</v>
      </c>
      <c r="V3559" t="str">
        <f>PROPER(Table1[[#This Row],[Product Name]])</f>
        <v>Wilson Jones Binding Machine, Durable</v>
      </c>
      <c r="W3559" s="16">
        <v>141.28799999999998</v>
      </c>
      <c r="X3559" s="4">
        <v>7</v>
      </c>
      <c r="Y3559" s="4">
        <v>0.4</v>
      </c>
      <c r="Z3559" s="16">
        <v>-73.052000000000007</v>
      </c>
      <c r="AA3559" s="4">
        <v>10.104000000000001</v>
      </c>
      <c r="AB3559" t="s">
        <v>33</v>
      </c>
    </row>
    <row r="3560" spans="1:28" ht="15" customHeight="1" x14ac:dyDescent="0.25">
      <c r="A3560" t="s">
        <v>9199</v>
      </c>
      <c r="B3560" s="4">
        <v>2013</v>
      </c>
      <c r="C3560" t="s">
        <v>10744</v>
      </c>
      <c r="D3560">
        <v>41553</v>
      </c>
      <c r="E3560" s="1">
        <v>41553</v>
      </c>
      <c r="F3560" s="1">
        <v>41559</v>
      </c>
      <c r="G3560" t="s">
        <v>23</v>
      </c>
      <c r="H3560" s="4">
        <v>1460555</v>
      </c>
      <c r="I3560" t="s">
        <v>2332</v>
      </c>
      <c r="J3560" t="s">
        <v>25</v>
      </c>
      <c r="K3560" s="2"/>
      <c r="L3560" s="10" t="str">
        <f t="shared" si="55"/>
        <v>UNKNOWN</v>
      </c>
      <c r="M3560" t="s">
        <v>110</v>
      </c>
      <c r="N3560" t="s">
        <v>111</v>
      </c>
      <c r="O3560" t="s">
        <v>112</v>
      </c>
      <c r="P3560" t="s">
        <v>9112</v>
      </c>
      <c r="Q3560" t="s">
        <v>29</v>
      </c>
      <c r="R3560" s="4">
        <v>4732</v>
      </c>
      <c r="S3560" t="s">
        <v>30</v>
      </c>
      <c r="T3560" t="s">
        <v>118</v>
      </c>
      <c r="U3560" t="s">
        <v>2686</v>
      </c>
      <c r="V3560" t="str">
        <f>PROPER(Table1[[#This Row],[Product Name]])</f>
        <v>Hoover Microwave, Silver</v>
      </c>
      <c r="W3560" s="16">
        <v>123.756</v>
      </c>
      <c r="X3560" s="4">
        <v>1</v>
      </c>
      <c r="Y3560" s="4">
        <v>0.4</v>
      </c>
      <c r="Z3560" s="16">
        <v>-20.643999999999995</v>
      </c>
      <c r="AA3560" s="4">
        <v>7.173</v>
      </c>
      <c r="AB3560" t="s">
        <v>33</v>
      </c>
    </row>
    <row r="3561" spans="1:28" ht="15" customHeight="1" x14ac:dyDescent="0.25">
      <c r="A3561" t="s">
        <v>9192</v>
      </c>
      <c r="B3561" s="4">
        <v>2015</v>
      </c>
      <c r="C3561" t="s">
        <v>10745</v>
      </c>
      <c r="D3561">
        <v>42144</v>
      </c>
      <c r="E3561" s="1">
        <v>42144</v>
      </c>
      <c r="F3561" s="1">
        <v>42146</v>
      </c>
      <c r="G3561" t="s">
        <v>88</v>
      </c>
      <c r="H3561" s="4">
        <v>1616528</v>
      </c>
      <c r="I3561" t="s">
        <v>1578</v>
      </c>
      <c r="J3561" t="s">
        <v>77</v>
      </c>
      <c r="K3561" s="2"/>
      <c r="L3561" s="10" t="str">
        <f t="shared" si="55"/>
        <v>UNKNOWN</v>
      </c>
      <c r="M3561" t="s">
        <v>765</v>
      </c>
      <c r="N3561" t="s">
        <v>766</v>
      </c>
      <c r="O3561" t="s">
        <v>37</v>
      </c>
      <c r="P3561" t="s">
        <v>9102</v>
      </c>
      <c r="Q3561" t="s">
        <v>29</v>
      </c>
      <c r="R3561" s="4">
        <v>6622</v>
      </c>
      <c r="S3561" t="s">
        <v>30</v>
      </c>
      <c r="T3561" t="s">
        <v>203</v>
      </c>
      <c r="U3561" t="s">
        <v>2855</v>
      </c>
      <c r="V3561" t="str">
        <f>PROPER(Table1[[#This Row],[Product Name]])</f>
        <v>Xerox Parchment Paper, Multicolor</v>
      </c>
      <c r="W3561" s="16">
        <v>9.7799999999999994</v>
      </c>
      <c r="X3561" s="4">
        <v>1</v>
      </c>
      <c r="Y3561" s="4">
        <v>0</v>
      </c>
      <c r="Z3561" s="16">
        <v>1.1599999999999999</v>
      </c>
      <c r="AA3561" s="4">
        <v>1.738</v>
      </c>
      <c r="AB3561" t="s">
        <v>138</v>
      </c>
    </row>
    <row r="3562" spans="1:28" ht="15" customHeight="1" x14ac:dyDescent="0.25">
      <c r="A3562" t="s">
        <v>9192</v>
      </c>
      <c r="B3562" s="4">
        <v>2015</v>
      </c>
      <c r="C3562" t="s">
        <v>10745</v>
      </c>
      <c r="D3562">
        <v>42144</v>
      </c>
      <c r="E3562" s="1">
        <v>42144</v>
      </c>
      <c r="F3562" s="1">
        <v>42146</v>
      </c>
      <c r="G3562" t="s">
        <v>88</v>
      </c>
      <c r="H3562" s="4">
        <v>1616528</v>
      </c>
      <c r="I3562" t="s">
        <v>1578</v>
      </c>
      <c r="J3562" t="s">
        <v>77</v>
      </c>
      <c r="K3562" s="2"/>
      <c r="L3562" s="10" t="str">
        <f t="shared" si="55"/>
        <v>UNKNOWN</v>
      </c>
      <c r="M3562" t="s">
        <v>765</v>
      </c>
      <c r="N3562" t="s">
        <v>766</v>
      </c>
      <c r="O3562" t="s">
        <v>37</v>
      </c>
      <c r="P3562" t="s">
        <v>9102</v>
      </c>
      <c r="Q3562" t="s">
        <v>29</v>
      </c>
      <c r="R3562" s="4">
        <v>5696</v>
      </c>
      <c r="S3562" t="s">
        <v>30</v>
      </c>
      <c r="T3562" t="s">
        <v>107</v>
      </c>
      <c r="U3562" t="s">
        <v>960</v>
      </c>
      <c r="V3562" t="str">
        <f>PROPER(Table1[[#This Row],[Product Name]])</f>
        <v>Rogers Folders, Single Width</v>
      </c>
      <c r="W3562" s="16">
        <v>40.959999999999987</v>
      </c>
      <c r="X3562" s="4">
        <v>2</v>
      </c>
      <c r="Y3562" s="4">
        <v>0</v>
      </c>
      <c r="Z3562" s="16">
        <v>4.4799999999999995</v>
      </c>
      <c r="AA3562" s="4">
        <v>6.5959999999999992</v>
      </c>
      <c r="AB3562" t="s">
        <v>138</v>
      </c>
    </row>
    <row r="3563" spans="1:28" ht="15" customHeight="1" x14ac:dyDescent="0.25">
      <c r="A3563" t="s">
        <v>9192</v>
      </c>
      <c r="B3563" s="4">
        <v>2013</v>
      </c>
      <c r="C3563" t="s">
        <v>10746</v>
      </c>
      <c r="D3563">
        <v>41535</v>
      </c>
      <c r="E3563" s="1">
        <v>41535</v>
      </c>
      <c r="F3563" s="1">
        <v>41541</v>
      </c>
      <c r="G3563" t="s">
        <v>23</v>
      </c>
      <c r="H3563" s="4">
        <v>1766536</v>
      </c>
      <c r="I3563" t="s">
        <v>888</v>
      </c>
      <c r="J3563" t="s">
        <v>77</v>
      </c>
      <c r="K3563" s="2"/>
      <c r="L3563" s="10" t="str">
        <f t="shared" si="55"/>
        <v>UNKNOWN</v>
      </c>
      <c r="M3563" t="s">
        <v>154</v>
      </c>
      <c r="N3563" t="s">
        <v>154</v>
      </c>
      <c r="O3563" t="s">
        <v>136</v>
      </c>
      <c r="P3563" t="s">
        <v>129</v>
      </c>
      <c r="Q3563" t="s">
        <v>29</v>
      </c>
      <c r="R3563" s="4">
        <v>5347</v>
      </c>
      <c r="S3563" t="s">
        <v>52</v>
      </c>
      <c r="T3563" t="s">
        <v>115</v>
      </c>
      <c r="U3563" t="s">
        <v>840</v>
      </c>
      <c r="V3563" t="str">
        <f>PROPER(Table1[[#This Row],[Product Name]])</f>
        <v>Nokia Office Telephone, Full Size</v>
      </c>
      <c r="W3563" s="16">
        <v>106.27200000000001</v>
      </c>
      <c r="X3563" s="4">
        <v>3</v>
      </c>
      <c r="Y3563" s="4">
        <v>0.2</v>
      </c>
      <c r="Z3563" s="16">
        <v>2.6520000000000037</v>
      </c>
      <c r="AA3563" s="4">
        <v>4.7460000000000004</v>
      </c>
      <c r="AB3563" t="s">
        <v>33</v>
      </c>
    </row>
    <row r="3564" spans="1:28" ht="15" customHeight="1" x14ac:dyDescent="0.25">
      <c r="A3564" t="s">
        <v>9192</v>
      </c>
      <c r="B3564" s="4">
        <v>2013</v>
      </c>
      <c r="C3564" t="s">
        <v>10747</v>
      </c>
      <c r="D3564">
        <v>41520</v>
      </c>
      <c r="E3564" s="1">
        <v>41520</v>
      </c>
      <c r="F3564" s="1">
        <v>41524</v>
      </c>
      <c r="G3564" t="s">
        <v>23</v>
      </c>
      <c r="H3564" s="4">
        <v>1141018</v>
      </c>
      <c r="I3564" t="s">
        <v>1179</v>
      </c>
      <c r="J3564" t="s">
        <v>25</v>
      </c>
      <c r="K3564" s="2"/>
      <c r="L3564" s="10" t="str">
        <f t="shared" si="55"/>
        <v>UNKNOWN</v>
      </c>
      <c r="M3564" t="s">
        <v>2865</v>
      </c>
      <c r="N3564" t="s">
        <v>258</v>
      </c>
      <c r="O3564" t="s">
        <v>51</v>
      </c>
      <c r="P3564" t="s">
        <v>9102</v>
      </c>
      <c r="Q3564" t="s">
        <v>29</v>
      </c>
      <c r="R3564" s="4">
        <v>4679</v>
      </c>
      <c r="S3564" t="s">
        <v>30</v>
      </c>
      <c r="T3564" t="s">
        <v>31</v>
      </c>
      <c r="U3564" t="s">
        <v>2044</v>
      </c>
      <c r="V3564" t="str">
        <f>PROPER(Table1[[#This Row],[Product Name]])</f>
        <v>Hon Removable Labels, Adjustable</v>
      </c>
      <c r="W3564" s="16">
        <v>27.2</v>
      </c>
      <c r="X3564" s="4">
        <v>5</v>
      </c>
      <c r="Y3564" s="4">
        <v>0</v>
      </c>
      <c r="Z3564" s="16">
        <v>4</v>
      </c>
      <c r="AA3564" s="4">
        <v>2.8540000000000001</v>
      </c>
      <c r="AB3564" t="s">
        <v>93</v>
      </c>
    </row>
    <row r="3565" spans="1:28" ht="15" customHeight="1" x14ac:dyDescent="0.25">
      <c r="A3565" t="s">
        <v>9192</v>
      </c>
      <c r="B3565" s="4">
        <v>2013</v>
      </c>
      <c r="C3565" t="s">
        <v>10747</v>
      </c>
      <c r="D3565">
        <v>41520</v>
      </c>
      <c r="E3565" s="1">
        <v>41520</v>
      </c>
      <c r="F3565" s="1">
        <v>41524</v>
      </c>
      <c r="G3565" t="s">
        <v>23</v>
      </c>
      <c r="H3565" s="4">
        <v>1141018</v>
      </c>
      <c r="I3565" t="s">
        <v>1179</v>
      </c>
      <c r="J3565" t="s">
        <v>25</v>
      </c>
      <c r="K3565" s="2"/>
      <c r="L3565" s="10" t="str">
        <f t="shared" si="55"/>
        <v>UNKNOWN</v>
      </c>
      <c r="M3565" t="s">
        <v>2865</v>
      </c>
      <c r="N3565" t="s">
        <v>258</v>
      </c>
      <c r="O3565" t="s">
        <v>51</v>
      </c>
      <c r="P3565" t="s">
        <v>9102</v>
      </c>
      <c r="Q3565" t="s">
        <v>29</v>
      </c>
      <c r="R3565" s="4">
        <v>6144</v>
      </c>
      <c r="S3565" t="s">
        <v>52</v>
      </c>
      <c r="T3565" t="s">
        <v>53</v>
      </c>
      <c r="U3565" t="s">
        <v>2866</v>
      </c>
      <c r="V3565" t="str">
        <f>PROPER(Table1[[#This Row],[Product Name]])</f>
        <v>Startech Phone, Red</v>
      </c>
      <c r="W3565" s="16">
        <v>238.9</v>
      </c>
      <c r="X3565" s="4">
        <v>5</v>
      </c>
      <c r="Y3565" s="4">
        <v>0</v>
      </c>
      <c r="Z3565" s="16">
        <v>107.5</v>
      </c>
      <c r="AA3565" s="4">
        <v>33.963000000000001</v>
      </c>
      <c r="AB3565" t="s">
        <v>93</v>
      </c>
    </row>
    <row r="3566" spans="1:28" ht="15" customHeight="1" x14ac:dyDescent="0.25">
      <c r="A3566" t="s">
        <v>9192</v>
      </c>
      <c r="B3566" s="4">
        <v>2014</v>
      </c>
      <c r="C3566" t="s">
        <v>10748</v>
      </c>
      <c r="D3566">
        <v>41920</v>
      </c>
      <c r="E3566" s="1">
        <v>41920</v>
      </c>
      <c r="F3566" s="1">
        <v>41922</v>
      </c>
      <c r="G3566" t="s">
        <v>88</v>
      </c>
      <c r="H3566" s="4">
        <v>2098039</v>
      </c>
      <c r="I3566" t="s">
        <v>707</v>
      </c>
      <c r="J3566" t="s">
        <v>77</v>
      </c>
      <c r="K3566" s="2"/>
      <c r="L3566" s="10" t="str">
        <f t="shared" si="55"/>
        <v>UNKNOWN</v>
      </c>
      <c r="M3566" t="s">
        <v>1714</v>
      </c>
      <c r="N3566" t="s">
        <v>1714</v>
      </c>
      <c r="O3566" t="s">
        <v>413</v>
      </c>
      <c r="P3566" t="s">
        <v>9112</v>
      </c>
      <c r="Q3566" t="s">
        <v>29</v>
      </c>
      <c r="R3566" s="4">
        <v>5920</v>
      </c>
      <c r="S3566" t="s">
        <v>30</v>
      </c>
      <c r="T3566" t="s">
        <v>45</v>
      </c>
      <c r="U3566" t="s">
        <v>939</v>
      </c>
      <c r="V3566" t="str">
        <f>PROPER(Table1[[#This Row],[Product Name]])</f>
        <v>Sanford Markers, Water Color</v>
      </c>
      <c r="W3566" s="16">
        <v>158.57999999999998</v>
      </c>
      <c r="X3566" s="4">
        <v>9</v>
      </c>
      <c r="Y3566" s="4">
        <v>0</v>
      </c>
      <c r="Z3566" s="16">
        <v>39.6</v>
      </c>
      <c r="AA3566" s="4">
        <v>28.651</v>
      </c>
      <c r="AB3566" t="s">
        <v>93</v>
      </c>
    </row>
    <row r="3567" spans="1:28" ht="15" customHeight="1" x14ac:dyDescent="0.25">
      <c r="A3567" t="s">
        <v>9192</v>
      </c>
      <c r="B3567" s="4">
        <v>2013</v>
      </c>
      <c r="C3567" t="s">
        <v>10749</v>
      </c>
      <c r="D3567">
        <v>41586</v>
      </c>
      <c r="E3567" s="1">
        <v>41586</v>
      </c>
      <c r="F3567" s="1">
        <v>41591</v>
      </c>
      <c r="G3567" t="s">
        <v>23</v>
      </c>
      <c r="H3567" s="4">
        <v>1298539</v>
      </c>
      <c r="I3567" t="s">
        <v>1465</v>
      </c>
      <c r="J3567" t="s">
        <v>25</v>
      </c>
      <c r="K3567" s="2"/>
      <c r="L3567" s="10" t="str">
        <f t="shared" si="55"/>
        <v>UNKNOWN</v>
      </c>
      <c r="M3567" t="s">
        <v>412</v>
      </c>
      <c r="N3567" t="s">
        <v>412</v>
      </c>
      <c r="O3567" t="s">
        <v>413</v>
      </c>
      <c r="P3567" t="s">
        <v>9112</v>
      </c>
      <c r="Q3567" t="s">
        <v>29</v>
      </c>
      <c r="R3567" s="4">
        <v>5437</v>
      </c>
      <c r="S3567" t="s">
        <v>38</v>
      </c>
      <c r="T3567" t="s">
        <v>65</v>
      </c>
      <c r="U3567" t="s">
        <v>1599</v>
      </c>
      <c r="V3567" t="str">
        <f>PROPER(Table1[[#This Row],[Product Name]])</f>
        <v>Office Star Chairmat, Adjustable</v>
      </c>
      <c r="W3567" s="16">
        <v>227.7</v>
      </c>
      <c r="X3567" s="4">
        <v>5</v>
      </c>
      <c r="Y3567" s="4">
        <v>0</v>
      </c>
      <c r="Z3567" s="16">
        <v>52.3</v>
      </c>
      <c r="AA3567" s="4">
        <v>8.5060000000000002</v>
      </c>
      <c r="AB3567" t="s">
        <v>33</v>
      </c>
    </row>
    <row r="3568" spans="1:28" ht="15" customHeight="1" x14ac:dyDescent="0.25">
      <c r="A3568" t="s">
        <v>9192</v>
      </c>
      <c r="B3568" s="4">
        <v>2015</v>
      </c>
      <c r="C3568" t="s">
        <v>10750</v>
      </c>
      <c r="D3568">
        <v>42368</v>
      </c>
      <c r="E3568" s="1">
        <v>42368</v>
      </c>
      <c r="F3568" s="1">
        <v>42372</v>
      </c>
      <c r="G3568" t="s">
        <v>23</v>
      </c>
      <c r="H3568" s="4">
        <v>1660039</v>
      </c>
      <c r="I3568" t="s">
        <v>2030</v>
      </c>
      <c r="J3568" t="s">
        <v>77</v>
      </c>
      <c r="K3568" s="2"/>
      <c r="L3568" s="10" t="str">
        <f t="shared" si="55"/>
        <v>UNKNOWN</v>
      </c>
      <c r="M3568" t="s">
        <v>412</v>
      </c>
      <c r="N3568" t="s">
        <v>412</v>
      </c>
      <c r="O3568" t="s">
        <v>413</v>
      </c>
      <c r="P3568" t="s">
        <v>9112</v>
      </c>
      <c r="Q3568" t="s">
        <v>29</v>
      </c>
      <c r="R3568" s="4">
        <v>3894</v>
      </c>
      <c r="S3568" t="s">
        <v>38</v>
      </c>
      <c r="T3568" t="s">
        <v>41</v>
      </c>
      <c r="U3568" t="s">
        <v>2345</v>
      </c>
      <c r="V3568" t="str">
        <f>PROPER(Table1[[#This Row],[Product Name]])</f>
        <v>Dania Corner Shelving, Mobile</v>
      </c>
      <c r="W3568" s="16">
        <v>166.12</v>
      </c>
      <c r="X3568" s="4">
        <v>2</v>
      </c>
      <c r="Y3568" s="4">
        <v>0</v>
      </c>
      <c r="Z3568" s="16">
        <v>44.839999999999996</v>
      </c>
      <c r="AA3568" s="4">
        <v>18.643000000000001</v>
      </c>
      <c r="AB3568" t="s">
        <v>93</v>
      </c>
    </row>
    <row r="3569" spans="1:28" ht="15" customHeight="1" x14ac:dyDescent="0.25">
      <c r="A3569" t="s">
        <v>9199</v>
      </c>
      <c r="B3569" s="4">
        <v>2013</v>
      </c>
      <c r="C3569" t="s">
        <v>10751</v>
      </c>
      <c r="D3569">
        <v>41549</v>
      </c>
      <c r="E3569" s="1">
        <v>41549</v>
      </c>
      <c r="F3569" s="1">
        <v>41551</v>
      </c>
      <c r="G3569" t="s">
        <v>98</v>
      </c>
      <c r="H3569" s="4">
        <v>1033082</v>
      </c>
      <c r="I3569" t="s">
        <v>314</v>
      </c>
      <c r="J3569" t="s">
        <v>25</v>
      </c>
      <c r="K3569" s="2"/>
      <c r="L3569" s="10" t="str">
        <f t="shared" si="55"/>
        <v>UNKNOWN</v>
      </c>
      <c r="M3569" t="s">
        <v>1155</v>
      </c>
      <c r="N3569" t="s">
        <v>1155</v>
      </c>
      <c r="O3569" t="s">
        <v>28</v>
      </c>
      <c r="P3569" t="s">
        <v>9112</v>
      </c>
      <c r="Q3569" t="s">
        <v>29</v>
      </c>
      <c r="R3569" s="4">
        <v>5776</v>
      </c>
      <c r="S3569" t="s">
        <v>38</v>
      </c>
      <c r="T3569" t="s">
        <v>65</v>
      </c>
      <c r="U3569" t="s">
        <v>1601</v>
      </c>
      <c r="V3569" t="str">
        <f>PROPER(Table1[[#This Row],[Product Name]])</f>
        <v>Safco Executive Leather Armchair, Set Of Two</v>
      </c>
      <c r="W3569" s="16">
        <v>741.88799999999992</v>
      </c>
      <c r="X3569" s="4">
        <v>3</v>
      </c>
      <c r="Y3569" s="4">
        <v>0.2</v>
      </c>
      <c r="Z3569" s="16">
        <v>-102.01199999999999</v>
      </c>
      <c r="AA3569" s="4">
        <v>142.27000000000001</v>
      </c>
      <c r="AB3569" t="s">
        <v>93</v>
      </c>
    </row>
    <row r="3570" spans="1:28" ht="15" customHeight="1" x14ac:dyDescent="0.25">
      <c r="A3570" t="s">
        <v>9192</v>
      </c>
      <c r="B3570" s="4">
        <v>2013</v>
      </c>
      <c r="C3570" t="s">
        <v>10752</v>
      </c>
      <c r="D3570">
        <v>41380</v>
      </c>
      <c r="E3570" s="1">
        <v>41380</v>
      </c>
      <c r="F3570" s="1">
        <v>41385</v>
      </c>
      <c r="G3570" t="s">
        <v>23</v>
      </c>
      <c r="H3570" s="4">
        <v>1630082</v>
      </c>
      <c r="I3570" t="s">
        <v>1426</v>
      </c>
      <c r="J3570" t="s">
        <v>77</v>
      </c>
      <c r="K3570" s="2"/>
      <c r="L3570" s="10" t="str">
        <f t="shared" si="55"/>
        <v>UNKNOWN</v>
      </c>
      <c r="M3570" t="s">
        <v>747</v>
      </c>
      <c r="N3570" t="s">
        <v>243</v>
      </c>
      <c r="O3570" t="s">
        <v>28</v>
      </c>
      <c r="P3570" t="s">
        <v>9112</v>
      </c>
      <c r="Q3570" t="s">
        <v>29</v>
      </c>
      <c r="R3570" s="4">
        <v>5099</v>
      </c>
      <c r="S3570" t="s">
        <v>52</v>
      </c>
      <c r="T3570" t="s">
        <v>57</v>
      </c>
      <c r="U3570" t="s">
        <v>2657</v>
      </c>
      <c r="V3570" t="str">
        <f>PROPER(Table1[[#This Row],[Product Name]])</f>
        <v>Logitech Flash Drive, Bluetooth</v>
      </c>
      <c r="W3570" s="16">
        <v>61.019999999999996</v>
      </c>
      <c r="X3570" s="4">
        <v>3</v>
      </c>
      <c r="Y3570" s="4">
        <v>0</v>
      </c>
      <c r="Z3570" s="16">
        <v>17.04</v>
      </c>
      <c r="AA3570" s="4">
        <v>3.8450000000000002</v>
      </c>
      <c r="AB3570" t="s">
        <v>33</v>
      </c>
    </row>
    <row r="3571" spans="1:28" ht="15" customHeight="1" x14ac:dyDescent="0.25">
      <c r="A3571" t="s">
        <v>9199</v>
      </c>
      <c r="B3571" s="4">
        <v>2012</v>
      </c>
      <c r="C3571" t="s">
        <v>10753</v>
      </c>
      <c r="D3571">
        <v>41205</v>
      </c>
      <c r="E3571" s="1">
        <v>41205</v>
      </c>
      <c r="F3571" s="1">
        <v>41209</v>
      </c>
      <c r="G3571" t="s">
        <v>88</v>
      </c>
      <c r="H3571" s="4">
        <v>1033055</v>
      </c>
      <c r="I3571" t="s">
        <v>314</v>
      </c>
      <c r="J3571" t="s">
        <v>25</v>
      </c>
      <c r="K3571" s="2"/>
      <c r="L3571" s="10" t="str">
        <f t="shared" si="55"/>
        <v>UNKNOWN</v>
      </c>
      <c r="M3571" t="s">
        <v>110</v>
      </c>
      <c r="N3571" t="s">
        <v>111</v>
      </c>
      <c r="O3571" t="s">
        <v>112</v>
      </c>
      <c r="P3571" t="s">
        <v>9112</v>
      </c>
      <c r="Q3571" t="s">
        <v>29</v>
      </c>
      <c r="R3571" s="4">
        <v>6051</v>
      </c>
      <c r="S3571" t="s">
        <v>30</v>
      </c>
      <c r="T3571" t="s">
        <v>31</v>
      </c>
      <c r="U3571" t="s">
        <v>1060</v>
      </c>
      <c r="V3571" t="str">
        <f>PROPER(Table1[[#This Row],[Product Name]])</f>
        <v>Smead Removable Labels, Adjustable</v>
      </c>
      <c r="W3571" s="16">
        <v>23.520000000000003</v>
      </c>
      <c r="X3571" s="4">
        <v>7</v>
      </c>
      <c r="Y3571" s="4">
        <v>0.4</v>
      </c>
      <c r="Z3571" s="16">
        <v>-8.2600000000000016</v>
      </c>
      <c r="AA3571" s="4">
        <v>2.016</v>
      </c>
      <c r="AB3571" t="s">
        <v>33</v>
      </c>
    </row>
    <row r="3572" spans="1:28" ht="15" customHeight="1" x14ac:dyDescent="0.25">
      <c r="A3572" t="s">
        <v>9199</v>
      </c>
      <c r="B3572" s="4">
        <v>2014</v>
      </c>
      <c r="C3572" t="s">
        <v>10754</v>
      </c>
      <c r="D3572">
        <v>41989</v>
      </c>
      <c r="E3572" s="1">
        <v>41989</v>
      </c>
      <c r="F3572" s="1">
        <v>41991</v>
      </c>
      <c r="G3572" t="s">
        <v>88</v>
      </c>
      <c r="H3572" s="4">
        <v>1462036</v>
      </c>
      <c r="I3572" t="s">
        <v>1119</v>
      </c>
      <c r="J3572" t="s">
        <v>77</v>
      </c>
      <c r="K3572" s="2"/>
      <c r="L3572" s="10" t="str">
        <f t="shared" si="55"/>
        <v>UNKNOWN</v>
      </c>
      <c r="M3572" t="s">
        <v>1770</v>
      </c>
      <c r="N3572" t="s">
        <v>1770</v>
      </c>
      <c r="O3572" t="s">
        <v>136</v>
      </c>
      <c r="P3572" t="s">
        <v>129</v>
      </c>
      <c r="Q3572" t="s">
        <v>29</v>
      </c>
      <c r="R3572" s="4">
        <v>3931</v>
      </c>
      <c r="S3572" t="s">
        <v>38</v>
      </c>
      <c r="T3572" t="s">
        <v>39</v>
      </c>
      <c r="U3572" t="s">
        <v>831</v>
      </c>
      <c r="V3572" t="str">
        <f>PROPER(Table1[[#This Row],[Product Name]])</f>
        <v>Deflect-O Clock, Erganomic</v>
      </c>
      <c r="W3572" s="16">
        <v>48.929999999999993</v>
      </c>
      <c r="X3572" s="4">
        <v>3</v>
      </c>
      <c r="Y3572" s="4">
        <v>0.5</v>
      </c>
      <c r="Z3572" s="16">
        <v>-2.9699999999999989</v>
      </c>
      <c r="AA3572" s="4">
        <v>1.05</v>
      </c>
      <c r="AB3572" t="s">
        <v>33</v>
      </c>
    </row>
    <row r="3573" spans="1:28" ht="15" customHeight="1" x14ac:dyDescent="0.25">
      <c r="A3573" t="s">
        <v>9192</v>
      </c>
      <c r="B3573" s="4">
        <v>2013</v>
      </c>
      <c r="C3573" t="s">
        <v>10755</v>
      </c>
      <c r="D3573">
        <v>41388</v>
      </c>
      <c r="E3573" s="1">
        <v>41388</v>
      </c>
      <c r="F3573" s="1">
        <v>41393</v>
      </c>
      <c r="G3573" t="s">
        <v>23</v>
      </c>
      <c r="H3573" s="4">
        <v>1276031</v>
      </c>
      <c r="I3573" t="s">
        <v>2355</v>
      </c>
      <c r="J3573" t="s">
        <v>77</v>
      </c>
      <c r="K3573" s="2"/>
      <c r="L3573" s="10" t="str">
        <f t="shared" si="55"/>
        <v>UNKNOWN</v>
      </c>
      <c r="M3573" t="s">
        <v>436</v>
      </c>
      <c r="N3573" t="s">
        <v>436</v>
      </c>
      <c r="O3573" t="s">
        <v>128</v>
      </c>
      <c r="P3573" t="s">
        <v>129</v>
      </c>
      <c r="Q3573" t="s">
        <v>29</v>
      </c>
      <c r="R3573" s="4">
        <v>6196</v>
      </c>
      <c r="S3573" t="s">
        <v>30</v>
      </c>
      <c r="T3573" t="s">
        <v>63</v>
      </c>
      <c r="U3573" t="s">
        <v>1817</v>
      </c>
      <c r="V3573" t="str">
        <f>PROPER(Table1[[#This Row],[Product Name]])</f>
        <v>Stockwell Push Pins, Metal</v>
      </c>
      <c r="W3573" s="16">
        <v>48.3</v>
      </c>
      <c r="X3573" s="4">
        <v>5</v>
      </c>
      <c r="Y3573" s="4">
        <v>0</v>
      </c>
      <c r="Z3573" s="16">
        <v>0.9</v>
      </c>
      <c r="AA3573" s="4">
        <v>4.3319999999999999</v>
      </c>
      <c r="AB3573" t="s">
        <v>93</v>
      </c>
    </row>
    <row r="3574" spans="1:28" ht="15" customHeight="1" x14ac:dyDescent="0.25">
      <c r="A3574" t="s">
        <v>9192</v>
      </c>
      <c r="B3574" s="4">
        <v>2013</v>
      </c>
      <c r="C3574" t="s">
        <v>10755</v>
      </c>
      <c r="D3574">
        <v>41388</v>
      </c>
      <c r="E3574" s="1">
        <v>41388</v>
      </c>
      <c r="F3574" s="1">
        <v>41393</v>
      </c>
      <c r="G3574" t="s">
        <v>23</v>
      </c>
      <c r="H3574" s="4">
        <v>1276031</v>
      </c>
      <c r="I3574" t="s">
        <v>2355</v>
      </c>
      <c r="J3574" t="s">
        <v>77</v>
      </c>
      <c r="K3574" s="2"/>
      <c r="L3574" s="10" t="str">
        <f t="shared" si="55"/>
        <v>UNKNOWN</v>
      </c>
      <c r="M3574" t="s">
        <v>436</v>
      </c>
      <c r="N3574" t="s">
        <v>436</v>
      </c>
      <c r="O3574" t="s">
        <v>128</v>
      </c>
      <c r="P3574" t="s">
        <v>129</v>
      </c>
      <c r="Q3574" t="s">
        <v>29</v>
      </c>
      <c r="R3574" s="4">
        <v>3733</v>
      </c>
      <c r="S3574" t="s">
        <v>30</v>
      </c>
      <c r="T3574" t="s">
        <v>43</v>
      </c>
      <c r="U3574" t="s">
        <v>1493</v>
      </c>
      <c r="V3574" t="str">
        <f>PROPER(Table1[[#This Row],[Product Name]])</f>
        <v>Cardinal Hole Reinforcements, Clear</v>
      </c>
      <c r="W3574" s="16">
        <v>6.4</v>
      </c>
      <c r="X3574" s="4">
        <v>2</v>
      </c>
      <c r="Y3574" s="4">
        <v>0</v>
      </c>
      <c r="Z3574" s="16">
        <v>1.44</v>
      </c>
      <c r="AA3574" s="4">
        <v>1.631</v>
      </c>
      <c r="AB3574" t="s">
        <v>93</v>
      </c>
    </row>
    <row r="3575" spans="1:28" ht="15" customHeight="1" x14ac:dyDescent="0.25">
      <c r="A3575" t="s">
        <v>9199</v>
      </c>
      <c r="B3575" s="4">
        <v>2015</v>
      </c>
      <c r="C3575" t="s">
        <v>10756</v>
      </c>
      <c r="D3575">
        <v>42284</v>
      </c>
      <c r="E3575" s="1">
        <v>42284</v>
      </c>
      <c r="F3575" s="1">
        <v>42288</v>
      </c>
      <c r="G3575" t="s">
        <v>23</v>
      </c>
      <c r="H3575" s="4">
        <v>165555</v>
      </c>
      <c r="I3575" t="s">
        <v>2792</v>
      </c>
      <c r="J3575" t="s">
        <v>77</v>
      </c>
      <c r="K3575" s="2"/>
      <c r="L3575" s="10" t="str">
        <f t="shared" si="55"/>
        <v>UNKNOWN</v>
      </c>
      <c r="M3575" t="s">
        <v>784</v>
      </c>
      <c r="N3575" t="s">
        <v>784</v>
      </c>
      <c r="O3575" t="s">
        <v>288</v>
      </c>
      <c r="P3575" t="s">
        <v>9102</v>
      </c>
      <c r="Q3575" t="s">
        <v>29</v>
      </c>
      <c r="R3575" s="4">
        <v>4205</v>
      </c>
      <c r="S3575" t="s">
        <v>52</v>
      </c>
      <c r="T3575" t="s">
        <v>53</v>
      </c>
      <c r="U3575" t="s">
        <v>2867</v>
      </c>
      <c r="V3575" t="str">
        <f>PROPER(Table1[[#This Row],[Product Name]])</f>
        <v>Epson Printer, Durable</v>
      </c>
      <c r="W3575" s="16">
        <v>210.19199999999995</v>
      </c>
      <c r="X3575" s="4">
        <v>2</v>
      </c>
      <c r="Y3575" s="4">
        <v>0.4</v>
      </c>
      <c r="Z3575" s="16">
        <v>-59.567999999999998</v>
      </c>
      <c r="AA3575" s="4">
        <v>22.466000000000001</v>
      </c>
      <c r="AB3575" t="s">
        <v>93</v>
      </c>
    </row>
    <row r="3576" spans="1:28" ht="15" customHeight="1" x14ac:dyDescent="0.25">
      <c r="A3576" t="s">
        <v>9199</v>
      </c>
      <c r="B3576" s="4">
        <v>2015</v>
      </c>
      <c r="C3576" t="s">
        <v>10756</v>
      </c>
      <c r="D3576">
        <v>42284</v>
      </c>
      <c r="E3576" s="1">
        <v>42284</v>
      </c>
      <c r="F3576" s="1">
        <v>42288</v>
      </c>
      <c r="G3576" t="s">
        <v>23</v>
      </c>
      <c r="H3576" s="4">
        <v>165555</v>
      </c>
      <c r="I3576" t="s">
        <v>2792</v>
      </c>
      <c r="J3576" t="s">
        <v>77</v>
      </c>
      <c r="K3576" s="2"/>
      <c r="L3576" s="10" t="str">
        <f t="shared" si="55"/>
        <v>UNKNOWN</v>
      </c>
      <c r="M3576" t="s">
        <v>784</v>
      </c>
      <c r="N3576" t="s">
        <v>784</v>
      </c>
      <c r="O3576" t="s">
        <v>288</v>
      </c>
      <c r="P3576" t="s">
        <v>9102</v>
      </c>
      <c r="Q3576" t="s">
        <v>29</v>
      </c>
      <c r="R3576" s="4">
        <v>5838</v>
      </c>
      <c r="S3576" t="s">
        <v>52</v>
      </c>
      <c r="T3576" t="s">
        <v>115</v>
      </c>
      <c r="U3576" t="s">
        <v>2772</v>
      </c>
      <c r="V3576" t="str">
        <f>PROPER(Table1[[#This Row],[Product Name]])</f>
        <v>Samsung Signal Booster, With Caller Id</v>
      </c>
      <c r="W3576" s="16">
        <v>54.636000000000003</v>
      </c>
      <c r="X3576" s="4">
        <v>1</v>
      </c>
      <c r="Y3576" s="4">
        <v>0.4</v>
      </c>
      <c r="Z3576" s="16">
        <v>5.4560000000000004</v>
      </c>
      <c r="AA3576" s="4">
        <v>9.5370000000000008</v>
      </c>
      <c r="AB3576" t="s">
        <v>93</v>
      </c>
    </row>
    <row r="3577" spans="1:28" ht="15" customHeight="1" x14ac:dyDescent="0.25">
      <c r="A3577" t="s">
        <v>9199</v>
      </c>
      <c r="B3577" s="4">
        <v>2015</v>
      </c>
      <c r="C3577" t="s">
        <v>10756</v>
      </c>
      <c r="D3577">
        <v>42284</v>
      </c>
      <c r="E3577" s="1">
        <v>42284</v>
      </c>
      <c r="F3577" s="1">
        <v>42288</v>
      </c>
      <c r="G3577" t="s">
        <v>23</v>
      </c>
      <c r="H3577" s="4">
        <v>165555</v>
      </c>
      <c r="I3577" t="s">
        <v>2792</v>
      </c>
      <c r="J3577" t="s">
        <v>77</v>
      </c>
      <c r="K3577" s="2"/>
      <c r="L3577" s="10" t="str">
        <f t="shared" si="55"/>
        <v>UNKNOWN</v>
      </c>
      <c r="M3577" t="s">
        <v>784</v>
      </c>
      <c r="N3577" t="s">
        <v>784</v>
      </c>
      <c r="O3577" t="s">
        <v>288</v>
      </c>
      <c r="P3577" t="s">
        <v>9102</v>
      </c>
      <c r="Q3577" t="s">
        <v>29</v>
      </c>
      <c r="R3577" s="4">
        <v>4000</v>
      </c>
      <c r="S3577" t="s">
        <v>30</v>
      </c>
      <c r="T3577" t="s">
        <v>203</v>
      </c>
      <c r="U3577" t="s">
        <v>2868</v>
      </c>
      <c r="V3577" t="str">
        <f>PROPER(Table1[[#This Row],[Product Name]])</f>
        <v>Eaton Message Books, Premium</v>
      </c>
      <c r="W3577" s="16">
        <v>41.16</v>
      </c>
      <c r="X3577" s="4">
        <v>5</v>
      </c>
      <c r="Y3577" s="4">
        <v>0.4</v>
      </c>
      <c r="Z3577" s="16">
        <v>-8.2399999999999984</v>
      </c>
      <c r="AA3577" s="4">
        <v>4.8689999999999998</v>
      </c>
      <c r="AB3577" t="s">
        <v>93</v>
      </c>
    </row>
    <row r="3578" spans="1:28" ht="15" customHeight="1" x14ac:dyDescent="0.25">
      <c r="A3578" t="s">
        <v>9199</v>
      </c>
      <c r="B3578" s="4">
        <v>2015</v>
      </c>
      <c r="C3578" t="s">
        <v>10756</v>
      </c>
      <c r="D3578">
        <v>42284</v>
      </c>
      <c r="E3578" s="1">
        <v>42284</v>
      </c>
      <c r="F3578" s="1">
        <v>42288</v>
      </c>
      <c r="G3578" t="s">
        <v>23</v>
      </c>
      <c r="H3578" s="4">
        <v>165555</v>
      </c>
      <c r="I3578" t="s">
        <v>2792</v>
      </c>
      <c r="J3578" t="s">
        <v>77</v>
      </c>
      <c r="K3578" s="2"/>
      <c r="L3578" s="10" t="str">
        <f t="shared" si="55"/>
        <v>UNKNOWN</v>
      </c>
      <c r="M3578" t="s">
        <v>784</v>
      </c>
      <c r="N3578" t="s">
        <v>784</v>
      </c>
      <c r="O3578" t="s">
        <v>288</v>
      </c>
      <c r="P3578" t="s">
        <v>9102</v>
      </c>
      <c r="Q3578" t="s">
        <v>29</v>
      </c>
      <c r="R3578" s="4">
        <v>3538</v>
      </c>
      <c r="S3578" t="s">
        <v>30</v>
      </c>
      <c r="T3578" t="s">
        <v>45</v>
      </c>
      <c r="U3578" t="s">
        <v>2869</v>
      </c>
      <c r="V3578" t="str">
        <f>PROPER(Table1[[#This Row],[Product Name]])</f>
        <v>Boston Markers, Easy-Erase</v>
      </c>
      <c r="W3578" s="16">
        <v>31.968000000000007</v>
      </c>
      <c r="X3578" s="4">
        <v>3</v>
      </c>
      <c r="Y3578" s="4">
        <v>0.4</v>
      </c>
      <c r="Z3578" s="16">
        <v>-13.872</v>
      </c>
      <c r="AA3578" s="4">
        <v>4.5209999999999999</v>
      </c>
      <c r="AB3578" t="s">
        <v>93</v>
      </c>
    </row>
    <row r="3579" spans="1:28" ht="15" customHeight="1" x14ac:dyDescent="0.25">
      <c r="A3579" t="s">
        <v>9199</v>
      </c>
      <c r="B3579" s="4">
        <v>2015</v>
      </c>
      <c r="C3579" t="s">
        <v>10756</v>
      </c>
      <c r="D3579">
        <v>42284</v>
      </c>
      <c r="E3579" s="1">
        <v>42284</v>
      </c>
      <c r="F3579" s="1">
        <v>42288</v>
      </c>
      <c r="G3579" t="s">
        <v>23</v>
      </c>
      <c r="H3579" s="4">
        <v>165555</v>
      </c>
      <c r="I3579" t="s">
        <v>2792</v>
      </c>
      <c r="J3579" t="s">
        <v>77</v>
      </c>
      <c r="K3579" s="2"/>
      <c r="L3579" s="10" t="str">
        <f t="shared" si="55"/>
        <v>UNKNOWN</v>
      </c>
      <c r="M3579" t="s">
        <v>784</v>
      </c>
      <c r="N3579" t="s">
        <v>784</v>
      </c>
      <c r="O3579" t="s">
        <v>288</v>
      </c>
      <c r="P3579" t="s">
        <v>9102</v>
      </c>
      <c r="Q3579" t="s">
        <v>29</v>
      </c>
      <c r="R3579" s="4">
        <v>4503</v>
      </c>
      <c r="S3579" t="s">
        <v>30</v>
      </c>
      <c r="T3579" t="s">
        <v>118</v>
      </c>
      <c r="U3579" t="s">
        <v>2870</v>
      </c>
      <c r="V3579" t="str">
        <f>PROPER(Table1[[#This Row],[Product Name]])</f>
        <v>Hamilton Beach Refrigerator, Silver</v>
      </c>
      <c r="W3579" s="16">
        <v>1001.7599999999999</v>
      </c>
      <c r="X3579" s="4">
        <v>5</v>
      </c>
      <c r="Y3579" s="4">
        <v>0.4</v>
      </c>
      <c r="Z3579" s="16">
        <v>50.06000000000013</v>
      </c>
      <c r="AA3579" s="4">
        <v>130.68199999999999</v>
      </c>
      <c r="AB3579" t="s">
        <v>93</v>
      </c>
    </row>
    <row r="3580" spans="1:28" ht="15" customHeight="1" x14ac:dyDescent="0.25">
      <c r="A3580" t="s">
        <v>9199</v>
      </c>
      <c r="B3580" s="4">
        <v>2015</v>
      </c>
      <c r="C3580" t="s">
        <v>10756</v>
      </c>
      <c r="D3580">
        <v>42284</v>
      </c>
      <c r="E3580" s="1">
        <v>42284</v>
      </c>
      <c r="F3580" s="1">
        <v>42288</v>
      </c>
      <c r="G3580" t="s">
        <v>23</v>
      </c>
      <c r="H3580" s="4">
        <v>165555</v>
      </c>
      <c r="I3580" t="s">
        <v>2792</v>
      </c>
      <c r="J3580" t="s">
        <v>77</v>
      </c>
      <c r="K3580" s="2"/>
      <c r="L3580" s="10" t="str">
        <f t="shared" si="55"/>
        <v>UNKNOWN</v>
      </c>
      <c r="M3580" t="s">
        <v>784</v>
      </c>
      <c r="N3580" t="s">
        <v>784</v>
      </c>
      <c r="O3580" t="s">
        <v>288</v>
      </c>
      <c r="P3580" t="s">
        <v>9102</v>
      </c>
      <c r="Q3580" t="s">
        <v>29</v>
      </c>
      <c r="R3580" s="4">
        <v>5453</v>
      </c>
      <c r="S3580" t="s">
        <v>38</v>
      </c>
      <c r="T3580" t="s">
        <v>65</v>
      </c>
      <c r="U3580" t="s">
        <v>2773</v>
      </c>
      <c r="V3580" t="str">
        <f>PROPER(Table1[[#This Row],[Product Name]])</f>
        <v>Office Star Steel Folding Chair, Set Of Two</v>
      </c>
      <c r="W3580" s="16">
        <v>112.752</v>
      </c>
      <c r="X3580" s="4">
        <v>3</v>
      </c>
      <c r="Y3580" s="4">
        <v>0.4</v>
      </c>
      <c r="Z3580" s="16">
        <v>-48.888000000000012</v>
      </c>
      <c r="AA3580" s="4">
        <v>23.263999999999999</v>
      </c>
      <c r="AB3580" t="s">
        <v>93</v>
      </c>
    </row>
    <row r="3581" spans="1:28" ht="15" customHeight="1" x14ac:dyDescent="0.25">
      <c r="A3581" t="s">
        <v>9199</v>
      </c>
      <c r="B3581" s="4">
        <v>2015</v>
      </c>
      <c r="C3581" t="s">
        <v>10756</v>
      </c>
      <c r="D3581">
        <v>42284</v>
      </c>
      <c r="E3581" s="1">
        <v>42284</v>
      </c>
      <c r="F3581" s="1">
        <v>42288</v>
      </c>
      <c r="G3581" t="s">
        <v>23</v>
      </c>
      <c r="H3581" s="4">
        <v>165555</v>
      </c>
      <c r="I3581" t="s">
        <v>2792</v>
      </c>
      <c r="J3581" t="s">
        <v>77</v>
      </c>
      <c r="K3581" s="2"/>
      <c r="L3581" s="10" t="str">
        <f t="shared" si="55"/>
        <v>UNKNOWN</v>
      </c>
      <c r="M3581" t="s">
        <v>784</v>
      </c>
      <c r="N3581" t="s">
        <v>784</v>
      </c>
      <c r="O3581" t="s">
        <v>288</v>
      </c>
      <c r="P3581" t="s">
        <v>9102</v>
      </c>
      <c r="Q3581" t="s">
        <v>29</v>
      </c>
      <c r="R3581" s="4">
        <v>4564</v>
      </c>
      <c r="S3581" t="s">
        <v>38</v>
      </c>
      <c r="T3581" t="s">
        <v>65</v>
      </c>
      <c r="U3581" t="s">
        <v>450</v>
      </c>
      <c r="V3581" t="str">
        <f>PROPER(Table1[[#This Row],[Product Name]])</f>
        <v>Harbour Creations Swivel Stool, Set Of Two</v>
      </c>
      <c r="W3581" s="16">
        <v>145.89599999999999</v>
      </c>
      <c r="X3581" s="4">
        <v>2</v>
      </c>
      <c r="Y3581" s="4">
        <v>0.4</v>
      </c>
      <c r="Z3581" s="16">
        <v>-65.664000000000001</v>
      </c>
      <c r="AA3581" s="4">
        <v>22.106999999999999</v>
      </c>
      <c r="AB3581" t="s">
        <v>93</v>
      </c>
    </row>
    <row r="3582" spans="1:28" ht="15" customHeight="1" x14ac:dyDescent="0.25">
      <c r="A3582" t="s">
        <v>9192</v>
      </c>
      <c r="B3582" s="4">
        <v>2015</v>
      </c>
      <c r="C3582" t="s">
        <v>9912</v>
      </c>
      <c r="D3582">
        <v>42293</v>
      </c>
      <c r="E3582" s="1">
        <v>42293</v>
      </c>
      <c r="F3582" s="1">
        <v>42296</v>
      </c>
      <c r="G3582" t="s">
        <v>98</v>
      </c>
      <c r="H3582" s="4">
        <v>1316593</v>
      </c>
      <c r="I3582" t="s">
        <v>1904</v>
      </c>
      <c r="J3582" t="s">
        <v>25</v>
      </c>
      <c r="K3582" s="2"/>
      <c r="L3582" s="10" t="str">
        <f t="shared" si="55"/>
        <v>UNKNOWN</v>
      </c>
      <c r="M3582" t="s">
        <v>511</v>
      </c>
      <c r="N3582" t="s">
        <v>511</v>
      </c>
      <c r="O3582" t="s">
        <v>62</v>
      </c>
      <c r="P3582" t="s">
        <v>9112</v>
      </c>
      <c r="Q3582" t="s">
        <v>29</v>
      </c>
      <c r="R3582" s="4">
        <v>3100</v>
      </c>
      <c r="S3582" t="s">
        <v>30</v>
      </c>
      <c r="T3582" t="s">
        <v>47</v>
      </c>
      <c r="U3582" t="s">
        <v>172</v>
      </c>
      <c r="V3582" t="str">
        <f>PROPER(Table1[[#This Row],[Product Name]])</f>
        <v>Ames Mailers, Recycled</v>
      </c>
      <c r="W3582" s="16">
        <v>207.89999999999995</v>
      </c>
      <c r="X3582" s="4">
        <v>9</v>
      </c>
      <c r="Y3582" s="4">
        <v>0</v>
      </c>
      <c r="Z3582" s="16">
        <v>101.7</v>
      </c>
      <c r="AA3582" s="4">
        <v>59.438000000000002</v>
      </c>
      <c r="AB3582" t="s">
        <v>93</v>
      </c>
    </row>
    <row r="3583" spans="1:28" ht="15" customHeight="1" x14ac:dyDescent="0.25">
      <c r="A3583" t="s">
        <v>9192</v>
      </c>
      <c r="B3583" s="4">
        <v>2014</v>
      </c>
      <c r="C3583" t="s">
        <v>10757</v>
      </c>
      <c r="D3583">
        <v>41915</v>
      </c>
      <c r="E3583" s="1">
        <v>41915</v>
      </c>
      <c r="F3583" s="1">
        <v>41919</v>
      </c>
      <c r="G3583" t="s">
        <v>23</v>
      </c>
      <c r="H3583" s="4">
        <v>1418518</v>
      </c>
      <c r="I3583" t="s">
        <v>968</v>
      </c>
      <c r="J3583" t="s">
        <v>25</v>
      </c>
      <c r="K3583" s="2"/>
      <c r="L3583" s="10" t="str">
        <f t="shared" si="55"/>
        <v>UNKNOWN</v>
      </c>
      <c r="M3583" t="s">
        <v>50</v>
      </c>
      <c r="N3583" t="s">
        <v>50</v>
      </c>
      <c r="O3583" t="s">
        <v>51</v>
      </c>
      <c r="P3583" t="s">
        <v>9102</v>
      </c>
      <c r="Q3583" t="s">
        <v>29</v>
      </c>
      <c r="R3583" s="4">
        <v>5025</v>
      </c>
      <c r="S3583" t="s">
        <v>30</v>
      </c>
      <c r="T3583" t="s">
        <v>47</v>
      </c>
      <c r="U3583" t="s">
        <v>907</v>
      </c>
      <c r="V3583" t="str">
        <f>PROPER(Table1[[#This Row],[Product Name]])</f>
        <v>Kraft Clasp Envelope, Recycled</v>
      </c>
      <c r="W3583" s="16">
        <v>10.399999999999999</v>
      </c>
      <c r="X3583" s="4">
        <v>2</v>
      </c>
      <c r="Y3583" s="4">
        <v>0</v>
      </c>
      <c r="Z3583" s="16">
        <v>3.9200000000000004</v>
      </c>
      <c r="AA3583" s="4">
        <v>1.4910000000000001</v>
      </c>
      <c r="AB3583" t="s">
        <v>33</v>
      </c>
    </row>
    <row r="3584" spans="1:28" ht="15" customHeight="1" x14ac:dyDescent="0.25">
      <c r="A3584" t="s">
        <v>9192</v>
      </c>
      <c r="B3584" s="4">
        <v>2012</v>
      </c>
      <c r="C3584" t="s">
        <v>10758</v>
      </c>
      <c r="D3584">
        <v>41223</v>
      </c>
      <c r="E3584" s="1">
        <v>41223</v>
      </c>
      <c r="F3584" s="1">
        <v>41228</v>
      </c>
      <c r="G3584" t="s">
        <v>23</v>
      </c>
      <c r="H3584" s="4">
        <v>1766593</v>
      </c>
      <c r="I3584" t="s">
        <v>888</v>
      </c>
      <c r="J3584" t="s">
        <v>77</v>
      </c>
      <c r="K3584" s="2"/>
      <c r="L3584" s="10" t="str">
        <f t="shared" si="55"/>
        <v>UNKNOWN</v>
      </c>
      <c r="M3584" t="s">
        <v>61</v>
      </c>
      <c r="N3584" t="s">
        <v>61</v>
      </c>
      <c r="O3584" t="s">
        <v>62</v>
      </c>
      <c r="P3584" t="s">
        <v>9112</v>
      </c>
      <c r="Q3584" t="s">
        <v>29</v>
      </c>
      <c r="R3584" s="4">
        <v>4586</v>
      </c>
      <c r="S3584" t="s">
        <v>52</v>
      </c>
      <c r="T3584" t="s">
        <v>105</v>
      </c>
      <c r="U3584" t="s">
        <v>2871</v>
      </c>
      <c r="V3584" t="str">
        <f>PROPER(Table1[[#This Row],[Product Name]])</f>
        <v>Hewlett Personal Copier, Color</v>
      </c>
      <c r="W3584" s="16">
        <v>193.89143999999999</v>
      </c>
      <c r="X3584" s="4">
        <v>2</v>
      </c>
      <c r="Y3584" s="4">
        <v>2E-3</v>
      </c>
      <c r="Z3584" s="16">
        <v>20.971439999999998</v>
      </c>
      <c r="AA3584" s="4">
        <v>7.9909999999999997</v>
      </c>
      <c r="AB3584" t="s">
        <v>33</v>
      </c>
    </row>
    <row r="3585" spans="1:28" ht="15" customHeight="1" x14ac:dyDescent="0.25">
      <c r="A3585" t="s">
        <v>9192</v>
      </c>
      <c r="B3585" s="4">
        <v>2012</v>
      </c>
      <c r="C3585" t="s">
        <v>10758</v>
      </c>
      <c r="D3585">
        <v>41223</v>
      </c>
      <c r="E3585" s="1">
        <v>41223</v>
      </c>
      <c r="F3585" s="1">
        <v>41228</v>
      </c>
      <c r="G3585" t="s">
        <v>23</v>
      </c>
      <c r="H3585" s="4">
        <v>1766593</v>
      </c>
      <c r="I3585" t="s">
        <v>888</v>
      </c>
      <c r="J3585" t="s">
        <v>77</v>
      </c>
      <c r="K3585" s="2"/>
      <c r="L3585" s="10" t="str">
        <f t="shared" si="55"/>
        <v>UNKNOWN</v>
      </c>
      <c r="M3585" t="s">
        <v>61</v>
      </c>
      <c r="N3585" t="s">
        <v>61</v>
      </c>
      <c r="O3585" t="s">
        <v>62</v>
      </c>
      <c r="P3585" t="s">
        <v>9112</v>
      </c>
      <c r="Q3585" t="s">
        <v>29</v>
      </c>
      <c r="R3585" s="4">
        <v>5503</v>
      </c>
      <c r="S3585" t="s">
        <v>52</v>
      </c>
      <c r="T3585" t="s">
        <v>53</v>
      </c>
      <c r="U3585" t="s">
        <v>2872</v>
      </c>
      <c r="V3585" t="str">
        <f>PROPER(Table1[[#This Row],[Product Name]])</f>
        <v>Okidata Inkjet, Wireless</v>
      </c>
      <c r="W3585" s="16">
        <v>418.80000000000007</v>
      </c>
      <c r="X3585" s="4">
        <v>2</v>
      </c>
      <c r="Y3585" s="4">
        <v>0</v>
      </c>
      <c r="Z3585" s="16">
        <v>175.88</v>
      </c>
      <c r="AA3585" s="4">
        <v>37.424999999999997</v>
      </c>
      <c r="AB3585" t="s">
        <v>33</v>
      </c>
    </row>
    <row r="3586" spans="1:28" ht="15" customHeight="1" x14ac:dyDescent="0.25">
      <c r="A3586" t="s">
        <v>9192</v>
      </c>
      <c r="B3586" s="4">
        <v>2012</v>
      </c>
      <c r="C3586" t="s">
        <v>10758</v>
      </c>
      <c r="D3586">
        <v>41223</v>
      </c>
      <c r="E3586" s="1">
        <v>41223</v>
      </c>
      <c r="F3586" s="1">
        <v>41228</v>
      </c>
      <c r="G3586" t="s">
        <v>23</v>
      </c>
      <c r="H3586" s="4">
        <v>1766593</v>
      </c>
      <c r="I3586" t="s">
        <v>888</v>
      </c>
      <c r="J3586" t="s">
        <v>77</v>
      </c>
      <c r="K3586" s="2"/>
      <c r="L3586" s="10" t="str">
        <f t="shared" si="55"/>
        <v>UNKNOWN</v>
      </c>
      <c r="M3586" t="s">
        <v>61</v>
      </c>
      <c r="N3586" t="s">
        <v>61</v>
      </c>
      <c r="O3586" t="s">
        <v>62</v>
      </c>
      <c r="P3586" t="s">
        <v>9112</v>
      </c>
      <c r="Q3586" t="s">
        <v>29</v>
      </c>
      <c r="R3586" s="4">
        <v>3898</v>
      </c>
      <c r="S3586" t="s">
        <v>38</v>
      </c>
      <c r="T3586" t="s">
        <v>41</v>
      </c>
      <c r="U3586" t="s">
        <v>1673</v>
      </c>
      <c r="V3586" t="str">
        <f>PROPER(Table1[[#This Row],[Product Name]])</f>
        <v>Dania Floating Shelf Set, Mobile</v>
      </c>
      <c r="W3586" s="16">
        <v>343.73999999999995</v>
      </c>
      <c r="X3586" s="4">
        <v>3</v>
      </c>
      <c r="Y3586" s="4">
        <v>0</v>
      </c>
      <c r="Z3586" s="16">
        <v>164.94</v>
      </c>
      <c r="AA3586" s="4">
        <v>23.288999999999998</v>
      </c>
      <c r="AB3586" t="s">
        <v>33</v>
      </c>
    </row>
    <row r="3587" spans="1:28" ht="15" customHeight="1" x14ac:dyDescent="0.25">
      <c r="A3587" t="s">
        <v>9199</v>
      </c>
      <c r="B3587" s="4">
        <v>2012</v>
      </c>
      <c r="C3587" t="s">
        <v>10759</v>
      </c>
      <c r="D3587">
        <v>41241</v>
      </c>
      <c r="E3587" s="1">
        <v>41241</v>
      </c>
      <c r="F3587" s="1">
        <v>41243</v>
      </c>
      <c r="G3587" t="s">
        <v>88</v>
      </c>
      <c r="H3587" s="4">
        <v>1190536</v>
      </c>
      <c r="I3587" t="s">
        <v>2017</v>
      </c>
      <c r="J3587" t="s">
        <v>68</v>
      </c>
      <c r="K3587" s="2"/>
      <c r="L3587" s="10" t="str">
        <f t="shared" si="55"/>
        <v>UNKNOWN</v>
      </c>
      <c r="M3587" t="s">
        <v>795</v>
      </c>
      <c r="N3587" t="s">
        <v>795</v>
      </c>
      <c r="O3587" t="s">
        <v>136</v>
      </c>
      <c r="P3587" t="s">
        <v>129</v>
      </c>
      <c r="Q3587" t="s">
        <v>29</v>
      </c>
      <c r="R3587" s="4">
        <v>6053</v>
      </c>
      <c r="S3587" t="s">
        <v>30</v>
      </c>
      <c r="T3587" t="s">
        <v>31</v>
      </c>
      <c r="U3587" t="s">
        <v>2873</v>
      </c>
      <c r="V3587" t="str">
        <f>PROPER(Table1[[#This Row],[Product Name]])</f>
        <v>Smead Round Labels, 5000 Label Set</v>
      </c>
      <c r="W3587" s="16">
        <v>3.8880000000000003</v>
      </c>
      <c r="X3587" s="4">
        <v>1</v>
      </c>
      <c r="Y3587" s="4">
        <v>0.2</v>
      </c>
      <c r="Z3587" s="16">
        <v>-0.63200000000000001</v>
      </c>
      <c r="AA3587" s="4">
        <v>1.339</v>
      </c>
      <c r="AB3587" t="s">
        <v>93</v>
      </c>
    </row>
    <row r="3588" spans="1:28" ht="15" customHeight="1" x14ac:dyDescent="0.25">
      <c r="A3588" t="s">
        <v>9199</v>
      </c>
      <c r="B3588" s="4">
        <v>2012</v>
      </c>
      <c r="C3588" t="s">
        <v>10759</v>
      </c>
      <c r="D3588">
        <v>41241</v>
      </c>
      <c r="E3588" s="1">
        <v>41241</v>
      </c>
      <c r="F3588" s="1">
        <v>41243</v>
      </c>
      <c r="G3588" t="s">
        <v>88</v>
      </c>
      <c r="H3588" s="4">
        <v>1190536</v>
      </c>
      <c r="I3588" t="s">
        <v>2017</v>
      </c>
      <c r="J3588" t="s">
        <v>68</v>
      </c>
      <c r="K3588" s="2"/>
      <c r="L3588" s="10" t="str">
        <f t="shared" ref="L3588:L3651" si="56">IF(ISBLANK(K3588),"UNKNOWN",K3588)</f>
        <v>UNKNOWN</v>
      </c>
      <c r="M3588" t="s">
        <v>795</v>
      </c>
      <c r="N3588" t="s">
        <v>795</v>
      </c>
      <c r="O3588" t="s">
        <v>136</v>
      </c>
      <c r="P3588" t="s">
        <v>129</v>
      </c>
      <c r="Q3588" t="s">
        <v>29</v>
      </c>
      <c r="R3588" s="4">
        <v>4526</v>
      </c>
      <c r="S3588" t="s">
        <v>30</v>
      </c>
      <c r="T3588" t="s">
        <v>31</v>
      </c>
      <c r="U3588" t="s">
        <v>2874</v>
      </c>
      <c r="V3588" t="str">
        <f>PROPER(Table1[[#This Row],[Product Name]])</f>
        <v>Harbour Creations Color Coded Labels, 5000 Label Set</v>
      </c>
      <c r="W3588" s="16">
        <v>42.527999999999984</v>
      </c>
      <c r="X3588" s="4">
        <v>6</v>
      </c>
      <c r="Y3588" s="4">
        <v>0.2</v>
      </c>
      <c r="Z3588" s="16">
        <v>7.3680000000000039</v>
      </c>
      <c r="AA3588" s="4">
        <v>5.9770000000000003</v>
      </c>
      <c r="AB3588" t="s">
        <v>93</v>
      </c>
    </row>
    <row r="3589" spans="1:28" ht="15" customHeight="1" x14ac:dyDescent="0.25">
      <c r="A3589" t="s">
        <v>9199</v>
      </c>
      <c r="B3589" s="4">
        <v>2012</v>
      </c>
      <c r="C3589" t="s">
        <v>10759</v>
      </c>
      <c r="D3589">
        <v>41241</v>
      </c>
      <c r="E3589" s="1">
        <v>41241</v>
      </c>
      <c r="F3589" s="1">
        <v>41243</v>
      </c>
      <c r="G3589" t="s">
        <v>88</v>
      </c>
      <c r="H3589" s="4">
        <v>1190536</v>
      </c>
      <c r="I3589" t="s">
        <v>2017</v>
      </c>
      <c r="J3589" t="s">
        <v>68</v>
      </c>
      <c r="K3589" s="2"/>
      <c r="L3589" s="10" t="str">
        <f t="shared" si="56"/>
        <v>UNKNOWN</v>
      </c>
      <c r="M3589" t="s">
        <v>795</v>
      </c>
      <c r="N3589" t="s">
        <v>795</v>
      </c>
      <c r="O3589" t="s">
        <v>136</v>
      </c>
      <c r="P3589" t="s">
        <v>129</v>
      </c>
      <c r="Q3589" t="s">
        <v>29</v>
      </c>
      <c r="R3589" s="4">
        <v>6056</v>
      </c>
      <c r="S3589" t="s">
        <v>30</v>
      </c>
      <c r="T3589" t="s">
        <v>31</v>
      </c>
      <c r="U3589" t="s">
        <v>2250</v>
      </c>
      <c r="V3589" t="str">
        <f>PROPER(Table1[[#This Row],[Product Name]])</f>
        <v>Smead Round Labels, Laser Printer Compatible</v>
      </c>
      <c r="W3589" s="16">
        <v>7.3600000000000012</v>
      </c>
      <c r="X3589" s="4">
        <v>2</v>
      </c>
      <c r="Y3589" s="4">
        <v>0.2</v>
      </c>
      <c r="Z3589" s="16">
        <v>-0.56000000000000016</v>
      </c>
      <c r="AA3589" s="4">
        <v>1.97</v>
      </c>
      <c r="AB3589" t="s">
        <v>93</v>
      </c>
    </row>
    <row r="3590" spans="1:28" ht="15" customHeight="1" x14ac:dyDescent="0.25">
      <c r="A3590" t="s">
        <v>9199</v>
      </c>
      <c r="B3590" s="4">
        <v>2013</v>
      </c>
      <c r="C3590" t="s">
        <v>9296</v>
      </c>
      <c r="D3590">
        <v>41585</v>
      </c>
      <c r="E3590" s="1">
        <v>41585</v>
      </c>
      <c r="F3590" s="1">
        <v>41587</v>
      </c>
      <c r="G3590" t="s">
        <v>98</v>
      </c>
      <c r="H3590" s="4">
        <v>1987036</v>
      </c>
      <c r="I3590" t="s">
        <v>470</v>
      </c>
      <c r="J3590" t="s">
        <v>68</v>
      </c>
      <c r="K3590" s="2"/>
      <c r="L3590" s="10" t="str">
        <f t="shared" si="56"/>
        <v>UNKNOWN</v>
      </c>
      <c r="M3590" t="s">
        <v>385</v>
      </c>
      <c r="N3590" t="s">
        <v>90</v>
      </c>
      <c r="O3590" t="s">
        <v>136</v>
      </c>
      <c r="P3590" t="s">
        <v>129</v>
      </c>
      <c r="Q3590" t="s">
        <v>29</v>
      </c>
      <c r="R3590" s="4">
        <v>5394</v>
      </c>
      <c r="S3590" t="s">
        <v>38</v>
      </c>
      <c r="T3590" t="s">
        <v>65</v>
      </c>
      <c r="U3590" t="s">
        <v>1934</v>
      </c>
      <c r="V3590" t="str">
        <f>PROPER(Table1[[#This Row],[Product Name]])</f>
        <v>Novimex Rocking Chair, Adjustable</v>
      </c>
      <c r="W3590" s="16">
        <v>285.69600000000003</v>
      </c>
      <c r="X3590" s="4">
        <v>4</v>
      </c>
      <c r="Y3590" s="4">
        <v>0.2</v>
      </c>
      <c r="Z3590" s="16">
        <v>-35.744</v>
      </c>
      <c r="AA3590" s="4">
        <v>48.755000000000003</v>
      </c>
      <c r="AB3590" t="s">
        <v>93</v>
      </c>
    </row>
    <row r="3591" spans="1:28" ht="15" customHeight="1" x14ac:dyDescent="0.25">
      <c r="A3591" t="s">
        <v>9192</v>
      </c>
      <c r="B3591" s="4">
        <v>2015</v>
      </c>
      <c r="C3591" t="s">
        <v>10760</v>
      </c>
      <c r="D3591">
        <v>42215</v>
      </c>
      <c r="E3591" s="1">
        <v>42215</v>
      </c>
      <c r="F3591" s="1">
        <v>42220</v>
      </c>
      <c r="G3591" t="s">
        <v>23</v>
      </c>
      <c r="H3591" s="4">
        <v>1760582</v>
      </c>
      <c r="I3591" t="s">
        <v>971</v>
      </c>
      <c r="J3591" t="s">
        <v>77</v>
      </c>
      <c r="K3591" s="2"/>
      <c r="L3591" s="10" t="str">
        <f t="shared" si="56"/>
        <v>UNKNOWN</v>
      </c>
      <c r="M3591" t="s">
        <v>26</v>
      </c>
      <c r="N3591" t="s">
        <v>27</v>
      </c>
      <c r="O3591" t="s">
        <v>28</v>
      </c>
      <c r="P3591" t="s">
        <v>9112</v>
      </c>
      <c r="Q3591" t="s">
        <v>29</v>
      </c>
      <c r="R3591" s="4">
        <v>5961</v>
      </c>
      <c r="S3591" t="s">
        <v>38</v>
      </c>
      <c r="T3591" t="s">
        <v>41</v>
      </c>
      <c r="U3591" t="s">
        <v>1144</v>
      </c>
      <c r="V3591" t="str">
        <f>PROPER(Table1[[#This Row],[Product Name]])</f>
        <v>Sauder Floating Shelf Set, Pine</v>
      </c>
      <c r="W3591" s="16">
        <v>522.48</v>
      </c>
      <c r="X3591" s="4">
        <v>5</v>
      </c>
      <c r="Y3591" s="4">
        <v>0.2</v>
      </c>
      <c r="Z3591" s="16">
        <v>84.88</v>
      </c>
      <c r="AA3591" s="4">
        <v>22.516999999999999</v>
      </c>
      <c r="AB3591" t="s">
        <v>33</v>
      </c>
    </row>
    <row r="3592" spans="1:28" ht="15" customHeight="1" x14ac:dyDescent="0.25">
      <c r="A3592" t="s">
        <v>9192</v>
      </c>
      <c r="B3592" s="4">
        <v>2015</v>
      </c>
      <c r="C3592" t="s">
        <v>10760</v>
      </c>
      <c r="D3592">
        <v>42215</v>
      </c>
      <c r="E3592" s="1">
        <v>42215</v>
      </c>
      <c r="F3592" s="1">
        <v>42220</v>
      </c>
      <c r="G3592" t="s">
        <v>23</v>
      </c>
      <c r="H3592" s="4">
        <v>1760582</v>
      </c>
      <c r="I3592" t="s">
        <v>971</v>
      </c>
      <c r="J3592" t="s">
        <v>77</v>
      </c>
      <c r="K3592" s="2"/>
      <c r="L3592" s="10" t="str">
        <f t="shared" si="56"/>
        <v>UNKNOWN</v>
      </c>
      <c r="M3592" t="s">
        <v>26</v>
      </c>
      <c r="N3592" t="s">
        <v>27</v>
      </c>
      <c r="O3592" t="s">
        <v>28</v>
      </c>
      <c r="P3592" t="s">
        <v>9112</v>
      </c>
      <c r="Q3592" t="s">
        <v>29</v>
      </c>
      <c r="R3592" s="4">
        <v>5886</v>
      </c>
      <c r="S3592" t="s">
        <v>30</v>
      </c>
      <c r="T3592" t="s">
        <v>203</v>
      </c>
      <c r="U3592" t="s">
        <v>1081</v>
      </c>
      <c r="V3592" t="str">
        <f>PROPER(Table1[[#This Row],[Product Name]])</f>
        <v>Sandisk Note Cards, Premium</v>
      </c>
      <c r="W3592" s="16">
        <v>41.64</v>
      </c>
      <c r="X3592" s="4">
        <v>2</v>
      </c>
      <c r="Y3592" s="4">
        <v>0</v>
      </c>
      <c r="Z3592" s="16">
        <v>14.959999999999999</v>
      </c>
      <c r="AA3592" s="4">
        <v>2.6239999999999997</v>
      </c>
      <c r="AB3592" t="s">
        <v>33</v>
      </c>
    </row>
    <row r="3593" spans="1:28" ht="15" customHeight="1" x14ac:dyDescent="0.25">
      <c r="A3593" t="s">
        <v>9192</v>
      </c>
      <c r="B3593" s="4">
        <v>2015</v>
      </c>
      <c r="C3593" t="s">
        <v>10760</v>
      </c>
      <c r="D3593">
        <v>42215</v>
      </c>
      <c r="E3593" s="1">
        <v>42215</v>
      </c>
      <c r="F3593" s="1">
        <v>42220</v>
      </c>
      <c r="G3593" t="s">
        <v>23</v>
      </c>
      <c r="H3593" s="4">
        <v>1760582</v>
      </c>
      <c r="I3593" t="s">
        <v>971</v>
      </c>
      <c r="J3593" t="s">
        <v>77</v>
      </c>
      <c r="K3593" s="2"/>
      <c r="L3593" s="10" t="str">
        <f t="shared" si="56"/>
        <v>UNKNOWN</v>
      </c>
      <c r="M3593" t="s">
        <v>26</v>
      </c>
      <c r="N3593" t="s">
        <v>27</v>
      </c>
      <c r="O3593" t="s">
        <v>28</v>
      </c>
      <c r="P3593" t="s">
        <v>9112</v>
      </c>
      <c r="Q3593" t="s">
        <v>29</v>
      </c>
      <c r="R3593" s="4">
        <v>4772</v>
      </c>
      <c r="S3593" t="s">
        <v>52</v>
      </c>
      <c r="T3593" t="s">
        <v>105</v>
      </c>
      <c r="U3593" t="s">
        <v>2875</v>
      </c>
      <c r="V3593" t="str">
        <f>PROPER(Table1[[#This Row],[Product Name]])</f>
        <v>Hp Fax And Copier, Laser</v>
      </c>
      <c r="W3593" s="16">
        <v>575.14739999999995</v>
      </c>
      <c r="X3593" s="4">
        <v>5</v>
      </c>
      <c r="Y3593" s="4">
        <v>2E-3</v>
      </c>
      <c r="Z3593" s="16">
        <v>62.147400000000005</v>
      </c>
      <c r="AA3593" s="4">
        <v>33.753</v>
      </c>
      <c r="AB3593" t="s">
        <v>33</v>
      </c>
    </row>
    <row r="3594" spans="1:28" ht="15" customHeight="1" x14ac:dyDescent="0.25">
      <c r="A3594" t="s">
        <v>9192</v>
      </c>
      <c r="B3594" s="4">
        <v>2014</v>
      </c>
      <c r="C3594" t="s">
        <v>10761</v>
      </c>
      <c r="D3594">
        <v>41959</v>
      </c>
      <c r="E3594" s="1">
        <v>41959</v>
      </c>
      <c r="F3594" s="1">
        <v>41963</v>
      </c>
      <c r="G3594" t="s">
        <v>23</v>
      </c>
      <c r="H3594" s="4">
        <v>1894093</v>
      </c>
      <c r="I3594" t="s">
        <v>875</v>
      </c>
      <c r="J3594" t="s">
        <v>25</v>
      </c>
      <c r="K3594" s="2"/>
      <c r="L3594" s="10" t="str">
        <f t="shared" si="56"/>
        <v>UNKNOWN</v>
      </c>
      <c r="M3594" t="s">
        <v>659</v>
      </c>
      <c r="N3594" t="s">
        <v>659</v>
      </c>
      <c r="O3594" t="s">
        <v>62</v>
      </c>
      <c r="P3594" t="s">
        <v>9112</v>
      </c>
      <c r="Q3594" t="s">
        <v>29</v>
      </c>
      <c r="R3594" s="4">
        <v>5339</v>
      </c>
      <c r="S3594" t="s">
        <v>52</v>
      </c>
      <c r="T3594" t="s">
        <v>115</v>
      </c>
      <c r="U3594" t="s">
        <v>947</v>
      </c>
      <c r="V3594" t="str">
        <f>PROPER(Table1[[#This Row],[Product Name]])</f>
        <v>Nokia Headset, Cordless</v>
      </c>
      <c r="W3594" s="16">
        <v>151.91999999999999</v>
      </c>
      <c r="X3594" s="4">
        <v>3</v>
      </c>
      <c r="Y3594" s="4">
        <v>0</v>
      </c>
      <c r="Z3594" s="16">
        <v>71.400000000000006</v>
      </c>
      <c r="AA3594" s="4">
        <v>24.047999999999998</v>
      </c>
      <c r="AB3594" t="s">
        <v>93</v>
      </c>
    </row>
    <row r="3595" spans="1:28" ht="15" customHeight="1" x14ac:dyDescent="0.25">
      <c r="A3595" t="s">
        <v>9192</v>
      </c>
      <c r="B3595" s="4">
        <v>2013</v>
      </c>
      <c r="C3595" t="s">
        <v>10762</v>
      </c>
      <c r="D3595">
        <v>41404</v>
      </c>
      <c r="E3595" s="1">
        <v>41404</v>
      </c>
      <c r="F3595" s="1">
        <v>41409</v>
      </c>
      <c r="G3595" t="s">
        <v>23</v>
      </c>
      <c r="H3595" s="4">
        <v>1852082</v>
      </c>
      <c r="I3595" t="s">
        <v>2876</v>
      </c>
      <c r="J3595" t="s">
        <v>25</v>
      </c>
      <c r="K3595" s="2"/>
      <c r="L3595" s="10" t="str">
        <f t="shared" si="56"/>
        <v>UNKNOWN</v>
      </c>
      <c r="M3595" t="s">
        <v>177</v>
      </c>
      <c r="N3595" t="s">
        <v>425</v>
      </c>
      <c r="O3595" t="s">
        <v>28</v>
      </c>
      <c r="P3595" t="s">
        <v>9112</v>
      </c>
      <c r="Q3595" t="s">
        <v>29</v>
      </c>
      <c r="R3595" s="4">
        <v>3396</v>
      </c>
      <c r="S3595" t="s">
        <v>52</v>
      </c>
      <c r="T3595" t="s">
        <v>57</v>
      </c>
      <c r="U3595" t="s">
        <v>1963</v>
      </c>
      <c r="V3595" t="str">
        <f>PROPER(Table1[[#This Row],[Product Name]])</f>
        <v>Belkin Numeric Keypad, Bluetooth</v>
      </c>
      <c r="W3595" s="16">
        <v>115.91999999999999</v>
      </c>
      <c r="X3595" s="4">
        <v>3</v>
      </c>
      <c r="Y3595" s="4">
        <v>0</v>
      </c>
      <c r="Z3595" s="16">
        <v>49.800000000000011</v>
      </c>
      <c r="AA3595" s="4">
        <v>10.26</v>
      </c>
      <c r="AB3595" t="s">
        <v>33</v>
      </c>
    </row>
    <row r="3596" spans="1:28" ht="15" customHeight="1" x14ac:dyDescent="0.25">
      <c r="A3596" t="s">
        <v>9192</v>
      </c>
      <c r="B3596" s="4">
        <v>2013</v>
      </c>
      <c r="C3596" t="s">
        <v>10762</v>
      </c>
      <c r="D3596">
        <v>41404</v>
      </c>
      <c r="E3596" s="1">
        <v>41404</v>
      </c>
      <c r="F3596" s="1">
        <v>41409</v>
      </c>
      <c r="G3596" t="s">
        <v>23</v>
      </c>
      <c r="H3596" s="4">
        <v>1852082</v>
      </c>
      <c r="I3596" t="s">
        <v>2876</v>
      </c>
      <c r="J3596" t="s">
        <v>25</v>
      </c>
      <c r="K3596" s="2"/>
      <c r="L3596" s="10" t="str">
        <f t="shared" si="56"/>
        <v>UNKNOWN</v>
      </c>
      <c r="M3596" t="s">
        <v>177</v>
      </c>
      <c r="N3596" t="s">
        <v>425</v>
      </c>
      <c r="O3596" t="s">
        <v>28</v>
      </c>
      <c r="P3596" t="s">
        <v>9112</v>
      </c>
      <c r="Q3596" t="s">
        <v>29</v>
      </c>
      <c r="R3596" s="4">
        <v>3108</v>
      </c>
      <c r="S3596" t="s">
        <v>30</v>
      </c>
      <c r="T3596" t="s">
        <v>47</v>
      </c>
      <c r="U3596" t="s">
        <v>458</v>
      </c>
      <c r="V3596" t="str">
        <f>PROPER(Table1[[#This Row],[Product Name]])</f>
        <v>Ames Peel And Seal, Recycled</v>
      </c>
      <c r="W3596" s="16">
        <v>34.979999999999997</v>
      </c>
      <c r="X3596" s="4">
        <v>3</v>
      </c>
      <c r="Y3596" s="4">
        <v>0</v>
      </c>
      <c r="Z3596" s="16">
        <v>9.0599999999999987</v>
      </c>
      <c r="AA3596" s="4">
        <v>3.0309999999999997</v>
      </c>
      <c r="AB3596" t="s">
        <v>33</v>
      </c>
    </row>
    <row r="3597" spans="1:28" ht="15" customHeight="1" x14ac:dyDescent="0.25">
      <c r="A3597" t="s">
        <v>9192</v>
      </c>
      <c r="B3597" s="4">
        <v>2013</v>
      </c>
      <c r="C3597" t="s">
        <v>10763</v>
      </c>
      <c r="D3597">
        <v>41550</v>
      </c>
      <c r="E3597" s="1">
        <v>41550</v>
      </c>
      <c r="F3597" s="1">
        <v>41556</v>
      </c>
      <c r="G3597" t="s">
        <v>23</v>
      </c>
      <c r="H3597" s="4">
        <v>1942039</v>
      </c>
      <c r="I3597" t="s">
        <v>291</v>
      </c>
      <c r="J3597" t="s">
        <v>77</v>
      </c>
      <c r="K3597" s="2"/>
      <c r="L3597" s="10" t="str">
        <f t="shared" si="56"/>
        <v>UNKNOWN</v>
      </c>
      <c r="M3597" t="s">
        <v>412</v>
      </c>
      <c r="N3597" t="s">
        <v>412</v>
      </c>
      <c r="O3597" t="s">
        <v>413</v>
      </c>
      <c r="P3597" t="s">
        <v>9112</v>
      </c>
      <c r="Q3597" t="s">
        <v>29</v>
      </c>
      <c r="R3597" s="4">
        <v>5513</v>
      </c>
      <c r="S3597" t="s">
        <v>52</v>
      </c>
      <c r="T3597" t="s">
        <v>53</v>
      </c>
      <c r="U3597" t="s">
        <v>2531</v>
      </c>
      <c r="V3597" t="str">
        <f>PROPER(Table1[[#This Row],[Product Name]])</f>
        <v>Okidata Printer, Wireless</v>
      </c>
      <c r="W3597" s="16">
        <v>358.00000000000006</v>
      </c>
      <c r="X3597" s="4">
        <v>2</v>
      </c>
      <c r="Y3597" s="4">
        <v>0</v>
      </c>
      <c r="Z3597" s="16">
        <v>110.96</v>
      </c>
      <c r="AA3597" s="4">
        <v>27.741000000000003</v>
      </c>
      <c r="AB3597" t="s">
        <v>70</v>
      </c>
    </row>
    <row r="3598" spans="1:28" ht="15" customHeight="1" x14ac:dyDescent="0.25">
      <c r="A3598" t="s">
        <v>9199</v>
      </c>
      <c r="B3598" s="4">
        <v>2015</v>
      </c>
      <c r="C3598" t="s">
        <v>10764</v>
      </c>
      <c r="D3598">
        <v>42206</v>
      </c>
      <c r="E3598" s="1">
        <v>42206</v>
      </c>
      <c r="F3598" s="1">
        <v>42208</v>
      </c>
      <c r="G3598" t="s">
        <v>88</v>
      </c>
      <c r="H3598" s="4">
        <v>204255</v>
      </c>
      <c r="I3598" t="s">
        <v>2877</v>
      </c>
      <c r="J3598" t="s">
        <v>68</v>
      </c>
      <c r="K3598" s="2"/>
      <c r="L3598" s="10" t="str">
        <f t="shared" si="56"/>
        <v>UNKNOWN</v>
      </c>
      <c r="M3598" t="s">
        <v>287</v>
      </c>
      <c r="N3598" t="s">
        <v>287</v>
      </c>
      <c r="O3598" t="s">
        <v>288</v>
      </c>
      <c r="P3598" t="s">
        <v>9102</v>
      </c>
      <c r="Q3598" t="s">
        <v>29</v>
      </c>
      <c r="R3598" s="4">
        <v>3803</v>
      </c>
      <c r="S3598" t="s">
        <v>52</v>
      </c>
      <c r="T3598" t="s">
        <v>115</v>
      </c>
      <c r="U3598" t="s">
        <v>2878</v>
      </c>
      <c r="V3598" t="str">
        <f>PROPER(Table1[[#This Row],[Product Name]])</f>
        <v>Cisco Signal Booster, With Caller Id</v>
      </c>
      <c r="W3598" s="16">
        <v>364.392</v>
      </c>
      <c r="X3598" s="4">
        <v>6</v>
      </c>
      <c r="Y3598" s="4">
        <v>0.4</v>
      </c>
      <c r="Z3598" s="16">
        <v>-60.768000000000008</v>
      </c>
      <c r="AA3598" s="4">
        <v>47.285000000000004</v>
      </c>
      <c r="AB3598" t="s">
        <v>93</v>
      </c>
    </row>
    <row r="3599" spans="1:28" ht="15" customHeight="1" x14ac:dyDescent="0.25">
      <c r="A3599" t="s">
        <v>9199</v>
      </c>
      <c r="B3599" s="4">
        <v>2015</v>
      </c>
      <c r="C3599" t="s">
        <v>10764</v>
      </c>
      <c r="D3599">
        <v>42206</v>
      </c>
      <c r="E3599" s="1">
        <v>42206</v>
      </c>
      <c r="F3599" s="1">
        <v>42208</v>
      </c>
      <c r="G3599" t="s">
        <v>88</v>
      </c>
      <c r="H3599" s="4">
        <v>204255</v>
      </c>
      <c r="I3599" t="s">
        <v>2877</v>
      </c>
      <c r="J3599" t="s">
        <v>68</v>
      </c>
      <c r="K3599" s="2"/>
      <c r="L3599" s="10" t="str">
        <f t="shared" si="56"/>
        <v>UNKNOWN</v>
      </c>
      <c r="M3599" t="s">
        <v>287</v>
      </c>
      <c r="N3599" t="s">
        <v>287</v>
      </c>
      <c r="O3599" t="s">
        <v>288</v>
      </c>
      <c r="P3599" t="s">
        <v>9102</v>
      </c>
      <c r="Q3599" t="s">
        <v>29</v>
      </c>
      <c r="R3599" s="4">
        <v>5951</v>
      </c>
      <c r="S3599" t="s">
        <v>38</v>
      </c>
      <c r="T3599" t="s">
        <v>41</v>
      </c>
      <c r="U3599" t="s">
        <v>1031</v>
      </c>
      <c r="V3599" t="str">
        <f>PROPER(Table1[[#This Row],[Product Name]])</f>
        <v>Sauder Classic Bookcase, Traditional</v>
      </c>
      <c r="W3599" s="16">
        <v>348.79200000000003</v>
      </c>
      <c r="X3599" s="4">
        <v>2</v>
      </c>
      <c r="Y3599" s="4">
        <v>0.4</v>
      </c>
      <c r="Z3599" s="16">
        <v>-104.64800000000002</v>
      </c>
      <c r="AA3599" s="4">
        <v>32.073</v>
      </c>
      <c r="AB3599" t="s">
        <v>93</v>
      </c>
    </row>
    <row r="3600" spans="1:28" ht="15" customHeight="1" x14ac:dyDescent="0.25">
      <c r="A3600" t="s">
        <v>9199</v>
      </c>
      <c r="B3600" s="4">
        <v>2015</v>
      </c>
      <c r="C3600" t="s">
        <v>10764</v>
      </c>
      <c r="D3600">
        <v>42206</v>
      </c>
      <c r="E3600" s="1">
        <v>42206</v>
      </c>
      <c r="F3600" s="1">
        <v>42208</v>
      </c>
      <c r="G3600" t="s">
        <v>88</v>
      </c>
      <c r="H3600" s="4">
        <v>204255</v>
      </c>
      <c r="I3600" t="s">
        <v>2877</v>
      </c>
      <c r="J3600" t="s">
        <v>68</v>
      </c>
      <c r="K3600" s="2"/>
      <c r="L3600" s="10" t="str">
        <f t="shared" si="56"/>
        <v>UNKNOWN</v>
      </c>
      <c r="M3600" t="s">
        <v>287</v>
      </c>
      <c r="N3600" t="s">
        <v>287</v>
      </c>
      <c r="O3600" t="s">
        <v>288</v>
      </c>
      <c r="P3600" t="s">
        <v>9102</v>
      </c>
      <c r="Q3600" t="s">
        <v>29</v>
      </c>
      <c r="R3600" s="4">
        <v>4081</v>
      </c>
      <c r="S3600" t="s">
        <v>30</v>
      </c>
      <c r="T3600" t="s">
        <v>107</v>
      </c>
      <c r="U3600" t="s">
        <v>1121</v>
      </c>
      <c r="V3600" t="str">
        <f>PROPER(Table1[[#This Row],[Product Name]])</f>
        <v>Eldon Lockers, Wire Frame</v>
      </c>
      <c r="W3600" s="16">
        <v>236.37599999999998</v>
      </c>
      <c r="X3600" s="4">
        <v>3</v>
      </c>
      <c r="Y3600" s="4">
        <v>0.4</v>
      </c>
      <c r="Z3600" s="16">
        <v>-23.664000000000033</v>
      </c>
      <c r="AA3600" s="4">
        <v>24.247999999999998</v>
      </c>
      <c r="AB3600" t="s">
        <v>93</v>
      </c>
    </row>
    <row r="3601" spans="1:28" ht="15" customHeight="1" x14ac:dyDescent="0.25">
      <c r="A3601" t="s">
        <v>9199</v>
      </c>
      <c r="B3601" s="4">
        <v>2014</v>
      </c>
      <c r="C3601" t="s">
        <v>10765</v>
      </c>
      <c r="D3601">
        <v>41948</v>
      </c>
      <c r="E3601" s="1">
        <v>41948</v>
      </c>
      <c r="F3601" s="1">
        <v>41950</v>
      </c>
      <c r="G3601" t="s">
        <v>88</v>
      </c>
      <c r="H3601" s="4">
        <v>1103555</v>
      </c>
      <c r="I3601" t="s">
        <v>2264</v>
      </c>
      <c r="J3601" t="s">
        <v>25</v>
      </c>
      <c r="K3601" s="2"/>
      <c r="L3601" s="10" t="str">
        <f t="shared" si="56"/>
        <v>UNKNOWN</v>
      </c>
      <c r="M3601" t="s">
        <v>373</v>
      </c>
      <c r="N3601" t="s">
        <v>374</v>
      </c>
      <c r="O3601" t="s">
        <v>112</v>
      </c>
      <c r="P3601" t="s">
        <v>9112</v>
      </c>
      <c r="Q3601" t="s">
        <v>29</v>
      </c>
      <c r="R3601" s="4">
        <v>3046</v>
      </c>
      <c r="S3601" t="s">
        <v>30</v>
      </c>
      <c r="T3601" t="s">
        <v>63</v>
      </c>
      <c r="U3601" t="s">
        <v>2879</v>
      </c>
      <c r="V3601" t="str">
        <f>PROPER(Table1[[#This Row],[Product Name]])</f>
        <v>Advantus Paper Clips, Metal</v>
      </c>
      <c r="W3601" s="16">
        <v>32.112000000000002</v>
      </c>
      <c r="X3601" s="4">
        <v>6</v>
      </c>
      <c r="Y3601" s="4">
        <v>0.4</v>
      </c>
      <c r="Z3601" s="16">
        <v>-18.288</v>
      </c>
      <c r="AA3601" s="4">
        <v>4.3579999999999997</v>
      </c>
      <c r="AB3601" t="s">
        <v>93</v>
      </c>
    </row>
    <row r="3602" spans="1:28" ht="15" customHeight="1" x14ac:dyDescent="0.25">
      <c r="A3602" t="s">
        <v>9192</v>
      </c>
      <c r="B3602" s="4">
        <v>2014</v>
      </c>
      <c r="C3602" t="s">
        <v>9807</v>
      </c>
      <c r="D3602">
        <v>41892</v>
      </c>
      <c r="E3602" s="1">
        <v>41892</v>
      </c>
      <c r="F3602" s="1">
        <v>41896</v>
      </c>
      <c r="G3602" t="s">
        <v>23</v>
      </c>
      <c r="H3602" s="4">
        <v>1228036</v>
      </c>
      <c r="I3602" t="s">
        <v>1723</v>
      </c>
      <c r="J3602" t="s">
        <v>25</v>
      </c>
      <c r="K3602" s="2"/>
      <c r="L3602" s="10" t="str">
        <f t="shared" si="56"/>
        <v>UNKNOWN</v>
      </c>
      <c r="M3602" t="s">
        <v>154</v>
      </c>
      <c r="N3602" t="s">
        <v>154</v>
      </c>
      <c r="O3602" t="s">
        <v>136</v>
      </c>
      <c r="P3602" t="s">
        <v>129</v>
      </c>
      <c r="Q3602" t="s">
        <v>29</v>
      </c>
      <c r="R3602" s="4">
        <v>2987</v>
      </c>
      <c r="S3602" t="s">
        <v>30</v>
      </c>
      <c r="T3602" t="s">
        <v>55</v>
      </c>
      <c r="U3602" t="s">
        <v>662</v>
      </c>
      <c r="V3602" t="str">
        <f>PROPER(Table1[[#This Row],[Product Name]])</f>
        <v>Acme Ruler, Steel</v>
      </c>
      <c r="W3602" s="16">
        <v>42.960000000000008</v>
      </c>
      <c r="X3602" s="4">
        <v>5</v>
      </c>
      <c r="Y3602" s="4">
        <v>0.2</v>
      </c>
      <c r="Z3602" s="16">
        <v>2.6599999999999979</v>
      </c>
      <c r="AA3602" s="4">
        <v>5.0200000000000005</v>
      </c>
      <c r="AB3602" t="s">
        <v>93</v>
      </c>
    </row>
    <row r="3603" spans="1:28" ht="15" customHeight="1" x14ac:dyDescent="0.25">
      <c r="A3603" t="s">
        <v>9192</v>
      </c>
      <c r="B3603" s="4">
        <v>2014</v>
      </c>
      <c r="C3603" t="s">
        <v>9807</v>
      </c>
      <c r="D3603">
        <v>41892</v>
      </c>
      <c r="E3603" s="1">
        <v>41892</v>
      </c>
      <c r="F3603" s="1">
        <v>41896</v>
      </c>
      <c r="G3603" t="s">
        <v>23</v>
      </c>
      <c r="H3603" s="4">
        <v>1228036</v>
      </c>
      <c r="I3603" t="s">
        <v>1723</v>
      </c>
      <c r="J3603" t="s">
        <v>25</v>
      </c>
      <c r="K3603" s="2"/>
      <c r="L3603" s="10" t="str">
        <f t="shared" si="56"/>
        <v>UNKNOWN</v>
      </c>
      <c r="M3603" t="s">
        <v>154</v>
      </c>
      <c r="N3603" t="s">
        <v>154</v>
      </c>
      <c r="O3603" t="s">
        <v>136</v>
      </c>
      <c r="P3603" t="s">
        <v>129</v>
      </c>
      <c r="Q3603" t="s">
        <v>29</v>
      </c>
      <c r="R3603" s="4">
        <v>4682</v>
      </c>
      <c r="S3603" t="s">
        <v>38</v>
      </c>
      <c r="T3603" t="s">
        <v>65</v>
      </c>
      <c r="U3603" t="s">
        <v>87</v>
      </c>
      <c r="V3603" t="str">
        <f>PROPER(Table1[[#This Row],[Product Name]])</f>
        <v>Hon Rocking Chair, Black</v>
      </c>
      <c r="W3603" s="16">
        <v>205.10399999999998</v>
      </c>
      <c r="X3603" s="4">
        <v>3</v>
      </c>
      <c r="Y3603" s="4">
        <v>0.2</v>
      </c>
      <c r="Z3603" s="16">
        <v>71.78400000000002</v>
      </c>
      <c r="AA3603" s="4">
        <v>32.505000000000003</v>
      </c>
      <c r="AB3603" t="s">
        <v>93</v>
      </c>
    </row>
    <row r="3604" spans="1:28" ht="15" customHeight="1" x14ac:dyDescent="0.25">
      <c r="A3604" t="s">
        <v>9192</v>
      </c>
      <c r="B3604" s="4">
        <v>2014</v>
      </c>
      <c r="C3604" t="s">
        <v>9807</v>
      </c>
      <c r="D3604">
        <v>41892</v>
      </c>
      <c r="E3604" s="1">
        <v>41892</v>
      </c>
      <c r="F3604" s="1">
        <v>41896</v>
      </c>
      <c r="G3604" t="s">
        <v>23</v>
      </c>
      <c r="H3604" s="4">
        <v>1228036</v>
      </c>
      <c r="I3604" t="s">
        <v>1723</v>
      </c>
      <c r="J3604" t="s">
        <v>25</v>
      </c>
      <c r="K3604" s="2"/>
      <c r="L3604" s="10" t="str">
        <f t="shared" si="56"/>
        <v>UNKNOWN</v>
      </c>
      <c r="M3604" t="s">
        <v>154</v>
      </c>
      <c r="N3604" t="s">
        <v>154</v>
      </c>
      <c r="O3604" t="s">
        <v>136</v>
      </c>
      <c r="P3604" t="s">
        <v>129</v>
      </c>
      <c r="Q3604" t="s">
        <v>29</v>
      </c>
      <c r="R3604" s="4">
        <v>5931</v>
      </c>
      <c r="S3604" t="s">
        <v>30</v>
      </c>
      <c r="T3604" t="s">
        <v>45</v>
      </c>
      <c r="U3604" t="s">
        <v>1731</v>
      </c>
      <c r="V3604" t="str">
        <f>PROPER(Table1[[#This Row],[Product Name]])</f>
        <v>Sanford Sketch Pad, Easy-Erase</v>
      </c>
      <c r="W3604" s="16">
        <v>97.6</v>
      </c>
      <c r="X3604" s="4">
        <v>4</v>
      </c>
      <c r="Y3604" s="4">
        <v>0.2</v>
      </c>
      <c r="Z3604" s="16">
        <v>-8.5599999999999987</v>
      </c>
      <c r="AA3604" s="4">
        <v>9.7409999999999997</v>
      </c>
      <c r="AB3604" t="s">
        <v>93</v>
      </c>
    </row>
    <row r="3605" spans="1:28" ht="15" customHeight="1" x14ac:dyDescent="0.25">
      <c r="A3605" t="s">
        <v>9192</v>
      </c>
      <c r="B3605" s="4">
        <v>2014</v>
      </c>
      <c r="C3605" t="s">
        <v>9807</v>
      </c>
      <c r="D3605">
        <v>41892</v>
      </c>
      <c r="E3605" s="1">
        <v>41892</v>
      </c>
      <c r="F3605" s="1">
        <v>41896</v>
      </c>
      <c r="G3605" t="s">
        <v>23</v>
      </c>
      <c r="H3605" s="4">
        <v>1228036</v>
      </c>
      <c r="I3605" t="s">
        <v>1723</v>
      </c>
      <c r="J3605" t="s">
        <v>25</v>
      </c>
      <c r="K3605" s="2"/>
      <c r="L3605" s="10" t="str">
        <f t="shared" si="56"/>
        <v>UNKNOWN</v>
      </c>
      <c r="M3605" t="s">
        <v>154</v>
      </c>
      <c r="N3605" t="s">
        <v>154</v>
      </c>
      <c r="O3605" t="s">
        <v>136</v>
      </c>
      <c r="P3605" t="s">
        <v>129</v>
      </c>
      <c r="Q3605" t="s">
        <v>29</v>
      </c>
      <c r="R3605" s="4">
        <v>6172</v>
      </c>
      <c r="S3605" t="s">
        <v>30</v>
      </c>
      <c r="T3605" t="s">
        <v>55</v>
      </c>
      <c r="U3605" t="s">
        <v>1812</v>
      </c>
      <c r="V3605" t="str">
        <f>PROPER(Table1[[#This Row],[Product Name]])</f>
        <v>Stiletto Scissors, Easy Grip</v>
      </c>
      <c r="W3605" s="16">
        <v>67.28</v>
      </c>
      <c r="X3605" s="4">
        <v>5</v>
      </c>
      <c r="Y3605" s="4">
        <v>0.2</v>
      </c>
      <c r="Z3605" s="16">
        <v>10.080000000000002</v>
      </c>
      <c r="AA3605" s="4">
        <v>6.8280000000000003</v>
      </c>
      <c r="AB3605" t="s">
        <v>93</v>
      </c>
    </row>
    <row r="3606" spans="1:28" ht="15" customHeight="1" x14ac:dyDescent="0.25">
      <c r="A3606" t="s">
        <v>9192</v>
      </c>
      <c r="B3606" s="4">
        <v>2014</v>
      </c>
      <c r="C3606" t="s">
        <v>9807</v>
      </c>
      <c r="D3606">
        <v>41892</v>
      </c>
      <c r="E3606" s="1">
        <v>41892</v>
      </c>
      <c r="F3606" s="1">
        <v>41896</v>
      </c>
      <c r="G3606" t="s">
        <v>23</v>
      </c>
      <c r="H3606" s="4">
        <v>1228036</v>
      </c>
      <c r="I3606" t="s">
        <v>1723</v>
      </c>
      <c r="J3606" t="s">
        <v>25</v>
      </c>
      <c r="K3606" s="2"/>
      <c r="L3606" s="10" t="str">
        <f t="shared" si="56"/>
        <v>UNKNOWN</v>
      </c>
      <c r="M3606" t="s">
        <v>154</v>
      </c>
      <c r="N3606" t="s">
        <v>154</v>
      </c>
      <c r="O3606" t="s">
        <v>136</v>
      </c>
      <c r="P3606" t="s">
        <v>129</v>
      </c>
      <c r="Q3606" t="s">
        <v>29</v>
      </c>
      <c r="R3606" s="4">
        <v>6605</v>
      </c>
      <c r="S3606" t="s">
        <v>30</v>
      </c>
      <c r="T3606" t="s">
        <v>203</v>
      </c>
      <c r="U3606" t="s">
        <v>665</v>
      </c>
      <c r="V3606" t="str">
        <f>PROPER(Table1[[#This Row],[Product Name]])</f>
        <v>Xerox Computer Printout Paper, 8.5 X 11</v>
      </c>
      <c r="W3606" s="16">
        <v>81.28</v>
      </c>
      <c r="X3606" s="4">
        <v>5</v>
      </c>
      <c r="Y3606" s="4">
        <v>0.2</v>
      </c>
      <c r="Z3606" s="16">
        <v>-18.32</v>
      </c>
      <c r="AA3606" s="4">
        <v>9.4130000000000003</v>
      </c>
      <c r="AB3606" t="s">
        <v>93</v>
      </c>
    </row>
    <row r="3607" spans="1:28" ht="15" customHeight="1" x14ac:dyDescent="0.25">
      <c r="A3607" t="s">
        <v>9192</v>
      </c>
      <c r="B3607" s="4">
        <v>2015</v>
      </c>
      <c r="C3607" t="s">
        <v>9411</v>
      </c>
      <c r="D3607">
        <v>42097</v>
      </c>
      <c r="E3607" s="1">
        <v>42097</v>
      </c>
      <c r="F3607" s="1">
        <v>42098</v>
      </c>
      <c r="G3607" t="s">
        <v>98</v>
      </c>
      <c r="H3607" s="4">
        <v>1966082</v>
      </c>
      <c r="I3607" t="s">
        <v>827</v>
      </c>
      <c r="J3607" t="s">
        <v>68</v>
      </c>
      <c r="K3607" s="2"/>
      <c r="L3607" s="10" t="str">
        <f t="shared" si="56"/>
        <v>UNKNOWN</v>
      </c>
      <c r="M3607" t="s">
        <v>26</v>
      </c>
      <c r="N3607" t="s">
        <v>27</v>
      </c>
      <c r="O3607" t="s">
        <v>28</v>
      </c>
      <c r="P3607" t="s">
        <v>9112</v>
      </c>
      <c r="Q3607" t="s">
        <v>29</v>
      </c>
      <c r="R3607" s="4">
        <v>4818</v>
      </c>
      <c r="S3607" t="s">
        <v>30</v>
      </c>
      <c r="T3607" t="s">
        <v>43</v>
      </c>
      <c r="U3607" t="s">
        <v>801</v>
      </c>
      <c r="V3607" t="str">
        <f>PROPER(Table1[[#This Row],[Product Name]])</f>
        <v>Ibico Binding Machine, Recycled</v>
      </c>
      <c r="W3607" s="16">
        <v>69.039999999999992</v>
      </c>
      <c r="X3607" s="4">
        <v>2</v>
      </c>
      <c r="Y3607" s="4">
        <v>0</v>
      </c>
      <c r="Z3607" s="16">
        <v>22.76</v>
      </c>
      <c r="AA3607" s="4">
        <v>16.71</v>
      </c>
      <c r="AB3607" t="s">
        <v>93</v>
      </c>
    </row>
    <row r="3608" spans="1:28" ht="15" customHeight="1" x14ac:dyDescent="0.25">
      <c r="A3608" t="s">
        <v>9192</v>
      </c>
      <c r="B3608" s="4">
        <v>2015</v>
      </c>
      <c r="C3608" t="s">
        <v>10766</v>
      </c>
      <c r="D3608">
        <v>42322</v>
      </c>
      <c r="E3608" s="1">
        <v>42322</v>
      </c>
      <c r="F3608" s="1">
        <v>42324</v>
      </c>
      <c r="G3608" t="s">
        <v>88</v>
      </c>
      <c r="H3608" s="4">
        <v>1820593</v>
      </c>
      <c r="I3608" t="s">
        <v>161</v>
      </c>
      <c r="J3608" t="s">
        <v>77</v>
      </c>
      <c r="K3608" s="2"/>
      <c r="L3608" s="10" t="str">
        <f t="shared" si="56"/>
        <v>UNKNOWN</v>
      </c>
      <c r="M3608" t="s">
        <v>61</v>
      </c>
      <c r="N3608" t="s">
        <v>61</v>
      </c>
      <c r="O3608" t="s">
        <v>62</v>
      </c>
      <c r="P3608" t="s">
        <v>9112</v>
      </c>
      <c r="Q3608" t="s">
        <v>29</v>
      </c>
      <c r="R3608" s="4">
        <v>3583</v>
      </c>
      <c r="S3608" t="s">
        <v>30</v>
      </c>
      <c r="T3608" t="s">
        <v>118</v>
      </c>
      <c r="U3608" t="s">
        <v>2880</v>
      </c>
      <c r="V3608" t="str">
        <f>PROPER(Table1[[#This Row],[Product Name]])</f>
        <v>Breville Toaster, Red</v>
      </c>
      <c r="W3608" s="16">
        <v>306.84000000000009</v>
      </c>
      <c r="X3608" s="4">
        <v>6</v>
      </c>
      <c r="Y3608" s="4">
        <v>0</v>
      </c>
      <c r="Z3608" s="16">
        <v>122.64000000000001</v>
      </c>
      <c r="AA3608" s="4">
        <v>30.283999999999999</v>
      </c>
      <c r="AB3608" t="s">
        <v>93</v>
      </c>
    </row>
    <row r="3609" spans="1:28" ht="15" customHeight="1" x14ac:dyDescent="0.25">
      <c r="A3609" t="s">
        <v>9192</v>
      </c>
      <c r="B3609" s="4">
        <v>2014</v>
      </c>
      <c r="C3609" t="s">
        <v>10767</v>
      </c>
      <c r="D3609">
        <v>41971</v>
      </c>
      <c r="E3609" s="1">
        <v>41971</v>
      </c>
      <c r="F3609" s="1">
        <v>41974</v>
      </c>
      <c r="G3609" t="s">
        <v>88</v>
      </c>
      <c r="H3609" s="4">
        <v>1058518</v>
      </c>
      <c r="I3609" t="s">
        <v>565</v>
      </c>
      <c r="J3609" t="s">
        <v>25</v>
      </c>
      <c r="K3609" s="2"/>
      <c r="L3609" s="10" t="str">
        <f t="shared" si="56"/>
        <v>UNKNOWN</v>
      </c>
      <c r="M3609" t="s">
        <v>50</v>
      </c>
      <c r="N3609" t="s">
        <v>50</v>
      </c>
      <c r="O3609" t="s">
        <v>51</v>
      </c>
      <c r="P3609" t="s">
        <v>9102</v>
      </c>
      <c r="Q3609" t="s">
        <v>29</v>
      </c>
      <c r="R3609" s="4">
        <v>4061</v>
      </c>
      <c r="S3609" t="s">
        <v>30</v>
      </c>
      <c r="T3609" t="s">
        <v>107</v>
      </c>
      <c r="U3609" t="s">
        <v>2426</v>
      </c>
      <c r="V3609" t="str">
        <f>PROPER(Table1[[#This Row],[Product Name]])</f>
        <v>Eldon Folders, Industrial</v>
      </c>
      <c r="W3609" s="16">
        <v>69.84</v>
      </c>
      <c r="X3609" s="4">
        <v>6</v>
      </c>
      <c r="Y3609" s="4">
        <v>0</v>
      </c>
      <c r="Z3609" s="16">
        <v>15.360000000000003</v>
      </c>
      <c r="AA3609" s="4">
        <v>2.4750000000000001</v>
      </c>
      <c r="AB3609" t="s">
        <v>33</v>
      </c>
    </row>
    <row r="3610" spans="1:28" ht="15" customHeight="1" x14ac:dyDescent="0.25">
      <c r="A3610" t="s">
        <v>9192</v>
      </c>
      <c r="B3610" s="4">
        <v>2015</v>
      </c>
      <c r="C3610" t="s">
        <v>10768</v>
      </c>
      <c r="D3610">
        <v>42197</v>
      </c>
      <c r="E3610" s="1">
        <v>42197</v>
      </c>
      <c r="F3610" s="1">
        <v>42202</v>
      </c>
      <c r="G3610" t="s">
        <v>23</v>
      </c>
      <c r="H3610" s="4">
        <v>2137093</v>
      </c>
      <c r="I3610" t="s">
        <v>2881</v>
      </c>
      <c r="J3610" t="s">
        <v>77</v>
      </c>
      <c r="K3610" s="2"/>
      <c r="L3610" s="10" t="str">
        <f t="shared" si="56"/>
        <v>UNKNOWN</v>
      </c>
      <c r="M3610" t="s">
        <v>659</v>
      </c>
      <c r="N3610" t="s">
        <v>659</v>
      </c>
      <c r="O3610" t="s">
        <v>62</v>
      </c>
      <c r="P3610" t="s">
        <v>9112</v>
      </c>
      <c r="Q3610" t="s">
        <v>29</v>
      </c>
      <c r="R3610" s="4">
        <v>4322</v>
      </c>
      <c r="S3610" t="s">
        <v>30</v>
      </c>
      <c r="T3610" t="s">
        <v>55</v>
      </c>
      <c r="U3610" t="s">
        <v>2607</v>
      </c>
      <c r="V3610" t="str">
        <f>PROPER(Table1[[#This Row],[Product Name]])</f>
        <v>Fiskars Shears, Steel</v>
      </c>
      <c r="W3610" s="16">
        <v>62.720000000000006</v>
      </c>
      <c r="X3610" s="4">
        <v>2</v>
      </c>
      <c r="Y3610" s="4">
        <v>0</v>
      </c>
      <c r="Z3610" s="16">
        <v>30.080000000000002</v>
      </c>
      <c r="AA3610" s="4">
        <v>3.3240000000000003</v>
      </c>
      <c r="AB3610" t="s">
        <v>33</v>
      </c>
    </row>
    <row r="3611" spans="1:28" ht="15" customHeight="1" x14ac:dyDescent="0.25">
      <c r="A3611" t="s">
        <v>9192</v>
      </c>
      <c r="B3611" s="4">
        <v>2015</v>
      </c>
      <c r="C3611" t="s">
        <v>10768</v>
      </c>
      <c r="D3611">
        <v>42197</v>
      </c>
      <c r="E3611" s="1">
        <v>42197</v>
      </c>
      <c r="F3611" s="1">
        <v>42202</v>
      </c>
      <c r="G3611" t="s">
        <v>23</v>
      </c>
      <c r="H3611" s="4">
        <v>2137093</v>
      </c>
      <c r="I3611" t="s">
        <v>2881</v>
      </c>
      <c r="J3611" t="s">
        <v>77</v>
      </c>
      <c r="K3611" s="2"/>
      <c r="L3611" s="10" t="str">
        <f t="shared" si="56"/>
        <v>UNKNOWN</v>
      </c>
      <c r="M3611" t="s">
        <v>659</v>
      </c>
      <c r="N3611" t="s">
        <v>659</v>
      </c>
      <c r="O3611" t="s">
        <v>62</v>
      </c>
      <c r="P3611" t="s">
        <v>9112</v>
      </c>
      <c r="Q3611" t="s">
        <v>29</v>
      </c>
      <c r="R3611" s="4">
        <v>4432</v>
      </c>
      <c r="S3611" t="s">
        <v>30</v>
      </c>
      <c r="T3611" t="s">
        <v>47</v>
      </c>
      <c r="U3611" t="s">
        <v>2882</v>
      </c>
      <c r="V3611" t="str">
        <f>PROPER(Table1[[#This Row],[Product Name]])</f>
        <v>Globeweis Business Envelopes, Security-Tint</v>
      </c>
      <c r="W3611" s="16">
        <v>65.8</v>
      </c>
      <c r="X3611" s="4">
        <v>5</v>
      </c>
      <c r="Y3611" s="4">
        <v>0</v>
      </c>
      <c r="Z3611" s="16">
        <v>28.2</v>
      </c>
      <c r="AA3611" s="4">
        <v>5.8650000000000002</v>
      </c>
      <c r="AB3611" t="s">
        <v>33</v>
      </c>
    </row>
    <row r="3612" spans="1:28" ht="15" customHeight="1" x14ac:dyDescent="0.25">
      <c r="A3612" t="s">
        <v>9192</v>
      </c>
      <c r="B3612" s="4">
        <v>2013</v>
      </c>
      <c r="C3612" t="s">
        <v>10737</v>
      </c>
      <c r="D3612">
        <v>41378</v>
      </c>
      <c r="E3612" s="1">
        <v>41378</v>
      </c>
      <c r="F3612" s="1">
        <v>41384</v>
      </c>
      <c r="G3612" t="s">
        <v>23</v>
      </c>
      <c r="H3612" s="4">
        <v>1160518</v>
      </c>
      <c r="I3612" t="s">
        <v>2860</v>
      </c>
      <c r="J3612" t="s">
        <v>25</v>
      </c>
      <c r="K3612" s="2"/>
      <c r="L3612" s="10" t="str">
        <f t="shared" si="56"/>
        <v>UNKNOWN</v>
      </c>
      <c r="M3612" t="s">
        <v>2883</v>
      </c>
      <c r="N3612" t="s">
        <v>50</v>
      </c>
      <c r="O3612" t="s">
        <v>51</v>
      </c>
      <c r="P3612" t="s">
        <v>9102</v>
      </c>
      <c r="Q3612" t="s">
        <v>29</v>
      </c>
      <c r="R3612" s="4">
        <v>3681</v>
      </c>
      <c r="S3612" t="s">
        <v>52</v>
      </c>
      <c r="T3612" t="s">
        <v>105</v>
      </c>
      <c r="U3612" t="s">
        <v>721</v>
      </c>
      <c r="V3612" t="str">
        <f>PROPER(Table1[[#This Row],[Product Name]])</f>
        <v>Canon Copy Machine, Laser</v>
      </c>
      <c r="W3612" s="16">
        <v>523.23143999999991</v>
      </c>
      <c r="X3612" s="4">
        <v>3</v>
      </c>
      <c r="Y3612" s="4">
        <v>2E-3</v>
      </c>
      <c r="Z3612" s="16">
        <v>198.15144000000004</v>
      </c>
      <c r="AA3612" s="4">
        <v>42.977999999999994</v>
      </c>
      <c r="AB3612" t="s">
        <v>70</v>
      </c>
    </row>
    <row r="3613" spans="1:28" ht="15" customHeight="1" x14ac:dyDescent="0.25">
      <c r="A3613" t="s">
        <v>9192</v>
      </c>
      <c r="B3613" s="4">
        <v>2013</v>
      </c>
      <c r="C3613" t="s">
        <v>10737</v>
      </c>
      <c r="D3613">
        <v>41378</v>
      </c>
      <c r="E3613" s="1">
        <v>41378</v>
      </c>
      <c r="F3613" s="1">
        <v>41384</v>
      </c>
      <c r="G3613" t="s">
        <v>23</v>
      </c>
      <c r="H3613" s="4">
        <v>1160518</v>
      </c>
      <c r="I3613" t="s">
        <v>2860</v>
      </c>
      <c r="J3613" t="s">
        <v>25</v>
      </c>
      <c r="K3613" s="2"/>
      <c r="L3613" s="10" t="str">
        <f t="shared" si="56"/>
        <v>UNKNOWN</v>
      </c>
      <c r="M3613" t="s">
        <v>2883</v>
      </c>
      <c r="N3613" t="s">
        <v>50</v>
      </c>
      <c r="O3613" t="s">
        <v>51</v>
      </c>
      <c r="P3613" t="s">
        <v>9102</v>
      </c>
      <c r="Q3613" t="s">
        <v>29</v>
      </c>
      <c r="R3613" s="4">
        <v>3274</v>
      </c>
      <c r="S3613" t="s">
        <v>30</v>
      </c>
      <c r="T3613" t="s">
        <v>31</v>
      </c>
      <c r="U3613" t="s">
        <v>2884</v>
      </c>
      <c r="V3613" t="str">
        <f>PROPER(Table1[[#This Row],[Product Name]])</f>
        <v>Avery File Folder Labels, Laser Printer Compatible</v>
      </c>
      <c r="W3613" s="16">
        <v>30.4</v>
      </c>
      <c r="X3613" s="4">
        <v>5</v>
      </c>
      <c r="Y3613" s="4">
        <v>0</v>
      </c>
      <c r="Z3613" s="16">
        <v>12.4</v>
      </c>
      <c r="AA3613" s="4">
        <v>1.778</v>
      </c>
      <c r="AB3613" t="s">
        <v>70</v>
      </c>
    </row>
    <row r="3614" spans="1:28" ht="15" customHeight="1" x14ac:dyDescent="0.25">
      <c r="A3614" t="s">
        <v>9192</v>
      </c>
      <c r="B3614" s="4">
        <v>2015</v>
      </c>
      <c r="C3614" t="s">
        <v>10042</v>
      </c>
      <c r="D3614">
        <v>42065</v>
      </c>
      <c r="E3614" s="1">
        <v>42065</v>
      </c>
      <c r="F3614" s="1">
        <v>42068</v>
      </c>
      <c r="G3614" t="s">
        <v>88</v>
      </c>
      <c r="H3614" s="4">
        <v>1117082</v>
      </c>
      <c r="I3614" t="s">
        <v>2110</v>
      </c>
      <c r="J3614" t="s">
        <v>68</v>
      </c>
      <c r="K3614" s="2"/>
      <c r="L3614" s="10" t="str">
        <f t="shared" si="56"/>
        <v>UNKNOWN</v>
      </c>
      <c r="M3614" t="s">
        <v>1432</v>
      </c>
      <c r="N3614" t="s">
        <v>1433</v>
      </c>
      <c r="O3614" t="s">
        <v>28</v>
      </c>
      <c r="P3614" t="s">
        <v>9112</v>
      </c>
      <c r="Q3614" t="s">
        <v>29</v>
      </c>
      <c r="R3614" s="4">
        <v>3262</v>
      </c>
      <c r="S3614" t="s">
        <v>30</v>
      </c>
      <c r="T3614" t="s">
        <v>31</v>
      </c>
      <c r="U3614" t="s">
        <v>464</v>
      </c>
      <c r="V3614" t="str">
        <f>PROPER(Table1[[#This Row],[Product Name]])</f>
        <v>Avery Color Coded Labels, Alphabetical</v>
      </c>
      <c r="W3614" s="16">
        <v>61.180000000000007</v>
      </c>
      <c r="X3614" s="4">
        <v>7</v>
      </c>
      <c r="Y3614" s="4">
        <v>0</v>
      </c>
      <c r="Z3614" s="16">
        <v>7.2799999999999994</v>
      </c>
      <c r="AA3614" s="4">
        <v>8.9310000000000009</v>
      </c>
      <c r="AB3614" t="s">
        <v>33</v>
      </c>
    </row>
    <row r="3615" spans="1:28" ht="15" customHeight="1" x14ac:dyDescent="0.25">
      <c r="A3615" t="s">
        <v>9192</v>
      </c>
      <c r="B3615" s="4">
        <v>2014</v>
      </c>
      <c r="C3615" t="s">
        <v>10769</v>
      </c>
      <c r="D3615">
        <v>41886</v>
      </c>
      <c r="E3615" s="1">
        <v>41886</v>
      </c>
      <c r="F3615" s="1">
        <v>41890</v>
      </c>
      <c r="G3615" t="s">
        <v>88</v>
      </c>
      <c r="H3615" s="4">
        <v>2075516</v>
      </c>
      <c r="I3615" t="s">
        <v>2045</v>
      </c>
      <c r="J3615" t="s">
        <v>77</v>
      </c>
      <c r="K3615" s="2"/>
      <c r="L3615" s="10" t="str">
        <f t="shared" si="56"/>
        <v>UNKNOWN</v>
      </c>
      <c r="M3615" t="s">
        <v>2394</v>
      </c>
      <c r="N3615" t="s">
        <v>2395</v>
      </c>
      <c r="O3615" t="s">
        <v>800</v>
      </c>
      <c r="P3615" t="s">
        <v>9102</v>
      </c>
      <c r="Q3615" t="s">
        <v>29</v>
      </c>
      <c r="R3615" s="4">
        <v>5455</v>
      </c>
      <c r="S3615" t="s">
        <v>38</v>
      </c>
      <c r="T3615" t="s">
        <v>65</v>
      </c>
      <c r="U3615" t="s">
        <v>2047</v>
      </c>
      <c r="V3615" t="str">
        <f>PROPER(Table1[[#This Row],[Product Name]])</f>
        <v>Office Star Swivel Stool, Black</v>
      </c>
      <c r="W3615" s="16">
        <v>114.34000000000003</v>
      </c>
      <c r="X3615" s="4">
        <v>1</v>
      </c>
      <c r="Y3615" s="4">
        <v>0</v>
      </c>
      <c r="Z3615" s="16">
        <v>6.8599999999999994</v>
      </c>
      <c r="AA3615" s="4">
        <v>13.462999999999999</v>
      </c>
      <c r="AB3615" t="s">
        <v>33</v>
      </c>
    </row>
    <row r="3616" spans="1:28" ht="15" customHeight="1" x14ac:dyDescent="0.25">
      <c r="A3616" t="s">
        <v>9192</v>
      </c>
      <c r="B3616" s="4">
        <v>2014</v>
      </c>
      <c r="C3616" t="s">
        <v>9874</v>
      </c>
      <c r="D3616">
        <v>41643</v>
      </c>
      <c r="E3616" s="1">
        <v>41643</v>
      </c>
      <c r="F3616" s="1">
        <v>41647</v>
      </c>
      <c r="G3616" t="s">
        <v>23</v>
      </c>
      <c r="H3616" s="4">
        <v>1726051</v>
      </c>
      <c r="I3616" t="s">
        <v>1582</v>
      </c>
      <c r="J3616" t="s">
        <v>25</v>
      </c>
      <c r="K3616" s="2"/>
      <c r="L3616" s="10" t="str">
        <f t="shared" si="56"/>
        <v>UNKNOWN</v>
      </c>
      <c r="M3616" t="s">
        <v>772</v>
      </c>
      <c r="N3616" t="s">
        <v>772</v>
      </c>
      <c r="O3616" t="s">
        <v>268</v>
      </c>
      <c r="P3616" t="s">
        <v>9112</v>
      </c>
      <c r="Q3616" t="s">
        <v>29</v>
      </c>
      <c r="R3616" s="4">
        <v>4767</v>
      </c>
      <c r="S3616" t="s">
        <v>52</v>
      </c>
      <c r="T3616" t="s">
        <v>105</v>
      </c>
      <c r="U3616" t="s">
        <v>1989</v>
      </c>
      <c r="V3616" t="str">
        <f>PROPER(Table1[[#This Row],[Product Name]])</f>
        <v>Hp Copy Machine, Laser</v>
      </c>
      <c r="W3616" s="16">
        <v>323.79111999999998</v>
      </c>
      <c r="X3616" s="4">
        <v>2</v>
      </c>
      <c r="Y3616" s="4">
        <v>2E-3</v>
      </c>
      <c r="Z3616" s="16">
        <v>5.8311200000000003</v>
      </c>
      <c r="AA3616" s="4">
        <v>22.895</v>
      </c>
      <c r="AB3616" t="s">
        <v>33</v>
      </c>
    </row>
    <row r="3617" spans="1:28" ht="15" customHeight="1" x14ac:dyDescent="0.25">
      <c r="A3617" t="s">
        <v>9192</v>
      </c>
      <c r="B3617" s="4">
        <v>2014</v>
      </c>
      <c r="C3617" t="s">
        <v>9874</v>
      </c>
      <c r="D3617">
        <v>41643</v>
      </c>
      <c r="E3617" s="1">
        <v>41643</v>
      </c>
      <c r="F3617" s="1">
        <v>41647</v>
      </c>
      <c r="G3617" t="s">
        <v>23</v>
      </c>
      <c r="H3617" s="4">
        <v>1726051</v>
      </c>
      <c r="I3617" t="s">
        <v>1582</v>
      </c>
      <c r="J3617" t="s">
        <v>25</v>
      </c>
      <c r="K3617" s="2"/>
      <c r="L3617" s="10" t="str">
        <f t="shared" si="56"/>
        <v>UNKNOWN</v>
      </c>
      <c r="M3617" t="s">
        <v>772</v>
      </c>
      <c r="N3617" t="s">
        <v>772</v>
      </c>
      <c r="O3617" t="s">
        <v>268</v>
      </c>
      <c r="P3617" t="s">
        <v>9112</v>
      </c>
      <c r="Q3617" t="s">
        <v>29</v>
      </c>
      <c r="R3617" s="4">
        <v>3537</v>
      </c>
      <c r="S3617" t="s">
        <v>30</v>
      </c>
      <c r="T3617" t="s">
        <v>45</v>
      </c>
      <c r="U3617" t="s">
        <v>2069</v>
      </c>
      <c r="V3617" t="str">
        <f>PROPER(Table1[[#This Row],[Product Name]])</f>
        <v>Boston Markers, Blue</v>
      </c>
      <c r="W3617" s="16">
        <v>87.90000000000002</v>
      </c>
      <c r="X3617" s="4">
        <v>5</v>
      </c>
      <c r="Y3617" s="4">
        <v>0</v>
      </c>
      <c r="Z3617" s="16">
        <v>22.799999999999997</v>
      </c>
      <c r="AA3617" s="4">
        <v>6.944</v>
      </c>
      <c r="AB3617" t="s">
        <v>33</v>
      </c>
    </row>
    <row r="3618" spans="1:28" ht="15" customHeight="1" x14ac:dyDescent="0.25">
      <c r="A3618" t="s">
        <v>9192</v>
      </c>
      <c r="B3618" s="4">
        <v>2014</v>
      </c>
      <c r="C3618" t="s">
        <v>9874</v>
      </c>
      <c r="D3618">
        <v>41643</v>
      </c>
      <c r="E3618" s="1">
        <v>41643</v>
      </c>
      <c r="F3618" s="1">
        <v>41647</v>
      </c>
      <c r="G3618" t="s">
        <v>23</v>
      </c>
      <c r="H3618" s="4">
        <v>1726051</v>
      </c>
      <c r="I3618" t="s">
        <v>1582</v>
      </c>
      <c r="J3618" t="s">
        <v>25</v>
      </c>
      <c r="K3618" s="2"/>
      <c r="L3618" s="10" t="str">
        <f t="shared" si="56"/>
        <v>UNKNOWN</v>
      </c>
      <c r="M3618" t="s">
        <v>772</v>
      </c>
      <c r="N3618" t="s">
        <v>772</v>
      </c>
      <c r="O3618" t="s">
        <v>268</v>
      </c>
      <c r="P3618" t="s">
        <v>9112</v>
      </c>
      <c r="Q3618" t="s">
        <v>29</v>
      </c>
      <c r="R3618" s="4">
        <v>4531</v>
      </c>
      <c r="S3618" t="s">
        <v>38</v>
      </c>
      <c r="T3618" t="s">
        <v>65</v>
      </c>
      <c r="U3618" t="s">
        <v>2605</v>
      </c>
      <c r="V3618" t="str">
        <f>PROPER(Table1[[#This Row],[Product Name]])</f>
        <v>Harbour Creations Executive Leather Armchair, Black</v>
      </c>
      <c r="W3618" s="16">
        <v>2841.66</v>
      </c>
      <c r="X3618" s="4">
        <v>9</v>
      </c>
      <c r="Y3618" s="4">
        <v>0</v>
      </c>
      <c r="Z3618" s="16">
        <v>710.28</v>
      </c>
      <c r="AA3618" s="4">
        <v>136.62</v>
      </c>
      <c r="AB3618" t="s">
        <v>33</v>
      </c>
    </row>
    <row r="3619" spans="1:28" ht="15" customHeight="1" x14ac:dyDescent="0.25">
      <c r="A3619" t="s">
        <v>9192</v>
      </c>
      <c r="B3619" s="4">
        <v>2014</v>
      </c>
      <c r="C3619" t="s">
        <v>9874</v>
      </c>
      <c r="D3619">
        <v>41643</v>
      </c>
      <c r="E3619" s="1">
        <v>41643</v>
      </c>
      <c r="F3619" s="1">
        <v>41647</v>
      </c>
      <c r="G3619" t="s">
        <v>23</v>
      </c>
      <c r="H3619" s="4">
        <v>1726051</v>
      </c>
      <c r="I3619" t="s">
        <v>1582</v>
      </c>
      <c r="J3619" t="s">
        <v>25</v>
      </c>
      <c r="K3619" s="2"/>
      <c r="L3619" s="10" t="str">
        <f t="shared" si="56"/>
        <v>UNKNOWN</v>
      </c>
      <c r="M3619" t="s">
        <v>772</v>
      </c>
      <c r="N3619" t="s">
        <v>772</v>
      </c>
      <c r="O3619" t="s">
        <v>268</v>
      </c>
      <c r="P3619" t="s">
        <v>9112</v>
      </c>
      <c r="Q3619" t="s">
        <v>29</v>
      </c>
      <c r="R3619" s="4">
        <v>5482</v>
      </c>
      <c r="S3619" t="s">
        <v>30</v>
      </c>
      <c r="T3619" t="s">
        <v>63</v>
      </c>
      <c r="U3619" t="s">
        <v>725</v>
      </c>
      <c r="V3619" t="str">
        <f>PROPER(Table1[[#This Row],[Product Name]])</f>
        <v>Oic Staples, Bulk Pack</v>
      </c>
      <c r="W3619" s="16">
        <v>30.24</v>
      </c>
      <c r="X3619" s="4">
        <v>4</v>
      </c>
      <c r="Y3619" s="4">
        <v>0</v>
      </c>
      <c r="Z3619" s="16">
        <v>4.8</v>
      </c>
      <c r="AA3619" s="4">
        <v>2.238</v>
      </c>
      <c r="AB3619" t="s">
        <v>33</v>
      </c>
    </row>
    <row r="3620" spans="1:28" ht="15" customHeight="1" x14ac:dyDescent="0.25">
      <c r="A3620" t="s">
        <v>9192</v>
      </c>
      <c r="B3620" s="4">
        <v>2014</v>
      </c>
      <c r="C3620" t="s">
        <v>9874</v>
      </c>
      <c r="D3620">
        <v>41643</v>
      </c>
      <c r="E3620" s="1">
        <v>41643</v>
      </c>
      <c r="F3620" s="1">
        <v>41647</v>
      </c>
      <c r="G3620" t="s">
        <v>23</v>
      </c>
      <c r="H3620" s="4">
        <v>1726051</v>
      </c>
      <c r="I3620" t="s">
        <v>1582</v>
      </c>
      <c r="J3620" t="s">
        <v>25</v>
      </c>
      <c r="K3620" s="2"/>
      <c r="L3620" s="10" t="str">
        <f t="shared" si="56"/>
        <v>UNKNOWN</v>
      </c>
      <c r="M3620" t="s">
        <v>772</v>
      </c>
      <c r="N3620" t="s">
        <v>772</v>
      </c>
      <c r="O3620" t="s">
        <v>268</v>
      </c>
      <c r="P3620" t="s">
        <v>9112</v>
      </c>
      <c r="Q3620" t="s">
        <v>29</v>
      </c>
      <c r="R3620" s="4">
        <v>5733</v>
      </c>
      <c r="S3620" t="s">
        <v>38</v>
      </c>
      <c r="T3620" t="s">
        <v>39</v>
      </c>
      <c r="U3620" t="s">
        <v>2784</v>
      </c>
      <c r="V3620" t="str">
        <f>PROPER(Table1[[#This Row],[Product Name]])</f>
        <v>Rubbermaid Light Bulb, Durable</v>
      </c>
      <c r="W3620" s="16">
        <v>10.58</v>
      </c>
      <c r="X3620" s="4">
        <v>1</v>
      </c>
      <c r="Y3620" s="4">
        <v>0</v>
      </c>
      <c r="Z3620" s="16">
        <v>2.2200000000000002</v>
      </c>
      <c r="AA3620" s="4">
        <v>1.554</v>
      </c>
      <c r="AB3620" t="s">
        <v>33</v>
      </c>
    </row>
    <row r="3621" spans="1:28" ht="15" customHeight="1" x14ac:dyDescent="0.25">
      <c r="A3621" t="s">
        <v>9192</v>
      </c>
      <c r="B3621" s="4">
        <v>2014</v>
      </c>
      <c r="C3621" t="s">
        <v>9874</v>
      </c>
      <c r="D3621">
        <v>41643</v>
      </c>
      <c r="E3621" s="1">
        <v>41643</v>
      </c>
      <c r="F3621" s="1">
        <v>41647</v>
      </c>
      <c r="G3621" t="s">
        <v>23</v>
      </c>
      <c r="H3621" s="4">
        <v>1726051</v>
      </c>
      <c r="I3621" t="s">
        <v>1582</v>
      </c>
      <c r="J3621" t="s">
        <v>25</v>
      </c>
      <c r="K3621" s="2"/>
      <c r="L3621" s="10" t="str">
        <f t="shared" si="56"/>
        <v>UNKNOWN</v>
      </c>
      <c r="M3621" t="s">
        <v>772</v>
      </c>
      <c r="N3621" t="s">
        <v>772</v>
      </c>
      <c r="O3621" t="s">
        <v>268</v>
      </c>
      <c r="P3621" t="s">
        <v>9112</v>
      </c>
      <c r="Q3621" t="s">
        <v>29</v>
      </c>
      <c r="R3621" s="4">
        <v>4170</v>
      </c>
      <c r="S3621" t="s">
        <v>30</v>
      </c>
      <c r="T3621" t="s">
        <v>203</v>
      </c>
      <c r="U3621" t="s">
        <v>513</v>
      </c>
      <c r="V3621" t="str">
        <f>PROPER(Table1[[#This Row],[Product Name]])</f>
        <v>Enermax Message Books, Recycled</v>
      </c>
      <c r="W3621" s="16">
        <v>29.880000000000003</v>
      </c>
      <c r="X3621" s="4">
        <v>2</v>
      </c>
      <c r="Y3621" s="4">
        <v>0</v>
      </c>
      <c r="Z3621" s="16">
        <v>13.440000000000001</v>
      </c>
      <c r="AA3621" s="4">
        <v>2.0129999999999999</v>
      </c>
      <c r="AB3621" t="s">
        <v>33</v>
      </c>
    </row>
    <row r="3622" spans="1:28" ht="15" customHeight="1" x14ac:dyDescent="0.25">
      <c r="A3622" t="s">
        <v>9192</v>
      </c>
      <c r="B3622" s="4">
        <v>2014</v>
      </c>
      <c r="C3622" t="s">
        <v>9874</v>
      </c>
      <c r="D3622">
        <v>41643</v>
      </c>
      <c r="E3622" s="1">
        <v>41643</v>
      </c>
      <c r="F3622" s="1">
        <v>41647</v>
      </c>
      <c r="G3622" t="s">
        <v>23</v>
      </c>
      <c r="H3622" s="4">
        <v>1726051</v>
      </c>
      <c r="I3622" t="s">
        <v>1582</v>
      </c>
      <c r="J3622" t="s">
        <v>25</v>
      </c>
      <c r="K3622" s="2"/>
      <c r="L3622" s="10" t="str">
        <f t="shared" si="56"/>
        <v>UNKNOWN</v>
      </c>
      <c r="M3622" t="s">
        <v>772</v>
      </c>
      <c r="N3622" t="s">
        <v>772</v>
      </c>
      <c r="O3622" t="s">
        <v>268</v>
      </c>
      <c r="P3622" t="s">
        <v>9112</v>
      </c>
      <c r="Q3622" t="s">
        <v>29</v>
      </c>
      <c r="R3622" s="4">
        <v>4823</v>
      </c>
      <c r="S3622" t="s">
        <v>30</v>
      </c>
      <c r="T3622" t="s">
        <v>43</v>
      </c>
      <c r="U3622" t="s">
        <v>495</v>
      </c>
      <c r="V3622" t="str">
        <f>PROPER(Table1[[#This Row],[Product Name]])</f>
        <v>Ibico Hole Reinforcements, Clear</v>
      </c>
      <c r="W3622" s="16">
        <v>8.6</v>
      </c>
      <c r="X3622" s="4">
        <v>2</v>
      </c>
      <c r="Y3622" s="4">
        <v>0</v>
      </c>
      <c r="Z3622" s="16">
        <v>3.6</v>
      </c>
      <c r="AA3622" s="4">
        <v>1.56</v>
      </c>
      <c r="AB3622" t="s">
        <v>33</v>
      </c>
    </row>
    <row r="3623" spans="1:28" ht="15" customHeight="1" x14ac:dyDescent="0.25">
      <c r="A3623" t="s">
        <v>9192</v>
      </c>
      <c r="B3623" s="4">
        <v>2015</v>
      </c>
      <c r="C3623" t="s">
        <v>10770</v>
      </c>
      <c r="D3623">
        <v>42034</v>
      </c>
      <c r="E3623" s="1">
        <v>42034</v>
      </c>
      <c r="F3623" s="1">
        <v>42039</v>
      </c>
      <c r="G3623" t="s">
        <v>23</v>
      </c>
      <c r="H3623" s="4">
        <v>2131039</v>
      </c>
      <c r="I3623" t="s">
        <v>2885</v>
      </c>
      <c r="J3623" t="s">
        <v>25</v>
      </c>
      <c r="K3623" s="2"/>
      <c r="L3623" s="10" t="str">
        <f t="shared" si="56"/>
        <v>UNKNOWN</v>
      </c>
      <c r="M3623" t="s">
        <v>412</v>
      </c>
      <c r="N3623" t="s">
        <v>412</v>
      </c>
      <c r="O3623" t="s">
        <v>413</v>
      </c>
      <c r="P3623" t="s">
        <v>9112</v>
      </c>
      <c r="Q3623" t="s">
        <v>29</v>
      </c>
      <c r="R3623" s="4">
        <v>3659</v>
      </c>
      <c r="S3623" t="s">
        <v>30</v>
      </c>
      <c r="T3623" t="s">
        <v>47</v>
      </c>
      <c r="U3623" t="s">
        <v>1215</v>
      </c>
      <c r="V3623" t="str">
        <f>PROPER(Table1[[#This Row],[Product Name]])</f>
        <v>Cameo Clasp Envelope, Set Of 50</v>
      </c>
      <c r="W3623" s="16">
        <v>25.36</v>
      </c>
      <c r="X3623" s="4">
        <v>4</v>
      </c>
      <c r="Y3623" s="4">
        <v>0</v>
      </c>
      <c r="Z3623" s="16">
        <v>12.16</v>
      </c>
      <c r="AA3623" s="4">
        <v>2.3220000000000001</v>
      </c>
      <c r="AB3623" t="s">
        <v>33</v>
      </c>
    </row>
    <row r="3624" spans="1:28" ht="15" customHeight="1" x14ac:dyDescent="0.25">
      <c r="A3624" t="s">
        <v>9199</v>
      </c>
      <c r="B3624" s="4">
        <v>2015</v>
      </c>
      <c r="C3624" t="s">
        <v>10771</v>
      </c>
      <c r="D3624">
        <v>42253</v>
      </c>
      <c r="E3624" s="1">
        <v>42253</v>
      </c>
      <c r="F3624" s="1">
        <v>42255</v>
      </c>
      <c r="G3624" t="s">
        <v>98</v>
      </c>
      <c r="H3624" s="4">
        <v>1642082</v>
      </c>
      <c r="I3624" t="s">
        <v>2019</v>
      </c>
      <c r="J3624" t="s">
        <v>77</v>
      </c>
      <c r="K3624" s="2"/>
      <c r="L3624" s="10" t="str">
        <f t="shared" si="56"/>
        <v>UNKNOWN</v>
      </c>
      <c r="M3624" t="s">
        <v>280</v>
      </c>
      <c r="N3624" t="s">
        <v>280</v>
      </c>
      <c r="O3624" t="s">
        <v>28</v>
      </c>
      <c r="P3624" t="s">
        <v>9112</v>
      </c>
      <c r="Q3624" t="s">
        <v>29</v>
      </c>
      <c r="R3624" s="4">
        <v>5729</v>
      </c>
      <c r="S3624" t="s">
        <v>38</v>
      </c>
      <c r="T3624" t="s">
        <v>39</v>
      </c>
      <c r="U3624" t="s">
        <v>1096</v>
      </c>
      <c r="V3624" t="str">
        <f>PROPER(Table1[[#This Row],[Product Name]])</f>
        <v>Rubbermaid Frame, Durable</v>
      </c>
      <c r="W3624" s="16">
        <v>42.768000000000015</v>
      </c>
      <c r="X3624" s="4">
        <v>1</v>
      </c>
      <c r="Y3624" s="4">
        <v>0.4</v>
      </c>
      <c r="Z3624" s="16">
        <v>-27.812000000000012</v>
      </c>
      <c r="AA3624" s="4">
        <v>12.975999999999999</v>
      </c>
      <c r="AB3624" t="s">
        <v>138</v>
      </c>
    </row>
    <row r="3625" spans="1:28" ht="15" customHeight="1" x14ac:dyDescent="0.25">
      <c r="A3625" t="s">
        <v>9192</v>
      </c>
      <c r="B3625" s="4">
        <v>2015</v>
      </c>
      <c r="C3625" t="s">
        <v>10772</v>
      </c>
      <c r="D3625">
        <v>42231</v>
      </c>
      <c r="E3625" s="1">
        <v>42231</v>
      </c>
      <c r="F3625" s="1">
        <v>42235</v>
      </c>
      <c r="G3625" t="s">
        <v>23</v>
      </c>
      <c r="H3625" s="4">
        <v>1790551</v>
      </c>
      <c r="I3625" t="s">
        <v>2254</v>
      </c>
      <c r="J3625" t="s">
        <v>77</v>
      </c>
      <c r="K3625" s="2"/>
      <c r="L3625" s="10" t="str">
        <f t="shared" si="56"/>
        <v>UNKNOWN</v>
      </c>
      <c r="M3625" t="s">
        <v>573</v>
      </c>
      <c r="N3625" t="s">
        <v>268</v>
      </c>
      <c r="O3625" t="s">
        <v>268</v>
      </c>
      <c r="P3625" t="s">
        <v>9112</v>
      </c>
      <c r="Q3625" t="s">
        <v>29</v>
      </c>
      <c r="R3625" s="4">
        <v>3792</v>
      </c>
      <c r="S3625" t="s">
        <v>52</v>
      </c>
      <c r="T3625" t="s">
        <v>115</v>
      </c>
      <c r="U3625" t="s">
        <v>2886</v>
      </c>
      <c r="V3625" t="str">
        <f>PROPER(Table1[[#This Row],[Product Name]])</f>
        <v>Cisco Headset, Voip</v>
      </c>
      <c r="W3625" s="16">
        <v>295.10000000000002</v>
      </c>
      <c r="X3625" s="4">
        <v>5</v>
      </c>
      <c r="Y3625" s="4">
        <v>0</v>
      </c>
      <c r="Z3625" s="16">
        <v>17.7</v>
      </c>
      <c r="AA3625" s="4">
        <v>12.303000000000001</v>
      </c>
      <c r="AB3625" t="s">
        <v>33</v>
      </c>
    </row>
    <row r="3626" spans="1:28" ht="15" customHeight="1" x14ac:dyDescent="0.25">
      <c r="A3626" t="s">
        <v>9199</v>
      </c>
      <c r="B3626" s="4">
        <v>2013</v>
      </c>
      <c r="C3626" t="s">
        <v>10773</v>
      </c>
      <c r="D3626">
        <v>41592</v>
      </c>
      <c r="E3626" s="1">
        <v>41592</v>
      </c>
      <c r="F3626" s="1">
        <v>41597</v>
      </c>
      <c r="G3626" t="s">
        <v>23</v>
      </c>
      <c r="H3626" s="4">
        <v>1786082</v>
      </c>
      <c r="I3626" t="s">
        <v>2887</v>
      </c>
      <c r="J3626" t="s">
        <v>77</v>
      </c>
      <c r="K3626" s="2"/>
      <c r="L3626" s="10" t="str">
        <f t="shared" si="56"/>
        <v>UNKNOWN</v>
      </c>
      <c r="M3626" t="s">
        <v>2489</v>
      </c>
      <c r="N3626" t="s">
        <v>280</v>
      </c>
      <c r="O3626" t="s">
        <v>28</v>
      </c>
      <c r="P3626" t="s">
        <v>9112</v>
      </c>
      <c r="Q3626" t="s">
        <v>29</v>
      </c>
      <c r="R3626" s="4">
        <v>5452</v>
      </c>
      <c r="S3626" t="s">
        <v>38</v>
      </c>
      <c r="T3626" t="s">
        <v>65</v>
      </c>
      <c r="U3626" t="s">
        <v>276</v>
      </c>
      <c r="V3626" t="str">
        <f>PROPER(Table1[[#This Row],[Product Name]])</f>
        <v>Office Star Steel Folding Chair, Red</v>
      </c>
      <c r="W3626" s="16">
        <v>146.73600000000002</v>
      </c>
      <c r="X3626" s="4">
        <v>3</v>
      </c>
      <c r="Y3626" s="4">
        <v>0.2</v>
      </c>
      <c r="Z3626" s="16">
        <v>-16.524000000000001</v>
      </c>
      <c r="AA3626" s="4">
        <v>9.85</v>
      </c>
      <c r="AB3626" t="s">
        <v>33</v>
      </c>
    </row>
    <row r="3627" spans="1:28" ht="15" customHeight="1" x14ac:dyDescent="0.25">
      <c r="A3627" t="s">
        <v>9199</v>
      </c>
      <c r="B3627" s="4">
        <v>2013</v>
      </c>
      <c r="C3627" t="s">
        <v>10773</v>
      </c>
      <c r="D3627">
        <v>41592</v>
      </c>
      <c r="E3627" s="1">
        <v>41592</v>
      </c>
      <c r="F3627" s="1">
        <v>41597</v>
      </c>
      <c r="G3627" t="s">
        <v>23</v>
      </c>
      <c r="H3627" s="4">
        <v>1786082</v>
      </c>
      <c r="I3627" t="s">
        <v>2887</v>
      </c>
      <c r="J3627" t="s">
        <v>77</v>
      </c>
      <c r="K3627" s="2"/>
      <c r="L3627" s="10" t="str">
        <f t="shared" si="56"/>
        <v>UNKNOWN</v>
      </c>
      <c r="M3627" t="s">
        <v>2489</v>
      </c>
      <c r="N3627" t="s">
        <v>280</v>
      </c>
      <c r="O3627" t="s">
        <v>28</v>
      </c>
      <c r="P3627" t="s">
        <v>9112</v>
      </c>
      <c r="Q3627" t="s">
        <v>29</v>
      </c>
      <c r="R3627" s="4">
        <v>6037</v>
      </c>
      <c r="S3627" t="s">
        <v>30</v>
      </c>
      <c r="T3627" t="s">
        <v>31</v>
      </c>
      <c r="U3627" t="s">
        <v>2888</v>
      </c>
      <c r="V3627" t="str">
        <f>PROPER(Table1[[#This Row],[Product Name]])</f>
        <v>Smead File Folder Labels, Laser Printer Compatible</v>
      </c>
      <c r="W3627" s="16">
        <v>11.84</v>
      </c>
      <c r="X3627" s="4">
        <v>2</v>
      </c>
      <c r="Y3627" s="4">
        <v>0</v>
      </c>
      <c r="Z3627" s="16">
        <v>5.44</v>
      </c>
      <c r="AA3627" s="4">
        <v>1.927</v>
      </c>
      <c r="AB3627" t="s">
        <v>33</v>
      </c>
    </row>
    <row r="3628" spans="1:28" ht="15" customHeight="1" x14ac:dyDescent="0.25">
      <c r="A3628" t="s">
        <v>9199</v>
      </c>
      <c r="B3628" s="4">
        <v>2013</v>
      </c>
      <c r="C3628" t="s">
        <v>10773</v>
      </c>
      <c r="D3628">
        <v>41592</v>
      </c>
      <c r="E3628" s="1">
        <v>41592</v>
      </c>
      <c r="F3628" s="1">
        <v>41597</v>
      </c>
      <c r="G3628" t="s">
        <v>23</v>
      </c>
      <c r="H3628" s="4">
        <v>1786082</v>
      </c>
      <c r="I3628" t="s">
        <v>2887</v>
      </c>
      <c r="J3628" t="s">
        <v>77</v>
      </c>
      <c r="K3628" s="2"/>
      <c r="L3628" s="10" t="str">
        <f t="shared" si="56"/>
        <v>UNKNOWN</v>
      </c>
      <c r="M3628" t="s">
        <v>2489</v>
      </c>
      <c r="N3628" t="s">
        <v>280</v>
      </c>
      <c r="O3628" t="s">
        <v>28</v>
      </c>
      <c r="P3628" t="s">
        <v>9112</v>
      </c>
      <c r="Q3628" t="s">
        <v>29</v>
      </c>
      <c r="R3628" s="4">
        <v>5446</v>
      </c>
      <c r="S3628" t="s">
        <v>38</v>
      </c>
      <c r="T3628" t="s">
        <v>65</v>
      </c>
      <c r="U3628" t="s">
        <v>337</v>
      </c>
      <c r="V3628" t="str">
        <f>PROPER(Table1[[#This Row],[Product Name]])</f>
        <v>Office Star Rocking Chair, Adjustable</v>
      </c>
      <c r="W3628" s="16">
        <v>382.40000000000009</v>
      </c>
      <c r="X3628" s="4">
        <v>5</v>
      </c>
      <c r="Y3628" s="4">
        <v>0.2</v>
      </c>
      <c r="Z3628" s="16">
        <v>0</v>
      </c>
      <c r="AA3628" s="4">
        <v>34.176000000000002</v>
      </c>
      <c r="AB3628" t="s">
        <v>33</v>
      </c>
    </row>
    <row r="3629" spans="1:28" ht="15" customHeight="1" x14ac:dyDescent="0.25">
      <c r="A3629" t="s">
        <v>9199</v>
      </c>
      <c r="B3629" s="4">
        <v>2013</v>
      </c>
      <c r="C3629" t="s">
        <v>10773</v>
      </c>
      <c r="D3629">
        <v>41592</v>
      </c>
      <c r="E3629" s="1">
        <v>41592</v>
      </c>
      <c r="F3629" s="1">
        <v>41597</v>
      </c>
      <c r="G3629" t="s">
        <v>23</v>
      </c>
      <c r="H3629" s="4">
        <v>1786082</v>
      </c>
      <c r="I3629" t="s">
        <v>2887</v>
      </c>
      <c r="J3629" t="s">
        <v>77</v>
      </c>
      <c r="K3629" s="2"/>
      <c r="L3629" s="10" t="str">
        <f t="shared" si="56"/>
        <v>UNKNOWN</v>
      </c>
      <c r="M3629" t="s">
        <v>2489</v>
      </c>
      <c r="N3629" t="s">
        <v>280</v>
      </c>
      <c r="O3629" t="s">
        <v>28</v>
      </c>
      <c r="P3629" t="s">
        <v>9112</v>
      </c>
      <c r="Q3629" t="s">
        <v>29</v>
      </c>
      <c r="R3629" s="4">
        <v>6207</v>
      </c>
      <c r="S3629" t="s">
        <v>30</v>
      </c>
      <c r="T3629" t="s">
        <v>63</v>
      </c>
      <c r="U3629" t="s">
        <v>1018</v>
      </c>
      <c r="V3629" t="str">
        <f>PROPER(Table1[[#This Row],[Product Name]])</f>
        <v>Stockwell Thumb Tacks, Bulk Pack</v>
      </c>
      <c r="W3629" s="16">
        <v>45.099999999999994</v>
      </c>
      <c r="X3629" s="4">
        <v>5</v>
      </c>
      <c r="Y3629" s="4">
        <v>0</v>
      </c>
      <c r="Z3629" s="16">
        <v>16.600000000000001</v>
      </c>
      <c r="AA3629" s="4">
        <v>3.3409999999999997</v>
      </c>
      <c r="AB3629" t="s">
        <v>33</v>
      </c>
    </row>
    <row r="3630" spans="1:28" ht="15" customHeight="1" x14ac:dyDescent="0.25">
      <c r="A3630" t="s">
        <v>9192</v>
      </c>
      <c r="B3630" s="4">
        <v>2013</v>
      </c>
      <c r="C3630" t="s">
        <v>9314</v>
      </c>
      <c r="D3630">
        <v>41545</v>
      </c>
      <c r="E3630" s="1">
        <v>41545</v>
      </c>
      <c r="F3630" s="1">
        <v>41551</v>
      </c>
      <c r="G3630" t="s">
        <v>23</v>
      </c>
      <c r="H3630" s="4">
        <v>1453039</v>
      </c>
      <c r="I3630" t="s">
        <v>533</v>
      </c>
      <c r="J3630" t="s">
        <v>77</v>
      </c>
      <c r="K3630" s="2"/>
      <c r="L3630" s="10" t="str">
        <f t="shared" si="56"/>
        <v>UNKNOWN</v>
      </c>
      <c r="M3630" t="s">
        <v>812</v>
      </c>
      <c r="N3630" t="s">
        <v>412</v>
      </c>
      <c r="O3630" t="s">
        <v>413</v>
      </c>
      <c r="P3630" t="s">
        <v>9112</v>
      </c>
      <c r="Q3630" t="s">
        <v>29</v>
      </c>
      <c r="R3630" s="4">
        <v>5913</v>
      </c>
      <c r="S3630" t="s">
        <v>30</v>
      </c>
      <c r="T3630" t="s">
        <v>45</v>
      </c>
      <c r="U3630" t="s">
        <v>180</v>
      </c>
      <c r="V3630" t="str">
        <f>PROPER(Table1[[#This Row],[Product Name]])</f>
        <v>Sanford Highlighters, Water Color</v>
      </c>
      <c r="W3630" s="16">
        <v>50.48</v>
      </c>
      <c r="X3630" s="4">
        <v>4</v>
      </c>
      <c r="Y3630" s="4">
        <v>0</v>
      </c>
      <c r="Z3630" s="16">
        <v>4.4799999999999995</v>
      </c>
      <c r="AA3630" s="4">
        <v>4.4030000000000005</v>
      </c>
      <c r="AB3630" t="s">
        <v>33</v>
      </c>
    </row>
    <row r="3631" spans="1:28" ht="15" customHeight="1" x14ac:dyDescent="0.25">
      <c r="A3631" t="s">
        <v>9192</v>
      </c>
      <c r="B3631" s="4">
        <v>2013</v>
      </c>
      <c r="C3631" t="s">
        <v>9314</v>
      </c>
      <c r="D3631">
        <v>41545</v>
      </c>
      <c r="E3631" s="1">
        <v>41545</v>
      </c>
      <c r="F3631" s="1">
        <v>41551</v>
      </c>
      <c r="G3631" t="s">
        <v>23</v>
      </c>
      <c r="H3631" s="4">
        <v>1453039</v>
      </c>
      <c r="I3631" t="s">
        <v>533</v>
      </c>
      <c r="J3631" t="s">
        <v>77</v>
      </c>
      <c r="K3631" s="2"/>
      <c r="L3631" s="10" t="str">
        <f t="shared" si="56"/>
        <v>UNKNOWN</v>
      </c>
      <c r="M3631" t="s">
        <v>812</v>
      </c>
      <c r="N3631" t="s">
        <v>412</v>
      </c>
      <c r="O3631" t="s">
        <v>413</v>
      </c>
      <c r="P3631" t="s">
        <v>9112</v>
      </c>
      <c r="Q3631" t="s">
        <v>29</v>
      </c>
      <c r="R3631" s="4">
        <v>5860</v>
      </c>
      <c r="S3631" t="s">
        <v>52</v>
      </c>
      <c r="T3631" t="s">
        <v>57</v>
      </c>
      <c r="U3631" t="s">
        <v>2547</v>
      </c>
      <c r="V3631" t="str">
        <f>PROPER(Table1[[#This Row],[Product Name]])</f>
        <v>Sandisk Flash Drive, Bluetooth</v>
      </c>
      <c r="W3631" s="16">
        <v>131.80000000000001</v>
      </c>
      <c r="X3631" s="4">
        <v>5</v>
      </c>
      <c r="Y3631" s="4">
        <v>0</v>
      </c>
      <c r="Z3631" s="16">
        <v>40.799999999999997</v>
      </c>
      <c r="AA3631" s="4">
        <v>3.879</v>
      </c>
      <c r="AB3631" t="s">
        <v>33</v>
      </c>
    </row>
    <row r="3632" spans="1:28" ht="15" customHeight="1" x14ac:dyDescent="0.25">
      <c r="A3632" t="s">
        <v>9192</v>
      </c>
      <c r="B3632" s="4">
        <v>2014</v>
      </c>
      <c r="C3632" t="s">
        <v>10774</v>
      </c>
      <c r="D3632">
        <v>41857</v>
      </c>
      <c r="E3632" s="1">
        <v>41857</v>
      </c>
      <c r="F3632" s="1">
        <v>41864</v>
      </c>
      <c r="G3632" t="s">
        <v>23</v>
      </c>
      <c r="H3632" s="4">
        <v>1817536</v>
      </c>
      <c r="I3632" t="s">
        <v>2444</v>
      </c>
      <c r="J3632" t="s">
        <v>68</v>
      </c>
      <c r="K3632" s="2"/>
      <c r="L3632" s="10" t="str">
        <f t="shared" si="56"/>
        <v>UNKNOWN</v>
      </c>
      <c r="M3632" t="s">
        <v>934</v>
      </c>
      <c r="N3632" t="s">
        <v>935</v>
      </c>
      <c r="O3632" t="s">
        <v>136</v>
      </c>
      <c r="P3632" t="s">
        <v>129</v>
      </c>
      <c r="Q3632" t="s">
        <v>29</v>
      </c>
      <c r="R3632" s="4">
        <v>5814</v>
      </c>
      <c r="S3632" t="s">
        <v>52</v>
      </c>
      <c r="T3632" t="s">
        <v>115</v>
      </c>
      <c r="U3632" t="s">
        <v>2889</v>
      </c>
      <c r="V3632" t="str">
        <f>PROPER(Table1[[#This Row],[Product Name]])</f>
        <v>Samsung Audio Dock, Voip</v>
      </c>
      <c r="W3632" s="16">
        <v>267.072</v>
      </c>
      <c r="X3632" s="4">
        <v>3</v>
      </c>
      <c r="Y3632" s="4">
        <v>0.2</v>
      </c>
      <c r="Z3632" s="16">
        <v>96.792000000000002</v>
      </c>
      <c r="AA3632" s="4">
        <v>17.277000000000001</v>
      </c>
      <c r="AB3632" t="s">
        <v>70</v>
      </c>
    </row>
    <row r="3633" spans="1:28" ht="15" customHeight="1" x14ac:dyDescent="0.25">
      <c r="A3633" t="s">
        <v>9192</v>
      </c>
      <c r="B3633" s="4">
        <v>2015</v>
      </c>
      <c r="C3633" t="s">
        <v>9216</v>
      </c>
      <c r="D3633">
        <v>42259</v>
      </c>
      <c r="E3633" s="1">
        <v>42259</v>
      </c>
      <c r="F3633" s="1">
        <v>42262</v>
      </c>
      <c r="G3633" t="s">
        <v>88</v>
      </c>
      <c r="H3633" s="4">
        <v>1625582</v>
      </c>
      <c r="I3633" t="s">
        <v>165</v>
      </c>
      <c r="J3633" t="s">
        <v>77</v>
      </c>
      <c r="K3633" s="2"/>
      <c r="L3633" s="10" t="str">
        <f t="shared" si="56"/>
        <v>UNKNOWN</v>
      </c>
      <c r="M3633" t="s">
        <v>1827</v>
      </c>
      <c r="N3633" t="s">
        <v>1109</v>
      </c>
      <c r="O3633" t="s">
        <v>28</v>
      </c>
      <c r="P3633" t="s">
        <v>9112</v>
      </c>
      <c r="Q3633" t="s">
        <v>29</v>
      </c>
      <c r="R3633" s="4">
        <v>4533</v>
      </c>
      <c r="S3633" t="s">
        <v>30</v>
      </c>
      <c r="T3633" t="s">
        <v>31</v>
      </c>
      <c r="U3633" t="s">
        <v>2890</v>
      </c>
      <c r="V3633" t="str">
        <f>PROPER(Table1[[#This Row],[Product Name]])</f>
        <v>Harbour Creations File Folder Labels, 5000 Label Set</v>
      </c>
      <c r="W3633" s="16">
        <v>30.4</v>
      </c>
      <c r="X3633" s="4">
        <v>5</v>
      </c>
      <c r="Y3633" s="4">
        <v>0</v>
      </c>
      <c r="Z3633" s="16">
        <v>8.8000000000000007</v>
      </c>
      <c r="AA3633" s="4">
        <v>3.6479999999999997</v>
      </c>
      <c r="AB3633" t="s">
        <v>93</v>
      </c>
    </row>
    <row r="3634" spans="1:28" ht="15" customHeight="1" x14ac:dyDescent="0.25">
      <c r="A3634" t="s">
        <v>9192</v>
      </c>
      <c r="B3634" s="4">
        <v>2012</v>
      </c>
      <c r="C3634" t="s">
        <v>10775</v>
      </c>
      <c r="D3634">
        <v>41188</v>
      </c>
      <c r="E3634" s="1">
        <v>41188</v>
      </c>
      <c r="F3634" s="1">
        <v>41193</v>
      </c>
      <c r="G3634" t="s">
        <v>88</v>
      </c>
      <c r="H3634" s="4">
        <v>1007512</v>
      </c>
      <c r="I3634" t="s">
        <v>261</v>
      </c>
      <c r="J3634" t="s">
        <v>77</v>
      </c>
      <c r="K3634" s="2"/>
      <c r="L3634" s="10" t="str">
        <f t="shared" si="56"/>
        <v>UNKNOWN</v>
      </c>
      <c r="M3634" t="s">
        <v>1836</v>
      </c>
      <c r="N3634" t="s">
        <v>1837</v>
      </c>
      <c r="O3634" t="s">
        <v>1838</v>
      </c>
      <c r="P3634" t="s">
        <v>129</v>
      </c>
      <c r="Q3634" t="s">
        <v>29</v>
      </c>
      <c r="R3634" s="4">
        <v>4572</v>
      </c>
      <c r="S3634" t="s">
        <v>52</v>
      </c>
      <c r="T3634" t="s">
        <v>105</v>
      </c>
      <c r="U3634" t="s">
        <v>1100</v>
      </c>
      <c r="V3634" t="str">
        <f>PROPER(Table1[[#This Row],[Product Name]])</f>
        <v>Hewlett Fax And Copier, Digital</v>
      </c>
      <c r="W3634" s="16">
        <v>768.49991999999997</v>
      </c>
      <c r="X3634" s="4">
        <v>6</v>
      </c>
      <c r="Y3634" s="4">
        <v>2E-3</v>
      </c>
      <c r="Z3634" s="16">
        <v>275.65992</v>
      </c>
      <c r="AA3634" s="4">
        <v>53.755999999999993</v>
      </c>
      <c r="AB3634" t="s">
        <v>33</v>
      </c>
    </row>
    <row r="3635" spans="1:28" ht="15" customHeight="1" x14ac:dyDescent="0.25">
      <c r="A3635" t="s">
        <v>9192</v>
      </c>
      <c r="B3635" s="4">
        <v>2012</v>
      </c>
      <c r="C3635" t="s">
        <v>10775</v>
      </c>
      <c r="D3635">
        <v>41188</v>
      </c>
      <c r="E3635" s="1">
        <v>41188</v>
      </c>
      <c r="F3635" s="1">
        <v>41193</v>
      </c>
      <c r="G3635" t="s">
        <v>88</v>
      </c>
      <c r="H3635" s="4">
        <v>1007512</v>
      </c>
      <c r="I3635" t="s">
        <v>261</v>
      </c>
      <c r="J3635" t="s">
        <v>77</v>
      </c>
      <c r="K3635" s="2"/>
      <c r="L3635" s="10" t="str">
        <f t="shared" si="56"/>
        <v>UNKNOWN</v>
      </c>
      <c r="M3635" t="s">
        <v>1836</v>
      </c>
      <c r="N3635" t="s">
        <v>1837</v>
      </c>
      <c r="O3635" t="s">
        <v>1838</v>
      </c>
      <c r="P3635" t="s">
        <v>129</v>
      </c>
      <c r="Q3635" t="s">
        <v>29</v>
      </c>
      <c r="R3635" s="4">
        <v>5433</v>
      </c>
      <c r="S3635" t="s">
        <v>38</v>
      </c>
      <c r="T3635" t="s">
        <v>65</v>
      </c>
      <c r="U3635" t="s">
        <v>383</v>
      </c>
      <c r="V3635" t="str">
        <f>PROPER(Table1[[#This Row],[Product Name]])</f>
        <v>Office Star Bag Chairs, Adjustable</v>
      </c>
      <c r="W3635" s="16">
        <v>77.239999999999995</v>
      </c>
      <c r="X3635" s="4">
        <v>2</v>
      </c>
      <c r="Y3635" s="4">
        <v>0</v>
      </c>
      <c r="Z3635" s="16">
        <v>31.639999999999997</v>
      </c>
      <c r="AA3635" s="4">
        <v>1.6339999999999999</v>
      </c>
      <c r="AB3635" t="s">
        <v>33</v>
      </c>
    </row>
    <row r="3636" spans="1:28" ht="15" customHeight="1" x14ac:dyDescent="0.25">
      <c r="A3636" t="s">
        <v>9192</v>
      </c>
      <c r="B3636" s="4">
        <v>2013</v>
      </c>
      <c r="C3636" t="s">
        <v>10776</v>
      </c>
      <c r="D3636">
        <v>41528</v>
      </c>
      <c r="E3636" s="1">
        <v>41528</v>
      </c>
      <c r="F3636" s="1">
        <v>41533</v>
      </c>
      <c r="G3636" t="s">
        <v>23</v>
      </c>
      <c r="H3636" s="4">
        <v>1213082</v>
      </c>
      <c r="I3636" t="s">
        <v>2891</v>
      </c>
      <c r="J3636" t="s">
        <v>25</v>
      </c>
      <c r="K3636" s="2"/>
      <c r="L3636" s="10" t="str">
        <f t="shared" si="56"/>
        <v>UNKNOWN</v>
      </c>
      <c r="M3636" t="s">
        <v>358</v>
      </c>
      <c r="N3636" t="s">
        <v>347</v>
      </c>
      <c r="O3636" t="s">
        <v>28</v>
      </c>
      <c r="P3636" t="s">
        <v>9112</v>
      </c>
      <c r="Q3636" t="s">
        <v>29</v>
      </c>
      <c r="R3636" s="4">
        <v>5349</v>
      </c>
      <c r="S3636" t="s">
        <v>52</v>
      </c>
      <c r="T3636" t="s">
        <v>115</v>
      </c>
      <c r="U3636" t="s">
        <v>1808</v>
      </c>
      <c r="V3636" t="str">
        <f>PROPER(Table1[[#This Row],[Product Name]])</f>
        <v>Nokia Office Telephone, With Caller Id</v>
      </c>
      <c r="W3636" s="16">
        <v>260.52000000000004</v>
      </c>
      <c r="X3636" s="4">
        <v>6</v>
      </c>
      <c r="Y3636" s="4">
        <v>0</v>
      </c>
      <c r="Z3636" s="16">
        <v>96.359999999999985</v>
      </c>
      <c r="AA3636" s="4">
        <v>30.23</v>
      </c>
      <c r="AB3636" t="s">
        <v>93</v>
      </c>
    </row>
    <row r="3637" spans="1:28" ht="15" customHeight="1" x14ac:dyDescent="0.25">
      <c r="A3637" t="s">
        <v>9192</v>
      </c>
      <c r="B3637" s="4">
        <v>2013</v>
      </c>
      <c r="C3637" t="s">
        <v>10776</v>
      </c>
      <c r="D3637">
        <v>41528</v>
      </c>
      <c r="E3637" s="1">
        <v>41528</v>
      </c>
      <c r="F3637" s="1">
        <v>41533</v>
      </c>
      <c r="G3637" t="s">
        <v>23</v>
      </c>
      <c r="H3637" s="4">
        <v>1213082</v>
      </c>
      <c r="I3637" t="s">
        <v>2891</v>
      </c>
      <c r="J3637" t="s">
        <v>25</v>
      </c>
      <c r="K3637" s="2"/>
      <c r="L3637" s="10" t="str">
        <f t="shared" si="56"/>
        <v>UNKNOWN</v>
      </c>
      <c r="M3637" t="s">
        <v>358</v>
      </c>
      <c r="N3637" t="s">
        <v>347</v>
      </c>
      <c r="O3637" t="s">
        <v>28</v>
      </c>
      <c r="P3637" t="s">
        <v>9112</v>
      </c>
      <c r="Q3637" t="s">
        <v>29</v>
      </c>
      <c r="R3637" s="4">
        <v>3555</v>
      </c>
      <c r="S3637" t="s">
        <v>30</v>
      </c>
      <c r="T3637" t="s">
        <v>45</v>
      </c>
      <c r="U3637" t="s">
        <v>2892</v>
      </c>
      <c r="V3637" t="str">
        <f>PROPER(Table1[[#This Row],[Product Name]])</f>
        <v>Boston Sketch Pad, Water Color</v>
      </c>
      <c r="W3637" s="16">
        <v>172.60000000000002</v>
      </c>
      <c r="X3637" s="4">
        <v>5</v>
      </c>
      <c r="Y3637" s="4">
        <v>0</v>
      </c>
      <c r="Z3637" s="16">
        <v>10.3</v>
      </c>
      <c r="AA3637" s="4">
        <v>21.36</v>
      </c>
      <c r="AB3637" t="s">
        <v>93</v>
      </c>
    </row>
    <row r="3638" spans="1:28" ht="15" customHeight="1" x14ac:dyDescent="0.25">
      <c r="A3638" t="s">
        <v>9192</v>
      </c>
      <c r="B3638" s="4">
        <v>2014</v>
      </c>
      <c r="C3638" t="s">
        <v>10777</v>
      </c>
      <c r="D3638">
        <v>41947</v>
      </c>
      <c r="E3638" s="1">
        <v>41947</v>
      </c>
      <c r="F3638" s="1">
        <v>41954</v>
      </c>
      <c r="G3638" t="s">
        <v>23</v>
      </c>
      <c r="H3638" s="4">
        <v>1985531</v>
      </c>
      <c r="I3638" t="s">
        <v>2033</v>
      </c>
      <c r="J3638" t="s">
        <v>77</v>
      </c>
      <c r="K3638" s="2"/>
      <c r="L3638" s="10" t="str">
        <f t="shared" si="56"/>
        <v>UNKNOWN</v>
      </c>
      <c r="M3638" t="s">
        <v>202</v>
      </c>
      <c r="N3638" t="s">
        <v>202</v>
      </c>
      <c r="O3638" t="s">
        <v>128</v>
      </c>
      <c r="P3638" t="s">
        <v>129</v>
      </c>
      <c r="Q3638" t="s">
        <v>29</v>
      </c>
      <c r="R3638" s="4">
        <v>3928</v>
      </c>
      <c r="S3638" t="s">
        <v>38</v>
      </c>
      <c r="T3638" t="s">
        <v>39</v>
      </c>
      <c r="U3638" t="s">
        <v>102</v>
      </c>
      <c r="V3638" t="str">
        <f>PROPER(Table1[[#This Row],[Product Name]])</f>
        <v>Deflect-O Clock, Black</v>
      </c>
      <c r="W3638" s="16">
        <v>234.77999999999997</v>
      </c>
      <c r="X3638" s="4">
        <v>7</v>
      </c>
      <c r="Y3638" s="4">
        <v>0</v>
      </c>
      <c r="Z3638" s="16">
        <v>35.14</v>
      </c>
      <c r="AA3638" s="4">
        <v>43.047000000000004</v>
      </c>
      <c r="AB3638" t="s">
        <v>70</v>
      </c>
    </row>
    <row r="3639" spans="1:28" ht="15" customHeight="1" x14ac:dyDescent="0.25">
      <c r="A3639" t="s">
        <v>9192</v>
      </c>
      <c r="B3639" s="4">
        <v>2013</v>
      </c>
      <c r="C3639" t="s">
        <v>10296</v>
      </c>
      <c r="D3639">
        <v>41628</v>
      </c>
      <c r="E3639" s="1">
        <v>41628</v>
      </c>
      <c r="F3639" s="1">
        <v>41633</v>
      </c>
      <c r="G3639" t="s">
        <v>88</v>
      </c>
      <c r="H3639" s="4">
        <v>1232536</v>
      </c>
      <c r="I3639" t="s">
        <v>847</v>
      </c>
      <c r="J3639" t="s">
        <v>68</v>
      </c>
      <c r="K3639" s="2"/>
      <c r="L3639" s="10" t="str">
        <f t="shared" si="56"/>
        <v>UNKNOWN</v>
      </c>
      <c r="M3639" t="s">
        <v>2180</v>
      </c>
      <c r="N3639" t="s">
        <v>1915</v>
      </c>
      <c r="O3639" t="s">
        <v>136</v>
      </c>
      <c r="P3639" t="s">
        <v>129</v>
      </c>
      <c r="Q3639" t="s">
        <v>29</v>
      </c>
      <c r="R3639" s="4">
        <v>3684</v>
      </c>
      <c r="S3639" t="s">
        <v>52</v>
      </c>
      <c r="T3639" t="s">
        <v>105</v>
      </c>
      <c r="U3639" t="s">
        <v>1023</v>
      </c>
      <c r="V3639" t="str">
        <f>PROPER(Table1[[#This Row],[Product Name]])</f>
        <v>Canon Fax And Copier, High-Speed</v>
      </c>
      <c r="W3639" s="16">
        <v>403.34111999999999</v>
      </c>
      <c r="X3639" s="4">
        <v>4</v>
      </c>
      <c r="Y3639" s="4">
        <v>0.20200000000000001</v>
      </c>
      <c r="Z3639" s="16">
        <v>120.22111999999997</v>
      </c>
      <c r="AA3639" s="4">
        <v>22.266999999999999</v>
      </c>
      <c r="AB3639" t="s">
        <v>33</v>
      </c>
    </row>
    <row r="3640" spans="1:28" ht="15" customHeight="1" x14ac:dyDescent="0.25">
      <c r="A3640" t="s">
        <v>9192</v>
      </c>
      <c r="B3640" s="4">
        <v>2013</v>
      </c>
      <c r="C3640" t="s">
        <v>10296</v>
      </c>
      <c r="D3640">
        <v>41628</v>
      </c>
      <c r="E3640" s="1">
        <v>41628</v>
      </c>
      <c r="F3640" s="1">
        <v>41633</v>
      </c>
      <c r="G3640" t="s">
        <v>88</v>
      </c>
      <c r="H3640" s="4">
        <v>1232536</v>
      </c>
      <c r="I3640" t="s">
        <v>847</v>
      </c>
      <c r="J3640" t="s">
        <v>68</v>
      </c>
      <c r="K3640" s="2"/>
      <c r="L3640" s="10" t="str">
        <f t="shared" si="56"/>
        <v>UNKNOWN</v>
      </c>
      <c r="M3640" t="s">
        <v>2180</v>
      </c>
      <c r="N3640" t="s">
        <v>1915</v>
      </c>
      <c r="O3640" t="s">
        <v>136</v>
      </c>
      <c r="P3640" t="s">
        <v>129</v>
      </c>
      <c r="Q3640" t="s">
        <v>29</v>
      </c>
      <c r="R3640" s="4">
        <v>4809</v>
      </c>
      <c r="S3640" t="s">
        <v>30</v>
      </c>
      <c r="T3640" t="s">
        <v>43</v>
      </c>
      <c r="U3640" t="s">
        <v>1985</v>
      </c>
      <c r="V3640" t="str">
        <f>PROPER(Table1[[#This Row],[Product Name]])</f>
        <v>Ibico Binder Covers, Economy</v>
      </c>
      <c r="W3640" s="16">
        <v>36.4</v>
      </c>
      <c r="X3640" s="4">
        <v>5</v>
      </c>
      <c r="Y3640" s="4">
        <v>0.2</v>
      </c>
      <c r="Z3640" s="16">
        <v>10</v>
      </c>
      <c r="AA3640" s="4">
        <v>2.4390000000000001</v>
      </c>
      <c r="AB3640" t="s">
        <v>33</v>
      </c>
    </row>
    <row r="3641" spans="1:28" ht="15" customHeight="1" x14ac:dyDescent="0.25">
      <c r="A3641" t="s">
        <v>9192</v>
      </c>
      <c r="B3641" s="4">
        <v>2015</v>
      </c>
      <c r="C3641" t="s">
        <v>10778</v>
      </c>
      <c r="D3641">
        <v>42348</v>
      </c>
      <c r="E3641" s="1">
        <v>42348</v>
      </c>
      <c r="F3641" s="1">
        <v>42352</v>
      </c>
      <c r="G3641" t="s">
        <v>23</v>
      </c>
      <c r="H3641" s="4">
        <v>1127531</v>
      </c>
      <c r="I3641" t="s">
        <v>940</v>
      </c>
      <c r="J3641" t="s">
        <v>77</v>
      </c>
      <c r="K3641" s="2"/>
      <c r="L3641" s="10" t="str">
        <f t="shared" si="56"/>
        <v>UNKNOWN</v>
      </c>
      <c r="M3641" t="s">
        <v>436</v>
      </c>
      <c r="N3641" t="s">
        <v>436</v>
      </c>
      <c r="O3641" t="s">
        <v>128</v>
      </c>
      <c r="P3641" t="s">
        <v>129</v>
      </c>
      <c r="Q3641" t="s">
        <v>29</v>
      </c>
      <c r="R3641" s="4">
        <v>5131</v>
      </c>
      <c r="S3641" t="s">
        <v>52</v>
      </c>
      <c r="T3641" t="s">
        <v>57</v>
      </c>
      <c r="U3641" t="s">
        <v>2273</v>
      </c>
      <c r="V3641" t="str">
        <f>PROPER(Table1[[#This Row],[Product Name]])</f>
        <v>Logitech Numeric Keypad, Erganomic</v>
      </c>
      <c r="W3641" s="16">
        <v>88.259999999999991</v>
      </c>
      <c r="X3641" s="4">
        <v>3</v>
      </c>
      <c r="Y3641" s="4">
        <v>0</v>
      </c>
      <c r="Z3641" s="16">
        <v>44.1</v>
      </c>
      <c r="AA3641" s="4">
        <v>13.412000000000001</v>
      </c>
      <c r="AB3641" t="s">
        <v>93</v>
      </c>
    </row>
    <row r="3642" spans="1:28" ht="15" customHeight="1" x14ac:dyDescent="0.25">
      <c r="A3642" t="s">
        <v>9192</v>
      </c>
      <c r="B3642" s="4">
        <v>2015</v>
      </c>
      <c r="C3642" t="s">
        <v>10778</v>
      </c>
      <c r="D3642">
        <v>42348</v>
      </c>
      <c r="E3642" s="1">
        <v>42348</v>
      </c>
      <c r="F3642" s="1">
        <v>42352</v>
      </c>
      <c r="G3642" t="s">
        <v>23</v>
      </c>
      <c r="H3642" s="4">
        <v>1127531</v>
      </c>
      <c r="I3642" t="s">
        <v>940</v>
      </c>
      <c r="J3642" t="s">
        <v>77</v>
      </c>
      <c r="K3642" s="2"/>
      <c r="L3642" s="10" t="str">
        <f t="shared" si="56"/>
        <v>UNKNOWN</v>
      </c>
      <c r="M3642" t="s">
        <v>436</v>
      </c>
      <c r="N3642" t="s">
        <v>436</v>
      </c>
      <c r="O3642" t="s">
        <v>128</v>
      </c>
      <c r="P3642" t="s">
        <v>129</v>
      </c>
      <c r="Q3642" t="s">
        <v>29</v>
      </c>
      <c r="R3642" s="4">
        <v>5450</v>
      </c>
      <c r="S3642" t="s">
        <v>38</v>
      </c>
      <c r="T3642" t="s">
        <v>65</v>
      </c>
      <c r="U3642" t="s">
        <v>2893</v>
      </c>
      <c r="V3642" t="str">
        <f>PROPER(Table1[[#This Row],[Product Name]])</f>
        <v>Office Star Steel Folding Chair, Adjustable</v>
      </c>
      <c r="W3642" s="16">
        <v>439.6</v>
      </c>
      <c r="X3642" s="4">
        <v>7</v>
      </c>
      <c r="Y3642" s="4">
        <v>0</v>
      </c>
      <c r="Z3642" s="16">
        <v>87.919999999999987</v>
      </c>
      <c r="AA3642" s="4">
        <v>56.624000000000002</v>
      </c>
      <c r="AB3642" t="s">
        <v>93</v>
      </c>
    </row>
    <row r="3643" spans="1:28" ht="15" customHeight="1" x14ac:dyDescent="0.25">
      <c r="A3643" t="s">
        <v>9192</v>
      </c>
      <c r="B3643" s="4">
        <v>2015</v>
      </c>
      <c r="C3643" t="s">
        <v>10778</v>
      </c>
      <c r="D3643">
        <v>42348</v>
      </c>
      <c r="E3643" s="1">
        <v>42348</v>
      </c>
      <c r="F3643" s="1">
        <v>42352</v>
      </c>
      <c r="G3643" t="s">
        <v>23</v>
      </c>
      <c r="H3643" s="4">
        <v>1127531</v>
      </c>
      <c r="I3643" t="s">
        <v>940</v>
      </c>
      <c r="J3643" t="s">
        <v>77</v>
      </c>
      <c r="K3643" s="2"/>
      <c r="L3643" s="10" t="str">
        <f t="shared" si="56"/>
        <v>UNKNOWN</v>
      </c>
      <c r="M3643" t="s">
        <v>436</v>
      </c>
      <c r="N3643" t="s">
        <v>436</v>
      </c>
      <c r="O3643" t="s">
        <v>128</v>
      </c>
      <c r="P3643" t="s">
        <v>129</v>
      </c>
      <c r="Q3643" t="s">
        <v>29</v>
      </c>
      <c r="R3643" s="4">
        <v>3300</v>
      </c>
      <c r="S3643" t="s">
        <v>30</v>
      </c>
      <c r="T3643" t="s">
        <v>31</v>
      </c>
      <c r="U3643" t="s">
        <v>2161</v>
      </c>
      <c r="V3643" t="str">
        <f>PROPER(Table1[[#This Row],[Product Name]])</f>
        <v>Avery Legal Exhibit Labels, Laser Printer Compatible</v>
      </c>
      <c r="W3643" s="16">
        <v>15.12</v>
      </c>
      <c r="X3643" s="4">
        <v>2</v>
      </c>
      <c r="Y3643" s="4">
        <v>0</v>
      </c>
      <c r="Z3643" s="16">
        <v>1.64</v>
      </c>
      <c r="AA3643" s="4">
        <v>1.4359999999999999</v>
      </c>
      <c r="AB3643" t="s">
        <v>93</v>
      </c>
    </row>
    <row r="3644" spans="1:28" ht="15" customHeight="1" x14ac:dyDescent="0.25">
      <c r="A3644" t="s">
        <v>9192</v>
      </c>
      <c r="B3644" s="4">
        <v>2015</v>
      </c>
      <c r="C3644" t="s">
        <v>10778</v>
      </c>
      <c r="D3644">
        <v>42348</v>
      </c>
      <c r="E3644" s="1">
        <v>42348</v>
      </c>
      <c r="F3644" s="1">
        <v>42352</v>
      </c>
      <c r="G3644" t="s">
        <v>23</v>
      </c>
      <c r="H3644" s="4">
        <v>1127531</v>
      </c>
      <c r="I3644" t="s">
        <v>940</v>
      </c>
      <c r="J3644" t="s">
        <v>77</v>
      </c>
      <c r="K3644" s="2"/>
      <c r="L3644" s="10" t="str">
        <f t="shared" si="56"/>
        <v>UNKNOWN</v>
      </c>
      <c r="M3644" t="s">
        <v>436</v>
      </c>
      <c r="N3644" t="s">
        <v>436</v>
      </c>
      <c r="O3644" t="s">
        <v>128</v>
      </c>
      <c r="P3644" t="s">
        <v>129</v>
      </c>
      <c r="Q3644" t="s">
        <v>29</v>
      </c>
      <c r="R3644" s="4">
        <v>3737</v>
      </c>
      <c r="S3644" t="s">
        <v>30</v>
      </c>
      <c r="T3644" t="s">
        <v>43</v>
      </c>
      <c r="U3644" t="s">
        <v>221</v>
      </c>
      <c r="V3644" t="str">
        <f>PROPER(Table1[[#This Row],[Product Name]])</f>
        <v>Cardinal Index Tab, Clear</v>
      </c>
      <c r="W3644" s="16">
        <v>22.399999999999995</v>
      </c>
      <c r="X3644" s="4">
        <v>5</v>
      </c>
      <c r="Y3644" s="4">
        <v>0</v>
      </c>
      <c r="Z3644" s="16">
        <v>9.8000000000000007</v>
      </c>
      <c r="AA3644" s="4">
        <v>1.9319999999999999</v>
      </c>
      <c r="AB3644" t="s">
        <v>93</v>
      </c>
    </row>
    <row r="3645" spans="1:28" ht="15" customHeight="1" x14ac:dyDescent="0.25">
      <c r="A3645" t="s">
        <v>9192</v>
      </c>
      <c r="B3645" s="4">
        <v>2015</v>
      </c>
      <c r="C3645" t="s">
        <v>10778</v>
      </c>
      <c r="D3645">
        <v>42348</v>
      </c>
      <c r="E3645" s="1">
        <v>42348</v>
      </c>
      <c r="F3645" s="1">
        <v>42352</v>
      </c>
      <c r="G3645" t="s">
        <v>23</v>
      </c>
      <c r="H3645" s="4">
        <v>1127531</v>
      </c>
      <c r="I3645" t="s">
        <v>940</v>
      </c>
      <c r="J3645" t="s">
        <v>77</v>
      </c>
      <c r="K3645" s="2"/>
      <c r="L3645" s="10" t="str">
        <f t="shared" si="56"/>
        <v>UNKNOWN</v>
      </c>
      <c r="M3645" t="s">
        <v>436</v>
      </c>
      <c r="N3645" t="s">
        <v>436</v>
      </c>
      <c r="O3645" t="s">
        <v>128</v>
      </c>
      <c r="P3645" t="s">
        <v>129</v>
      </c>
      <c r="Q3645" t="s">
        <v>29</v>
      </c>
      <c r="R3645" s="4">
        <v>6400</v>
      </c>
      <c r="S3645" t="s">
        <v>30</v>
      </c>
      <c r="T3645" t="s">
        <v>43</v>
      </c>
      <c r="U3645" t="s">
        <v>720</v>
      </c>
      <c r="V3645" t="str">
        <f>PROPER(Table1[[#This Row],[Product Name]])</f>
        <v>Wilson Jones Hole Reinforcements, Recycled</v>
      </c>
      <c r="W3645" s="16">
        <v>16.3</v>
      </c>
      <c r="X3645" s="4">
        <v>5</v>
      </c>
      <c r="Y3645" s="4">
        <v>0</v>
      </c>
      <c r="Z3645" s="16">
        <v>4.4000000000000004</v>
      </c>
      <c r="AA3645" s="4">
        <v>1.395</v>
      </c>
      <c r="AB3645" t="s">
        <v>93</v>
      </c>
    </row>
    <row r="3646" spans="1:28" ht="15" customHeight="1" x14ac:dyDescent="0.25">
      <c r="A3646" t="s">
        <v>9192</v>
      </c>
      <c r="B3646" s="4">
        <v>2015</v>
      </c>
      <c r="C3646" t="s">
        <v>10778</v>
      </c>
      <c r="D3646">
        <v>42348</v>
      </c>
      <c r="E3646" s="1">
        <v>42348</v>
      </c>
      <c r="F3646" s="1">
        <v>42352</v>
      </c>
      <c r="G3646" t="s">
        <v>23</v>
      </c>
      <c r="H3646" s="4">
        <v>1127531</v>
      </c>
      <c r="I3646" t="s">
        <v>940</v>
      </c>
      <c r="J3646" t="s">
        <v>77</v>
      </c>
      <c r="K3646" s="2"/>
      <c r="L3646" s="10" t="str">
        <f t="shared" si="56"/>
        <v>UNKNOWN</v>
      </c>
      <c r="M3646" t="s">
        <v>436</v>
      </c>
      <c r="N3646" t="s">
        <v>436</v>
      </c>
      <c r="O3646" t="s">
        <v>128</v>
      </c>
      <c r="P3646" t="s">
        <v>129</v>
      </c>
      <c r="Q3646" t="s">
        <v>29</v>
      </c>
      <c r="R3646" s="4">
        <v>3295</v>
      </c>
      <c r="S3646" t="s">
        <v>30</v>
      </c>
      <c r="T3646" t="s">
        <v>43</v>
      </c>
      <c r="U3646" t="s">
        <v>2894</v>
      </c>
      <c r="V3646" t="str">
        <f>PROPER(Table1[[#This Row],[Product Name]])</f>
        <v>Avery Index Tab, Economy</v>
      </c>
      <c r="W3646" s="16">
        <v>20.880000000000003</v>
      </c>
      <c r="X3646" s="4">
        <v>4</v>
      </c>
      <c r="Y3646" s="4">
        <v>0</v>
      </c>
      <c r="Z3646" s="16">
        <v>7.44</v>
      </c>
      <c r="AA3646" s="4">
        <v>1.5580000000000001</v>
      </c>
      <c r="AB3646" t="s">
        <v>93</v>
      </c>
    </row>
    <row r="3647" spans="1:28" ht="15" customHeight="1" x14ac:dyDescent="0.25">
      <c r="A3647" t="s">
        <v>9192</v>
      </c>
      <c r="B3647" s="4">
        <v>2015</v>
      </c>
      <c r="C3647" t="s">
        <v>10778</v>
      </c>
      <c r="D3647">
        <v>42348</v>
      </c>
      <c r="E3647" s="1">
        <v>42348</v>
      </c>
      <c r="F3647" s="1">
        <v>42352</v>
      </c>
      <c r="G3647" t="s">
        <v>23</v>
      </c>
      <c r="H3647" s="4">
        <v>1127531</v>
      </c>
      <c r="I3647" t="s">
        <v>940</v>
      </c>
      <c r="J3647" t="s">
        <v>77</v>
      </c>
      <c r="K3647" s="2"/>
      <c r="L3647" s="10" t="str">
        <f t="shared" si="56"/>
        <v>UNKNOWN</v>
      </c>
      <c r="M3647" t="s">
        <v>436</v>
      </c>
      <c r="N3647" t="s">
        <v>436</v>
      </c>
      <c r="O3647" t="s">
        <v>128</v>
      </c>
      <c r="P3647" t="s">
        <v>129</v>
      </c>
      <c r="Q3647" t="s">
        <v>29</v>
      </c>
      <c r="R3647" s="4">
        <v>4682</v>
      </c>
      <c r="S3647" t="s">
        <v>38</v>
      </c>
      <c r="T3647" t="s">
        <v>65</v>
      </c>
      <c r="U3647" t="s">
        <v>87</v>
      </c>
      <c r="V3647" t="str">
        <f>PROPER(Table1[[#This Row],[Product Name]])</f>
        <v>Hon Rocking Chair, Black</v>
      </c>
      <c r="W3647" s="16">
        <v>170.92000000000002</v>
      </c>
      <c r="X3647" s="4">
        <v>2</v>
      </c>
      <c r="Y3647" s="4">
        <v>0</v>
      </c>
      <c r="Z3647" s="16">
        <v>82.04</v>
      </c>
      <c r="AA3647" s="4">
        <v>18.786999999999999</v>
      </c>
      <c r="AB3647" t="s">
        <v>93</v>
      </c>
    </row>
    <row r="3648" spans="1:28" ht="15" customHeight="1" x14ac:dyDescent="0.25">
      <c r="A3648" t="s">
        <v>9199</v>
      </c>
      <c r="B3648" s="4">
        <v>2015</v>
      </c>
      <c r="C3648" t="s">
        <v>10779</v>
      </c>
      <c r="D3648">
        <v>42330</v>
      </c>
      <c r="E3648" s="1">
        <v>42330</v>
      </c>
      <c r="F3648" s="1">
        <v>42336</v>
      </c>
      <c r="G3648" t="s">
        <v>23</v>
      </c>
      <c r="H3648" s="4">
        <v>1201098</v>
      </c>
      <c r="I3648" t="s">
        <v>1909</v>
      </c>
      <c r="J3648" t="s">
        <v>25</v>
      </c>
      <c r="K3648" s="2"/>
      <c r="L3648" s="10" t="str">
        <f t="shared" si="56"/>
        <v>UNKNOWN</v>
      </c>
      <c r="M3648" t="s">
        <v>96</v>
      </c>
      <c r="N3648" t="s">
        <v>79</v>
      </c>
      <c r="O3648" t="s">
        <v>79</v>
      </c>
      <c r="P3648" t="s">
        <v>9112</v>
      </c>
      <c r="Q3648" t="s">
        <v>29</v>
      </c>
      <c r="R3648" s="4">
        <v>6270</v>
      </c>
      <c r="S3648" t="s">
        <v>38</v>
      </c>
      <c r="T3648" t="s">
        <v>39</v>
      </c>
      <c r="U3648" t="s">
        <v>2458</v>
      </c>
      <c r="V3648" t="str">
        <f>PROPER(Table1[[#This Row],[Product Name]])</f>
        <v>Tenex Photo Frame, Durable</v>
      </c>
      <c r="W3648" s="16">
        <v>97.74</v>
      </c>
      <c r="X3648" s="4">
        <v>5</v>
      </c>
      <c r="Y3648" s="4">
        <v>0.4</v>
      </c>
      <c r="Z3648" s="16">
        <v>-8.1600000000000144</v>
      </c>
      <c r="AA3648" s="4">
        <v>14.559000000000001</v>
      </c>
      <c r="AB3648" t="s">
        <v>70</v>
      </c>
    </row>
    <row r="3649" spans="1:28" ht="15" customHeight="1" x14ac:dyDescent="0.25">
      <c r="A3649" t="s">
        <v>9199</v>
      </c>
      <c r="B3649" s="4">
        <v>2015</v>
      </c>
      <c r="C3649" t="s">
        <v>10779</v>
      </c>
      <c r="D3649">
        <v>42330</v>
      </c>
      <c r="E3649" s="1">
        <v>42330</v>
      </c>
      <c r="F3649" s="1">
        <v>42336</v>
      </c>
      <c r="G3649" t="s">
        <v>23</v>
      </c>
      <c r="H3649" s="4">
        <v>1201098</v>
      </c>
      <c r="I3649" t="s">
        <v>1909</v>
      </c>
      <c r="J3649" t="s">
        <v>25</v>
      </c>
      <c r="K3649" s="2"/>
      <c r="L3649" s="10" t="str">
        <f t="shared" si="56"/>
        <v>UNKNOWN</v>
      </c>
      <c r="M3649" t="s">
        <v>96</v>
      </c>
      <c r="N3649" t="s">
        <v>79</v>
      </c>
      <c r="O3649" t="s">
        <v>79</v>
      </c>
      <c r="P3649" t="s">
        <v>9112</v>
      </c>
      <c r="Q3649" t="s">
        <v>29</v>
      </c>
      <c r="R3649" s="4">
        <v>5686</v>
      </c>
      <c r="S3649" t="s">
        <v>30</v>
      </c>
      <c r="T3649" t="s">
        <v>107</v>
      </c>
      <c r="U3649" t="s">
        <v>2895</v>
      </c>
      <c r="V3649" t="str">
        <f>PROPER(Table1[[#This Row],[Product Name]])</f>
        <v>Rogers Box, Blue</v>
      </c>
      <c r="W3649" s="16">
        <v>9.588000000000001</v>
      </c>
      <c r="X3649" s="4">
        <v>1</v>
      </c>
      <c r="Y3649" s="4">
        <v>0.4</v>
      </c>
      <c r="Z3649" s="16">
        <v>-1.2000000000001166E-2</v>
      </c>
      <c r="AA3649" s="4">
        <v>2.0310000000000001</v>
      </c>
      <c r="AB3649" t="s">
        <v>70</v>
      </c>
    </row>
    <row r="3650" spans="1:28" ht="15" customHeight="1" x14ac:dyDescent="0.25">
      <c r="A3650" t="s">
        <v>9192</v>
      </c>
      <c r="B3650" s="4">
        <v>2015</v>
      </c>
      <c r="C3650" t="s">
        <v>10780</v>
      </c>
      <c r="D3650">
        <v>42307</v>
      </c>
      <c r="E3650" s="1">
        <v>42307</v>
      </c>
      <c r="F3650" s="1">
        <v>42311</v>
      </c>
      <c r="G3650" t="s">
        <v>23</v>
      </c>
      <c r="H3650" s="4">
        <v>1057039</v>
      </c>
      <c r="I3650" t="s">
        <v>1076</v>
      </c>
      <c r="J3650" t="s">
        <v>25</v>
      </c>
      <c r="K3650" s="2"/>
      <c r="L3650" s="10" t="str">
        <f t="shared" si="56"/>
        <v>UNKNOWN</v>
      </c>
      <c r="M3650" t="s">
        <v>517</v>
      </c>
      <c r="N3650" t="s">
        <v>517</v>
      </c>
      <c r="O3650" t="s">
        <v>413</v>
      </c>
      <c r="P3650" t="s">
        <v>9112</v>
      </c>
      <c r="Q3650" t="s">
        <v>29</v>
      </c>
      <c r="R3650" s="4">
        <v>3815</v>
      </c>
      <c r="S3650" t="s">
        <v>52</v>
      </c>
      <c r="T3650" t="s">
        <v>115</v>
      </c>
      <c r="U3650" t="s">
        <v>2086</v>
      </c>
      <c r="V3650" t="str">
        <f>PROPER(Table1[[#This Row],[Product Name]])</f>
        <v>Cisco Speaker Phone, Cordless</v>
      </c>
      <c r="W3650" s="16">
        <v>659.54000000000008</v>
      </c>
      <c r="X3650" s="4">
        <v>7</v>
      </c>
      <c r="Y3650" s="4">
        <v>0</v>
      </c>
      <c r="Z3650" s="16">
        <v>151.62</v>
      </c>
      <c r="AA3650" s="4">
        <v>118.42400000000001</v>
      </c>
      <c r="AB3650" t="s">
        <v>93</v>
      </c>
    </row>
    <row r="3651" spans="1:28" ht="15" customHeight="1" x14ac:dyDescent="0.25">
      <c r="A3651" t="s">
        <v>9199</v>
      </c>
      <c r="B3651" s="4">
        <v>2013</v>
      </c>
      <c r="C3651" t="s">
        <v>10781</v>
      </c>
      <c r="D3651">
        <v>41604</v>
      </c>
      <c r="E3651" s="1">
        <v>41604</v>
      </c>
      <c r="F3651" s="1">
        <v>41608</v>
      </c>
      <c r="G3651" t="s">
        <v>23</v>
      </c>
      <c r="H3651" s="4">
        <v>1198036</v>
      </c>
      <c r="I3651" t="s">
        <v>1926</v>
      </c>
      <c r="J3651" t="s">
        <v>25</v>
      </c>
      <c r="K3651" s="2"/>
      <c r="L3651" s="10" t="str">
        <f t="shared" si="56"/>
        <v>UNKNOWN</v>
      </c>
      <c r="M3651" t="s">
        <v>154</v>
      </c>
      <c r="N3651" t="s">
        <v>154</v>
      </c>
      <c r="O3651" t="s">
        <v>136</v>
      </c>
      <c r="P3651" t="s">
        <v>129</v>
      </c>
      <c r="Q3651" t="s">
        <v>29</v>
      </c>
      <c r="R3651" s="4">
        <v>5219</v>
      </c>
      <c r="S3651" t="s">
        <v>52</v>
      </c>
      <c r="T3651" t="s">
        <v>57</v>
      </c>
      <c r="U3651" t="s">
        <v>2424</v>
      </c>
      <c r="V3651" t="str">
        <f>PROPER(Table1[[#This Row],[Product Name]])</f>
        <v>Memorex Mouse, Usb</v>
      </c>
      <c r="W3651" s="16">
        <v>45.407999999999994</v>
      </c>
      <c r="X3651" s="4">
        <v>3</v>
      </c>
      <c r="Y3651" s="4">
        <v>0.2</v>
      </c>
      <c r="Z3651" s="16">
        <v>-7.9919999999999991</v>
      </c>
      <c r="AA3651" s="4">
        <v>5.2350000000000003</v>
      </c>
      <c r="AB3651" t="s">
        <v>93</v>
      </c>
    </row>
    <row r="3652" spans="1:28" ht="15" customHeight="1" x14ac:dyDescent="0.25">
      <c r="A3652" t="s">
        <v>9199</v>
      </c>
      <c r="B3652" s="4">
        <v>2013</v>
      </c>
      <c r="C3652" t="s">
        <v>10781</v>
      </c>
      <c r="D3652">
        <v>41604</v>
      </c>
      <c r="E3652" s="1">
        <v>41604</v>
      </c>
      <c r="F3652" s="1">
        <v>41608</v>
      </c>
      <c r="G3652" t="s">
        <v>23</v>
      </c>
      <c r="H3652" s="4">
        <v>1198036</v>
      </c>
      <c r="I3652" t="s">
        <v>1926</v>
      </c>
      <c r="J3652" t="s">
        <v>25</v>
      </c>
      <c r="K3652" s="2"/>
      <c r="L3652" s="10" t="str">
        <f t="shared" ref="L3652:L3715" si="57">IF(ISBLANK(K3652),"UNKNOWN",K3652)</f>
        <v>UNKNOWN</v>
      </c>
      <c r="M3652" t="s">
        <v>154</v>
      </c>
      <c r="N3652" t="s">
        <v>154</v>
      </c>
      <c r="O3652" t="s">
        <v>136</v>
      </c>
      <c r="P3652" t="s">
        <v>129</v>
      </c>
      <c r="Q3652" t="s">
        <v>29</v>
      </c>
      <c r="R3652" s="4">
        <v>3075</v>
      </c>
      <c r="S3652" t="s">
        <v>30</v>
      </c>
      <c r="T3652" t="s">
        <v>63</v>
      </c>
      <c r="U3652" t="s">
        <v>2231</v>
      </c>
      <c r="V3652" t="str">
        <f>PROPER(Table1[[#This Row],[Product Name]])</f>
        <v>Advantus Thumb Tacks, Metal</v>
      </c>
      <c r="W3652" s="16">
        <v>14.624000000000004</v>
      </c>
      <c r="X3652" s="4">
        <v>2</v>
      </c>
      <c r="Y3652" s="4">
        <v>0.2</v>
      </c>
      <c r="Z3652" s="16">
        <v>-2.0160000000000009</v>
      </c>
      <c r="AA3652" s="4">
        <v>1.7120000000000002</v>
      </c>
      <c r="AB3652" t="s">
        <v>93</v>
      </c>
    </row>
    <row r="3653" spans="1:28" ht="15" customHeight="1" x14ac:dyDescent="0.25">
      <c r="A3653" t="s">
        <v>9199</v>
      </c>
      <c r="B3653" s="4">
        <v>2013</v>
      </c>
      <c r="C3653" t="s">
        <v>10781</v>
      </c>
      <c r="D3653">
        <v>41604</v>
      </c>
      <c r="E3653" s="1">
        <v>41604</v>
      </c>
      <c r="F3653" s="1">
        <v>41608</v>
      </c>
      <c r="G3653" t="s">
        <v>23</v>
      </c>
      <c r="H3653" s="4">
        <v>1198036</v>
      </c>
      <c r="I3653" t="s">
        <v>1926</v>
      </c>
      <c r="J3653" t="s">
        <v>25</v>
      </c>
      <c r="K3653" s="2"/>
      <c r="L3653" s="10" t="str">
        <f t="shared" si="57"/>
        <v>UNKNOWN</v>
      </c>
      <c r="M3653" t="s">
        <v>154</v>
      </c>
      <c r="N3653" t="s">
        <v>154</v>
      </c>
      <c r="O3653" t="s">
        <v>136</v>
      </c>
      <c r="P3653" t="s">
        <v>129</v>
      </c>
      <c r="Q3653" t="s">
        <v>29</v>
      </c>
      <c r="R3653" s="4">
        <v>5023</v>
      </c>
      <c r="S3653" t="s">
        <v>30</v>
      </c>
      <c r="T3653" t="s">
        <v>47</v>
      </c>
      <c r="U3653" t="s">
        <v>2544</v>
      </c>
      <c r="V3653" t="str">
        <f>PROPER(Table1[[#This Row],[Product Name]])</f>
        <v>Kraft Business Envelopes, Security-Tint</v>
      </c>
      <c r="W3653" s="16">
        <v>43.84</v>
      </c>
      <c r="X3653" s="4">
        <v>5</v>
      </c>
      <c r="Y3653" s="4">
        <v>0.2</v>
      </c>
      <c r="Z3653" s="16">
        <v>-8.26</v>
      </c>
      <c r="AA3653" s="4">
        <v>4.7320000000000002</v>
      </c>
      <c r="AB3653" t="s">
        <v>93</v>
      </c>
    </row>
    <row r="3654" spans="1:28" ht="15" customHeight="1" x14ac:dyDescent="0.25">
      <c r="A3654" t="s">
        <v>9192</v>
      </c>
      <c r="B3654" s="4">
        <v>2014</v>
      </c>
      <c r="C3654" t="s">
        <v>10511</v>
      </c>
      <c r="D3654">
        <v>41678</v>
      </c>
      <c r="E3654" s="1">
        <v>41678</v>
      </c>
      <c r="F3654" s="1">
        <v>41680</v>
      </c>
      <c r="G3654" t="s">
        <v>88</v>
      </c>
      <c r="H3654" s="4">
        <v>1573018</v>
      </c>
      <c r="I3654" t="s">
        <v>1853</v>
      </c>
      <c r="J3654" t="s">
        <v>25</v>
      </c>
      <c r="K3654" s="2"/>
      <c r="L3654" s="10" t="str">
        <f t="shared" si="57"/>
        <v>UNKNOWN</v>
      </c>
      <c r="M3654" t="s">
        <v>2896</v>
      </c>
      <c r="N3654" t="s">
        <v>212</v>
      </c>
      <c r="O3654" t="s">
        <v>51</v>
      </c>
      <c r="P3654" t="s">
        <v>9102</v>
      </c>
      <c r="Q3654" t="s">
        <v>29</v>
      </c>
      <c r="R3654" s="4">
        <v>5827</v>
      </c>
      <c r="S3654" t="s">
        <v>52</v>
      </c>
      <c r="T3654" t="s">
        <v>115</v>
      </c>
      <c r="U3654" t="s">
        <v>2897</v>
      </c>
      <c r="V3654" t="str">
        <f>PROPER(Table1[[#This Row],[Product Name]])</f>
        <v>Samsung Headset, With Caller Id</v>
      </c>
      <c r="W3654" s="16">
        <v>97.6</v>
      </c>
      <c r="X3654" s="4">
        <v>2</v>
      </c>
      <c r="Y3654" s="4">
        <v>0</v>
      </c>
      <c r="Z3654" s="16">
        <v>15.6</v>
      </c>
      <c r="AA3654" s="4">
        <v>13.068000000000001</v>
      </c>
      <c r="AB3654" t="s">
        <v>93</v>
      </c>
    </row>
    <row r="3655" spans="1:28" ht="15" customHeight="1" x14ac:dyDescent="0.25">
      <c r="A3655" t="s">
        <v>9192</v>
      </c>
      <c r="B3655" s="4">
        <v>2015</v>
      </c>
      <c r="C3655" t="s">
        <v>10782</v>
      </c>
      <c r="D3655">
        <v>42213</v>
      </c>
      <c r="E3655" s="1">
        <v>42213</v>
      </c>
      <c r="F3655" s="1">
        <v>42218</v>
      </c>
      <c r="G3655" t="s">
        <v>88</v>
      </c>
      <c r="H3655" s="4">
        <v>1720018</v>
      </c>
      <c r="I3655" t="s">
        <v>819</v>
      </c>
      <c r="J3655" t="s">
        <v>77</v>
      </c>
      <c r="K3655" s="2"/>
      <c r="L3655" s="10" t="str">
        <f t="shared" si="57"/>
        <v>UNKNOWN</v>
      </c>
      <c r="M3655" t="s">
        <v>311</v>
      </c>
      <c r="N3655" t="s">
        <v>312</v>
      </c>
      <c r="O3655" t="s">
        <v>51</v>
      </c>
      <c r="P3655" t="s">
        <v>9102</v>
      </c>
      <c r="Q3655" t="s">
        <v>29</v>
      </c>
      <c r="R3655" s="4">
        <v>4574</v>
      </c>
      <c r="S3655" t="s">
        <v>52</v>
      </c>
      <c r="T3655" t="s">
        <v>105</v>
      </c>
      <c r="U3655" t="s">
        <v>170</v>
      </c>
      <c r="V3655" t="str">
        <f>PROPER(Table1[[#This Row],[Product Name]])</f>
        <v>Hewlett Fax And Copier, Laser</v>
      </c>
      <c r="W3655" s="16">
        <v>384.96852000000007</v>
      </c>
      <c r="X3655" s="4">
        <v>3</v>
      </c>
      <c r="Y3655" s="4">
        <v>2E-3</v>
      </c>
      <c r="Z3655" s="16">
        <v>68.648520000000005</v>
      </c>
      <c r="AA3655" s="4">
        <v>42.795999999999999</v>
      </c>
      <c r="AB3655" t="s">
        <v>33</v>
      </c>
    </row>
    <row r="3656" spans="1:28" ht="15" customHeight="1" x14ac:dyDescent="0.25">
      <c r="A3656" t="s">
        <v>9192</v>
      </c>
      <c r="B3656" s="4">
        <v>2012</v>
      </c>
      <c r="C3656" t="s">
        <v>10783</v>
      </c>
      <c r="D3656">
        <v>41249</v>
      </c>
      <c r="E3656" s="1">
        <v>41249</v>
      </c>
      <c r="F3656" s="1">
        <v>41254</v>
      </c>
      <c r="G3656" t="s">
        <v>23</v>
      </c>
      <c r="H3656" s="4">
        <v>1163582</v>
      </c>
      <c r="I3656" t="s">
        <v>2898</v>
      </c>
      <c r="J3656" t="s">
        <v>25</v>
      </c>
      <c r="K3656" s="2"/>
      <c r="L3656" s="10" t="str">
        <f t="shared" si="57"/>
        <v>UNKNOWN</v>
      </c>
      <c r="M3656" t="s">
        <v>1155</v>
      </c>
      <c r="N3656" t="s">
        <v>1155</v>
      </c>
      <c r="O3656" t="s">
        <v>28</v>
      </c>
      <c r="P3656" t="s">
        <v>9112</v>
      </c>
      <c r="Q3656" t="s">
        <v>29</v>
      </c>
      <c r="R3656" s="4">
        <v>4698</v>
      </c>
      <c r="S3656" t="s">
        <v>38</v>
      </c>
      <c r="T3656" t="s">
        <v>65</v>
      </c>
      <c r="U3656" t="s">
        <v>66</v>
      </c>
      <c r="V3656" t="str">
        <f>PROPER(Table1[[#This Row],[Product Name]])</f>
        <v>Hon Steel Folding Chair, Black</v>
      </c>
      <c r="W3656" s="16">
        <v>168.512</v>
      </c>
      <c r="X3656" s="4">
        <v>4</v>
      </c>
      <c r="Y3656" s="4">
        <v>0.2</v>
      </c>
      <c r="Z3656" s="16">
        <v>8.3519999999999932</v>
      </c>
      <c r="AA3656" s="4">
        <v>2.0829999999999997</v>
      </c>
      <c r="AB3656" t="s">
        <v>33</v>
      </c>
    </row>
    <row r="3657" spans="1:28" ht="15" customHeight="1" x14ac:dyDescent="0.25">
      <c r="A3657" t="s">
        <v>9199</v>
      </c>
      <c r="B3657" s="4">
        <v>2013</v>
      </c>
      <c r="C3657" t="s">
        <v>9665</v>
      </c>
      <c r="D3657">
        <v>41547</v>
      </c>
      <c r="E3657" s="1">
        <v>41547</v>
      </c>
      <c r="F3657" s="1">
        <v>41551</v>
      </c>
      <c r="G3657" t="s">
        <v>23</v>
      </c>
      <c r="H3657" s="4">
        <v>1600018</v>
      </c>
      <c r="I3657" t="s">
        <v>1441</v>
      </c>
      <c r="J3657" t="s">
        <v>25</v>
      </c>
      <c r="K3657" s="2"/>
      <c r="L3657" s="10" t="str">
        <f t="shared" si="57"/>
        <v>UNKNOWN</v>
      </c>
      <c r="M3657" t="s">
        <v>610</v>
      </c>
      <c r="N3657" t="s">
        <v>387</v>
      </c>
      <c r="O3657" t="s">
        <v>51</v>
      </c>
      <c r="P3657" t="s">
        <v>9102</v>
      </c>
      <c r="Q3657" t="s">
        <v>29</v>
      </c>
      <c r="R3657" s="4">
        <v>5544</v>
      </c>
      <c r="S3657" t="s">
        <v>52</v>
      </c>
      <c r="T3657" t="s">
        <v>53</v>
      </c>
      <c r="U3657" t="s">
        <v>2899</v>
      </c>
      <c r="V3657" t="str">
        <f>PROPER(Table1[[#This Row],[Product Name]])</f>
        <v>Panasonic Card Printer, White</v>
      </c>
      <c r="W3657" s="16">
        <v>642.99199999999996</v>
      </c>
      <c r="X3657" s="4">
        <v>14</v>
      </c>
      <c r="Y3657" s="4">
        <v>0.6</v>
      </c>
      <c r="Z3657" s="16">
        <v>-932.56799999999987</v>
      </c>
      <c r="AA3657" s="4">
        <v>39.58</v>
      </c>
      <c r="AB3657" t="s">
        <v>33</v>
      </c>
    </row>
    <row r="3658" spans="1:28" ht="15" customHeight="1" x14ac:dyDescent="0.25">
      <c r="A3658" t="s">
        <v>9199</v>
      </c>
      <c r="B3658" s="4">
        <v>2013</v>
      </c>
      <c r="C3658" t="s">
        <v>9665</v>
      </c>
      <c r="D3658">
        <v>41547</v>
      </c>
      <c r="E3658" s="1">
        <v>41547</v>
      </c>
      <c r="F3658" s="1">
        <v>41551</v>
      </c>
      <c r="G3658" t="s">
        <v>23</v>
      </c>
      <c r="H3658" s="4">
        <v>1600018</v>
      </c>
      <c r="I3658" t="s">
        <v>1441</v>
      </c>
      <c r="J3658" t="s">
        <v>25</v>
      </c>
      <c r="K3658" s="2"/>
      <c r="L3658" s="10" t="str">
        <f t="shared" si="57"/>
        <v>UNKNOWN</v>
      </c>
      <c r="M3658" t="s">
        <v>610</v>
      </c>
      <c r="N3658" t="s">
        <v>387</v>
      </c>
      <c r="O3658" t="s">
        <v>51</v>
      </c>
      <c r="P3658" t="s">
        <v>9102</v>
      </c>
      <c r="Q3658" t="s">
        <v>29</v>
      </c>
      <c r="R3658" s="4">
        <v>6028</v>
      </c>
      <c r="S3658" t="s">
        <v>30</v>
      </c>
      <c r="T3658" t="s">
        <v>31</v>
      </c>
      <c r="U3658" t="s">
        <v>2900</v>
      </c>
      <c r="V3658" t="str">
        <f>PROPER(Table1[[#This Row],[Product Name]])</f>
        <v>Smead Color Coded Labels, Adjustable</v>
      </c>
      <c r="W3658" s="16">
        <v>20.439999999999998</v>
      </c>
      <c r="X3658" s="4">
        <v>7</v>
      </c>
      <c r="Y3658" s="4">
        <v>0.6</v>
      </c>
      <c r="Z3658" s="16">
        <v>-16.939999999999991</v>
      </c>
      <c r="AA3658" s="4">
        <v>1.802</v>
      </c>
      <c r="AB3658" t="s">
        <v>33</v>
      </c>
    </row>
    <row r="3659" spans="1:28" ht="15" customHeight="1" x14ac:dyDescent="0.25">
      <c r="A3659" t="s">
        <v>9199</v>
      </c>
      <c r="B3659" s="4">
        <v>2013</v>
      </c>
      <c r="C3659" t="s">
        <v>9665</v>
      </c>
      <c r="D3659">
        <v>41547</v>
      </c>
      <c r="E3659" s="1">
        <v>41547</v>
      </c>
      <c r="F3659" s="1">
        <v>41551</v>
      </c>
      <c r="G3659" t="s">
        <v>23</v>
      </c>
      <c r="H3659" s="4">
        <v>1600018</v>
      </c>
      <c r="I3659" t="s">
        <v>1441</v>
      </c>
      <c r="J3659" t="s">
        <v>25</v>
      </c>
      <c r="K3659" s="2"/>
      <c r="L3659" s="10" t="str">
        <f t="shared" si="57"/>
        <v>UNKNOWN</v>
      </c>
      <c r="M3659" t="s">
        <v>610</v>
      </c>
      <c r="N3659" t="s">
        <v>387</v>
      </c>
      <c r="O3659" t="s">
        <v>51</v>
      </c>
      <c r="P3659" t="s">
        <v>9102</v>
      </c>
      <c r="Q3659" t="s">
        <v>29</v>
      </c>
      <c r="R3659" s="4">
        <v>4541</v>
      </c>
      <c r="S3659" t="s">
        <v>30</v>
      </c>
      <c r="T3659" t="s">
        <v>31</v>
      </c>
      <c r="U3659" t="s">
        <v>2588</v>
      </c>
      <c r="V3659" t="str">
        <f>PROPER(Table1[[#This Row],[Product Name]])</f>
        <v>Harbour Creations Removable Labels, 5000 Label Set</v>
      </c>
      <c r="W3659" s="16">
        <v>5.5200000000000005</v>
      </c>
      <c r="X3659" s="4">
        <v>2</v>
      </c>
      <c r="Y3659" s="4">
        <v>0.6</v>
      </c>
      <c r="Z3659" s="16">
        <v>-6.24</v>
      </c>
      <c r="AA3659" s="4">
        <v>1.399</v>
      </c>
      <c r="AB3659" t="s">
        <v>33</v>
      </c>
    </row>
    <row r="3660" spans="1:28" ht="15" customHeight="1" x14ac:dyDescent="0.25">
      <c r="A3660" t="s">
        <v>9192</v>
      </c>
      <c r="B3660" s="4">
        <v>2015</v>
      </c>
      <c r="C3660" t="s">
        <v>10784</v>
      </c>
      <c r="D3660">
        <v>42364</v>
      </c>
      <c r="E3660" s="1">
        <v>42364</v>
      </c>
      <c r="F3660" s="1">
        <v>42368</v>
      </c>
      <c r="G3660" t="s">
        <v>23</v>
      </c>
      <c r="H3660" s="4">
        <v>1763531</v>
      </c>
      <c r="I3660" t="s">
        <v>2580</v>
      </c>
      <c r="J3660" t="s">
        <v>77</v>
      </c>
      <c r="K3660" s="2"/>
      <c r="L3660" s="10" t="str">
        <f t="shared" si="57"/>
        <v>UNKNOWN</v>
      </c>
      <c r="M3660" t="s">
        <v>2452</v>
      </c>
      <c r="N3660" t="s">
        <v>2453</v>
      </c>
      <c r="O3660" t="s">
        <v>128</v>
      </c>
      <c r="P3660" t="s">
        <v>129</v>
      </c>
      <c r="Q3660" t="s">
        <v>29</v>
      </c>
      <c r="R3660" s="4">
        <v>6620</v>
      </c>
      <c r="S3660" t="s">
        <v>30</v>
      </c>
      <c r="T3660" t="s">
        <v>203</v>
      </c>
      <c r="U3660" t="s">
        <v>419</v>
      </c>
      <c r="V3660" t="str">
        <f>PROPER(Table1[[#This Row],[Product Name]])</f>
        <v>Xerox Note Cards, Recycled</v>
      </c>
      <c r="W3660" s="16">
        <v>35.04</v>
      </c>
      <c r="X3660" s="4">
        <v>2</v>
      </c>
      <c r="Y3660" s="4">
        <v>0</v>
      </c>
      <c r="Z3660" s="16">
        <v>8.4</v>
      </c>
      <c r="AA3660" s="4">
        <v>2.9050000000000002</v>
      </c>
      <c r="AB3660" t="s">
        <v>33</v>
      </c>
    </row>
    <row r="3661" spans="1:28" ht="15" customHeight="1" x14ac:dyDescent="0.25">
      <c r="A3661" t="s">
        <v>9192</v>
      </c>
      <c r="B3661" s="4">
        <v>2012</v>
      </c>
      <c r="C3661" t="s">
        <v>10785</v>
      </c>
      <c r="D3661">
        <v>41074</v>
      </c>
      <c r="E3661" s="1">
        <v>41074</v>
      </c>
      <c r="F3661" s="1">
        <v>41078</v>
      </c>
      <c r="G3661" t="s">
        <v>23</v>
      </c>
      <c r="H3661" s="4">
        <v>1372018</v>
      </c>
      <c r="I3661" t="s">
        <v>575</v>
      </c>
      <c r="J3661" t="s">
        <v>25</v>
      </c>
      <c r="K3661" s="2"/>
      <c r="L3661" s="10" t="str">
        <f t="shared" si="57"/>
        <v>UNKNOWN</v>
      </c>
      <c r="M3661" t="s">
        <v>1218</v>
      </c>
      <c r="N3661" t="s">
        <v>50</v>
      </c>
      <c r="O3661" t="s">
        <v>51</v>
      </c>
      <c r="P3661" t="s">
        <v>9102</v>
      </c>
      <c r="Q3661" t="s">
        <v>29</v>
      </c>
      <c r="R3661" s="4">
        <v>5955</v>
      </c>
      <c r="S3661" t="s">
        <v>38</v>
      </c>
      <c r="T3661" t="s">
        <v>41</v>
      </c>
      <c r="U3661" t="s">
        <v>2288</v>
      </c>
      <c r="V3661" t="str">
        <f>PROPER(Table1[[#This Row],[Product Name]])</f>
        <v>Sauder Corner Shelving, Traditional</v>
      </c>
      <c r="W3661" s="16">
        <v>687.4</v>
      </c>
      <c r="X3661" s="4">
        <v>7</v>
      </c>
      <c r="Y3661" s="4">
        <v>0</v>
      </c>
      <c r="Z3661" s="16">
        <v>171.77999999999997</v>
      </c>
      <c r="AA3661" s="4">
        <v>42.257999999999996</v>
      </c>
      <c r="AB3661" t="s">
        <v>33</v>
      </c>
    </row>
    <row r="3662" spans="1:28" ht="15" customHeight="1" x14ac:dyDescent="0.25">
      <c r="A3662" t="s">
        <v>9192</v>
      </c>
      <c r="B3662" s="4">
        <v>2014</v>
      </c>
      <c r="C3662" t="s">
        <v>10786</v>
      </c>
      <c r="D3662">
        <v>41724</v>
      </c>
      <c r="E3662" s="1">
        <v>41724</v>
      </c>
      <c r="F3662" s="1">
        <v>41726</v>
      </c>
      <c r="G3662" t="s">
        <v>88</v>
      </c>
      <c r="H3662" s="4">
        <v>1898537</v>
      </c>
      <c r="I3662" t="s">
        <v>2370</v>
      </c>
      <c r="J3662" t="s">
        <v>68</v>
      </c>
      <c r="K3662" s="2"/>
      <c r="L3662" s="10" t="str">
        <f t="shared" si="57"/>
        <v>UNKNOWN</v>
      </c>
      <c r="M3662" t="s">
        <v>2111</v>
      </c>
      <c r="N3662" t="s">
        <v>1922</v>
      </c>
      <c r="O3662" t="s">
        <v>1923</v>
      </c>
      <c r="P3662" t="s">
        <v>9102</v>
      </c>
      <c r="Q3662" t="s">
        <v>29</v>
      </c>
      <c r="R3662" s="4">
        <v>4543</v>
      </c>
      <c r="S3662" t="s">
        <v>30</v>
      </c>
      <c r="T3662" t="s">
        <v>31</v>
      </c>
      <c r="U3662" t="s">
        <v>2316</v>
      </c>
      <c r="V3662" t="str">
        <f>PROPER(Table1[[#This Row],[Product Name]])</f>
        <v>Harbour Creations Removable Labels, Laser Printer Compatible</v>
      </c>
      <c r="W3662" s="16">
        <v>13.559999999999999</v>
      </c>
      <c r="X3662" s="4">
        <v>2</v>
      </c>
      <c r="Y3662" s="4">
        <v>0</v>
      </c>
      <c r="Z3662" s="16">
        <v>0.52</v>
      </c>
      <c r="AA3662" s="4">
        <v>1.448</v>
      </c>
      <c r="AB3662" t="s">
        <v>33</v>
      </c>
    </row>
    <row r="3663" spans="1:28" ht="15" customHeight="1" x14ac:dyDescent="0.25">
      <c r="A3663" t="s">
        <v>9192</v>
      </c>
      <c r="B3663" s="4">
        <v>2015</v>
      </c>
      <c r="C3663" t="s">
        <v>10787</v>
      </c>
      <c r="D3663">
        <v>42354</v>
      </c>
      <c r="E3663" s="1">
        <v>42354</v>
      </c>
      <c r="F3663" s="1">
        <v>42360</v>
      </c>
      <c r="G3663" t="s">
        <v>23</v>
      </c>
      <c r="H3663" s="4">
        <v>1969039</v>
      </c>
      <c r="I3663" t="s">
        <v>139</v>
      </c>
      <c r="J3663" t="s">
        <v>25</v>
      </c>
      <c r="K3663" s="2"/>
      <c r="L3663" s="10" t="str">
        <f t="shared" si="57"/>
        <v>UNKNOWN</v>
      </c>
      <c r="M3663" t="s">
        <v>517</v>
      </c>
      <c r="N3663" t="s">
        <v>517</v>
      </c>
      <c r="O3663" t="s">
        <v>413</v>
      </c>
      <c r="P3663" t="s">
        <v>9112</v>
      </c>
      <c r="Q3663" t="s">
        <v>29</v>
      </c>
      <c r="R3663" s="4">
        <v>5835</v>
      </c>
      <c r="S3663" t="s">
        <v>52</v>
      </c>
      <c r="T3663" t="s">
        <v>115</v>
      </c>
      <c r="U3663" t="s">
        <v>2506</v>
      </c>
      <c r="V3663" t="str">
        <f>PROPER(Table1[[#This Row],[Product Name]])</f>
        <v>Samsung Signal Booster, Cordless</v>
      </c>
      <c r="W3663" s="16">
        <v>464.8</v>
      </c>
      <c r="X3663" s="4">
        <v>5</v>
      </c>
      <c r="Y3663" s="4">
        <v>0</v>
      </c>
      <c r="Z3663" s="16">
        <v>148.69999999999999</v>
      </c>
      <c r="AA3663" s="4">
        <v>23.189</v>
      </c>
      <c r="AB3663" t="s">
        <v>33</v>
      </c>
    </row>
    <row r="3664" spans="1:28" ht="15" customHeight="1" x14ac:dyDescent="0.25">
      <c r="A3664" t="s">
        <v>9192</v>
      </c>
      <c r="B3664" s="4">
        <v>2014</v>
      </c>
      <c r="C3664" t="s">
        <v>9969</v>
      </c>
      <c r="D3664">
        <v>41913</v>
      </c>
      <c r="E3664" s="1">
        <v>41913</v>
      </c>
      <c r="F3664" s="1">
        <v>41917</v>
      </c>
      <c r="G3664" t="s">
        <v>88</v>
      </c>
      <c r="H3664" s="4">
        <v>2056082</v>
      </c>
      <c r="I3664" t="s">
        <v>2004</v>
      </c>
      <c r="J3664" t="s">
        <v>68</v>
      </c>
      <c r="K3664" s="2"/>
      <c r="L3664" s="10" t="str">
        <f t="shared" si="57"/>
        <v>UNKNOWN</v>
      </c>
      <c r="M3664" t="s">
        <v>26</v>
      </c>
      <c r="N3664" t="s">
        <v>27</v>
      </c>
      <c r="O3664" t="s">
        <v>28</v>
      </c>
      <c r="P3664" t="s">
        <v>9112</v>
      </c>
      <c r="Q3664" t="s">
        <v>29</v>
      </c>
      <c r="R3664" s="4">
        <v>3861</v>
      </c>
      <c r="S3664" t="s">
        <v>30</v>
      </c>
      <c r="T3664" t="s">
        <v>118</v>
      </c>
      <c r="U3664" t="s">
        <v>2093</v>
      </c>
      <c r="V3664" t="str">
        <f>PROPER(Table1[[#This Row],[Product Name]])</f>
        <v>Cuisinart Coffee Grinder, Red</v>
      </c>
      <c r="W3664" s="16">
        <v>102.96</v>
      </c>
      <c r="X3664" s="4">
        <v>4</v>
      </c>
      <c r="Y3664" s="4">
        <v>0</v>
      </c>
      <c r="Z3664" s="16">
        <v>25.68</v>
      </c>
      <c r="AA3664" s="4">
        <v>19.940999999999999</v>
      </c>
      <c r="AB3664" t="s">
        <v>93</v>
      </c>
    </row>
    <row r="3665" spans="1:28" ht="15" customHeight="1" x14ac:dyDescent="0.25">
      <c r="A3665" t="s">
        <v>9192</v>
      </c>
      <c r="B3665" s="4">
        <v>2014</v>
      </c>
      <c r="C3665" t="s">
        <v>9969</v>
      </c>
      <c r="D3665">
        <v>41913</v>
      </c>
      <c r="E3665" s="1">
        <v>41913</v>
      </c>
      <c r="F3665" s="1">
        <v>41917</v>
      </c>
      <c r="G3665" t="s">
        <v>88</v>
      </c>
      <c r="H3665" s="4">
        <v>2056082</v>
      </c>
      <c r="I3665" t="s">
        <v>2004</v>
      </c>
      <c r="J3665" t="s">
        <v>68</v>
      </c>
      <c r="K3665" s="2"/>
      <c r="L3665" s="10" t="str">
        <f t="shared" si="57"/>
        <v>UNKNOWN</v>
      </c>
      <c r="M3665" t="s">
        <v>26</v>
      </c>
      <c r="N3665" t="s">
        <v>27</v>
      </c>
      <c r="O3665" t="s">
        <v>28</v>
      </c>
      <c r="P3665" t="s">
        <v>9112</v>
      </c>
      <c r="Q3665" t="s">
        <v>29</v>
      </c>
      <c r="R3665" s="4">
        <v>5411</v>
      </c>
      <c r="S3665" t="s">
        <v>38</v>
      </c>
      <c r="T3665" t="s">
        <v>65</v>
      </c>
      <c r="U3665" t="s">
        <v>1048</v>
      </c>
      <c r="V3665" t="str">
        <f>PROPER(Table1[[#This Row],[Product Name]])</f>
        <v>Novimex Swivel Stool, Adjustable</v>
      </c>
      <c r="W3665" s="16">
        <v>89.04000000000002</v>
      </c>
      <c r="X3665" s="4">
        <v>1</v>
      </c>
      <c r="Y3665" s="4">
        <v>0.2</v>
      </c>
      <c r="Z3665" s="16">
        <v>-22.260000000000005</v>
      </c>
      <c r="AA3665" s="4">
        <v>18.024999999999999</v>
      </c>
      <c r="AB3665" t="s">
        <v>93</v>
      </c>
    </row>
    <row r="3666" spans="1:28" ht="15" customHeight="1" x14ac:dyDescent="0.25">
      <c r="A3666" t="s">
        <v>9192</v>
      </c>
      <c r="B3666" s="4">
        <v>2014</v>
      </c>
      <c r="C3666" t="s">
        <v>9694</v>
      </c>
      <c r="D3666">
        <v>41949</v>
      </c>
      <c r="E3666" s="1">
        <v>41949</v>
      </c>
      <c r="F3666" s="1">
        <v>41953</v>
      </c>
      <c r="G3666" t="s">
        <v>23</v>
      </c>
      <c r="H3666" s="4">
        <v>1946531</v>
      </c>
      <c r="I3666" t="s">
        <v>1496</v>
      </c>
      <c r="J3666" t="s">
        <v>68</v>
      </c>
      <c r="K3666" s="2"/>
      <c r="L3666" s="10" t="str">
        <f t="shared" si="57"/>
        <v>UNKNOWN</v>
      </c>
      <c r="M3666" t="s">
        <v>400</v>
      </c>
      <c r="N3666" t="s">
        <v>400</v>
      </c>
      <c r="O3666" t="s">
        <v>128</v>
      </c>
      <c r="P3666" t="s">
        <v>129</v>
      </c>
      <c r="Q3666" t="s">
        <v>29</v>
      </c>
      <c r="R3666" s="4">
        <v>5226</v>
      </c>
      <c r="S3666" t="s">
        <v>52</v>
      </c>
      <c r="T3666" t="s">
        <v>57</v>
      </c>
      <c r="U3666" t="s">
        <v>1902</v>
      </c>
      <c r="V3666" t="str">
        <f>PROPER(Table1[[#This Row],[Product Name]])</f>
        <v>Memorex Router, Usb</v>
      </c>
      <c r="W3666" s="16">
        <v>492.84</v>
      </c>
      <c r="X3666" s="4">
        <v>3</v>
      </c>
      <c r="Y3666" s="4">
        <v>0</v>
      </c>
      <c r="Z3666" s="16">
        <v>4.92</v>
      </c>
      <c r="AA3666" s="4">
        <v>30.763999999999999</v>
      </c>
      <c r="AB3666" t="s">
        <v>33</v>
      </c>
    </row>
    <row r="3667" spans="1:28" ht="15" customHeight="1" x14ac:dyDescent="0.25">
      <c r="A3667" t="s">
        <v>9192</v>
      </c>
      <c r="B3667" s="4">
        <v>2012</v>
      </c>
      <c r="C3667" t="s">
        <v>10788</v>
      </c>
      <c r="D3667">
        <v>41236</v>
      </c>
      <c r="E3667" s="1">
        <v>41236</v>
      </c>
      <c r="F3667" s="1">
        <v>41241</v>
      </c>
      <c r="G3667" t="s">
        <v>88</v>
      </c>
      <c r="H3667" s="4">
        <v>2030531</v>
      </c>
      <c r="I3667" t="s">
        <v>730</v>
      </c>
      <c r="J3667" t="s">
        <v>25</v>
      </c>
      <c r="K3667" s="2"/>
      <c r="L3667" s="10" t="str">
        <f t="shared" si="57"/>
        <v>UNKNOWN</v>
      </c>
      <c r="M3667" t="s">
        <v>2606</v>
      </c>
      <c r="N3667" t="s">
        <v>1309</v>
      </c>
      <c r="O3667" t="s">
        <v>128</v>
      </c>
      <c r="P3667" t="s">
        <v>129</v>
      </c>
      <c r="Q3667" t="s">
        <v>29</v>
      </c>
      <c r="R3667" s="4">
        <v>4062</v>
      </c>
      <c r="S3667" t="s">
        <v>30</v>
      </c>
      <c r="T3667" t="s">
        <v>107</v>
      </c>
      <c r="U3667" t="s">
        <v>2267</v>
      </c>
      <c r="V3667" t="str">
        <f>PROPER(Table1[[#This Row],[Product Name]])</f>
        <v>Eldon Folders, Single Width</v>
      </c>
      <c r="W3667" s="16">
        <v>34.020000000000003</v>
      </c>
      <c r="X3667" s="4">
        <v>3</v>
      </c>
      <c r="Y3667" s="4">
        <v>0</v>
      </c>
      <c r="Z3667" s="16">
        <v>6.1199999999999992</v>
      </c>
      <c r="AA3667" s="4">
        <v>2.0819999999999999</v>
      </c>
      <c r="AB3667" t="s">
        <v>33</v>
      </c>
    </row>
    <row r="3668" spans="1:28" ht="15" customHeight="1" x14ac:dyDescent="0.25">
      <c r="A3668" t="s">
        <v>9192</v>
      </c>
      <c r="B3668" s="4">
        <v>2014</v>
      </c>
      <c r="C3668" t="s">
        <v>10789</v>
      </c>
      <c r="D3668">
        <v>41679</v>
      </c>
      <c r="E3668" s="1">
        <v>41679</v>
      </c>
      <c r="F3668" s="1">
        <v>41683</v>
      </c>
      <c r="G3668" t="s">
        <v>23</v>
      </c>
      <c r="H3668" s="4">
        <v>1351082</v>
      </c>
      <c r="I3668" t="s">
        <v>578</v>
      </c>
      <c r="J3668" t="s">
        <v>77</v>
      </c>
      <c r="K3668" s="2"/>
      <c r="L3668" s="10" t="str">
        <f t="shared" si="57"/>
        <v>UNKNOWN</v>
      </c>
      <c r="M3668" t="s">
        <v>1746</v>
      </c>
      <c r="N3668" t="s">
        <v>243</v>
      </c>
      <c r="O3668" t="s">
        <v>28</v>
      </c>
      <c r="P3668" t="s">
        <v>9112</v>
      </c>
      <c r="Q3668" t="s">
        <v>29</v>
      </c>
      <c r="R3668" s="4">
        <v>5911</v>
      </c>
      <c r="S3668" t="s">
        <v>30</v>
      </c>
      <c r="T3668" t="s">
        <v>45</v>
      </c>
      <c r="U3668" t="s">
        <v>2901</v>
      </c>
      <c r="V3668" t="str">
        <f>PROPER(Table1[[#This Row],[Product Name]])</f>
        <v>Sanford Highlighters, Easy-Erase</v>
      </c>
      <c r="W3668" s="16">
        <v>53.4</v>
      </c>
      <c r="X3668" s="4">
        <v>5</v>
      </c>
      <c r="Y3668" s="4">
        <v>0</v>
      </c>
      <c r="Z3668" s="16">
        <v>9</v>
      </c>
      <c r="AA3668" s="4">
        <v>3.9140000000000001</v>
      </c>
      <c r="AB3668" t="s">
        <v>33</v>
      </c>
    </row>
    <row r="3669" spans="1:28" ht="15" customHeight="1" x14ac:dyDescent="0.25">
      <c r="A3669" t="s">
        <v>9192</v>
      </c>
      <c r="B3669" s="4">
        <v>2014</v>
      </c>
      <c r="C3669" t="s">
        <v>10789</v>
      </c>
      <c r="D3669">
        <v>41679</v>
      </c>
      <c r="E3669" s="1">
        <v>41679</v>
      </c>
      <c r="F3669" s="1">
        <v>41683</v>
      </c>
      <c r="G3669" t="s">
        <v>23</v>
      </c>
      <c r="H3669" s="4">
        <v>1351082</v>
      </c>
      <c r="I3669" t="s">
        <v>578</v>
      </c>
      <c r="J3669" t="s">
        <v>77</v>
      </c>
      <c r="K3669" s="2"/>
      <c r="L3669" s="10" t="str">
        <f t="shared" si="57"/>
        <v>UNKNOWN</v>
      </c>
      <c r="M3669" t="s">
        <v>1746</v>
      </c>
      <c r="N3669" t="s">
        <v>243</v>
      </c>
      <c r="O3669" t="s">
        <v>28</v>
      </c>
      <c r="P3669" t="s">
        <v>9112</v>
      </c>
      <c r="Q3669" t="s">
        <v>29</v>
      </c>
      <c r="R3669" s="4">
        <v>3899</v>
      </c>
      <c r="S3669" t="s">
        <v>38</v>
      </c>
      <c r="T3669" t="s">
        <v>41</v>
      </c>
      <c r="U3669" t="s">
        <v>330</v>
      </c>
      <c r="V3669" t="str">
        <f>PROPER(Table1[[#This Row],[Product Name]])</f>
        <v>Dania Floating Shelf Set, Pine</v>
      </c>
      <c r="W3669" s="16">
        <v>91.04</v>
      </c>
      <c r="X3669" s="4">
        <v>1</v>
      </c>
      <c r="Y3669" s="4">
        <v>0.2</v>
      </c>
      <c r="Z3669" s="16">
        <v>-1.1400000000000035</v>
      </c>
      <c r="AA3669" s="4">
        <v>7.0609999999999999</v>
      </c>
      <c r="AB3669" t="s">
        <v>33</v>
      </c>
    </row>
    <row r="3670" spans="1:28" ht="15" customHeight="1" x14ac:dyDescent="0.25">
      <c r="A3670" t="s">
        <v>9192</v>
      </c>
      <c r="B3670" s="4">
        <v>2014</v>
      </c>
      <c r="C3670" t="s">
        <v>10789</v>
      </c>
      <c r="D3670">
        <v>41679</v>
      </c>
      <c r="E3670" s="1">
        <v>41679</v>
      </c>
      <c r="F3670" s="1">
        <v>41683</v>
      </c>
      <c r="G3670" t="s">
        <v>23</v>
      </c>
      <c r="H3670" s="4">
        <v>1351082</v>
      </c>
      <c r="I3670" t="s">
        <v>578</v>
      </c>
      <c r="J3670" t="s">
        <v>77</v>
      </c>
      <c r="K3670" s="2"/>
      <c r="L3670" s="10" t="str">
        <f t="shared" si="57"/>
        <v>UNKNOWN</v>
      </c>
      <c r="M3670" t="s">
        <v>1746</v>
      </c>
      <c r="N3670" t="s">
        <v>243</v>
      </c>
      <c r="O3670" t="s">
        <v>28</v>
      </c>
      <c r="P3670" t="s">
        <v>9112</v>
      </c>
      <c r="Q3670" t="s">
        <v>29</v>
      </c>
      <c r="R3670" s="4">
        <v>5842</v>
      </c>
      <c r="S3670" t="s">
        <v>52</v>
      </c>
      <c r="T3670" t="s">
        <v>115</v>
      </c>
      <c r="U3670" t="s">
        <v>2516</v>
      </c>
      <c r="V3670" t="str">
        <f>PROPER(Table1[[#This Row],[Product Name]])</f>
        <v>Samsung Smart Phone, With Caller Id</v>
      </c>
      <c r="W3670" s="16">
        <v>1272.3</v>
      </c>
      <c r="X3670" s="4">
        <v>3</v>
      </c>
      <c r="Y3670" s="4">
        <v>0</v>
      </c>
      <c r="Z3670" s="16">
        <v>50.879999999999995</v>
      </c>
      <c r="AA3670" s="4">
        <v>19.743000000000002</v>
      </c>
      <c r="AB3670" t="s">
        <v>33</v>
      </c>
    </row>
    <row r="3671" spans="1:28" ht="15" customHeight="1" x14ac:dyDescent="0.25">
      <c r="A3671" t="s">
        <v>9199</v>
      </c>
      <c r="B3671" s="4">
        <v>2014</v>
      </c>
      <c r="C3671" t="s">
        <v>10790</v>
      </c>
      <c r="D3671">
        <v>41872</v>
      </c>
      <c r="E3671" s="1">
        <v>41872</v>
      </c>
      <c r="F3671" s="1">
        <v>41879</v>
      </c>
      <c r="G3671" t="s">
        <v>23</v>
      </c>
      <c r="H3671" s="4">
        <v>2014036</v>
      </c>
      <c r="I3671" t="s">
        <v>1392</v>
      </c>
      <c r="J3671" t="s">
        <v>77</v>
      </c>
      <c r="K3671" s="2"/>
      <c r="L3671" s="10" t="str">
        <f t="shared" si="57"/>
        <v>UNKNOWN</v>
      </c>
      <c r="M3671" t="s">
        <v>385</v>
      </c>
      <c r="N3671" t="s">
        <v>90</v>
      </c>
      <c r="O3671" t="s">
        <v>136</v>
      </c>
      <c r="P3671" t="s">
        <v>129</v>
      </c>
      <c r="Q3671" t="s">
        <v>29</v>
      </c>
      <c r="R3671" s="4">
        <v>4986</v>
      </c>
      <c r="S3671" t="s">
        <v>30</v>
      </c>
      <c r="T3671" t="s">
        <v>55</v>
      </c>
      <c r="U3671" t="s">
        <v>2716</v>
      </c>
      <c r="V3671" t="str">
        <f>PROPER(Table1[[#This Row],[Product Name]])</f>
        <v>Kleencut Scissors, High Speed</v>
      </c>
      <c r="W3671" s="16">
        <v>35.664000000000001</v>
      </c>
      <c r="X3671" s="4">
        <v>3</v>
      </c>
      <c r="Y3671" s="4">
        <v>0.2</v>
      </c>
      <c r="Z3671" s="16">
        <v>-2.6759999999999993</v>
      </c>
      <c r="AA3671" s="4">
        <v>3.9530000000000003</v>
      </c>
      <c r="AB3671" t="s">
        <v>70</v>
      </c>
    </row>
    <row r="3672" spans="1:28" ht="15" customHeight="1" x14ac:dyDescent="0.25">
      <c r="A3672" t="s">
        <v>9192</v>
      </c>
      <c r="B3672" s="4">
        <v>2013</v>
      </c>
      <c r="C3672" t="s">
        <v>10791</v>
      </c>
      <c r="D3672">
        <v>41580</v>
      </c>
      <c r="E3672" s="1">
        <v>41580</v>
      </c>
      <c r="F3672" s="1">
        <v>41586</v>
      </c>
      <c r="G3672" t="s">
        <v>23</v>
      </c>
      <c r="H3672" s="4">
        <v>1967528</v>
      </c>
      <c r="I3672" t="s">
        <v>2902</v>
      </c>
      <c r="J3672" t="s">
        <v>68</v>
      </c>
      <c r="K3672" s="2"/>
      <c r="L3672" s="10" t="str">
        <f t="shared" si="57"/>
        <v>UNKNOWN</v>
      </c>
      <c r="M3672" t="s">
        <v>2903</v>
      </c>
      <c r="N3672" t="s">
        <v>2904</v>
      </c>
      <c r="O3672" t="s">
        <v>37</v>
      </c>
      <c r="P3672" t="s">
        <v>9102</v>
      </c>
      <c r="Q3672" t="s">
        <v>29</v>
      </c>
      <c r="R3672" s="4">
        <v>5441</v>
      </c>
      <c r="S3672" t="s">
        <v>38</v>
      </c>
      <c r="T3672" t="s">
        <v>65</v>
      </c>
      <c r="U3672" t="s">
        <v>917</v>
      </c>
      <c r="V3672" t="str">
        <f>PROPER(Table1[[#This Row],[Product Name]])</f>
        <v>Office Star Executive Leather Armchair, Adjustable</v>
      </c>
      <c r="W3672" s="16">
        <v>929.99999999999977</v>
      </c>
      <c r="X3672" s="4">
        <v>3</v>
      </c>
      <c r="Y3672" s="4">
        <v>0</v>
      </c>
      <c r="Z3672" s="16">
        <v>455.7</v>
      </c>
      <c r="AA3672" s="4">
        <v>26.268000000000001</v>
      </c>
      <c r="AB3672" t="s">
        <v>33</v>
      </c>
    </row>
    <row r="3673" spans="1:28" ht="15" customHeight="1" x14ac:dyDescent="0.25">
      <c r="A3673" t="s">
        <v>9199</v>
      </c>
      <c r="B3673" s="4">
        <v>2014</v>
      </c>
      <c r="C3673" t="s">
        <v>10345</v>
      </c>
      <c r="D3673">
        <v>41970</v>
      </c>
      <c r="E3673" s="1">
        <v>41970</v>
      </c>
      <c r="F3673" s="1">
        <v>41976</v>
      </c>
      <c r="G3673" t="s">
        <v>23</v>
      </c>
      <c r="H3673" s="4">
        <v>195105</v>
      </c>
      <c r="I3673" t="s">
        <v>2483</v>
      </c>
      <c r="J3673" t="s">
        <v>68</v>
      </c>
      <c r="K3673" s="2"/>
      <c r="L3673" s="10" t="str">
        <f t="shared" si="57"/>
        <v>UNKNOWN</v>
      </c>
      <c r="M3673" t="s">
        <v>634</v>
      </c>
      <c r="N3673" t="s">
        <v>635</v>
      </c>
      <c r="O3673" t="s">
        <v>288</v>
      </c>
      <c r="P3673" t="s">
        <v>9102</v>
      </c>
      <c r="Q3673" t="s">
        <v>29</v>
      </c>
      <c r="R3673" s="4">
        <v>6231</v>
      </c>
      <c r="S3673" t="s">
        <v>30</v>
      </c>
      <c r="T3673" t="s">
        <v>107</v>
      </c>
      <c r="U3673" t="s">
        <v>2905</v>
      </c>
      <c r="V3673" t="str">
        <f>PROPER(Table1[[#This Row],[Product Name]])</f>
        <v>Tenex Box, Wire Frame</v>
      </c>
      <c r="W3673" s="16">
        <v>18.683999999999997</v>
      </c>
      <c r="X3673" s="4">
        <v>3</v>
      </c>
      <c r="Y3673" s="4">
        <v>0.4</v>
      </c>
      <c r="Z3673" s="16">
        <v>-8.136000000000001</v>
      </c>
      <c r="AA3673" s="4">
        <v>1.875</v>
      </c>
      <c r="AB3673" t="s">
        <v>33</v>
      </c>
    </row>
    <row r="3674" spans="1:28" ht="15" customHeight="1" x14ac:dyDescent="0.25">
      <c r="A3674" t="s">
        <v>9192</v>
      </c>
      <c r="B3674" s="4">
        <v>2012</v>
      </c>
      <c r="C3674" t="s">
        <v>10792</v>
      </c>
      <c r="D3674">
        <v>41176</v>
      </c>
      <c r="E3674" s="1">
        <v>41176</v>
      </c>
      <c r="F3674" s="1">
        <v>41180</v>
      </c>
      <c r="G3674" t="s">
        <v>23</v>
      </c>
      <c r="H3674" s="4">
        <v>1417082</v>
      </c>
      <c r="I3674" t="s">
        <v>422</v>
      </c>
      <c r="J3674" t="s">
        <v>25</v>
      </c>
      <c r="K3674" s="2"/>
      <c r="L3674" s="10" t="str">
        <f t="shared" si="57"/>
        <v>UNKNOWN</v>
      </c>
      <c r="M3674" t="s">
        <v>476</v>
      </c>
      <c r="N3674" t="s">
        <v>275</v>
      </c>
      <c r="O3674" t="s">
        <v>28</v>
      </c>
      <c r="P3674" t="s">
        <v>9112</v>
      </c>
      <c r="Q3674" t="s">
        <v>29</v>
      </c>
      <c r="R3674" s="4">
        <v>5903</v>
      </c>
      <c r="S3674" t="s">
        <v>30</v>
      </c>
      <c r="T3674" t="s">
        <v>45</v>
      </c>
      <c r="U3674" t="s">
        <v>1774</v>
      </c>
      <c r="V3674" t="str">
        <f>PROPER(Table1[[#This Row],[Product Name]])</f>
        <v>Sanford Canvas, Easy-Erase</v>
      </c>
      <c r="W3674" s="16">
        <v>101.58000000000001</v>
      </c>
      <c r="X3674" s="4">
        <v>3</v>
      </c>
      <c r="Y3674" s="4">
        <v>0</v>
      </c>
      <c r="Z3674" s="16">
        <v>1.9799999999999998</v>
      </c>
      <c r="AA3674" s="4">
        <v>6.7640000000000002</v>
      </c>
      <c r="AB3674" t="s">
        <v>33</v>
      </c>
    </row>
    <row r="3675" spans="1:28" ht="15" customHeight="1" x14ac:dyDescent="0.25">
      <c r="A3675" t="s">
        <v>9192</v>
      </c>
      <c r="B3675" s="4">
        <v>2012</v>
      </c>
      <c r="C3675" t="s">
        <v>10792</v>
      </c>
      <c r="D3675">
        <v>41176</v>
      </c>
      <c r="E3675" s="1">
        <v>41176</v>
      </c>
      <c r="F3675" s="1">
        <v>41180</v>
      </c>
      <c r="G3675" t="s">
        <v>23</v>
      </c>
      <c r="H3675" s="4">
        <v>1417082</v>
      </c>
      <c r="I3675" t="s">
        <v>422</v>
      </c>
      <c r="J3675" t="s">
        <v>25</v>
      </c>
      <c r="K3675" s="2"/>
      <c r="L3675" s="10" t="str">
        <f t="shared" si="57"/>
        <v>UNKNOWN</v>
      </c>
      <c r="M3675" t="s">
        <v>476</v>
      </c>
      <c r="N3675" t="s">
        <v>275</v>
      </c>
      <c r="O3675" t="s">
        <v>28</v>
      </c>
      <c r="P3675" t="s">
        <v>9112</v>
      </c>
      <c r="Q3675" t="s">
        <v>29</v>
      </c>
      <c r="R3675" s="4">
        <v>5779</v>
      </c>
      <c r="S3675" t="s">
        <v>38</v>
      </c>
      <c r="T3675" t="s">
        <v>41</v>
      </c>
      <c r="U3675" t="s">
        <v>1855</v>
      </c>
      <c r="V3675" t="str">
        <f>PROPER(Table1[[#This Row],[Product Name]])</f>
        <v>Safco Floating Shelf Set, Pine</v>
      </c>
      <c r="W3675" s="16">
        <v>739.53600000000006</v>
      </c>
      <c r="X3675" s="4">
        <v>7</v>
      </c>
      <c r="Y3675" s="4">
        <v>0.2</v>
      </c>
      <c r="Z3675" s="16">
        <v>-166.40400000000002</v>
      </c>
      <c r="AA3675" s="4">
        <v>56.866</v>
      </c>
      <c r="AB3675" t="s">
        <v>33</v>
      </c>
    </row>
    <row r="3676" spans="1:28" ht="15" customHeight="1" x14ac:dyDescent="0.25">
      <c r="A3676" t="s">
        <v>9199</v>
      </c>
      <c r="B3676" s="4">
        <v>2014</v>
      </c>
      <c r="C3676" t="s">
        <v>10793</v>
      </c>
      <c r="D3676">
        <v>41774</v>
      </c>
      <c r="E3676" s="1">
        <v>41774</v>
      </c>
      <c r="F3676" s="1">
        <v>41779</v>
      </c>
      <c r="G3676" t="s">
        <v>23</v>
      </c>
      <c r="H3676" s="4">
        <v>2002036</v>
      </c>
      <c r="I3676" t="s">
        <v>357</v>
      </c>
      <c r="J3676" t="s">
        <v>25</v>
      </c>
      <c r="K3676" s="2"/>
      <c r="L3676" s="10" t="str">
        <f t="shared" si="57"/>
        <v>UNKNOWN</v>
      </c>
      <c r="M3676" t="s">
        <v>154</v>
      </c>
      <c r="N3676" t="s">
        <v>154</v>
      </c>
      <c r="O3676" t="s">
        <v>136</v>
      </c>
      <c r="P3676" t="s">
        <v>129</v>
      </c>
      <c r="Q3676" t="s">
        <v>29</v>
      </c>
      <c r="R3676" s="4">
        <v>4903</v>
      </c>
      <c r="S3676" t="s">
        <v>30</v>
      </c>
      <c r="T3676" t="s">
        <v>47</v>
      </c>
      <c r="U3676" t="s">
        <v>836</v>
      </c>
      <c r="V3676" t="str">
        <f>PROPER(Table1[[#This Row],[Product Name]])</f>
        <v>Jiffy Business Envelopes, Recycled</v>
      </c>
      <c r="W3676" s="16">
        <v>29.376000000000005</v>
      </c>
      <c r="X3676" s="4">
        <v>3</v>
      </c>
      <c r="Y3676" s="4">
        <v>0.2</v>
      </c>
      <c r="Z3676" s="16">
        <v>-4.8240000000000007</v>
      </c>
      <c r="AA3676" s="4">
        <v>1.6219999999999999</v>
      </c>
      <c r="AB3676" t="s">
        <v>33</v>
      </c>
    </row>
    <row r="3677" spans="1:28" ht="15" customHeight="1" x14ac:dyDescent="0.25">
      <c r="A3677" t="s">
        <v>9192</v>
      </c>
      <c r="B3677" s="4">
        <v>2015</v>
      </c>
      <c r="C3677" t="s">
        <v>10794</v>
      </c>
      <c r="D3677">
        <v>42305</v>
      </c>
      <c r="E3677" s="1">
        <v>42305</v>
      </c>
      <c r="F3677" s="1">
        <v>42310</v>
      </c>
      <c r="G3677" t="s">
        <v>23</v>
      </c>
      <c r="H3677" s="4">
        <v>1934582</v>
      </c>
      <c r="I3677" t="s">
        <v>1823</v>
      </c>
      <c r="J3677" t="s">
        <v>77</v>
      </c>
      <c r="K3677" s="2"/>
      <c r="L3677" s="10" t="str">
        <f t="shared" si="57"/>
        <v>UNKNOWN</v>
      </c>
      <c r="M3677" t="s">
        <v>2906</v>
      </c>
      <c r="N3677" t="s">
        <v>218</v>
      </c>
      <c r="O3677" t="s">
        <v>28</v>
      </c>
      <c r="P3677" t="s">
        <v>9112</v>
      </c>
      <c r="Q3677" t="s">
        <v>29</v>
      </c>
      <c r="R3677" s="4">
        <v>3867</v>
      </c>
      <c r="S3677" t="s">
        <v>30</v>
      </c>
      <c r="T3677" t="s">
        <v>118</v>
      </c>
      <c r="U3677" t="s">
        <v>2907</v>
      </c>
      <c r="V3677" t="str">
        <f>PROPER(Table1[[#This Row],[Product Name]])</f>
        <v>Cuisinart Microwave, White</v>
      </c>
      <c r="W3677" s="16">
        <v>737.59999999999991</v>
      </c>
      <c r="X3677" s="4">
        <v>4</v>
      </c>
      <c r="Y3677" s="4">
        <v>0</v>
      </c>
      <c r="Z3677" s="16">
        <v>228.64000000000001</v>
      </c>
      <c r="AA3677" s="4">
        <v>52.569000000000003</v>
      </c>
      <c r="AB3677" t="s">
        <v>33</v>
      </c>
    </row>
    <row r="3678" spans="1:28" ht="15" customHeight="1" x14ac:dyDescent="0.25">
      <c r="A3678" t="s">
        <v>9192</v>
      </c>
      <c r="B3678" s="4">
        <v>2014</v>
      </c>
      <c r="C3678" t="s">
        <v>9957</v>
      </c>
      <c r="D3678">
        <v>41703</v>
      </c>
      <c r="E3678" s="1">
        <v>41703</v>
      </c>
      <c r="F3678" s="1">
        <v>41708</v>
      </c>
      <c r="G3678" t="s">
        <v>23</v>
      </c>
      <c r="H3678" s="4">
        <v>2116051</v>
      </c>
      <c r="I3678" t="s">
        <v>1983</v>
      </c>
      <c r="J3678" t="s">
        <v>77</v>
      </c>
      <c r="K3678" s="2"/>
      <c r="L3678" s="10" t="str">
        <f t="shared" si="57"/>
        <v>UNKNOWN</v>
      </c>
      <c r="M3678" t="s">
        <v>267</v>
      </c>
      <c r="N3678" t="s">
        <v>268</v>
      </c>
      <c r="O3678" t="s">
        <v>268</v>
      </c>
      <c r="P3678" t="s">
        <v>9112</v>
      </c>
      <c r="Q3678" t="s">
        <v>29</v>
      </c>
      <c r="R3678" s="4">
        <v>4157</v>
      </c>
      <c r="S3678" t="s">
        <v>52</v>
      </c>
      <c r="T3678" t="s">
        <v>57</v>
      </c>
      <c r="U3678" t="s">
        <v>2908</v>
      </c>
      <c r="V3678" t="str">
        <f>PROPER(Table1[[#This Row],[Product Name]])</f>
        <v>Enermax Keyboard, Programmable</v>
      </c>
      <c r="W3678" s="16">
        <v>283.2</v>
      </c>
      <c r="X3678" s="4">
        <v>5</v>
      </c>
      <c r="Y3678" s="4">
        <v>0</v>
      </c>
      <c r="Z3678" s="16">
        <v>25.4</v>
      </c>
      <c r="AA3678" s="4">
        <v>19.908999999999999</v>
      </c>
      <c r="AB3678" t="s">
        <v>33</v>
      </c>
    </row>
    <row r="3679" spans="1:28" ht="15" customHeight="1" x14ac:dyDescent="0.25">
      <c r="A3679" t="s">
        <v>9192</v>
      </c>
      <c r="B3679" s="4">
        <v>2014</v>
      </c>
      <c r="C3679" t="s">
        <v>9957</v>
      </c>
      <c r="D3679">
        <v>41703</v>
      </c>
      <c r="E3679" s="1">
        <v>41703</v>
      </c>
      <c r="F3679" s="1">
        <v>41708</v>
      </c>
      <c r="G3679" t="s">
        <v>23</v>
      </c>
      <c r="H3679" s="4">
        <v>2116051</v>
      </c>
      <c r="I3679" t="s">
        <v>1983</v>
      </c>
      <c r="J3679" t="s">
        <v>77</v>
      </c>
      <c r="K3679" s="2"/>
      <c r="L3679" s="10" t="str">
        <f t="shared" si="57"/>
        <v>UNKNOWN</v>
      </c>
      <c r="M3679" t="s">
        <v>267</v>
      </c>
      <c r="N3679" t="s">
        <v>268</v>
      </c>
      <c r="O3679" t="s">
        <v>268</v>
      </c>
      <c r="P3679" t="s">
        <v>9112</v>
      </c>
      <c r="Q3679" t="s">
        <v>29</v>
      </c>
      <c r="R3679" s="4">
        <v>3669</v>
      </c>
      <c r="S3679" t="s">
        <v>30</v>
      </c>
      <c r="T3679" t="s">
        <v>47</v>
      </c>
      <c r="U3679" t="s">
        <v>2909</v>
      </c>
      <c r="V3679" t="str">
        <f>PROPER(Table1[[#This Row],[Product Name]])</f>
        <v>Cameo Manila Envelope, Recycled</v>
      </c>
      <c r="W3679" s="16">
        <v>51.6</v>
      </c>
      <c r="X3679" s="4">
        <v>3</v>
      </c>
      <c r="Y3679" s="4">
        <v>0</v>
      </c>
      <c r="Z3679" s="16">
        <v>9.24</v>
      </c>
      <c r="AA3679" s="4">
        <v>4.7539999999999996</v>
      </c>
      <c r="AB3679" t="s">
        <v>33</v>
      </c>
    </row>
    <row r="3680" spans="1:28" ht="15" customHeight="1" x14ac:dyDescent="0.25">
      <c r="A3680" t="s">
        <v>9199</v>
      </c>
      <c r="B3680" s="4">
        <v>2012</v>
      </c>
      <c r="C3680" t="s">
        <v>10795</v>
      </c>
      <c r="D3680">
        <v>41261</v>
      </c>
      <c r="E3680" s="1">
        <v>41261</v>
      </c>
      <c r="F3680" s="1">
        <v>41265</v>
      </c>
      <c r="G3680" t="s">
        <v>23</v>
      </c>
      <c r="H3680" s="4">
        <v>1519055</v>
      </c>
      <c r="I3680" t="s">
        <v>1537</v>
      </c>
      <c r="J3680" t="s">
        <v>25</v>
      </c>
      <c r="K3680" s="2"/>
      <c r="L3680" s="10" t="str">
        <f t="shared" si="57"/>
        <v>UNKNOWN</v>
      </c>
      <c r="M3680" t="s">
        <v>198</v>
      </c>
      <c r="N3680" t="s">
        <v>199</v>
      </c>
      <c r="O3680" t="s">
        <v>112</v>
      </c>
      <c r="P3680" t="s">
        <v>9112</v>
      </c>
      <c r="Q3680" t="s">
        <v>29</v>
      </c>
      <c r="R3680" s="4">
        <v>4437</v>
      </c>
      <c r="S3680" t="s">
        <v>30</v>
      </c>
      <c r="T3680" t="s">
        <v>47</v>
      </c>
      <c r="U3680" t="s">
        <v>2910</v>
      </c>
      <c r="V3680" t="str">
        <f>PROPER(Table1[[#This Row],[Product Name]])</f>
        <v>Globeweis Clasp Envelope, Set Of 50</v>
      </c>
      <c r="W3680" s="16">
        <v>19.8</v>
      </c>
      <c r="X3680" s="4">
        <v>5</v>
      </c>
      <c r="Y3680" s="4">
        <v>0.4</v>
      </c>
      <c r="Z3680" s="16">
        <v>-2.7</v>
      </c>
      <c r="AA3680" s="4">
        <v>1.6829999999999998</v>
      </c>
      <c r="AB3680" t="s">
        <v>33</v>
      </c>
    </row>
    <row r="3681" spans="1:28" ht="15" customHeight="1" x14ac:dyDescent="0.25">
      <c r="A3681" t="s">
        <v>9199</v>
      </c>
      <c r="B3681" s="4">
        <v>2012</v>
      </c>
      <c r="C3681" t="s">
        <v>10795</v>
      </c>
      <c r="D3681">
        <v>41261</v>
      </c>
      <c r="E3681" s="1">
        <v>41261</v>
      </c>
      <c r="F3681" s="1">
        <v>41265</v>
      </c>
      <c r="G3681" t="s">
        <v>23</v>
      </c>
      <c r="H3681" s="4">
        <v>1519055</v>
      </c>
      <c r="I3681" t="s">
        <v>1537</v>
      </c>
      <c r="J3681" t="s">
        <v>25</v>
      </c>
      <c r="K3681" s="2"/>
      <c r="L3681" s="10" t="str">
        <f t="shared" si="57"/>
        <v>UNKNOWN</v>
      </c>
      <c r="M3681" t="s">
        <v>198</v>
      </c>
      <c r="N3681" t="s">
        <v>199</v>
      </c>
      <c r="O3681" t="s">
        <v>112</v>
      </c>
      <c r="P3681" t="s">
        <v>9112</v>
      </c>
      <c r="Q3681" t="s">
        <v>29</v>
      </c>
      <c r="R3681" s="4">
        <v>4974</v>
      </c>
      <c r="S3681" t="s">
        <v>30</v>
      </c>
      <c r="T3681" t="s">
        <v>55</v>
      </c>
      <c r="U3681" t="s">
        <v>1187</v>
      </c>
      <c r="V3681" t="str">
        <f>PROPER(Table1[[#This Row],[Product Name]])</f>
        <v>Kleencut Box Cutter, High Speed</v>
      </c>
      <c r="W3681" s="16">
        <v>55.439999999999984</v>
      </c>
      <c r="X3681" s="4">
        <v>4</v>
      </c>
      <c r="Y3681" s="4">
        <v>0.4</v>
      </c>
      <c r="Z3681" s="16">
        <v>3.680000000000001</v>
      </c>
      <c r="AA3681" s="4">
        <v>4.1630000000000003</v>
      </c>
      <c r="AB3681" t="s">
        <v>33</v>
      </c>
    </row>
    <row r="3682" spans="1:28" ht="15" customHeight="1" x14ac:dyDescent="0.25">
      <c r="A3682" t="s">
        <v>9199</v>
      </c>
      <c r="B3682" s="4">
        <v>2012</v>
      </c>
      <c r="C3682" t="s">
        <v>10795</v>
      </c>
      <c r="D3682">
        <v>41261</v>
      </c>
      <c r="E3682" s="1">
        <v>41261</v>
      </c>
      <c r="F3682" s="1">
        <v>41265</v>
      </c>
      <c r="G3682" t="s">
        <v>23</v>
      </c>
      <c r="H3682" s="4">
        <v>1519055</v>
      </c>
      <c r="I3682" t="s">
        <v>1537</v>
      </c>
      <c r="J3682" t="s">
        <v>25</v>
      </c>
      <c r="K3682" s="2"/>
      <c r="L3682" s="10" t="str">
        <f t="shared" si="57"/>
        <v>UNKNOWN</v>
      </c>
      <c r="M3682" t="s">
        <v>198</v>
      </c>
      <c r="N3682" t="s">
        <v>199</v>
      </c>
      <c r="O3682" t="s">
        <v>112</v>
      </c>
      <c r="P3682" t="s">
        <v>9112</v>
      </c>
      <c r="Q3682" t="s">
        <v>29</v>
      </c>
      <c r="R3682" s="4">
        <v>4643</v>
      </c>
      <c r="S3682" t="s">
        <v>38</v>
      </c>
      <c r="T3682" t="s">
        <v>130</v>
      </c>
      <c r="U3682" t="s">
        <v>2843</v>
      </c>
      <c r="V3682" t="str">
        <f>PROPER(Table1[[#This Row],[Product Name]])</f>
        <v>Hon Computer Table, Fully Assembled</v>
      </c>
      <c r="W3682" s="16">
        <v>296.226</v>
      </c>
      <c r="X3682" s="4">
        <v>3</v>
      </c>
      <c r="Y3682" s="4">
        <v>0.7</v>
      </c>
      <c r="Z3682" s="16">
        <v>-296.27399999999983</v>
      </c>
      <c r="AA3682" s="4">
        <v>22.329000000000001</v>
      </c>
      <c r="AB3682" t="s">
        <v>33</v>
      </c>
    </row>
    <row r="3683" spans="1:28" ht="15" customHeight="1" x14ac:dyDescent="0.25">
      <c r="A3683" t="s">
        <v>9192</v>
      </c>
      <c r="B3683" s="4">
        <v>2014</v>
      </c>
      <c r="C3683" t="s">
        <v>10796</v>
      </c>
      <c r="D3683">
        <v>41700</v>
      </c>
      <c r="E3683" s="1">
        <v>41700</v>
      </c>
      <c r="F3683" s="1">
        <v>41702</v>
      </c>
      <c r="G3683" t="s">
        <v>88</v>
      </c>
      <c r="H3683" s="4">
        <v>1493539</v>
      </c>
      <c r="I3683" t="s">
        <v>2911</v>
      </c>
      <c r="J3683" t="s">
        <v>77</v>
      </c>
      <c r="K3683" s="2"/>
      <c r="L3683" s="10" t="str">
        <f t="shared" si="57"/>
        <v>UNKNOWN</v>
      </c>
      <c r="M3683" t="s">
        <v>670</v>
      </c>
      <c r="N3683" t="s">
        <v>412</v>
      </c>
      <c r="O3683" t="s">
        <v>413</v>
      </c>
      <c r="P3683" t="s">
        <v>9112</v>
      </c>
      <c r="Q3683" t="s">
        <v>29</v>
      </c>
      <c r="R3683" s="4">
        <v>6041</v>
      </c>
      <c r="S3683" t="s">
        <v>30</v>
      </c>
      <c r="T3683" t="s">
        <v>107</v>
      </c>
      <c r="U3683" t="s">
        <v>1270</v>
      </c>
      <c r="V3683" t="str">
        <f>PROPER(Table1[[#This Row],[Product Name]])</f>
        <v>Smead Folders, Wire Frame</v>
      </c>
      <c r="W3683" s="16">
        <v>33.120000000000005</v>
      </c>
      <c r="X3683" s="4">
        <v>3</v>
      </c>
      <c r="Y3683" s="4">
        <v>0</v>
      </c>
      <c r="Z3683" s="16">
        <v>5.58</v>
      </c>
      <c r="AA3683" s="4">
        <v>7.2389999999999999</v>
      </c>
      <c r="AB3683" t="s">
        <v>93</v>
      </c>
    </row>
    <row r="3684" spans="1:28" ht="15" customHeight="1" x14ac:dyDescent="0.25">
      <c r="A3684" t="s">
        <v>9192</v>
      </c>
      <c r="B3684" s="4">
        <v>2014</v>
      </c>
      <c r="C3684" t="s">
        <v>10044</v>
      </c>
      <c r="D3684">
        <v>41888</v>
      </c>
      <c r="E3684" s="1">
        <v>41888</v>
      </c>
      <c r="F3684" s="1">
        <v>41889</v>
      </c>
      <c r="G3684" t="s">
        <v>98</v>
      </c>
      <c r="H3684" s="4">
        <v>1397518</v>
      </c>
      <c r="I3684" t="s">
        <v>1850</v>
      </c>
      <c r="J3684" t="s">
        <v>77</v>
      </c>
      <c r="K3684" s="2"/>
      <c r="L3684" s="10" t="str">
        <f t="shared" si="57"/>
        <v>UNKNOWN</v>
      </c>
      <c r="M3684" t="s">
        <v>2912</v>
      </c>
      <c r="N3684" t="s">
        <v>1655</v>
      </c>
      <c r="O3684" t="s">
        <v>51</v>
      </c>
      <c r="P3684" t="s">
        <v>9102</v>
      </c>
      <c r="Q3684" t="s">
        <v>29</v>
      </c>
      <c r="R3684" s="4">
        <v>4695</v>
      </c>
      <c r="S3684" t="s">
        <v>30</v>
      </c>
      <c r="T3684" t="s">
        <v>31</v>
      </c>
      <c r="U3684" t="s">
        <v>2156</v>
      </c>
      <c r="V3684" t="str">
        <f>PROPER(Table1[[#This Row],[Product Name]])</f>
        <v>Hon Shipping Labels, Alphabetical</v>
      </c>
      <c r="W3684" s="16">
        <v>89.52</v>
      </c>
      <c r="X3684" s="4">
        <v>12</v>
      </c>
      <c r="Y3684" s="4">
        <v>0</v>
      </c>
      <c r="Z3684" s="16">
        <v>9.84</v>
      </c>
      <c r="AA3684" s="4">
        <v>17.722999999999999</v>
      </c>
      <c r="AB3684" t="s">
        <v>33</v>
      </c>
    </row>
    <row r="3685" spans="1:28" ht="15" customHeight="1" x14ac:dyDescent="0.25">
      <c r="A3685" t="s">
        <v>9192</v>
      </c>
      <c r="B3685" s="4">
        <v>2014</v>
      </c>
      <c r="C3685" t="s">
        <v>10797</v>
      </c>
      <c r="D3685">
        <v>41922</v>
      </c>
      <c r="E3685" s="1">
        <v>41922</v>
      </c>
      <c r="F3685" s="1">
        <v>41922</v>
      </c>
      <c r="G3685" t="s">
        <v>148</v>
      </c>
      <c r="H3685" s="4">
        <v>2168593</v>
      </c>
      <c r="I3685" t="s">
        <v>2150</v>
      </c>
      <c r="J3685" t="s">
        <v>68</v>
      </c>
      <c r="K3685" s="2"/>
      <c r="L3685" s="10" t="str">
        <f t="shared" si="57"/>
        <v>UNKNOWN</v>
      </c>
      <c r="M3685" t="s">
        <v>61</v>
      </c>
      <c r="N3685" t="s">
        <v>61</v>
      </c>
      <c r="O3685" t="s">
        <v>62</v>
      </c>
      <c r="P3685" t="s">
        <v>9112</v>
      </c>
      <c r="Q3685" t="s">
        <v>29</v>
      </c>
      <c r="R3685" s="4">
        <v>6196</v>
      </c>
      <c r="S3685" t="s">
        <v>30</v>
      </c>
      <c r="T3685" t="s">
        <v>63</v>
      </c>
      <c r="U3685" t="s">
        <v>1817</v>
      </c>
      <c r="V3685" t="str">
        <f>PROPER(Table1[[#This Row],[Product Name]])</f>
        <v>Stockwell Push Pins, Metal</v>
      </c>
      <c r="W3685" s="16">
        <v>28.979999999999997</v>
      </c>
      <c r="X3685" s="4">
        <v>3</v>
      </c>
      <c r="Y3685" s="4">
        <v>0</v>
      </c>
      <c r="Z3685" s="16">
        <v>0.53999999999999992</v>
      </c>
      <c r="AA3685" s="4">
        <v>3.0590000000000002</v>
      </c>
      <c r="AB3685" t="s">
        <v>33</v>
      </c>
    </row>
    <row r="3686" spans="1:28" ht="15" customHeight="1" x14ac:dyDescent="0.25">
      <c r="A3686" t="s">
        <v>9199</v>
      </c>
      <c r="B3686" s="4">
        <v>2012</v>
      </c>
      <c r="C3686" t="s">
        <v>10798</v>
      </c>
      <c r="D3686">
        <v>40999</v>
      </c>
      <c r="E3686" s="1">
        <v>40999</v>
      </c>
      <c r="F3686" s="1">
        <v>41002</v>
      </c>
      <c r="G3686" t="s">
        <v>88</v>
      </c>
      <c r="H3686" s="4">
        <v>2176098</v>
      </c>
      <c r="I3686" t="s">
        <v>2599</v>
      </c>
      <c r="J3686" t="s">
        <v>77</v>
      </c>
      <c r="K3686" s="2"/>
      <c r="L3686" s="10" t="str">
        <f t="shared" si="57"/>
        <v>UNKNOWN</v>
      </c>
      <c r="M3686" t="s">
        <v>1322</v>
      </c>
      <c r="N3686" t="s">
        <v>79</v>
      </c>
      <c r="O3686" t="s">
        <v>79</v>
      </c>
      <c r="P3686" t="s">
        <v>9112</v>
      </c>
      <c r="Q3686" t="s">
        <v>29</v>
      </c>
      <c r="R3686" s="4">
        <v>3877</v>
      </c>
      <c r="S3686" t="s">
        <v>30</v>
      </c>
      <c r="T3686" t="s">
        <v>118</v>
      </c>
      <c r="U3686" t="s">
        <v>2240</v>
      </c>
      <c r="V3686" t="str">
        <f>PROPER(Table1[[#This Row],[Product Name]])</f>
        <v>Cuisinart Toaster, Red</v>
      </c>
      <c r="W3686" s="16">
        <v>85.53600000000003</v>
      </c>
      <c r="X3686" s="4">
        <v>4</v>
      </c>
      <c r="Y3686" s="4">
        <v>0.4</v>
      </c>
      <c r="Z3686" s="16">
        <v>-47.104000000000028</v>
      </c>
      <c r="AA3686" s="4">
        <v>11.562000000000001</v>
      </c>
      <c r="AB3686" t="s">
        <v>93</v>
      </c>
    </row>
    <row r="3687" spans="1:28" ht="15" customHeight="1" x14ac:dyDescent="0.25">
      <c r="A3687" t="s">
        <v>9199</v>
      </c>
      <c r="B3687" s="4">
        <v>2012</v>
      </c>
      <c r="C3687" t="s">
        <v>10798</v>
      </c>
      <c r="D3687">
        <v>40999</v>
      </c>
      <c r="E3687" s="1">
        <v>40999</v>
      </c>
      <c r="F3687" s="1">
        <v>41002</v>
      </c>
      <c r="G3687" t="s">
        <v>88</v>
      </c>
      <c r="H3687" s="4">
        <v>2176098</v>
      </c>
      <c r="I3687" t="s">
        <v>2599</v>
      </c>
      <c r="J3687" t="s">
        <v>77</v>
      </c>
      <c r="K3687" s="2"/>
      <c r="L3687" s="10" t="str">
        <f t="shared" si="57"/>
        <v>UNKNOWN</v>
      </c>
      <c r="M3687" t="s">
        <v>1322</v>
      </c>
      <c r="N3687" t="s">
        <v>79</v>
      </c>
      <c r="O3687" t="s">
        <v>79</v>
      </c>
      <c r="P3687" t="s">
        <v>9112</v>
      </c>
      <c r="Q3687" t="s">
        <v>29</v>
      </c>
      <c r="R3687" s="4">
        <v>3734</v>
      </c>
      <c r="S3687" t="s">
        <v>30</v>
      </c>
      <c r="T3687" t="s">
        <v>43</v>
      </c>
      <c r="U3687" t="s">
        <v>915</v>
      </c>
      <c r="V3687" t="str">
        <f>PROPER(Table1[[#This Row],[Product Name]])</f>
        <v>Cardinal Hole Reinforcements, Durable</v>
      </c>
      <c r="W3687" s="16">
        <v>10.943999999999999</v>
      </c>
      <c r="X3687" s="4">
        <v>4</v>
      </c>
      <c r="Y3687" s="4">
        <v>0.4</v>
      </c>
      <c r="Z3687" s="16">
        <v>-3.1360000000000006</v>
      </c>
      <c r="AA3687" s="4">
        <v>1.367</v>
      </c>
      <c r="AB3687" t="s">
        <v>93</v>
      </c>
    </row>
    <row r="3688" spans="1:28" ht="15" customHeight="1" x14ac:dyDescent="0.25">
      <c r="A3688" t="s">
        <v>9192</v>
      </c>
      <c r="B3688" s="4">
        <v>2013</v>
      </c>
      <c r="C3688" t="s">
        <v>10799</v>
      </c>
      <c r="D3688">
        <v>41349</v>
      </c>
      <c r="E3688" s="1">
        <v>41349</v>
      </c>
      <c r="F3688" s="1">
        <v>41353</v>
      </c>
      <c r="G3688" t="s">
        <v>88</v>
      </c>
      <c r="H3688" s="4">
        <v>1507082</v>
      </c>
      <c r="I3688" t="s">
        <v>742</v>
      </c>
      <c r="J3688" t="s">
        <v>25</v>
      </c>
      <c r="K3688" s="2"/>
      <c r="L3688" s="10" t="str">
        <f t="shared" si="57"/>
        <v>UNKNOWN</v>
      </c>
      <c r="M3688" t="s">
        <v>1511</v>
      </c>
      <c r="N3688" t="s">
        <v>347</v>
      </c>
      <c r="O3688" t="s">
        <v>28</v>
      </c>
      <c r="P3688" t="s">
        <v>9112</v>
      </c>
      <c r="Q3688" t="s">
        <v>29</v>
      </c>
      <c r="R3688" s="4">
        <v>5953</v>
      </c>
      <c r="S3688" t="s">
        <v>38</v>
      </c>
      <c r="T3688" t="s">
        <v>41</v>
      </c>
      <c r="U3688" t="s">
        <v>2653</v>
      </c>
      <c r="V3688" t="str">
        <f>PROPER(Table1[[#This Row],[Product Name]])</f>
        <v>Sauder Corner Shelving, Mobile</v>
      </c>
      <c r="W3688" s="16">
        <v>719.13599999999997</v>
      </c>
      <c r="X3688" s="4">
        <v>9</v>
      </c>
      <c r="Y3688" s="4">
        <v>0.2</v>
      </c>
      <c r="Z3688" s="16">
        <v>152.67599999999996</v>
      </c>
      <c r="AA3688" s="4">
        <v>47.037999999999997</v>
      </c>
      <c r="AB3688" t="s">
        <v>33</v>
      </c>
    </row>
    <row r="3689" spans="1:28" ht="15" customHeight="1" x14ac:dyDescent="0.25">
      <c r="A3689" t="s">
        <v>9192</v>
      </c>
      <c r="B3689" s="4">
        <v>2013</v>
      </c>
      <c r="C3689" t="s">
        <v>10799</v>
      </c>
      <c r="D3689">
        <v>41349</v>
      </c>
      <c r="E3689" s="1">
        <v>41349</v>
      </c>
      <c r="F3689" s="1">
        <v>41353</v>
      </c>
      <c r="G3689" t="s">
        <v>88</v>
      </c>
      <c r="H3689" s="4">
        <v>1507082</v>
      </c>
      <c r="I3689" t="s">
        <v>742</v>
      </c>
      <c r="J3689" t="s">
        <v>25</v>
      </c>
      <c r="K3689" s="2"/>
      <c r="L3689" s="10" t="str">
        <f t="shared" si="57"/>
        <v>UNKNOWN</v>
      </c>
      <c r="M3689" t="s">
        <v>1511</v>
      </c>
      <c r="N3689" t="s">
        <v>347</v>
      </c>
      <c r="O3689" t="s">
        <v>28</v>
      </c>
      <c r="P3689" t="s">
        <v>9112</v>
      </c>
      <c r="Q3689" t="s">
        <v>29</v>
      </c>
      <c r="R3689" s="4">
        <v>6385</v>
      </c>
      <c r="S3689" t="s">
        <v>30</v>
      </c>
      <c r="T3689" t="s">
        <v>43</v>
      </c>
      <c r="U3689" t="s">
        <v>1356</v>
      </c>
      <c r="V3689" t="str">
        <f>PROPER(Table1[[#This Row],[Product Name]])</f>
        <v>Wilson Jones Binding Machine, Recycled</v>
      </c>
      <c r="W3689" s="16">
        <v>131.52000000000001</v>
      </c>
      <c r="X3689" s="4">
        <v>4</v>
      </c>
      <c r="Y3689" s="4">
        <v>0</v>
      </c>
      <c r="Z3689" s="16">
        <v>9.1999999999999993</v>
      </c>
      <c r="AA3689" s="4">
        <v>1.407</v>
      </c>
      <c r="AB3689" t="s">
        <v>33</v>
      </c>
    </row>
    <row r="3690" spans="1:28" ht="15" customHeight="1" x14ac:dyDescent="0.25">
      <c r="A3690" t="s">
        <v>9192</v>
      </c>
      <c r="B3690" s="4">
        <v>2013</v>
      </c>
      <c r="C3690" t="s">
        <v>10799</v>
      </c>
      <c r="D3690">
        <v>41349</v>
      </c>
      <c r="E3690" s="1">
        <v>41349</v>
      </c>
      <c r="F3690" s="1">
        <v>41353</v>
      </c>
      <c r="G3690" t="s">
        <v>88</v>
      </c>
      <c r="H3690" s="4">
        <v>1507082</v>
      </c>
      <c r="I3690" t="s">
        <v>742</v>
      </c>
      <c r="J3690" t="s">
        <v>25</v>
      </c>
      <c r="K3690" s="2"/>
      <c r="L3690" s="10" t="str">
        <f t="shared" si="57"/>
        <v>UNKNOWN</v>
      </c>
      <c r="M3690" t="s">
        <v>1511</v>
      </c>
      <c r="N3690" t="s">
        <v>347</v>
      </c>
      <c r="O3690" t="s">
        <v>28</v>
      </c>
      <c r="P3690" t="s">
        <v>9112</v>
      </c>
      <c r="Q3690" t="s">
        <v>29</v>
      </c>
      <c r="R3690" s="4">
        <v>3055</v>
      </c>
      <c r="S3690" t="s">
        <v>30</v>
      </c>
      <c r="T3690" t="s">
        <v>63</v>
      </c>
      <c r="U3690" t="s">
        <v>2522</v>
      </c>
      <c r="V3690" t="str">
        <f>PROPER(Table1[[#This Row],[Product Name]])</f>
        <v>Advantus Push Pins, Assorted Sizes</v>
      </c>
      <c r="W3690" s="16">
        <v>23.76</v>
      </c>
      <c r="X3690" s="4">
        <v>3</v>
      </c>
      <c r="Y3690" s="4">
        <v>0</v>
      </c>
      <c r="Z3690" s="16">
        <v>4.0200000000000005</v>
      </c>
      <c r="AA3690" s="4">
        <v>1.7899999999999998</v>
      </c>
      <c r="AB3690" t="s">
        <v>33</v>
      </c>
    </row>
    <row r="3691" spans="1:28" ht="15" customHeight="1" x14ac:dyDescent="0.25">
      <c r="A3691" t="s">
        <v>9199</v>
      </c>
      <c r="B3691" s="4">
        <v>2015</v>
      </c>
      <c r="C3691" t="s">
        <v>10800</v>
      </c>
      <c r="D3691">
        <v>42272</v>
      </c>
      <c r="E3691" s="1">
        <v>42272</v>
      </c>
      <c r="F3691" s="1">
        <v>42276</v>
      </c>
      <c r="G3691" t="s">
        <v>23</v>
      </c>
      <c r="H3691" s="4">
        <v>114255</v>
      </c>
      <c r="I3691" t="s">
        <v>1765</v>
      </c>
      <c r="J3691" t="s">
        <v>25</v>
      </c>
      <c r="K3691" s="2"/>
      <c r="L3691" s="10" t="str">
        <f t="shared" si="57"/>
        <v>UNKNOWN</v>
      </c>
      <c r="M3691" t="s">
        <v>2446</v>
      </c>
      <c r="N3691" t="s">
        <v>635</v>
      </c>
      <c r="O3691" t="s">
        <v>288</v>
      </c>
      <c r="P3691" t="s">
        <v>9102</v>
      </c>
      <c r="Q3691" t="s">
        <v>29</v>
      </c>
      <c r="R3691" s="4">
        <v>3654</v>
      </c>
      <c r="S3691" t="s">
        <v>30</v>
      </c>
      <c r="T3691" t="s">
        <v>47</v>
      </c>
      <c r="U3691" t="s">
        <v>2913</v>
      </c>
      <c r="V3691" t="str">
        <f>PROPER(Table1[[#This Row],[Product Name]])</f>
        <v>Cameo Business Envelopes, Recycled</v>
      </c>
      <c r="W3691" s="16">
        <v>92.88</v>
      </c>
      <c r="X3691" s="4">
        <v>12</v>
      </c>
      <c r="Y3691" s="4">
        <v>0.4</v>
      </c>
      <c r="Z3691" s="16">
        <v>-46.56</v>
      </c>
      <c r="AA3691" s="4">
        <v>10.955</v>
      </c>
      <c r="AB3691" t="s">
        <v>93</v>
      </c>
    </row>
    <row r="3692" spans="1:28" ht="15" customHeight="1" x14ac:dyDescent="0.25">
      <c r="A3692" t="s">
        <v>9199</v>
      </c>
      <c r="B3692" s="4">
        <v>2015</v>
      </c>
      <c r="C3692" t="s">
        <v>10800</v>
      </c>
      <c r="D3692">
        <v>42272</v>
      </c>
      <c r="E3692" s="1">
        <v>42272</v>
      </c>
      <c r="F3692" s="1">
        <v>42276</v>
      </c>
      <c r="G3692" t="s">
        <v>23</v>
      </c>
      <c r="H3692" s="4">
        <v>114255</v>
      </c>
      <c r="I3692" t="s">
        <v>1765</v>
      </c>
      <c r="J3692" t="s">
        <v>25</v>
      </c>
      <c r="K3692" s="2"/>
      <c r="L3692" s="10" t="str">
        <f t="shared" si="57"/>
        <v>UNKNOWN</v>
      </c>
      <c r="M3692" t="s">
        <v>2446</v>
      </c>
      <c r="N3692" t="s">
        <v>635</v>
      </c>
      <c r="O3692" t="s">
        <v>288</v>
      </c>
      <c r="P3692" t="s">
        <v>9102</v>
      </c>
      <c r="Q3692" t="s">
        <v>29</v>
      </c>
      <c r="R3692" s="4">
        <v>4777</v>
      </c>
      <c r="S3692" t="s">
        <v>52</v>
      </c>
      <c r="T3692" t="s">
        <v>105</v>
      </c>
      <c r="U3692" t="s">
        <v>1481</v>
      </c>
      <c r="V3692" t="str">
        <f>PROPER(Table1[[#This Row],[Product Name]])</f>
        <v>Hp Ink, Color</v>
      </c>
      <c r="W3692" s="16">
        <v>103.76496</v>
      </c>
      <c r="X3692" s="4">
        <v>2</v>
      </c>
      <c r="Y3692" s="4">
        <v>0.40200000000000002</v>
      </c>
      <c r="Z3692" s="16">
        <v>-21.195039999999999</v>
      </c>
      <c r="AA3692" s="4">
        <v>7.4</v>
      </c>
      <c r="AB3692" t="s">
        <v>93</v>
      </c>
    </row>
    <row r="3693" spans="1:28" ht="15" customHeight="1" x14ac:dyDescent="0.25">
      <c r="A3693" t="s">
        <v>9192</v>
      </c>
      <c r="B3693" s="4">
        <v>2015</v>
      </c>
      <c r="C3693" t="s">
        <v>10801</v>
      </c>
      <c r="D3693">
        <v>42105</v>
      </c>
      <c r="E3693" s="1">
        <v>42105</v>
      </c>
      <c r="F3693" s="1">
        <v>42111</v>
      </c>
      <c r="G3693" t="s">
        <v>23</v>
      </c>
      <c r="H3693" s="4">
        <v>1963018</v>
      </c>
      <c r="I3693" t="s">
        <v>465</v>
      </c>
      <c r="J3693" t="s">
        <v>77</v>
      </c>
      <c r="K3693" s="2"/>
      <c r="L3693" s="10" t="str">
        <f t="shared" si="57"/>
        <v>UNKNOWN</v>
      </c>
      <c r="M3693" t="s">
        <v>2914</v>
      </c>
      <c r="N3693" t="s">
        <v>604</v>
      </c>
      <c r="O3693" t="s">
        <v>51</v>
      </c>
      <c r="P3693" t="s">
        <v>9102</v>
      </c>
      <c r="Q3693" t="s">
        <v>29</v>
      </c>
      <c r="R3693" s="4">
        <v>2965</v>
      </c>
      <c r="S3693" t="s">
        <v>30</v>
      </c>
      <c r="T3693" t="s">
        <v>55</v>
      </c>
      <c r="U3693" t="s">
        <v>2002</v>
      </c>
      <c r="V3693" t="str">
        <f>PROPER(Table1[[#This Row],[Product Name]])</f>
        <v>Acme Box Cutter, Easy Grip</v>
      </c>
      <c r="W3693" s="16">
        <v>52.56</v>
      </c>
      <c r="X3693" s="4">
        <v>2</v>
      </c>
      <c r="Y3693" s="4">
        <v>0</v>
      </c>
      <c r="Z3693" s="16">
        <v>12.08</v>
      </c>
      <c r="AA3693" s="4">
        <v>1.6620000000000001</v>
      </c>
      <c r="AB3693" t="s">
        <v>33</v>
      </c>
    </row>
    <row r="3694" spans="1:28" ht="15" customHeight="1" x14ac:dyDescent="0.25">
      <c r="A3694" t="s">
        <v>9192</v>
      </c>
      <c r="B3694" s="4">
        <v>2015</v>
      </c>
      <c r="C3694" t="s">
        <v>10801</v>
      </c>
      <c r="D3694">
        <v>42105</v>
      </c>
      <c r="E3694" s="1">
        <v>42105</v>
      </c>
      <c r="F3694" s="1">
        <v>42111</v>
      </c>
      <c r="G3694" t="s">
        <v>23</v>
      </c>
      <c r="H3694" s="4">
        <v>1963018</v>
      </c>
      <c r="I3694" t="s">
        <v>465</v>
      </c>
      <c r="J3694" t="s">
        <v>77</v>
      </c>
      <c r="K3694" s="2"/>
      <c r="L3694" s="10" t="str">
        <f t="shared" si="57"/>
        <v>UNKNOWN</v>
      </c>
      <c r="M3694" t="s">
        <v>2914</v>
      </c>
      <c r="N3694" t="s">
        <v>604</v>
      </c>
      <c r="O3694" t="s">
        <v>51</v>
      </c>
      <c r="P3694" t="s">
        <v>9102</v>
      </c>
      <c r="Q3694" t="s">
        <v>29</v>
      </c>
      <c r="R3694" s="4">
        <v>4536</v>
      </c>
      <c r="S3694" t="s">
        <v>30</v>
      </c>
      <c r="T3694" t="s">
        <v>31</v>
      </c>
      <c r="U3694" t="s">
        <v>1820</v>
      </c>
      <c r="V3694" t="str">
        <f>PROPER(Table1[[#This Row],[Product Name]])</f>
        <v>Harbour Creations File Folder Labels, Laser Printer Compatible</v>
      </c>
      <c r="W3694" s="16">
        <v>11.640000000000002</v>
      </c>
      <c r="X3694" s="4">
        <v>2</v>
      </c>
      <c r="Y3694" s="4">
        <v>0</v>
      </c>
      <c r="Z3694" s="16">
        <v>1.36</v>
      </c>
      <c r="AA3694" s="4">
        <v>1.5030000000000001</v>
      </c>
      <c r="AB3694" t="s">
        <v>33</v>
      </c>
    </row>
    <row r="3695" spans="1:28" ht="15" customHeight="1" x14ac:dyDescent="0.25">
      <c r="A3695" t="s">
        <v>9192</v>
      </c>
      <c r="B3695" s="4">
        <v>2015</v>
      </c>
      <c r="C3695" t="s">
        <v>10802</v>
      </c>
      <c r="D3695">
        <v>42259</v>
      </c>
      <c r="E3695" s="1">
        <v>42259</v>
      </c>
      <c r="F3695" s="1">
        <v>42260</v>
      </c>
      <c r="G3695" t="s">
        <v>148</v>
      </c>
      <c r="H3695" s="4">
        <v>1984082</v>
      </c>
      <c r="I3695" t="s">
        <v>1453</v>
      </c>
      <c r="J3695" t="s">
        <v>25</v>
      </c>
      <c r="K3695" s="2"/>
      <c r="L3695" s="10" t="str">
        <f t="shared" si="57"/>
        <v>UNKNOWN</v>
      </c>
      <c r="M3695" t="s">
        <v>561</v>
      </c>
      <c r="N3695" t="s">
        <v>561</v>
      </c>
      <c r="O3695" t="s">
        <v>28</v>
      </c>
      <c r="P3695" t="s">
        <v>9112</v>
      </c>
      <c r="Q3695" t="s">
        <v>29</v>
      </c>
      <c r="R3695" s="4">
        <v>5874</v>
      </c>
      <c r="S3695" t="s">
        <v>52</v>
      </c>
      <c r="T3695" t="s">
        <v>57</v>
      </c>
      <c r="U3695" t="s">
        <v>2427</v>
      </c>
      <c r="V3695" t="str">
        <f>PROPER(Table1[[#This Row],[Product Name]])</f>
        <v>Sandisk Memory Card, Programmable</v>
      </c>
      <c r="W3695" s="16">
        <v>227.82</v>
      </c>
      <c r="X3695" s="4">
        <v>3</v>
      </c>
      <c r="Y3695" s="4">
        <v>0</v>
      </c>
      <c r="Z3695" s="16">
        <v>104.76000000000002</v>
      </c>
      <c r="AA3695" s="4">
        <v>2.468</v>
      </c>
      <c r="AB3695" t="s">
        <v>33</v>
      </c>
    </row>
    <row r="3696" spans="1:28" ht="15" customHeight="1" x14ac:dyDescent="0.25">
      <c r="A3696" t="s">
        <v>9192</v>
      </c>
      <c r="B3696" s="4">
        <v>2014</v>
      </c>
      <c r="C3696" t="s">
        <v>10803</v>
      </c>
      <c r="D3696">
        <v>41801</v>
      </c>
      <c r="E3696" s="1">
        <v>41801</v>
      </c>
      <c r="F3696" s="1">
        <v>41806</v>
      </c>
      <c r="G3696" t="s">
        <v>23</v>
      </c>
      <c r="H3696" s="4">
        <v>2084539</v>
      </c>
      <c r="I3696" t="s">
        <v>246</v>
      </c>
      <c r="J3696" t="s">
        <v>25</v>
      </c>
      <c r="K3696" s="2"/>
      <c r="L3696" s="10" t="str">
        <f t="shared" si="57"/>
        <v>UNKNOWN</v>
      </c>
      <c r="M3696" t="s">
        <v>534</v>
      </c>
      <c r="N3696" t="s">
        <v>412</v>
      </c>
      <c r="O3696" t="s">
        <v>413</v>
      </c>
      <c r="P3696" t="s">
        <v>9112</v>
      </c>
      <c r="Q3696" t="s">
        <v>29</v>
      </c>
      <c r="R3696" s="4">
        <v>6263</v>
      </c>
      <c r="S3696" t="s">
        <v>30</v>
      </c>
      <c r="T3696" t="s">
        <v>107</v>
      </c>
      <c r="U3696" t="s">
        <v>1919</v>
      </c>
      <c r="V3696" t="str">
        <f>PROPER(Table1[[#This Row],[Product Name]])</f>
        <v>Tenex Lockers, Single Width</v>
      </c>
      <c r="W3696" s="16">
        <v>136.11999999999998</v>
      </c>
      <c r="X3696" s="4">
        <v>1</v>
      </c>
      <c r="Y3696" s="4">
        <v>0</v>
      </c>
      <c r="Z3696" s="16">
        <v>25.860000000000003</v>
      </c>
      <c r="AA3696" s="4">
        <v>6.9659999999999993</v>
      </c>
      <c r="AB3696" t="s">
        <v>33</v>
      </c>
    </row>
    <row r="3697" spans="1:28" ht="15" customHeight="1" x14ac:dyDescent="0.25">
      <c r="A3697" t="s">
        <v>9199</v>
      </c>
      <c r="B3697" s="4">
        <v>2015</v>
      </c>
      <c r="C3697" t="s">
        <v>10804</v>
      </c>
      <c r="D3697">
        <v>42178</v>
      </c>
      <c r="E3697" s="1">
        <v>42178</v>
      </c>
      <c r="F3697" s="1">
        <v>42184</v>
      </c>
      <c r="G3697" t="s">
        <v>23</v>
      </c>
      <c r="H3697" s="4">
        <v>1403598</v>
      </c>
      <c r="I3697" t="s">
        <v>2435</v>
      </c>
      <c r="J3697" t="s">
        <v>77</v>
      </c>
      <c r="K3697" s="2"/>
      <c r="L3697" s="10" t="str">
        <f t="shared" si="57"/>
        <v>UNKNOWN</v>
      </c>
      <c r="M3697" t="s">
        <v>96</v>
      </c>
      <c r="N3697" t="s">
        <v>79</v>
      </c>
      <c r="O3697" t="s">
        <v>79</v>
      </c>
      <c r="P3697" t="s">
        <v>9112</v>
      </c>
      <c r="Q3697" t="s">
        <v>29</v>
      </c>
      <c r="R3697" s="4">
        <v>4475</v>
      </c>
      <c r="S3697" t="s">
        <v>30</v>
      </c>
      <c r="T3697" t="s">
        <v>203</v>
      </c>
      <c r="U3697" t="s">
        <v>1785</v>
      </c>
      <c r="V3697" t="str">
        <f>PROPER(Table1[[#This Row],[Product Name]])</f>
        <v>Green Bar Message Books, Multicolor</v>
      </c>
      <c r="W3697" s="16">
        <v>20.16</v>
      </c>
      <c r="X3697" s="4">
        <v>2</v>
      </c>
      <c r="Y3697" s="4">
        <v>0.4</v>
      </c>
      <c r="Z3697" s="16">
        <v>-9.7600000000000016</v>
      </c>
      <c r="AA3697" s="4">
        <v>1.7530000000000001</v>
      </c>
      <c r="AB3697" t="s">
        <v>70</v>
      </c>
    </row>
    <row r="3698" spans="1:28" ht="15" customHeight="1" x14ac:dyDescent="0.25">
      <c r="A3698" t="s">
        <v>9199</v>
      </c>
      <c r="B3698" s="4">
        <v>2015</v>
      </c>
      <c r="C3698" t="s">
        <v>10804</v>
      </c>
      <c r="D3698">
        <v>42178</v>
      </c>
      <c r="E3698" s="1">
        <v>42178</v>
      </c>
      <c r="F3698" s="1">
        <v>42184</v>
      </c>
      <c r="G3698" t="s">
        <v>23</v>
      </c>
      <c r="H3698" s="4">
        <v>1403598</v>
      </c>
      <c r="I3698" t="s">
        <v>2435</v>
      </c>
      <c r="J3698" t="s">
        <v>77</v>
      </c>
      <c r="K3698" s="2"/>
      <c r="L3698" s="10" t="str">
        <f t="shared" si="57"/>
        <v>UNKNOWN</v>
      </c>
      <c r="M3698" t="s">
        <v>96</v>
      </c>
      <c r="N3698" t="s">
        <v>79</v>
      </c>
      <c r="O3698" t="s">
        <v>79</v>
      </c>
      <c r="P3698" t="s">
        <v>9112</v>
      </c>
      <c r="Q3698" t="s">
        <v>29</v>
      </c>
      <c r="R3698" s="4">
        <v>6179</v>
      </c>
      <c r="S3698" t="s">
        <v>30</v>
      </c>
      <c r="T3698" t="s">
        <v>55</v>
      </c>
      <c r="U3698" t="s">
        <v>2176</v>
      </c>
      <c r="V3698" t="str">
        <f>PROPER(Table1[[#This Row],[Product Name]])</f>
        <v>Stiletto Shears, Steel</v>
      </c>
      <c r="W3698" s="16">
        <v>132.97200000000001</v>
      </c>
      <c r="X3698" s="4">
        <v>7</v>
      </c>
      <c r="Y3698" s="4">
        <v>0.4</v>
      </c>
      <c r="Z3698" s="16">
        <v>-37.688000000000017</v>
      </c>
      <c r="AA3698" s="4">
        <v>19.619999999999997</v>
      </c>
      <c r="AB3698" t="s">
        <v>70</v>
      </c>
    </row>
    <row r="3699" spans="1:28" ht="15" customHeight="1" x14ac:dyDescent="0.25">
      <c r="A3699" t="s">
        <v>9199</v>
      </c>
      <c r="B3699" s="4">
        <v>2015</v>
      </c>
      <c r="C3699" t="s">
        <v>10804</v>
      </c>
      <c r="D3699">
        <v>42178</v>
      </c>
      <c r="E3699" s="1">
        <v>42178</v>
      </c>
      <c r="F3699" s="1">
        <v>42184</v>
      </c>
      <c r="G3699" t="s">
        <v>23</v>
      </c>
      <c r="H3699" s="4">
        <v>1403598</v>
      </c>
      <c r="I3699" t="s">
        <v>2435</v>
      </c>
      <c r="J3699" t="s">
        <v>77</v>
      </c>
      <c r="K3699" s="2"/>
      <c r="L3699" s="10" t="str">
        <f t="shared" si="57"/>
        <v>UNKNOWN</v>
      </c>
      <c r="M3699" t="s">
        <v>96</v>
      </c>
      <c r="N3699" t="s">
        <v>79</v>
      </c>
      <c r="O3699" t="s">
        <v>79</v>
      </c>
      <c r="P3699" t="s">
        <v>9112</v>
      </c>
      <c r="Q3699" t="s">
        <v>29</v>
      </c>
      <c r="R3699" s="4">
        <v>3681</v>
      </c>
      <c r="S3699" t="s">
        <v>52</v>
      </c>
      <c r="T3699" t="s">
        <v>105</v>
      </c>
      <c r="U3699" t="s">
        <v>721</v>
      </c>
      <c r="V3699" t="str">
        <f>PROPER(Table1[[#This Row],[Product Name]])</f>
        <v>Canon Copy Machine, Laser</v>
      </c>
      <c r="W3699" s="16">
        <v>418.02591999999993</v>
      </c>
      <c r="X3699" s="4">
        <v>4</v>
      </c>
      <c r="Y3699" s="4">
        <v>0.40200000000000002</v>
      </c>
      <c r="Z3699" s="16">
        <v>-15.414079999999966</v>
      </c>
      <c r="AA3699" s="4">
        <v>53.783000000000001</v>
      </c>
      <c r="AB3699" t="s">
        <v>70</v>
      </c>
    </row>
    <row r="3700" spans="1:28" ht="15" customHeight="1" x14ac:dyDescent="0.25">
      <c r="A3700" t="s">
        <v>9192</v>
      </c>
      <c r="B3700" s="4">
        <v>2013</v>
      </c>
      <c r="C3700" t="s">
        <v>10805</v>
      </c>
      <c r="D3700">
        <v>41453</v>
      </c>
      <c r="E3700" s="1">
        <v>41453</v>
      </c>
      <c r="F3700" s="1">
        <v>41457</v>
      </c>
      <c r="G3700" t="s">
        <v>23</v>
      </c>
      <c r="H3700" s="4">
        <v>1948037</v>
      </c>
      <c r="I3700" t="s">
        <v>1931</v>
      </c>
      <c r="J3700" t="s">
        <v>25</v>
      </c>
      <c r="K3700" s="2"/>
      <c r="L3700" s="10" t="str">
        <f t="shared" si="57"/>
        <v>UNKNOWN</v>
      </c>
      <c r="M3700" t="s">
        <v>1921</v>
      </c>
      <c r="N3700" t="s">
        <v>1922</v>
      </c>
      <c r="O3700" t="s">
        <v>1923</v>
      </c>
      <c r="P3700" t="s">
        <v>9102</v>
      </c>
      <c r="Q3700" t="s">
        <v>29</v>
      </c>
      <c r="R3700" s="4">
        <v>4183</v>
      </c>
      <c r="S3700" t="s">
        <v>30</v>
      </c>
      <c r="T3700" t="s">
        <v>203</v>
      </c>
      <c r="U3700" t="s">
        <v>2915</v>
      </c>
      <c r="V3700" t="str">
        <f>PROPER(Table1[[#This Row],[Product Name]])</f>
        <v>Enermax Parchment Paper, Premium</v>
      </c>
      <c r="W3700" s="16">
        <v>51.3</v>
      </c>
      <c r="X3700" s="4">
        <v>5</v>
      </c>
      <c r="Y3700" s="4">
        <v>0</v>
      </c>
      <c r="Z3700" s="16">
        <v>20.499999999999996</v>
      </c>
      <c r="AA3700" s="4">
        <v>3.3299999999999996</v>
      </c>
      <c r="AB3700" t="s">
        <v>33</v>
      </c>
    </row>
    <row r="3701" spans="1:28" ht="15" customHeight="1" x14ac:dyDescent="0.25">
      <c r="A3701" t="s">
        <v>9192</v>
      </c>
      <c r="B3701" s="4">
        <v>2013</v>
      </c>
      <c r="C3701" t="s">
        <v>10805</v>
      </c>
      <c r="D3701">
        <v>41453</v>
      </c>
      <c r="E3701" s="1">
        <v>41453</v>
      </c>
      <c r="F3701" s="1">
        <v>41457</v>
      </c>
      <c r="G3701" t="s">
        <v>23</v>
      </c>
      <c r="H3701" s="4">
        <v>1948037</v>
      </c>
      <c r="I3701" t="s">
        <v>1931</v>
      </c>
      <c r="J3701" t="s">
        <v>25</v>
      </c>
      <c r="K3701" s="2"/>
      <c r="L3701" s="10" t="str">
        <f t="shared" si="57"/>
        <v>UNKNOWN</v>
      </c>
      <c r="M3701" t="s">
        <v>1921</v>
      </c>
      <c r="N3701" t="s">
        <v>1922</v>
      </c>
      <c r="O3701" t="s">
        <v>1923</v>
      </c>
      <c r="P3701" t="s">
        <v>9102</v>
      </c>
      <c r="Q3701" t="s">
        <v>29</v>
      </c>
      <c r="R3701" s="4">
        <v>4687</v>
      </c>
      <c r="S3701" t="s">
        <v>30</v>
      </c>
      <c r="T3701" t="s">
        <v>31</v>
      </c>
      <c r="U3701" t="s">
        <v>1169</v>
      </c>
      <c r="V3701" t="str">
        <f>PROPER(Table1[[#This Row],[Product Name]])</f>
        <v>Hon Round Labels, Alphabetical</v>
      </c>
      <c r="W3701" s="16">
        <v>4.3200000000000012</v>
      </c>
      <c r="X3701" s="4">
        <v>1</v>
      </c>
      <c r="Y3701" s="4">
        <v>0</v>
      </c>
      <c r="Z3701" s="16">
        <v>2.06</v>
      </c>
      <c r="AA3701" s="4">
        <v>1.296</v>
      </c>
      <c r="AB3701" t="s">
        <v>33</v>
      </c>
    </row>
    <row r="3702" spans="1:28" ht="15" customHeight="1" x14ac:dyDescent="0.25">
      <c r="A3702" t="s">
        <v>9192</v>
      </c>
      <c r="B3702" s="4">
        <v>2013</v>
      </c>
      <c r="C3702" t="s">
        <v>10805</v>
      </c>
      <c r="D3702">
        <v>41453</v>
      </c>
      <c r="E3702" s="1">
        <v>41453</v>
      </c>
      <c r="F3702" s="1">
        <v>41457</v>
      </c>
      <c r="G3702" t="s">
        <v>23</v>
      </c>
      <c r="H3702" s="4">
        <v>1948037</v>
      </c>
      <c r="I3702" t="s">
        <v>1931</v>
      </c>
      <c r="J3702" t="s">
        <v>25</v>
      </c>
      <c r="K3702" s="2"/>
      <c r="L3702" s="10" t="str">
        <f t="shared" si="57"/>
        <v>UNKNOWN</v>
      </c>
      <c r="M3702" t="s">
        <v>1921</v>
      </c>
      <c r="N3702" t="s">
        <v>1922</v>
      </c>
      <c r="O3702" t="s">
        <v>1923</v>
      </c>
      <c r="P3702" t="s">
        <v>9102</v>
      </c>
      <c r="Q3702" t="s">
        <v>29</v>
      </c>
      <c r="R3702" s="4">
        <v>3069</v>
      </c>
      <c r="S3702" t="s">
        <v>30</v>
      </c>
      <c r="T3702" t="s">
        <v>63</v>
      </c>
      <c r="U3702" t="s">
        <v>2294</v>
      </c>
      <c r="V3702" t="str">
        <f>PROPER(Table1[[#This Row],[Product Name]])</f>
        <v>Advantus Staples, Assorted Sizes</v>
      </c>
      <c r="W3702" s="16">
        <v>5.54</v>
      </c>
      <c r="X3702" s="4">
        <v>1</v>
      </c>
      <c r="Y3702" s="4">
        <v>0</v>
      </c>
      <c r="Z3702" s="16">
        <v>2.48</v>
      </c>
      <c r="AA3702" s="4">
        <v>1.3639999999999999</v>
      </c>
      <c r="AB3702" t="s">
        <v>33</v>
      </c>
    </row>
    <row r="3703" spans="1:28" ht="15" customHeight="1" x14ac:dyDescent="0.25">
      <c r="A3703" t="s">
        <v>9199</v>
      </c>
      <c r="B3703" s="4">
        <v>2013</v>
      </c>
      <c r="C3703" t="s">
        <v>10806</v>
      </c>
      <c r="D3703">
        <v>41422</v>
      </c>
      <c r="E3703" s="1">
        <v>41422</v>
      </c>
      <c r="F3703" s="1">
        <v>41423</v>
      </c>
      <c r="G3703" t="s">
        <v>98</v>
      </c>
      <c r="H3703" s="4">
        <v>2015582</v>
      </c>
      <c r="I3703" t="s">
        <v>410</v>
      </c>
      <c r="J3703" t="s">
        <v>68</v>
      </c>
      <c r="K3703" s="2"/>
      <c r="L3703" s="10" t="str">
        <f t="shared" si="57"/>
        <v>UNKNOWN</v>
      </c>
      <c r="M3703" t="s">
        <v>104</v>
      </c>
      <c r="N3703" t="s">
        <v>27</v>
      </c>
      <c r="O3703" t="s">
        <v>28</v>
      </c>
      <c r="P3703" t="s">
        <v>9112</v>
      </c>
      <c r="Q3703" t="s">
        <v>29</v>
      </c>
      <c r="R3703" s="4">
        <v>4861</v>
      </c>
      <c r="S3703" t="s">
        <v>38</v>
      </c>
      <c r="T3703" t="s">
        <v>41</v>
      </c>
      <c r="U3703" t="s">
        <v>1275</v>
      </c>
      <c r="V3703" t="str">
        <f>PROPER(Table1[[#This Row],[Product Name]])</f>
        <v>Ikea Library With Doors, Mobile</v>
      </c>
      <c r="W3703" s="16">
        <v>585.45600000000002</v>
      </c>
      <c r="X3703" s="4">
        <v>3</v>
      </c>
      <c r="Y3703" s="4">
        <v>0.2</v>
      </c>
      <c r="Z3703" s="16">
        <v>-2.4000000000000909E-2</v>
      </c>
      <c r="AA3703" s="4">
        <v>304.53000000000003</v>
      </c>
      <c r="AB3703" t="s">
        <v>138</v>
      </c>
    </row>
    <row r="3704" spans="1:28" ht="15" customHeight="1" x14ac:dyDescent="0.25">
      <c r="A3704" t="s">
        <v>9192</v>
      </c>
      <c r="B3704" s="4">
        <v>2012</v>
      </c>
      <c r="C3704" t="s">
        <v>9844</v>
      </c>
      <c r="D3704">
        <v>41113</v>
      </c>
      <c r="E3704" s="1">
        <v>41113</v>
      </c>
      <c r="F3704" s="1">
        <v>41120</v>
      </c>
      <c r="G3704" t="s">
        <v>23</v>
      </c>
      <c r="H3704" s="4">
        <v>1517582</v>
      </c>
      <c r="I3704" t="s">
        <v>1791</v>
      </c>
      <c r="J3704" t="s">
        <v>68</v>
      </c>
      <c r="K3704" s="2"/>
      <c r="L3704" s="10" t="str">
        <f t="shared" si="57"/>
        <v>UNKNOWN</v>
      </c>
      <c r="M3704" t="s">
        <v>424</v>
      </c>
      <c r="N3704" t="s">
        <v>425</v>
      </c>
      <c r="O3704" t="s">
        <v>28</v>
      </c>
      <c r="P3704" t="s">
        <v>9112</v>
      </c>
      <c r="Q3704" t="s">
        <v>29</v>
      </c>
      <c r="R3704" s="4">
        <v>6370</v>
      </c>
      <c r="S3704" t="s">
        <v>30</v>
      </c>
      <c r="T3704" t="s">
        <v>43</v>
      </c>
      <c r="U3704" t="s">
        <v>527</v>
      </c>
      <c r="V3704" t="str">
        <f>PROPER(Table1[[#This Row],[Product Name]])</f>
        <v>Wilson Jones 3-Hole Punch, Durable</v>
      </c>
      <c r="W3704" s="16">
        <v>39.32</v>
      </c>
      <c r="X3704" s="4">
        <v>2</v>
      </c>
      <c r="Y3704" s="4">
        <v>0</v>
      </c>
      <c r="Z3704" s="16">
        <v>16.880000000000003</v>
      </c>
      <c r="AA3704" s="4">
        <v>1.8679999999999999</v>
      </c>
      <c r="AB3704" t="s">
        <v>33</v>
      </c>
    </row>
    <row r="3705" spans="1:28" ht="15" customHeight="1" x14ac:dyDescent="0.25">
      <c r="A3705" t="s">
        <v>9192</v>
      </c>
      <c r="B3705" s="4">
        <v>2012</v>
      </c>
      <c r="C3705" t="s">
        <v>10807</v>
      </c>
      <c r="D3705">
        <v>41264</v>
      </c>
      <c r="E3705" s="1">
        <v>41264</v>
      </c>
      <c r="F3705" s="1">
        <v>41266</v>
      </c>
      <c r="G3705" t="s">
        <v>88</v>
      </c>
      <c r="H3705" s="4">
        <v>1123051</v>
      </c>
      <c r="I3705" t="s">
        <v>1570</v>
      </c>
      <c r="J3705" t="s">
        <v>25</v>
      </c>
      <c r="K3705" s="2"/>
      <c r="L3705" s="10" t="str">
        <f t="shared" si="57"/>
        <v>UNKNOWN</v>
      </c>
      <c r="M3705" t="s">
        <v>772</v>
      </c>
      <c r="N3705" t="s">
        <v>772</v>
      </c>
      <c r="O3705" t="s">
        <v>268</v>
      </c>
      <c r="P3705" t="s">
        <v>9112</v>
      </c>
      <c r="Q3705" t="s">
        <v>29</v>
      </c>
      <c r="R3705" s="4">
        <v>3260</v>
      </c>
      <c r="S3705" t="s">
        <v>30</v>
      </c>
      <c r="T3705" t="s">
        <v>31</v>
      </c>
      <c r="U3705" t="s">
        <v>1849</v>
      </c>
      <c r="V3705" t="str">
        <f>PROPER(Table1[[#This Row],[Product Name]])</f>
        <v>Avery Color Coded Labels, 5000 Label Set</v>
      </c>
      <c r="W3705" s="16">
        <v>54.719999999999992</v>
      </c>
      <c r="X3705" s="4">
        <v>6</v>
      </c>
      <c r="Y3705" s="4">
        <v>0</v>
      </c>
      <c r="Z3705" s="16">
        <v>20.160000000000004</v>
      </c>
      <c r="AA3705" s="4">
        <v>2.4620000000000002</v>
      </c>
      <c r="AB3705" t="s">
        <v>93</v>
      </c>
    </row>
    <row r="3706" spans="1:28" ht="15" customHeight="1" x14ac:dyDescent="0.25">
      <c r="A3706" t="s">
        <v>9192</v>
      </c>
      <c r="B3706" s="4">
        <v>2012</v>
      </c>
      <c r="C3706" t="s">
        <v>10807</v>
      </c>
      <c r="D3706">
        <v>41264</v>
      </c>
      <c r="E3706" s="1">
        <v>41264</v>
      </c>
      <c r="F3706" s="1">
        <v>41266</v>
      </c>
      <c r="G3706" t="s">
        <v>88</v>
      </c>
      <c r="H3706" s="4">
        <v>1123051</v>
      </c>
      <c r="I3706" t="s">
        <v>1570</v>
      </c>
      <c r="J3706" t="s">
        <v>25</v>
      </c>
      <c r="K3706" s="2"/>
      <c r="L3706" s="10" t="str">
        <f t="shared" si="57"/>
        <v>UNKNOWN</v>
      </c>
      <c r="M3706" t="s">
        <v>772</v>
      </c>
      <c r="N3706" t="s">
        <v>772</v>
      </c>
      <c r="O3706" t="s">
        <v>268</v>
      </c>
      <c r="P3706" t="s">
        <v>9112</v>
      </c>
      <c r="Q3706" t="s">
        <v>29</v>
      </c>
      <c r="R3706" s="4">
        <v>5100</v>
      </c>
      <c r="S3706" t="s">
        <v>52</v>
      </c>
      <c r="T3706" t="s">
        <v>57</v>
      </c>
      <c r="U3706" t="s">
        <v>1408</v>
      </c>
      <c r="V3706" t="str">
        <f>PROPER(Table1[[#This Row],[Product Name]])</f>
        <v>Logitech Flash Drive, Erganomic</v>
      </c>
      <c r="W3706" s="16">
        <v>94.4</v>
      </c>
      <c r="X3706" s="4">
        <v>5</v>
      </c>
      <c r="Y3706" s="4">
        <v>0</v>
      </c>
      <c r="Z3706" s="16">
        <v>38.700000000000003</v>
      </c>
      <c r="AA3706" s="4">
        <v>11.556000000000001</v>
      </c>
      <c r="AB3706" t="s">
        <v>93</v>
      </c>
    </row>
    <row r="3707" spans="1:28" ht="15" customHeight="1" x14ac:dyDescent="0.25">
      <c r="A3707" t="s">
        <v>9192</v>
      </c>
      <c r="B3707" s="4">
        <v>2012</v>
      </c>
      <c r="C3707" t="s">
        <v>10808</v>
      </c>
      <c r="D3707">
        <v>41273</v>
      </c>
      <c r="E3707" s="1">
        <v>41273</v>
      </c>
      <c r="F3707" s="1">
        <v>41277</v>
      </c>
      <c r="G3707" t="s">
        <v>23</v>
      </c>
      <c r="H3707" s="4">
        <v>1825082</v>
      </c>
      <c r="I3707" t="s">
        <v>701</v>
      </c>
      <c r="J3707" t="s">
        <v>77</v>
      </c>
      <c r="K3707" s="2"/>
      <c r="L3707" s="10" t="str">
        <f t="shared" si="57"/>
        <v>UNKNOWN</v>
      </c>
      <c r="M3707" t="s">
        <v>1396</v>
      </c>
      <c r="N3707" t="s">
        <v>674</v>
      </c>
      <c r="O3707" t="s">
        <v>28</v>
      </c>
      <c r="P3707" t="s">
        <v>9112</v>
      </c>
      <c r="Q3707" t="s">
        <v>29</v>
      </c>
      <c r="R3707" s="4">
        <v>5691</v>
      </c>
      <c r="S3707" t="s">
        <v>30</v>
      </c>
      <c r="T3707" t="s">
        <v>107</v>
      </c>
      <c r="U3707" t="s">
        <v>2428</v>
      </c>
      <c r="V3707" t="str">
        <f>PROPER(Table1[[#This Row],[Product Name]])</f>
        <v>Rogers File Cart, Blue</v>
      </c>
      <c r="W3707" s="16">
        <v>281.34000000000009</v>
      </c>
      <c r="X3707" s="4">
        <v>3</v>
      </c>
      <c r="Y3707" s="4">
        <v>0</v>
      </c>
      <c r="Z3707" s="16">
        <v>11.219999999999999</v>
      </c>
      <c r="AA3707" s="4">
        <v>21.853999999999999</v>
      </c>
      <c r="AB3707" t="s">
        <v>33</v>
      </c>
    </row>
    <row r="3708" spans="1:28" ht="15" customHeight="1" x14ac:dyDescent="0.25">
      <c r="A3708" t="s">
        <v>9192</v>
      </c>
      <c r="B3708" s="4">
        <v>2012</v>
      </c>
      <c r="C3708" t="s">
        <v>10808</v>
      </c>
      <c r="D3708">
        <v>41273</v>
      </c>
      <c r="E3708" s="1">
        <v>41273</v>
      </c>
      <c r="F3708" s="1">
        <v>41277</v>
      </c>
      <c r="G3708" t="s">
        <v>23</v>
      </c>
      <c r="H3708" s="4">
        <v>1825082</v>
      </c>
      <c r="I3708" t="s">
        <v>701</v>
      </c>
      <c r="J3708" t="s">
        <v>77</v>
      </c>
      <c r="K3708" s="2"/>
      <c r="L3708" s="10" t="str">
        <f t="shared" si="57"/>
        <v>UNKNOWN</v>
      </c>
      <c r="M3708" t="s">
        <v>1396</v>
      </c>
      <c r="N3708" t="s">
        <v>674</v>
      </c>
      <c r="O3708" t="s">
        <v>28</v>
      </c>
      <c r="P3708" t="s">
        <v>9112</v>
      </c>
      <c r="Q3708" t="s">
        <v>29</v>
      </c>
      <c r="R3708" s="4">
        <v>3039</v>
      </c>
      <c r="S3708" t="s">
        <v>38</v>
      </c>
      <c r="T3708" t="s">
        <v>39</v>
      </c>
      <c r="U3708" t="s">
        <v>605</v>
      </c>
      <c r="V3708" t="str">
        <f>PROPER(Table1[[#This Row],[Product Name]])</f>
        <v>Advantus Light Bulb, Erganomic</v>
      </c>
      <c r="W3708" s="16">
        <v>52.331999999999994</v>
      </c>
      <c r="X3708" s="4">
        <v>7</v>
      </c>
      <c r="Y3708" s="4">
        <v>0.4</v>
      </c>
      <c r="Z3708" s="16">
        <v>-34.887999999999998</v>
      </c>
      <c r="AA3708" s="4">
        <v>1.365</v>
      </c>
      <c r="AB3708" t="s">
        <v>33</v>
      </c>
    </row>
    <row r="3709" spans="1:28" ht="15" customHeight="1" x14ac:dyDescent="0.25">
      <c r="A3709" t="s">
        <v>9192</v>
      </c>
      <c r="B3709" s="4">
        <v>2014</v>
      </c>
      <c r="C3709" t="s">
        <v>10809</v>
      </c>
      <c r="D3709">
        <v>41774</v>
      </c>
      <c r="E3709" s="1">
        <v>41774</v>
      </c>
      <c r="F3709" s="1">
        <v>41780</v>
      </c>
      <c r="G3709" t="s">
        <v>23</v>
      </c>
      <c r="H3709" s="4">
        <v>1814582</v>
      </c>
      <c r="I3709" t="s">
        <v>516</v>
      </c>
      <c r="J3709" t="s">
        <v>25</v>
      </c>
      <c r="K3709" s="2"/>
      <c r="L3709" s="10" t="str">
        <f t="shared" si="57"/>
        <v>UNKNOWN</v>
      </c>
      <c r="M3709" t="s">
        <v>26</v>
      </c>
      <c r="N3709" t="s">
        <v>27</v>
      </c>
      <c r="O3709" t="s">
        <v>28</v>
      </c>
      <c r="P3709" t="s">
        <v>9112</v>
      </c>
      <c r="Q3709" t="s">
        <v>29</v>
      </c>
      <c r="R3709" s="4">
        <v>4813</v>
      </c>
      <c r="S3709" t="s">
        <v>30</v>
      </c>
      <c r="T3709" t="s">
        <v>43</v>
      </c>
      <c r="U3709" t="s">
        <v>1548</v>
      </c>
      <c r="V3709" t="str">
        <f>PROPER(Table1[[#This Row],[Product Name]])</f>
        <v>Ibico Binder, Economy</v>
      </c>
      <c r="W3709" s="16">
        <v>30.959999999999997</v>
      </c>
      <c r="X3709" s="4">
        <v>3</v>
      </c>
      <c r="Y3709" s="4">
        <v>0</v>
      </c>
      <c r="Z3709" s="16">
        <v>11.4</v>
      </c>
      <c r="AA3709" s="4">
        <v>2.6139999999999999</v>
      </c>
      <c r="AB3709" t="s">
        <v>33</v>
      </c>
    </row>
    <row r="3710" spans="1:28" ht="15" customHeight="1" x14ac:dyDescent="0.25">
      <c r="A3710" t="s">
        <v>9192</v>
      </c>
      <c r="B3710" s="4">
        <v>2013</v>
      </c>
      <c r="C3710" t="s">
        <v>10045</v>
      </c>
      <c r="D3710">
        <v>41444</v>
      </c>
      <c r="E3710" s="1">
        <v>41444</v>
      </c>
      <c r="F3710" s="1">
        <v>41448</v>
      </c>
      <c r="G3710" t="s">
        <v>23</v>
      </c>
      <c r="H3710" s="4">
        <v>1243082</v>
      </c>
      <c r="I3710" t="s">
        <v>2057</v>
      </c>
      <c r="J3710" t="s">
        <v>68</v>
      </c>
      <c r="K3710" s="2"/>
      <c r="L3710" s="10" t="str">
        <f t="shared" si="57"/>
        <v>UNKNOWN</v>
      </c>
      <c r="M3710" t="s">
        <v>1862</v>
      </c>
      <c r="N3710" t="s">
        <v>27</v>
      </c>
      <c r="O3710" t="s">
        <v>28</v>
      </c>
      <c r="P3710" t="s">
        <v>9112</v>
      </c>
      <c r="Q3710" t="s">
        <v>29</v>
      </c>
      <c r="R3710" s="4">
        <v>3396</v>
      </c>
      <c r="S3710" t="s">
        <v>52</v>
      </c>
      <c r="T3710" t="s">
        <v>57</v>
      </c>
      <c r="U3710" t="s">
        <v>1963</v>
      </c>
      <c r="V3710" t="str">
        <f>PROPER(Table1[[#This Row],[Product Name]])</f>
        <v>Belkin Numeric Keypad, Bluetooth</v>
      </c>
      <c r="W3710" s="16">
        <v>77</v>
      </c>
      <c r="X3710" s="4">
        <v>2</v>
      </c>
      <c r="Y3710" s="4">
        <v>0</v>
      </c>
      <c r="Z3710" s="16">
        <v>21.56</v>
      </c>
      <c r="AA3710" s="4">
        <v>11.138999999999999</v>
      </c>
      <c r="AB3710" t="s">
        <v>93</v>
      </c>
    </row>
    <row r="3711" spans="1:28" ht="15" customHeight="1" x14ac:dyDescent="0.25">
      <c r="A3711" t="s">
        <v>9192</v>
      </c>
      <c r="B3711" s="4">
        <v>2013</v>
      </c>
      <c r="C3711" t="s">
        <v>10045</v>
      </c>
      <c r="D3711">
        <v>41444</v>
      </c>
      <c r="E3711" s="1">
        <v>41444</v>
      </c>
      <c r="F3711" s="1">
        <v>41448</v>
      </c>
      <c r="G3711" t="s">
        <v>23</v>
      </c>
      <c r="H3711" s="4">
        <v>1243082</v>
      </c>
      <c r="I3711" t="s">
        <v>2057</v>
      </c>
      <c r="J3711" t="s">
        <v>68</v>
      </c>
      <c r="K3711" s="2"/>
      <c r="L3711" s="10" t="str">
        <f t="shared" si="57"/>
        <v>UNKNOWN</v>
      </c>
      <c r="M3711" t="s">
        <v>1862</v>
      </c>
      <c r="N3711" t="s">
        <v>27</v>
      </c>
      <c r="O3711" t="s">
        <v>28</v>
      </c>
      <c r="P3711" t="s">
        <v>9112</v>
      </c>
      <c r="Q3711" t="s">
        <v>29</v>
      </c>
      <c r="R3711" s="4">
        <v>5703</v>
      </c>
      <c r="S3711" t="s">
        <v>30</v>
      </c>
      <c r="T3711" t="s">
        <v>107</v>
      </c>
      <c r="U3711" t="s">
        <v>2730</v>
      </c>
      <c r="V3711" t="str">
        <f>PROPER(Table1[[#This Row],[Product Name]])</f>
        <v>Rogers Lockers, Wire Frame</v>
      </c>
      <c r="W3711" s="16">
        <v>280.91999999999996</v>
      </c>
      <c r="X3711" s="4">
        <v>2</v>
      </c>
      <c r="Y3711" s="4">
        <v>0</v>
      </c>
      <c r="Z3711" s="16">
        <v>50.560000000000009</v>
      </c>
      <c r="AA3711" s="4">
        <v>30.727999999999998</v>
      </c>
      <c r="AB3711" t="s">
        <v>93</v>
      </c>
    </row>
    <row r="3712" spans="1:28" ht="15" customHeight="1" x14ac:dyDescent="0.25">
      <c r="A3712" t="s">
        <v>9192</v>
      </c>
      <c r="B3712" s="4">
        <v>2013</v>
      </c>
      <c r="C3712" t="s">
        <v>10045</v>
      </c>
      <c r="D3712">
        <v>41444</v>
      </c>
      <c r="E3712" s="1">
        <v>41444</v>
      </c>
      <c r="F3712" s="1">
        <v>41448</v>
      </c>
      <c r="G3712" t="s">
        <v>23</v>
      </c>
      <c r="H3712" s="4">
        <v>1243082</v>
      </c>
      <c r="I3712" t="s">
        <v>2057</v>
      </c>
      <c r="J3712" t="s">
        <v>68</v>
      </c>
      <c r="K3712" s="2"/>
      <c r="L3712" s="10" t="str">
        <f t="shared" si="57"/>
        <v>UNKNOWN</v>
      </c>
      <c r="M3712" t="s">
        <v>1862</v>
      </c>
      <c r="N3712" t="s">
        <v>27</v>
      </c>
      <c r="O3712" t="s">
        <v>28</v>
      </c>
      <c r="P3712" t="s">
        <v>9112</v>
      </c>
      <c r="Q3712" t="s">
        <v>29</v>
      </c>
      <c r="R3712" s="4">
        <v>3988</v>
      </c>
      <c r="S3712" t="s">
        <v>30</v>
      </c>
      <c r="T3712" t="s">
        <v>203</v>
      </c>
      <c r="U3712" t="s">
        <v>2741</v>
      </c>
      <c r="V3712" t="str">
        <f>PROPER(Table1[[#This Row],[Product Name]])</f>
        <v>Eaton Cards &amp; Envelopes, Premium</v>
      </c>
      <c r="W3712" s="16">
        <v>180.71999999999997</v>
      </c>
      <c r="X3712" s="4">
        <v>6</v>
      </c>
      <c r="Y3712" s="4">
        <v>0</v>
      </c>
      <c r="Z3712" s="16">
        <v>54.11999999999999</v>
      </c>
      <c r="AA3712" s="4">
        <v>9.4870000000000001</v>
      </c>
      <c r="AB3712" t="s">
        <v>93</v>
      </c>
    </row>
    <row r="3713" spans="1:28" ht="15" customHeight="1" x14ac:dyDescent="0.25">
      <c r="A3713" t="s">
        <v>9192</v>
      </c>
      <c r="B3713" s="4">
        <v>2013</v>
      </c>
      <c r="C3713" t="s">
        <v>9236</v>
      </c>
      <c r="D3713">
        <v>41555</v>
      </c>
      <c r="E3713" s="1">
        <v>41555</v>
      </c>
      <c r="F3713" s="1">
        <v>41557</v>
      </c>
      <c r="G3713" t="s">
        <v>88</v>
      </c>
      <c r="H3713" s="4">
        <v>1876082</v>
      </c>
      <c r="I3713" t="s">
        <v>241</v>
      </c>
      <c r="J3713" t="s">
        <v>25</v>
      </c>
      <c r="K3713" s="2"/>
      <c r="L3713" s="10" t="str">
        <f t="shared" si="57"/>
        <v>UNKNOWN</v>
      </c>
      <c r="M3713" t="s">
        <v>1628</v>
      </c>
      <c r="N3713" t="s">
        <v>1284</v>
      </c>
      <c r="O3713" t="s">
        <v>28</v>
      </c>
      <c r="P3713" t="s">
        <v>9112</v>
      </c>
      <c r="Q3713" t="s">
        <v>29</v>
      </c>
      <c r="R3713" s="4">
        <v>4105</v>
      </c>
      <c r="S3713" t="s">
        <v>30</v>
      </c>
      <c r="T3713" t="s">
        <v>107</v>
      </c>
      <c r="U3713" t="s">
        <v>1824</v>
      </c>
      <c r="V3713" t="str">
        <f>PROPER(Table1[[#This Row],[Product Name]])</f>
        <v>Eldon Trays, Blue</v>
      </c>
      <c r="W3713" s="16">
        <v>95.940000000000012</v>
      </c>
      <c r="X3713" s="4">
        <v>3</v>
      </c>
      <c r="Y3713" s="4">
        <v>0</v>
      </c>
      <c r="Z3713" s="16">
        <v>34.5</v>
      </c>
      <c r="AA3713" s="4">
        <v>22.652999999999999</v>
      </c>
      <c r="AB3713" t="s">
        <v>138</v>
      </c>
    </row>
    <row r="3714" spans="1:28" ht="15" customHeight="1" x14ac:dyDescent="0.25">
      <c r="A3714" t="s">
        <v>9192</v>
      </c>
      <c r="B3714" s="4">
        <v>2013</v>
      </c>
      <c r="C3714" t="s">
        <v>9571</v>
      </c>
      <c r="D3714">
        <v>41395</v>
      </c>
      <c r="E3714" s="1">
        <v>41395</v>
      </c>
      <c r="F3714" s="1">
        <v>41397</v>
      </c>
      <c r="G3714" t="s">
        <v>98</v>
      </c>
      <c r="H3714" s="4">
        <v>1331582</v>
      </c>
      <c r="I3714" t="s">
        <v>1242</v>
      </c>
      <c r="J3714" t="s">
        <v>25</v>
      </c>
      <c r="K3714" s="2"/>
      <c r="L3714" s="10" t="str">
        <f t="shared" si="57"/>
        <v>UNKNOWN</v>
      </c>
      <c r="M3714" t="s">
        <v>476</v>
      </c>
      <c r="N3714" t="s">
        <v>275</v>
      </c>
      <c r="O3714" t="s">
        <v>28</v>
      </c>
      <c r="P3714" t="s">
        <v>9112</v>
      </c>
      <c r="Q3714" t="s">
        <v>29</v>
      </c>
      <c r="R3714" s="4">
        <v>4160</v>
      </c>
      <c r="S3714" t="s">
        <v>30</v>
      </c>
      <c r="T3714" t="s">
        <v>203</v>
      </c>
      <c r="U3714" t="s">
        <v>1479</v>
      </c>
      <c r="V3714" t="str">
        <f>PROPER(Table1[[#This Row],[Product Name]])</f>
        <v>Enermax Memo Slips, Multicolor</v>
      </c>
      <c r="W3714" s="16">
        <v>22.76</v>
      </c>
      <c r="X3714" s="4">
        <v>2</v>
      </c>
      <c r="Y3714" s="4">
        <v>0</v>
      </c>
      <c r="Z3714" s="16">
        <v>8.6400000000000023</v>
      </c>
      <c r="AA3714" s="4">
        <v>1.83</v>
      </c>
      <c r="AB3714" t="s">
        <v>33</v>
      </c>
    </row>
    <row r="3715" spans="1:28" ht="15" customHeight="1" x14ac:dyDescent="0.25">
      <c r="A3715" t="s">
        <v>9192</v>
      </c>
      <c r="B3715" s="4">
        <v>2013</v>
      </c>
      <c r="C3715" t="s">
        <v>9571</v>
      </c>
      <c r="D3715">
        <v>41395</v>
      </c>
      <c r="E3715" s="1">
        <v>41395</v>
      </c>
      <c r="F3715" s="1">
        <v>41397</v>
      </c>
      <c r="G3715" t="s">
        <v>98</v>
      </c>
      <c r="H3715" s="4">
        <v>1331582</v>
      </c>
      <c r="I3715" t="s">
        <v>1242</v>
      </c>
      <c r="J3715" t="s">
        <v>25</v>
      </c>
      <c r="K3715" s="2"/>
      <c r="L3715" s="10" t="str">
        <f t="shared" si="57"/>
        <v>UNKNOWN</v>
      </c>
      <c r="M3715" t="s">
        <v>476</v>
      </c>
      <c r="N3715" t="s">
        <v>275</v>
      </c>
      <c r="O3715" t="s">
        <v>28</v>
      </c>
      <c r="P3715" t="s">
        <v>9112</v>
      </c>
      <c r="Q3715" t="s">
        <v>29</v>
      </c>
      <c r="R3715" s="4">
        <v>5353</v>
      </c>
      <c r="S3715" t="s">
        <v>52</v>
      </c>
      <c r="T3715" t="s">
        <v>115</v>
      </c>
      <c r="U3715" t="s">
        <v>2327</v>
      </c>
      <c r="V3715" t="str">
        <f>PROPER(Table1[[#This Row],[Product Name]])</f>
        <v>Nokia Signal Booster, With Caller Id</v>
      </c>
      <c r="W3715" s="16">
        <v>91</v>
      </c>
      <c r="X3715" s="4">
        <v>1</v>
      </c>
      <c r="Y3715" s="4">
        <v>0</v>
      </c>
      <c r="Z3715" s="16">
        <v>20.02</v>
      </c>
      <c r="AA3715" s="4">
        <v>11.918000000000001</v>
      </c>
      <c r="AB3715" t="s">
        <v>33</v>
      </c>
    </row>
    <row r="3716" spans="1:28" ht="15" customHeight="1" x14ac:dyDescent="0.25">
      <c r="A3716" t="s">
        <v>9192</v>
      </c>
      <c r="B3716" s="4">
        <v>2013</v>
      </c>
      <c r="C3716" t="s">
        <v>9571</v>
      </c>
      <c r="D3716">
        <v>41395</v>
      </c>
      <c r="E3716" s="1">
        <v>41395</v>
      </c>
      <c r="F3716" s="1">
        <v>41397</v>
      </c>
      <c r="G3716" t="s">
        <v>98</v>
      </c>
      <c r="H3716" s="4">
        <v>1331582</v>
      </c>
      <c r="I3716" t="s">
        <v>1242</v>
      </c>
      <c r="J3716" t="s">
        <v>25</v>
      </c>
      <c r="K3716" s="2"/>
      <c r="L3716" s="10" t="str">
        <f t="shared" ref="L3716:L3779" si="58">IF(ISBLANK(K3716),"UNKNOWN",K3716)</f>
        <v>UNKNOWN</v>
      </c>
      <c r="M3716" t="s">
        <v>476</v>
      </c>
      <c r="N3716" t="s">
        <v>275</v>
      </c>
      <c r="O3716" t="s">
        <v>28</v>
      </c>
      <c r="P3716" t="s">
        <v>9112</v>
      </c>
      <c r="Q3716" t="s">
        <v>29</v>
      </c>
      <c r="R3716" s="4">
        <v>5023</v>
      </c>
      <c r="S3716" t="s">
        <v>30</v>
      </c>
      <c r="T3716" t="s">
        <v>47</v>
      </c>
      <c r="U3716" t="s">
        <v>2544</v>
      </c>
      <c r="V3716" t="str">
        <f>PROPER(Table1[[#This Row],[Product Name]])</f>
        <v>Kraft Business Envelopes, Security-Tint</v>
      </c>
      <c r="W3716" s="16">
        <v>32.879999999999995</v>
      </c>
      <c r="X3716" s="4">
        <v>3</v>
      </c>
      <c r="Y3716" s="4">
        <v>0</v>
      </c>
      <c r="Z3716" s="16">
        <v>1.6200000000000003</v>
      </c>
      <c r="AA3716" s="4">
        <v>5.5090000000000003</v>
      </c>
      <c r="AB3716" t="s">
        <v>33</v>
      </c>
    </row>
    <row r="3717" spans="1:28" ht="15" customHeight="1" x14ac:dyDescent="0.25">
      <c r="A3717" t="s">
        <v>9192</v>
      </c>
      <c r="B3717" s="4">
        <v>2014</v>
      </c>
      <c r="C3717" t="s">
        <v>10810</v>
      </c>
      <c r="D3717">
        <v>41717</v>
      </c>
      <c r="E3717" s="1">
        <v>41717</v>
      </c>
      <c r="F3717" s="1">
        <v>41720</v>
      </c>
      <c r="G3717" t="s">
        <v>88</v>
      </c>
      <c r="H3717" s="4">
        <v>2105539</v>
      </c>
      <c r="I3717" t="s">
        <v>89</v>
      </c>
      <c r="J3717" t="s">
        <v>25</v>
      </c>
      <c r="K3717" s="2"/>
      <c r="L3717" s="10" t="str">
        <f t="shared" si="58"/>
        <v>UNKNOWN</v>
      </c>
      <c r="M3717" t="s">
        <v>412</v>
      </c>
      <c r="N3717" t="s">
        <v>412</v>
      </c>
      <c r="O3717" t="s">
        <v>413</v>
      </c>
      <c r="P3717" t="s">
        <v>9112</v>
      </c>
      <c r="Q3717" t="s">
        <v>29</v>
      </c>
      <c r="R3717" s="4">
        <v>6376</v>
      </c>
      <c r="S3717" t="s">
        <v>30</v>
      </c>
      <c r="T3717" t="s">
        <v>43</v>
      </c>
      <c r="U3717" t="s">
        <v>2485</v>
      </c>
      <c r="V3717" t="str">
        <f>PROPER(Table1[[#This Row],[Product Name]])</f>
        <v>Wilson Jones Binder Covers, Economy</v>
      </c>
      <c r="W3717" s="16">
        <v>52.219999999999992</v>
      </c>
      <c r="X3717" s="4">
        <v>7</v>
      </c>
      <c r="Y3717" s="4">
        <v>0</v>
      </c>
      <c r="Z3717" s="16">
        <v>2.5199999999999996</v>
      </c>
      <c r="AA3717" s="4">
        <v>7.2879999999999994</v>
      </c>
      <c r="AB3717" t="s">
        <v>93</v>
      </c>
    </row>
    <row r="3718" spans="1:28" ht="15" customHeight="1" x14ac:dyDescent="0.25">
      <c r="A3718" t="s">
        <v>9192</v>
      </c>
      <c r="B3718" s="4">
        <v>2014</v>
      </c>
      <c r="C3718" t="s">
        <v>10810</v>
      </c>
      <c r="D3718">
        <v>41717</v>
      </c>
      <c r="E3718" s="1">
        <v>41717</v>
      </c>
      <c r="F3718" s="1">
        <v>41720</v>
      </c>
      <c r="G3718" t="s">
        <v>88</v>
      </c>
      <c r="H3718" s="4">
        <v>2105539</v>
      </c>
      <c r="I3718" t="s">
        <v>89</v>
      </c>
      <c r="J3718" t="s">
        <v>25</v>
      </c>
      <c r="K3718" s="2"/>
      <c r="L3718" s="10" t="str">
        <f t="shared" si="58"/>
        <v>UNKNOWN</v>
      </c>
      <c r="M3718" t="s">
        <v>412</v>
      </c>
      <c r="N3718" t="s">
        <v>412</v>
      </c>
      <c r="O3718" t="s">
        <v>413</v>
      </c>
      <c r="P3718" t="s">
        <v>9112</v>
      </c>
      <c r="Q3718" t="s">
        <v>29</v>
      </c>
      <c r="R3718" s="4">
        <v>5456</v>
      </c>
      <c r="S3718" t="s">
        <v>38</v>
      </c>
      <c r="T3718" t="s">
        <v>65</v>
      </c>
      <c r="U3718" t="s">
        <v>978</v>
      </c>
      <c r="V3718" t="str">
        <f>PROPER(Table1[[#This Row],[Product Name]])</f>
        <v>Office Star Swivel Stool, Red</v>
      </c>
      <c r="W3718" s="16">
        <v>231.92</v>
      </c>
      <c r="X3718" s="4">
        <v>2</v>
      </c>
      <c r="Y3718" s="4">
        <v>0</v>
      </c>
      <c r="Z3718" s="16">
        <v>64.92</v>
      </c>
      <c r="AA3718" s="4">
        <v>42.292999999999999</v>
      </c>
      <c r="AB3718" t="s">
        <v>93</v>
      </c>
    </row>
    <row r="3719" spans="1:28" ht="15" customHeight="1" x14ac:dyDescent="0.25">
      <c r="A3719" t="s">
        <v>9199</v>
      </c>
      <c r="B3719" s="4">
        <v>2015</v>
      </c>
      <c r="C3719" t="s">
        <v>10811</v>
      </c>
      <c r="D3719">
        <v>42139</v>
      </c>
      <c r="E3719" s="1">
        <v>42139</v>
      </c>
      <c r="F3719" s="1">
        <v>42141</v>
      </c>
      <c r="G3719" t="s">
        <v>98</v>
      </c>
      <c r="H3719" s="4">
        <v>1364555</v>
      </c>
      <c r="I3719" t="s">
        <v>2247</v>
      </c>
      <c r="J3719" t="s">
        <v>25</v>
      </c>
      <c r="K3719" s="2"/>
      <c r="L3719" s="10" t="str">
        <f t="shared" si="58"/>
        <v>UNKNOWN</v>
      </c>
      <c r="M3719" t="s">
        <v>694</v>
      </c>
      <c r="N3719" t="s">
        <v>374</v>
      </c>
      <c r="O3719" t="s">
        <v>112</v>
      </c>
      <c r="P3719" t="s">
        <v>9112</v>
      </c>
      <c r="Q3719" t="s">
        <v>29</v>
      </c>
      <c r="R3719" s="4">
        <v>4179</v>
      </c>
      <c r="S3719" t="s">
        <v>52</v>
      </c>
      <c r="T3719" t="s">
        <v>57</v>
      </c>
      <c r="U3719" t="s">
        <v>770</v>
      </c>
      <c r="V3719" t="str">
        <f>PROPER(Table1[[#This Row],[Product Name]])</f>
        <v>Enermax Numeric Keypad, Erganomic</v>
      </c>
      <c r="W3719" s="16">
        <v>70.596000000000004</v>
      </c>
      <c r="X3719" s="4">
        <v>3</v>
      </c>
      <c r="Y3719" s="4">
        <v>0.4</v>
      </c>
      <c r="Z3719" s="16">
        <v>-22.403999999999996</v>
      </c>
      <c r="AA3719" s="4">
        <v>9.479000000000001</v>
      </c>
      <c r="AB3719" t="s">
        <v>93</v>
      </c>
    </row>
    <row r="3720" spans="1:28" ht="15" customHeight="1" x14ac:dyDescent="0.25">
      <c r="A3720" t="s">
        <v>9199</v>
      </c>
      <c r="B3720" s="4">
        <v>2015</v>
      </c>
      <c r="C3720" t="s">
        <v>10811</v>
      </c>
      <c r="D3720">
        <v>42139</v>
      </c>
      <c r="E3720" s="1">
        <v>42139</v>
      </c>
      <c r="F3720" s="1">
        <v>42141</v>
      </c>
      <c r="G3720" t="s">
        <v>98</v>
      </c>
      <c r="H3720" s="4">
        <v>1364555</v>
      </c>
      <c r="I3720" t="s">
        <v>2247</v>
      </c>
      <c r="J3720" t="s">
        <v>25</v>
      </c>
      <c r="K3720" s="2"/>
      <c r="L3720" s="10" t="str">
        <f t="shared" si="58"/>
        <v>UNKNOWN</v>
      </c>
      <c r="M3720" t="s">
        <v>694</v>
      </c>
      <c r="N3720" t="s">
        <v>374</v>
      </c>
      <c r="O3720" t="s">
        <v>112</v>
      </c>
      <c r="P3720" t="s">
        <v>9112</v>
      </c>
      <c r="Q3720" t="s">
        <v>29</v>
      </c>
      <c r="R3720" s="4">
        <v>5395</v>
      </c>
      <c r="S3720" t="s">
        <v>38</v>
      </c>
      <c r="T3720" t="s">
        <v>65</v>
      </c>
      <c r="U3720" t="s">
        <v>823</v>
      </c>
      <c r="V3720" t="str">
        <f>PROPER(Table1[[#This Row],[Product Name]])</f>
        <v>Novimex Rocking Chair, Black</v>
      </c>
      <c r="W3720" s="16">
        <v>51.6</v>
      </c>
      <c r="X3720" s="4">
        <v>1</v>
      </c>
      <c r="Y3720" s="4">
        <v>0.4</v>
      </c>
      <c r="Z3720" s="16">
        <v>-5.1600000000000019</v>
      </c>
      <c r="AA3720" s="4">
        <v>8.1750000000000007</v>
      </c>
      <c r="AB3720" t="s">
        <v>93</v>
      </c>
    </row>
    <row r="3721" spans="1:28" ht="15" customHeight="1" x14ac:dyDescent="0.25">
      <c r="A3721" t="s">
        <v>9199</v>
      </c>
      <c r="B3721" s="4">
        <v>2015</v>
      </c>
      <c r="C3721" t="s">
        <v>10811</v>
      </c>
      <c r="D3721">
        <v>42139</v>
      </c>
      <c r="E3721" s="1">
        <v>42139</v>
      </c>
      <c r="F3721" s="1">
        <v>42141</v>
      </c>
      <c r="G3721" t="s">
        <v>98</v>
      </c>
      <c r="H3721" s="4">
        <v>1364555</v>
      </c>
      <c r="I3721" t="s">
        <v>2247</v>
      </c>
      <c r="J3721" t="s">
        <v>25</v>
      </c>
      <c r="K3721" s="2"/>
      <c r="L3721" s="10" t="str">
        <f t="shared" si="58"/>
        <v>UNKNOWN</v>
      </c>
      <c r="M3721" t="s">
        <v>694</v>
      </c>
      <c r="N3721" t="s">
        <v>374</v>
      </c>
      <c r="O3721" t="s">
        <v>112</v>
      </c>
      <c r="P3721" t="s">
        <v>9112</v>
      </c>
      <c r="Q3721" t="s">
        <v>29</v>
      </c>
      <c r="R3721" s="4">
        <v>5452</v>
      </c>
      <c r="S3721" t="s">
        <v>38</v>
      </c>
      <c r="T3721" t="s">
        <v>65</v>
      </c>
      <c r="U3721" t="s">
        <v>276</v>
      </c>
      <c r="V3721" t="str">
        <f>PROPER(Table1[[#This Row],[Product Name]])</f>
        <v>Office Star Steel Folding Chair, Red</v>
      </c>
      <c r="W3721" s="16">
        <v>110.05199999999999</v>
      </c>
      <c r="X3721" s="4">
        <v>3</v>
      </c>
      <c r="Y3721" s="4">
        <v>0.4</v>
      </c>
      <c r="Z3721" s="16">
        <v>-53.208000000000006</v>
      </c>
      <c r="AA3721" s="4">
        <v>21.954000000000001</v>
      </c>
      <c r="AB3721" t="s">
        <v>93</v>
      </c>
    </row>
    <row r="3722" spans="1:28" ht="15" customHeight="1" x14ac:dyDescent="0.25">
      <c r="A3722" t="s">
        <v>9192</v>
      </c>
      <c r="B3722" s="4">
        <v>2012</v>
      </c>
      <c r="C3722" t="s">
        <v>9836</v>
      </c>
      <c r="D3722">
        <v>40963</v>
      </c>
      <c r="E3722" s="1">
        <v>40963</v>
      </c>
      <c r="F3722" s="1">
        <v>40963</v>
      </c>
      <c r="G3722" t="s">
        <v>148</v>
      </c>
      <c r="H3722" s="4">
        <v>1195018</v>
      </c>
      <c r="I3722" t="s">
        <v>491</v>
      </c>
      <c r="J3722" t="s">
        <v>25</v>
      </c>
      <c r="K3722" s="2"/>
      <c r="L3722" s="10" t="str">
        <f t="shared" si="58"/>
        <v>UNKNOWN</v>
      </c>
      <c r="M3722" t="s">
        <v>1403</v>
      </c>
      <c r="N3722" t="s">
        <v>362</v>
      </c>
      <c r="O3722" t="s">
        <v>51</v>
      </c>
      <c r="P3722" t="s">
        <v>9102</v>
      </c>
      <c r="Q3722" t="s">
        <v>29</v>
      </c>
      <c r="R3722" s="4">
        <v>3709</v>
      </c>
      <c r="S3722" t="s">
        <v>52</v>
      </c>
      <c r="T3722" t="s">
        <v>105</v>
      </c>
      <c r="U3722" t="s">
        <v>744</v>
      </c>
      <c r="V3722" t="str">
        <f>PROPER(Table1[[#This Row],[Product Name]])</f>
        <v>Canon Wireless Fax, High-Speed</v>
      </c>
      <c r="W3722" s="16">
        <v>501.47503999999998</v>
      </c>
      <c r="X3722" s="4">
        <v>2</v>
      </c>
      <c r="Y3722" s="4">
        <v>2E-3</v>
      </c>
      <c r="Z3722" s="16">
        <v>84.395039999999995</v>
      </c>
      <c r="AA3722" s="4">
        <v>69.647000000000006</v>
      </c>
      <c r="AB3722" t="s">
        <v>33</v>
      </c>
    </row>
    <row r="3723" spans="1:28" ht="15" customHeight="1" x14ac:dyDescent="0.25">
      <c r="A3723" t="s">
        <v>9192</v>
      </c>
      <c r="B3723" s="4">
        <v>2012</v>
      </c>
      <c r="C3723" t="s">
        <v>9836</v>
      </c>
      <c r="D3723">
        <v>40963</v>
      </c>
      <c r="E3723" s="1">
        <v>40963</v>
      </c>
      <c r="F3723" s="1">
        <v>40963</v>
      </c>
      <c r="G3723" t="s">
        <v>148</v>
      </c>
      <c r="H3723" s="4">
        <v>1195018</v>
      </c>
      <c r="I3723" t="s">
        <v>491</v>
      </c>
      <c r="J3723" t="s">
        <v>25</v>
      </c>
      <c r="K3723" s="2"/>
      <c r="L3723" s="10" t="str">
        <f t="shared" si="58"/>
        <v>UNKNOWN</v>
      </c>
      <c r="M3723" t="s">
        <v>1403</v>
      </c>
      <c r="N3723" t="s">
        <v>362</v>
      </c>
      <c r="O3723" t="s">
        <v>51</v>
      </c>
      <c r="P3723" t="s">
        <v>9102</v>
      </c>
      <c r="Q3723" t="s">
        <v>29</v>
      </c>
      <c r="R3723" s="4">
        <v>3801</v>
      </c>
      <c r="S3723" t="s">
        <v>52</v>
      </c>
      <c r="T3723" t="s">
        <v>115</v>
      </c>
      <c r="U3723" t="s">
        <v>2829</v>
      </c>
      <c r="V3723" t="str">
        <f>PROPER(Table1[[#This Row],[Product Name]])</f>
        <v>Cisco Signal Booster, Full Size</v>
      </c>
      <c r="W3723" s="16">
        <v>612.4799999999999</v>
      </c>
      <c r="X3723" s="4">
        <v>6</v>
      </c>
      <c r="Y3723" s="4">
        <v>0</v>
      </c>
      <c r="Z3723" s="16">
        <v>238.8</v>
      </c>
      <c r="AA3723" s="4">
        <v>19.506</v>
      </c>
      <c r="AB3723" t="s">
        <v>33</v>
      </c>
    </row>
    <row r="3724" spans="1:28" ht="15" customHeight="1" x14ac:dyDescent="0.25">
      <c r="A3724" t="s">
        <v>9192</v>
      </c>
      <c r="B3724" s="4">
        <v>2012</v>
      </c>
      <c r="C3724" t="s">
        <v>9836</v>
      </c>
      <c r="D3724">
        <v>40963</v>
      </c>
      <c r="E3724" s="1">
        <v>40963</v>
      </c>
      <c r="F3724" s="1">
        <v>40963</v>
      </c>
      <c r="G3724" t="s">
        <v>148</v>
      </c>
      <c r="H3724" s="4">
        <v>1195018</v>
      </c>
      <c r="I3724" t="s">
        <v>491</v>
      </c>
      <c r="J3724" t="s">
        <v>25</v>
      </c>
      <c r="K3724" s="2"/>
      <c r="L3724" s="10" t="str">
        <f t="shared" si="58"/>
        <v>UNKNOWN</v>
      </c>
      <c r="M3724" t="s">
        <v>1403</v>
      </c>
      <c r="N3724" t="s">
        <v>362</v>
      </c>
      <c r="O3724" t="s">
        <v>51</v>
      </c>
      <c r="P3724" t="s">
        <v>9102</v>
      </c>
      <c r="Q3724" t="s">
        <v>29</v>
      </c>
      <c r="R3724" s="4">
        <v>5851</v>
      </c>
      <c r="S3724" t="s">
        <v>30</v>
      </c>
      <c r="T3724" t="s">
        <v>203</v>
      </c>
      <c r="U3724" t="s">
        <v>1806</v>
      </c>
      <c r="V3724" t="str">
        <f>PROPER(Table1[[#This Row],[Product Name]])</f>
        <v>Sandisk Computer Printout Paper, 8.5 X 11</v>
      </c>
      <c r="W3724" s="16">
        <v>67.859999999999985</v>
      </c>
      <c r="X3724" s="4">
        <v>3</v>
      </c>
      <c r="Y3724" s="4">
        <v>0</v>
      </c>
      <c r="Z3724" s="16">
        <v>1.32</v>
      </c>
      <c r="AA3724" s="4">
        <v>2.992</v>
      </c>
      <c r="AB3724" t="s">
        <v>33</v>
      </c>
    </row>
    <row r="3725" spans="1:28" ht="15" customHeight="1" x14ac:dyDescent="0.25">
      <c r="A3725" t="s">
        <v>9199</v>
      </c>
      <c r="B3725" s="4">
        <v>2015</v>
      </c>
      <c r="C3725" t="s">
        <v>10088</v>
      </c>
      <c r="D3725">
        <v>42332</v>
      </c>
      <c r="E3725" s="1">
        <v>42332</v>
      </c>
      <c r="F3725" s="1">
        <v>42339</v>
      </c>
      <c r="G3725" t="s">
        <v>23</v>
      </c>
      <c r="H3725" s="4">
        <v>1010555</v>
      </c>
      <c r="I3725" t="s">
        <v>559</v>
      </c>
      <c r="J3725" t="s">
        <v>25</v>
      </c>
      <c r="K3725" s="2"/>
      <c r="L3725" s="10" t="str">
        <f t="shared" si="58"/>
        <v>UNKNOWN</v>
      </c>
      <c r="M3725" t="s">
        <v>110</v>
      </c>
      <c r="N3725" t="s">
        <v>111</v>
      </c>
      <c r="O3725" t="s">
        <v>112</v>
      </c>
      <c r="P3725" t="s">
        <v>9112</v>
      </c>
      <c r="Q3725" t="s">
        <v>29</v>
      </c>
      <c r="R3725" s="4">
        <v>5925</v>
      </c>
      <c r="S3725" t="s">
        <v>30</v>
      </c>
      <c r="T3725" t="s">
        <v>45</v>
      </c>
      <c r="U3725" t="s">
        <v>1574</v>
      </c>
      <c r="V3725" t="str">
        <f>PROPER(Table1[[#This Row],[Product Name]])</f>
        <v>Sanford Pens, Easy-Erase</v>
      </c>
      <c r="W3725" s="16">
        <v>13.644</v>
      </c>
      <c r="X3725" s="4">
        <v>3</v>
      </c>
      <c r="Y3725" s="4">
        <v>0.4</v>
      </c>
      <c r="Z3725" s="16">
        <v>-5.7360000000000024</v>
      </c>
      <c r="AA3725" s="4">
        <v>1.345</v>
      </c>
      <c r="AB3725" t="s">
        <v>33</v>
      </c>
    </row>
    <row r="3726" spans="1:28" ht="15" customHeight="1" x14ac:dyDescent="0.25">
      <c r="A3726" t="s">
        <v>9192</v>
      </c>
      <c r="B3726" s="4">
        <v>2015</v>
      </c>
      <c r="C3726" t="s">
        <v>10812</v>
      </c>
      <c r="D3726">
        <v>42080</v>
      </c>
      <c r="E3726" s="1">
        <v>42080</v>
      </c>
      <c r="F3726" s="1">
        <v>42085</v>
      </c>
      <c r="G3726" t="s">
        <v>23</v>
      </c>
      <c r="H3726" s="4">
        <v>2167082</v>
      </c>
      <c r="I3726" t="s">
        <v>2841</v>
      </c>
      <c r="J3726" t="s">
        <v>25</v>
      </c>
      <c r="K3726" s="2"/>
      <c r="L3726" s="10" t="str">
        <f t="shared" si="58"/>
        <v>UNKNOWN</v>
      </c>
      <c r="M3726" t="s">
        <v>1062</v>
      </c>
      <c r="N3726" t="s">
        <v>218</v>
      </c>
      <c r="O3726" t="s">
        <v>28</v>
      </c>
      <c r="P3726" t="s">
        <v>9112</v>
      </c>
      <c r="Q3726" t="s">
        <v>29</v>
      </c>
      <c r="R3726" s="4">
        <v>3088</v>
      </c>
      <c r="S3726" t="s">
        <v>30</v>
      </c>
      <c r="T3726" t="s">
        <v>47</v>
      </c>
      <c r="U3726" t="s">
        <v>1222</v>
      </c>
      <c r="V3726" t="str">
        <f>PROPER(Table1[[#This Row],[Product Name]])</f>
        <v>Ames Business Envelopes, Recycled</v>
      </c>
      <c r="W3726" s="16">
        <v>34.08</v>
      </c>
      <c r="X3726" s="4">
        <v>3</v>
      </c>
      <c r="Y3726" s="4">
        <v>0</v>
      </c>
      <c r="Z3726" s="16">
        <v>10.56</v>
      </c>
      <c r="AA3726" s="4">
        <v>2.4899999999999998</v>
      </c>
      <c r="AB3726" t="s">
        <v>33</v>
      </c>
    </row>
    <row r="3727" spans="1:28" ht="15" customHeight="1" x14ac:dyDescent="0.25">
      <c r="A3727" t="s">
        <v>9192</v>
      </c>
      <c r="B3727" s="4">
        <v>2015</v>
      </c>
      <c r="C3727" t="s">
        <v>10812</v>
      </c>
      <c r="D3727">
        <v>42080</v>
      </c>
      <c r="E3727" s="1">
        <v>42080</v>
      </c>
      <c r="F3727" s="1">
        <v>42085</v>
      </c>
      <c r="G3727" t="s">
        <v>23</v>
      </c>
      <c r="H3727" s="4">
        <v>2167082</v>
      </c>
      <c r="I3727" t="s">
        <v>2841</v>
      </c>
      <c r="J3727" t="s">
        <v>25</v>
      </c>
      <c r="K3727" s="2"/>
      <c r="L3727" s="10" t="str">
        <f t="shared" si="58"/>
        <v>UNKNOWN</v>
      </c>
      <c r="M3727" t="s">
        <v>1062</v>
      </c>
      <c r="N3727" t="s">
        <v>218</v>
      </c>
      <c r="O3727" t="s">
        <v>28</v>
      </c>
      <c r="P3727" t="s">
        <v>9112</v>
      </c>
      <c r="Q3727" t="s">
        <v>29</v>
      </c>
      <c r="R3727" s="4">
        <v>6404</v>
      </c>
      <c r="S3727" t="s">
        <v>30</v>
      </c>
      <c r="T3727" t="s">
        <v>43</v>
      </c>
      <c r="U3727" t="s">
        <v>1869</v>
      </c>
      <c r="V3727" t="str">
        <f>PROPER(Table1[[#This Row],[Product Name]])</f>
        <v>Wilson Jones Index Tab, Economy</v>
      </c>
      <c r="W3727" s="16">
        <v>8.6</v>
      </c>
      <c r="X3727" s="4">
        <v>2</v>
      </c>
      <c r="Y3727" s="4">
        <v>0</v>
      </c>
      <c r="Z3727" s="16">
        <v>1.72</v>
      </c>
      <c r="AA3727" s="4">
        <v>1.401</v>
      </c>
      <c r="AB3727" t="s">
        <v>33</v>
      </c>
    </row>
    <row r="3728" spans="1:28" ht="15" customHeight="1" x14ac:dyDescent="0.25">
      <c r="A3728" t="s">
        <v>9192</v>
      </c>
      <c r="B3728" s="4">
        <v>2015</v>
      </c>
      <c r="C3728" t="s">
        <v>10812</v>
      </c>
      <c r="D3728">
        <v>42080</v>
      </c>
      <c r="E3728" s="1">
        <v>42080</v>
      </c>
      <c r="F3728" s="1">
        <v>42085</v>
      </c>
      <c r="G3728" t="s">
        <v>23</v>
      </c>
      <c r="H3728" s="4">
        <v>2167082</v>
      </c>
      <c r="I3728" t="s">
        <v>2841</v>
      </c>
      <c r="J3728" t="s">
        <v>25</v>
      </c>
      <c r="K3728" s="2"/>
      <c r="L3728" s="10" t="str">
        <f t="shared" si="58"/>
        <v>UNKNOWN</v>
      </c>
      <c r="M3728" t="s">
        <v>1062</v>
      </c>
      <c r="N3728" t="s">
        <v>218</v>
      </c>
      <c r="O3728" t="s">
        <v>28</v>
      </c>
      <c r="P3728" t="s">
        <v>9112</v>
      </c>
      <c r="Q3728" t="s">
        <v>29</v>
      </c>
      <c r="R3728" s="4">
        <v>3036</v>
      </c>
      <c r="S3728" t="s">
        <v>38</v>
      </c>
      <c r="T3728" t="s">
        <v>39</v>
      </c>
      <c r="U3728" t="s">
        <v>160</v>
      </c>
      <c r="V3728" t="str">
        <f>PROPER(Table1[[#This Row],[Product Name]])</f>
        <v>Advantus Light Bulb, Black</v>
      </c>
      <c r="W3728" s="16">
        <v>32.112000000000002</v>
      </c>
      <c r="X3728" s="4">
        <v>4</v>
      </c>
      <c r="Y3728" s="4">
        <v>0.4</v>
      </c>
      <c r="Z3728" s="16">
        <v>-6.4480000000000048</v>
      </c>
      <c r="AA3728" s="4">
        <v>2.2600000000000002</v>
      </c>
      <c r="AB3728" t="s">
        <v>33</v>
      </c>
    </row>
    <row r="3729" spans="1:28" ht="15" customHeight="1" x14ac:dyDescent="0.25">
      <c r="A3729" t="s">
        <v>9192</v>
      </c>
      <c r="B3729" s="4">
        <v>2015</v>
      </c>
      <c r="C3729" t="s">
        <v>10813</v>
      </c>
      <c r="D3729">
        <v>42071</v>
      </c>
      <c r="E3729" s="1">
        <v>42071</v>
      </c>
      <c r="F3729" s="1">
        <v>42075</v>
      </c>
      <c r="G3729" t="s">
        <v>23</v>
      </c>
      <c r="H3729" s="4">
        <v>1735016</v>
      </c>
      <c r="I3729" t="s">
        <v>282</v>
      </c>
      <c r="J3729" t="s">
        <v>25</v>
      </c>
      <c r="K3729" s="2"/>
      <c r="L3729" s="10" t="str">
        <f t="shared" si="58"/>
        <v>UNKNOWN</v>
      </c>
      <c r="M3729" t="s">
        <v>2394</v>
      </c>
      <c r="N3729" t="s">
        <v>2395</v>
      </c>
      <c r="O3729" t="s">
        <v>800</v>
      </c>
      <c r="P3729" t="s">
        <v>9102</v>
      </c>
      <c r="Q3729" t="s">
        <v>29</v>
      </c>
      <c r="R3729" s="4">
        <v>6207</v>
      </c>
      <c r="S3729" t="s">
        <v>30</v>
      </c>
      <c r="T3729" t="s">
        <v>63</v>
      </c>
      <c r="U3729" t="s">
        <v>1018</v>
      </c>
      <c r="V3729" t="str">
        <f>PROPER(Table1[[#This Row],[Product Name]])</f>
        <v>Stockwell Thumb Tacks, Bulk Pack</v>
      </c>
      <c r="W3729" s="16">
        <v>17.52</v>
      </c>
      <c r="X3729" s="4">
        <v>2</v>
      </c>
      <c r="Y3729" s="4">
        <v>0</v>
      </c>
      <c r="Z3729" s="16">
        <v>3.84</v>
      </c>
      <c r="AA3729" s="4">
        <v>1.579</v>
      </c>
      <c r="AB3729" t="s">
        <v>33</v>
      </c>
    </row>
    <row r="3730" spans="1:28" ht="15" customHeight="1" x14ac:dyDescent="0.25">
      <c r="A3730" t="s">
        <v>9192</v>
      </c>
      <c r="B3730" s="4">
        <v>2015</v>
      </c>
      <c r="C3730" t="s">
        <v>10813</v>
      </c>
      <c r="D3730">
        <v>42071</v>
      </c>
      <c r="E3730" s="1">
        <v>42071</v>
      </c>
      <c r="F3730" s="1">
        <v>42075</v>
      </c>
      <c r="G3730" t="s">
        <v>23</v>
      </c>
      <c r="H3730" s="4">
        <v>1735016</v>
      </c>
      <c r="I3730" t="s">
        <v>282</v>
      </c>
      <c r="J3730" t="s">
        <v>25</v>
      </c>
      <c r="K3730" s="2"/>
      <c r="L3730" s="10" t="str">
        <f t="shared" si="58"/>
        <v>UNKNOWN</v>
      </c>
      <c r="M3730" t="s">
        <v>2394</v>
      </c>
      <c r="N3730" t="s">
        <v>2395</v>
      </c>
      <c r="O3730" t="s">
        <v>800</v>
      </c>
      <c r="P3730" t="s">
        <v>9102</v>
      </c>
      <c r="Q3730" t="s">
        <v>29</v>
      </c>
      <c r="R3730" s="4">
        <v>3656</v>
      </c>
      <c r="S3730" t="s">
        <v>30</v>
      </c>
      <c r="T3730" t="s">
        <v>47</v>
      </c>
      <c r="U3730" t="s">
        <v>1729</v>
      </c>
      <c r="V3730" t="str">
        <f>PROPER(Table1[[#This Row],[Product Name]])</f>
        <v>Cameo Business Envelopes, Set Of 50</v>
      </c>
      <c r="W3730" s="16">
        <v>27.32</v>
      </c>
      <c r="X3730" s="4">
        <v>2</v>
      </c>
      <c r="Y3730" s="4">
        <v>0</v>
      </c>
      <c r="Z3730" s="16">
        <v>12.559999999999999</v>
      </c>
      <c r="AA3730" s="4">
        <v>1.9350000000000001</v>
      </c>
      <c r="AB3730" t="s">
        <v>33</v>
      </c>
    </row>
    <row r="3731" spans="1:28" ht="15" customHeight="1" x14ac:dyDescent="0.25">
      <c r="A3731" t="s">
        <v>9192</v>
      </c>
      <c r="B3731" s="4">
        <v>2015</v>
      </c>
      <c r="C3731" t="s">
        <v>10813</v>
      </c>
      <c r="D3731">
        <v>42071</v>
      </c>
      <c r="E3731" s="1">
        <v>42071</v>
      </c>
      <c r="F3731" s="1">
        <v>42075</v>
      </c>
      <c r="G3731" t="s">
        <v>23</v>
      </c>
      <c r="H3731" s="4">
        <v>1735016</v>
      </c>
      <c r="I3731" t="s">
        <v>282</v>
      </c>
      <c r="J3731" t="s">
        <v>25</v>
      </c>
      <c r="K3731" s="2"/>
      <c r="L3731" s="10" t="str">
        <f t="shared" si="58"/>
        <v>UNKNOWN</v>
      </c>
      <c r="M3731" t="s">
        <v>2394</v>
      </c>
      <c r="N3731" t="s">
        <v>2395</v>
      </c>
      <c r="O3731" t="s">
        <v>800</v>
      </c>
      <c r="P3731" t="s">
        <v>9102</v>
      </c>
      <c r="Q3731" t="s">
        <v>29</v>
      </c>
      <c r="R3731" s="4">
        <v>4632</v>
      </c>
      <c r="S3731" t="s">
        <v>38</v>
      </c>
      <c r="T3731" t="s">
        <v>65</v>
      </c>
      <c r="U3731" t="s">
        <v>283</v>
      </c>
      <c r="V3731" t="str">
        <f>PROPER(Table1[[#This Row],[Product Name]])</f>
        <v>Hon Chairmat, Red</v>
      </c>
      <c r="W3731" s="16">
        <v>111.06000000000002</v>
      </c>
      <c r="X3731" s="4">
        <v>3</v>
      </c>
      <c r="Y3731" s="4">
        <v>0</v>
      </c>
      <c r="Z3731" s="16">
        <v>24.42</v>
      </c>
      <c r="AA3731" s="4">
        <v>8.2829999999999995</v>
      </c>
      <c r="AB3731" t="s">
        <v>33</v>
      </c>
    </row>
    <row r="3732" spans="1:28" ht="15" customHeight="1" x14ac:dyDescent="0.25">
      <c r="A3732" t="s">
        <v>9199</v>
      </c>
      <c r="B3732" s="4">
        <v>2014</v>
      </c>
      <c r="C3732" t="s">
        <v>10015</v>
      </c>
      <c r="D3732">
        <v>41774</v>
      </c>
      <c r="E3732" s="1">
        <v>41774</v>
      </c>
      <c r="F3732" s="1">
        <v>41778</v>
      </c>
      <c r="G3732" t="s">
        <v>23</v>
      </c>
      <c r="H3732" s="4">
        <v>1864082</v>
      </c>
      <c r="I3732" t="s">
        <v>2070</v>
      </c>
      <c r="J3732" t="s">
        <v>77</v>
      </c>
      <c r="K3732" s="2"/>
      <c r="L3732" s="10" t="str">
        <f t="shared" si="58"/>
        <v>UNKNOWN</v>
      </c>
      <c r="M3732" t="s">
        <v>1396</v>
      </c>
      <c r="N3732" t="s">
        <v>674</v>
      </c>
      <c r="O3732" t="s">
        <v>28</v>
      </c>
      <c r="P3732" t="s">
        <v>9112</v>
      </c>
      <c r="Q3732" t="s">
        <v>29</v>
      </c>
      <c r="R3732" s="4">
        <v>5368</v>
      </c>
      <c r="S3732" t="s">
        <v>38</v>
      </c>
      <c r="T3732" t="s">
        <v>65</v>
      </c>
      <c r="U3732" t="s">
        <v>1301</v>
      </c>
      <c r="V3732" t="str">
        <f>PROPER(Table1[[#This Row],[Product Name]])</f>
        <v>Novimex Bag Chairs, Red</v>
      </c>
      <c r="W3732" s="16">
        <v>73.536000000000001</v>
      </c>
      <c r="X3732" s="4">
        <v>3</v>
      </c>
      <c r="Y3732" s="4">
        <v>0.2</v>
      </c>
      <c r="Z3732" s="16">
        <v>-9.2039999999999988</v>
      </c>
      <c r="AA3732" s="4">
        <v>9.2540000000000013</v>
      </c>
      <c r="AB3732" t="s">
        <v>33</v>
      </c>
    </row>
    <row r="3733" spans="1:28" ht="15" customHeight="1" x14ac:dyDescent="0.25">
      <c r="A3733" t="s">
        <v>9199</v>
      </c>
      <c r="B3733" s="4">
        <v>2014</v>
      </c>
      <c r="C3733" t="s">
        <v>10015</v>
      </c>
      <c r="D3733">
        <v>41774</v>
      </c>
      <c r="E3733" s="1">
        <v>41774</v>
      </c>
      <c r="F3733" s="1">
        <v>41778</v>
      </c>
      <c r="G3733" t="s">
        <v>23</v>
      </c>
      <c r="H3733" s="4">
        <v>1864082</v>
      </c>
      <c r="I3733" t="s">
        <v>2070</v>
      </c>
      <c r="J3733" t="s">
        <v>77</v>
      </c>
      <c r="K3733" s="2"/>
      <c r="L3733" s="10" t="str">
        <f t="shared" si="58"/>
        <v>UNKNOWN</v>
      </c>
      <c r="M3733" t="s">
        <v>1396</v>
      </c>
      <c r="N3733" t="s">
        <v>674</v>
      </c>
      <c r="O3733" t="s">
        <v>28</v>
      </c>
      <c r="P3733" t="s">
        <v>9112</v>
      </c>
      <c r="Q3733" t="s">
        <v>29</v>
      </c>
      <c r="R3733" s="4">
        <v>5201</v>
      </c>
      <c r="S3733" t="s">
        <v>52</v>
      </c>
      <c r="T3733" t="s">
        <v>57</v>
      </c>
      <c r="U3733" t="s">
        <v>1390</v>
      </c>
      <c r="V3733" t="str">
        <f>PROPER(Table1[[#This Row],[Product Name]])</f>
        <v>Memorex Keyboard, Programmable</v>
      </c>
      <c r="W3733" s="16">
        <v>97.120000000000019</v>
      </c>
      <c r="X3733" s="4">
        <v>2</v>
      </c>
      <c r="Y3733" s="4">
        <v>0</v>
      </c>
      <c r="Z3733" s="16">
        <v>39.799999999999997</v>
      </c>
      <c r="AA3733" s="4">
        <v>4.37</v>
      </c>
      <c r="AB3733" t="s">
        <v>33</v>
      </c>
    </row>
    <row r="3734" spans="1:28" ht="15" customHeight="1" x14ac:dyDescent="0.25">
      <c r="A3734" t="s">
        <v>9199</v>
      </c>
      <c r="B3734" s="4">
        <v>2013</v>
      </c>
      <c r="C3734" t="s">
        <v>10814</v>
      </c>
      <c r="D3734">
        <v>41451</v>
      </c>
      <c r="E3734" s="1">
        <v>41451</v>
      </c>
      <c r="F3734" s="1">
        <v>41453</v>
      </c>
      <c r="G3734" t="s">
        <v>98</v>
      </c>
      <c r="H3734" s="4">
        <v>1118536</v>
      </c>
      <c r="I3734" t="s">
        <v>830</v>
      </c>
      <c r="J3734" t="s">
        <v>77</v>
      </c>
      <c r="K3734" s="2"/>
      <c r="L3734" s="10" t="str">
        <f t="shared" si="58"/>
        <v>UNKNOWN</v>
      </c>
      <c r="M3734" t="s">
        <v>934</v>
      </c>
      <c r="N3734" t="s">
        <v>935</v>
      </c>
      <c r="O3734" t="s">
        <v>136</v>
      </c>
      <c r="P3734" t="s">
        <v>129</v>
      </c>
      <c r="Q3734" t="s">
        <v>29</v>
      </c>
      <c r="R3734" s="4">
        <v>4769</v>
      </c>
      <c r="S3734" t="s">
        <v>52</v>
      </c>
      <c r="T3734" t="s">
        <v>105</v>
      </c>
      <c r="U3734" t="s">
        <v>2386</v>
      </c>
      <c r="V3734" t="str">
        <f>PROPER(Table1[[#This Row],[Product Name]])</f>
        <v>Hp Fax And Copier, Color</v>
      </c>
      <c r="W3734" s="16">
        <v>649.20492000000013</v>
      </c>
      <c r="X3734" s="4">
        <v>7</v>
      </c>
      <c r="Y3734" s="4">
        <v>0.20200000000000001</v>
      </c>
      <c r="Z3734" s="16">
        <v>-9.7750800000000027</v>
      </c>
      <c r="AA3734" s="4">
        <v>126.87</v>
      </c>
      <c r="AB3734" t="s">
        <v>93</v>
      </c>
    </row>
    <row r="3735" spans="1:28" ht="15" customHeight="1" x14ac:dyDescent="0.25">
      <c r="A3735" t="s">
        <v>9199</v>
      </c>
      <c r="B3735" s="4">
        <v>2013</v>
      </c>
      <c r="C3735" t="s">
        <v>10814</v>
      </c>
      <c r="D3735">
        <v>41451</v>
      </c>
      <c r="E3735" s="1">
        <v>41451</v>
      </c>
      <c r="F3735" s="1">
        <v>41453</v>
      </c>
      <c r="G3735" t="s">
        <v>98</v>
      </c>
      <c r="H3735" s="4">
        <v>1118536</v>
      </c>
      <c r="I3735" t="s">
        <v>830</v>
      </c>
      <c r="J3735" t="s">
        <v>77</v>
      </c>
      <c r="K3735" s="2"/>
      <c r="L3735" s="10" t="str">
        <f t="shared" si="58"/>
        <v>UNKNOWN</v>
      </c>
      <c r="M3735" t="s">
        <v>934</v>
      </c>
      <c r="N3735" t="s">
        <v>935</v>
      </c>
      <c r="O3735" t="s">
        <v>136</v>
      </c>
      <c r="P3735" t="s">
        <v>129</v>
      </c>
      <c r="Q3735" t="s">
        <v>29</v>
      </c>
      <c r="R3735" s="4">
        <v>6148</v>
      </c>
      <c r="S3735" t="s">
        <v>52</v>
      </c>
      <c r="T3735" t="s">
        <v>53</v>
      </c>
      <c r="U3735" t="s">
        <v>2836</v>
      </c>
      <c r="V3735" t="str">
        <f>PROPER(Table1[[#This Row],[Product Name]])</f>
        <v>Startech Printer, Red</v>
      </c>
      <c r="W3735" s="16">
        <v>303.98400000000009</v>
      </c>
      <c r="X3735" s="4">
        <v>6</v>
      </c>
      <c r="Y3735" s="4">
        <v>0.7</v>
      </c>
      <c r="Z3735" s="16">
        <v>-678.93600000000004</v>
      </c>
      <c r="AA3735" s="4">
        <v>73.073999999999998</v>
      </c>
      <c r="AB3735" t="s">
        <v>93</v>
      </c>
    </row>
    <row r="3736" spans="1:28" ht="15" customHeight="1" x14ac:dyDescent="0.25">
      <c r="A3736" t="s">
        <v>9192</v>
      </c>
      <c r="B3736" s="4">
        <v>2012</v>
      </c>
      <c r="C3736" t="s">
        <v>10815</v>
      </c>
      <c r="D3736">
        <v>41266</v>
      </c>
      <c r="E3736" s="1">
        <v>41266</v>
      </c>
      <c r="F3736" s="1">
        <v>41273</v>
      </c>
      <c r="G3736" t="s">
        <v>23</v>
      </c>
      <c r="H3736" s="4">
        <v>147255</v>
      </c>
      <c r="I3736" t="s">
        <v>2916</v>
      </c>
      <c r="J3736" t="s">
        <v>25</v>
      </c>
      <c r="K3736" s="2"/>
      <c r="L3736" s="10" t="str">
        <f t="shared" si="58"/>
        <v>UNKNOWN</v>
      </c>
      <c r="M3736" t="s">
        <v>287</v>
      </c>
      <c r="N3736" t="s">
        <v>287</v>
      </c>
      <c r="O3736" t="s">
        <v>288</v>
      </c>
      <c r="P3736" t="s">
        <v>9102</v>
      </c>
      <c r="Q3736" t="s">
        <v>29</v>
      </c>
      <c r="R3736" s="4">
        <v>6195</v>
      </c>
      <c r="S3736" t="s">
        <v>30</v>
      </c>
      <c r="T3736" t="s">
        <v>63</v>
      </c>
      <c r="U3736" t="s">
        <v>1245</v>
      </c>
      <c r="V3736" t="str">
        <f>PROPER(Table1[[#This Row],[Product Name]])</f>
        <v>Stockwell Push Pins, Bulk Pack</v>
      </c>
      <c r="W3736" s="16">
        <v>11.184000000000001</v>
      </c>
      <c r="X3736" s="4">
        <v>2</v>
      </c>
      <c r="Y3736" s="4">
        <v>0.4</v>
      </c>
      <c r="Z3736" s="16">
        <v>0.74399999999999833</v>
      </c>
      <c r="AA3736" s="4">
        <v>1.349</v>
      </c>
      <c r="AB3736" t="s">
        <v>70</v>
      </c>
    </row>
    <row r="3737" spans="1:28" ht="15" customHeight="1" x14ac:dyDescent="0.25">
      <c r="A3737" t="s">
        <v>9192</v>
      </c>
      <c r="B3737" s="4">
        <v>2012</v>
      </c>
      <c r="C3737" t="s">
        <v>10815</v>
      </c>
      <c r="D3737">
        <v>41266</v>
      </c>
      <c r="E3737" s="1">
        <v>41266</v>
      </c>
      <c r="F3737" s="1">
        <v>41273</v>
      </c>
      <c r="G3737" t="s">
        <v>23</v>
      </c>
      <c r="H3737" s="4">
        <v>147255</v>
      </c>
      <c r="I3737" t="s">
        <v>2916</v>
      </c>
      <c r="J3737" t="s">
        <v>25</v>
      </c>
      <c r="K3737" s="2"/>
      <c r="L3737" s="10" t="str">
        <f t="shared" si="58"/>
        <v>UNKNOWN</v>
      </c>
      <c r="M3737" t="s">
        <v>287</v>
      </c>
      <c r="N3737" t="s">
        <v>287</v>
      </c>
      <c r="O3737" t="s">
        <v>288</v>
      </c>
      <c r="P3737" t="s">
        <v>9102</v>
      </c>
      <c r="Q3737" t="s">
        <v>29</v>
      </c>
      <c r="R3737" s="4">
        <v>2957</v>
      </c>
      <c r="S3737" t="s">
        <v>30</v>
      </c>
      <c r="T3737" t="s">
        <v>63</v>
      </c>
      <c r="U3737" t="s">
        <v>793</v>
      </c>
      <c r="V3737" t="str">
        <f>PROPER(Table1[[#This Row],[Product Name]])</f>
        <v>Accos Staples, Bulk Pack</v>
      </c>
      <c r="W3737" s="16">
        <v>8.7600000000000016</v>
      </c>
      <c r="X3737" s="4">
        <v>2</v>
      </c>
      <c r="Y3737" s="4">
        <v>0.4</v>
      </c>
      <c r="Z3737" s="16">
        <v>-0.44000000000000128</v>
      </c>
      <c r="AA3737" s="4">
        <v>1.6</v>
      </c>
      <c r="AB3737" t="s">
        <v>70</v>
      </c>
    </row>
    <row r="3738" spans="1:28" ht="15" customHeight="1" x14ac:dyDescent="0.25">
      <c r="A3738" t="s">
        <v>9192</v>
      </c>
      <c r="B3738" s="4">
        <v>2013</v>
      </c>
      <c r="C3738" t="s">
        <v>10789</v>
      </c>
      <c r="D3738">
        <v>41591</v>
      </c>
      <c r="E3738" s="1">
        <v>41591</v>
      </c>
      <c r="F3738" s="1">
        <v>41596</v>
      </c>
      <c r="G3738" t="s">
        <v>23</v>
      </c>
      <c r="H3738" s="4">
        <v>1351082</v>
      </c>
      <c r="I3738" t="s">
        <v>578</v>
      </c>
      <c r="J3738" t="s">
        <v>77</v>
      </c>
      <c r="K3738" s="2"/>
      <c r="L3738" s="10" t="str">
        <f t="shared" si="58"/>
        <v>UNKNOWN</v>
      </c>
      <c r="M3738" t="s">
        <v>366</v>
      </c>
      <c r="N3738" t="s">
        <v>275</v>
      </c>
      <c r="O3738" t="s">
        <v>28</v>
      </c>
      <c r="P3738" t="s">
        <v>9112</v>
      </c>
      <c r="Q3738" t="s">
        <v>29</v>
      </c>
      <c r="R3738" s="4">
        <v>2897</v>
      </c>
      <c r="S3738" t="s">
        <v>30</v>
      </c>
      <c r="T3738" t="s">
        <v>43</v>
      </c>
      <c r="U3738" t="s">
        <v>974</v>
      </c>
      <c r="V3738" t="str">
        <f>PROPER(Table1[[#This Row],[Product Name]])</f>
        <v>Acco Binder, Economy</v>
      </c>
      <c r="W3738" s="16">
        <v>30.3</v>
      </c>
      <c r="X3738" s="4">
        <v>3</v>
      </c>
      <c r="Y3738" s="4">
        <v>0</v>
      </c>
      <c r="Z3738" s="16">
        <v>9.0599999999999987</v>
      </c>
      <c r="AA3738" s="4">
        <v>2.77</v>
      </c>
      <c r="AB3738" t="s">
        <v>33</v>
      </c>
    </row>
    <row r="3739" spans="1:28" ht="15" customHeight="1" x14ac:dyDescent="0.25">
      <c r="A3739" t="s">
        <v>9192</v>
      </c>
      <c r="B3739" s="4">
        <v>2013</v>
      </c>
      <c r="C3739" t="s">
        <v>10789</v>
      </c>
      <c r="D3739">
        <v>41591</v>
      </c>
      <c r="E3739" s="1">
        <v>41591</v>
      </c>
      <c r="F3739" s="1">
        <v>41596</v>
      </c>
      <c r="G3739" t="s">
        <v>23</v>
      </c>
      <c r="H3739" s="4">
        <v>1351082</v>
      </c>
      <c r="I3739" t="s">
        <v>578</v>
      </c>
      <c r="J3739" t="s">
        <v>77</v>
      </c>
      <c r="K3739" s="2"/>
      <c r="L3739" s="10" t="str">
        <f t="shared" si="58"/>
        <v>UNKNOWN</v>
      </c>
      <c r="M3739" t="s">
        <v>366</v>
      </c>
      <c r="N3739" t="s">
        <v>275</v>
      </c>
      <c r="O3739" t="s">
        <v>28</v>
      </c>
      <c r="P3739" t="s">
        <v>9112</v>
      </c>
      <c r="Q3739" t="s">
        <v>29</v>
      </c>
      <c r="R3739" s="4">
        <v>3025</v>
      </c>
      <c r="S3739" t="s">
        <v>38</v>
      </c>
      <c r="T3739" t="s">
        <v>39</v>
      </c>
      <c r="U3739" t="s">
        <v>2917</v>
      </c>
      <c r="V3739" t="str">
        <f>PROPER(Table1[[#This Row],[Product Name]])</f>
        <v>Advantus Clock, Durable</v>
      </c>
      <c r="W3739" s="16">
        <v>96.84</v>
      </c>
      <c r="X3739" s="4">
        <v>5</v>
      </c>
      <c r="Y3739" s="4">
        <v>0.4</v>
      </c>
      <c r="Z3739" s="16">
        <v>-32.36</v>
      </c>
      <c r="AA3739" s="4">
        <v>7.0980000000000008</v>
      </c>
      <c r="AB3739" t="s">
        <v>33</v>
      </c>
    </row>
    <row r="3740" spans="1:28" ht="15" customHeight="1" x14ac:dyDescent="0.25">
      <c r="A3740" t="s">
        <v>9192</v>
      </c>
      <c r="B3740" s="4">
        <v>2013</v>
      </c>
      <c r="C3740" t="s">
        <v>10789</v>
      </c>
      <c r="D3740">
        <v>41591</v>
      </c>
      <c r="E3740" s="1">
        <v>41591</v>
      </c>
      <c r="F3740" s="1">
        <v>41596</v>
      </c>
      <c r="G3740" t="s">
        <v>23</v>
      </c>
      <c r="H3740" s="4">
        <v>1351082</v>
      </c>
      <c r="I3740" t="s">
        <v>578</v>
      </c>
      <c r="J3740" t="s">
        <v>77</v>
      </c>
      <c r="K3740" s="2"/>
      <c r="L3740" s="10" t="str">
        <f t="shared" si="58"/>
        <v>UNKNOWN</v>
      </c>
      <c r="M3740" t="s">
        <v>366</v>
      </c>
      <c r="N3740" t="s">
        <v>275</v>
      </c>
      <c r="O3740" t="s">
        <v>28</v>
      </c>
      <c r="P3740" t="s">
        <v>9112</v>
      </c>
      <c r="Q3740" t="s">
        <v>29</v>
      </c>
      <c r="R3740" s="4">
        <v>5751</v>
      </c>
      <c r="S3740" t="s">
        <v>38</v>
      </c>
      <c r="T3740" t="s">
        <v>65</v>
      </c>
      <c r="U3740" t="s">
        <v>1619</v>
      </c>
      <c r="V3740" t="str">
        <f>PROPER(Table1[[#This Row],[Product Name]])</f>
        <v>Safco Bag Chairs, Black</v>
      </c>
      <c r="W3740" s="16">
        <v>75.215999999999994</v>
      </c>
      <c r="X3740" s="4">
        <v>3</v>
      </c>
      <c r="Y3740" s="4">
        <v>0.2</v>
      </c>
      <c r="Z3740" s="16">
        <v>-6.6240000000000006</v>
      </c>
      <c r="AA3740" s="4">
        <v>4.6210000000000004</v>
      </c>
      <c r="AB3740" t="s">
        <v>33</v>
      </c>
    </row>
    <row r="3741" spans="1:28" ht="15" customHeight="1" x14ac:dyDescent="0.25">
      <c r="A3741" t="s">
        <v>9192</v>
      </c>
      <c r="B3741" s="4">
        <v>2013</v>
      </c>
      <c r="C3741" t="s">
        <v>10789</v>
      </c>
      <c r="D3741">
        <v>41591</v>
      </c>
      <c r="E3741" s="1">
        <v>41591</v>
      </c>
      <c r="F3741" s="1">
        <v>41596</v>
      </c>
      <c r="G3741" t="s">
        <v>23</v>
      </c>
      <c r="H3741" s="4">
        <v>1351082</v>
      </c>
      <c r="I3741" t="s">
        <v>578</v>
      </c>
      <c r="J3741" t="s">
        <v>77</v>
      </c>
      <c r="K3741" s="2"/>
      <c r="L3741" s="10" t="str">
        <f t="shared" si="58"/>
        <v>UNKNOWN</v>
      </c>
      <c r="M3741" t="s">
        <v>366</v>
      </c>
      <c r="N3741" t="s">
        <v>275</v>
      </c>
      <c r="O3741" t="s">
        <v>28</v>
      </c>
      <c r="P3741" t="s">
        <v>9112</v>
      </c>
      <c r="Q3741" t="s">
        <v>29</v>
      </c>
      <c r="R3741" s="4">
        <v>3785</v>
      </c>
      <c r="S3741" t="s">
        <v>52</v>
      </c>
      <c r="T3741" t="s">
        <v>115</v>
      </c>
      <c r="U3741" t="s">
        <v>2457</v>
      </c>
      <c r="V3741" t="str">
        <f>PROPER(Table1[[#This Row],[Product Name]])</f>
        <v>Cisco Audio Dock, Full Size</v>
      </c>
      <c r="W3741" s="16">
        <v>488.96000000000004</v>
      </c>
      <c r="X3741" s="4">
        <v>4</v>
      </c>
      <c r="Y3741" s="4">
        <v>0</v>
      </c>
      <c r="Z3741" s="16">
        <v>151.52000000000001</v>
      </c>
      <c r="AA3741" s="4">
        <v>21.670999999999999</v>
      </c>
      <c r="AB3741" t="s">
        <v>33</v>
      </c>
    </row>
    <row r="3742" spans="1:28" ht="15" customHeight="1" x14ac:dyDescent="0.25">
      <c r="A3742" t="s">
        <v>9192</v>
      </c>
      <c r="B3742" s="4">
        <v>2013</v>
      </c>
      <c r="C3742" t="s">
        <v>10789</v>
      </c>
      <c r="D3742">
        <v>41591</v>
      </c>
      <c r="E3742" s="1">
        <v>41591</v>
      </c>
      <c r="F3742" s="1">
        <v>41596</v>
      </c>
      <c r="G3742" t="s">
        <v>23</v>
      </c>
      <c r="H3742" s="4">
        <v>1351082</v>
      </c>
      <c r="I3742" t="s">
        <v>578</v>
      </c>
      <c r="J3742" t="s">
        <v>77</v>
      </c>
      <c r="K3742" s="2"/>
      <c r="L3742" s="10" t="str">
        <f t="shared" si="58"/>
        <v>UNKNOWN</v>
      </c>
      <c r="M3742" t="s">
        <v>366</v>
      </c>
      <c r="N3742" t="s">
        <v>275</v>
      </c>
      <c r="O3742" t="s">
        <v>28</v>
      </c>
      <c r="P3742" t="s">
        <v>9112</v>
      </c>
      <c r="Q3742" t="s">
        <v>29</v>
      </c>
      <c r="R3742" s="4">
        <v>4568</v>
      </c>
      <c r="S3742" t="s">
        <v>52</v>
      </c>
      <c r="T3742" t="s">
        <v>105</v>
      </c>
      <c r="U3742" t="s">
        <v>377</v>
      </c>
      <c r="V3742" t="str">
        <f>PROPER(Table1[[#This Row],[Product Name]])</f>
        <v>Hewlett Copy Machine, Color</v>
      </c>
      <c r="W3742" s="16">
        <v>174.23084</v>
      </c>
      <c r="X3742" s="4">
        <v>1</v>
      </c>
      <c r="Y3742" s="4">
        <v>2E-3</v>
      </c>
      <c r="Z3742" s="16">
        <v>38.050840000000001</v>
      </c>
      <c r="AA3742" s="4">
        <v>7.0989999999999993</v>
      </c>
      <c r="AB3742" t="s">
        <v>33</v>
      </c>
    </row>
    <row r="3743" spans="1:28" ht="15" customHeight="1" x14ac:dyDescent="0.25">
      <c r="A3743" t="s">
        <v>9192</v>
      </c>
      <c r="B3743" s="4">
        <v>2015</v>
      </c>
      <c r="C3743" t="s">
        <v>10816</v>
      </c>
      <c r="D3743">
        <v>42181</v>
      </c>
      <c r="E3743" s="1">
        <v>42181</v>
      </c>
      <c r="F3743" s="1">
        <v>42183</v>
      </c>
      <c r="G3743" t="s">
        <v>98</v>
      </c>
      <c r="H3743" s="4">
        <v>1382551</v>
      </c>
      <c r="I3743" t="s">
        <v>2422</v>
      </c>
      <c r="J3743" t="s">
        <v>77</v>
      </c>
      <c r="K3743" s="2"/>
      <c r="L3743" s="10" t="str">
        <f t="shared" si="58"/>
        <v>UNKNOWN</v>
      </c>
      <c r="M3743" t="s">
        <v>2431</v>
      </c>
      <c r="N3743" t="s">
        <v>2431</v>
      </c>
      <c r="O3743" t="s">
        <v>268</v>
      </c>
      <c r="P3743" t="s">
        <v>9112</v>
      </c>
      <c r="Q3743" t="s">
        <v>29</v>
      </c>
      <c r="R3743" s="4">
        <v>4057</v>
      </c>
      <c r="S3743" t="s">
        <v>30</v>
      </c>
      <c r="T3743" t="s">
        <v>107</v>
      </c>
      <c r="U3743" t="s">
        <v>477</v>
      </c>
      <c r="V3743" t="str">
        <f>PROPER(Table1[[#This Row],[Product Name]])</f>
        <v>Eldon File Cart, Single Width</v>
      </c>
      <c r="W3743" s="16">
        <v>256.74000000000012</v>
      </c>
      <c r="X3743" s="4">
        <v>3</v>
      </c>
      <c r="Y3743" s="4">
        <v>0</v>
      </c>
      <c r="Z3743" s="16">
        <v>0</v>
      </c>
      <c r="AA3743" s="4">
        <v>56.338000000000001</v>
      </c>
      <c r="AB3743" t="s">
        <v>138</v>
      </c>
    </row>
    <row r="3744" spans="1:28" ht="15" customHeight="1" x14ac:dyDescent="0.25">
      <c r="A3744" t="s">
        <v>9192</v>
      </c>
      <c r="B3744" s="4">
        <v>2015</v>
      </c>
      <c r="C3744" t="s">
        <v>10816</v>
      </c>
      <c r="D3744">
        <v>42181</v>
      </c>
      <c r="E3744" s="1">
        <v>42181</v>
      </c>
      <c r="F3744" s="1">
        <v>42183</v>
      </c>
      <c r="G3744" t="s">
        <v>98</v>
      </c>
      <c r="H3744" s="4">
        <v>1382551</v>
      </c>
      <c r="I3744" t="s">
        <v>2422</v>
      </c>
      <c r="J3744" t="s">
        <v>77</v>
      </c>
      <c r="K3744" s="2"/>
      <c r="L3744" s="10" t="str">
        <f t="shared" si="58"/>
        <v>UNKNOWN</v>
      </c>
      <c r="M3744" t="s">
        <v>2431</v>
      </c>
      <c r="N3744" t="s">
        <v>2431</v>
      </c>
      <c r="O3744" t="s">
        <v>268</v>
      </c>
      <c r="P3744" t="s">
        <v>9112</v>
      </c>
      <c r="Q3744" t="s">
        <v>29</v>
      </c>
      <c r="R3744" s="4">
        <v>5412</v>
      </c>
      <c r="S3744" t="s">
        <v>38</v>
      </c>
      <c r="T3744" t="s">
        <v>65</v>
      </c>
      <c r="U3744" t="s">
        <v>1359</v>
      </c>
      <c r="V3744" t="str">
        <f>PROPER(Table1[[#This Row],[Product Name]])</f>
        <v>Novimex Swivel Stool, Black</v>
      </c>
      <c r="W3744" s="16">
        <v>216.04000000000002</v>
      </c>
      <c r="X3744" s="4">
        <v>2</v>
      </c>
      <c r="Y3744" s="4">
        <v>0</v>
      </c>
      <c r="Z3744" s="16">
        <v>21.6</v>
      </c>
      <c r="AA3744" s="4">
        <v>13.186000000000002</v>
      </c>
      <c r="AB3744" t="s">
        <v>138</v>
      </c>
    </row>
    <row r="3745" spans="1:28" ht="15" customHeight="1" x14ac:dyDescent="0.25">
      <c r="A3745" t="s">
        <v>9192</v>
      </c>
      <c r="B3745" s="4">
        <v>2015</v>
      </c>
      <c r="C3745" t="s">
        <v>10816</v>
      </c>
      <c r="D3745">
        <v>42181</v>
      </c>
      <c r="E3745" s="1">
        <v>42181</v>
      </c>
      <c r="F3745" s="1">
        <v>42183</v>
      </c>
      <c r="G3745" t="s">
        <v>98</v>
      </c>
      <c r="H3745" s="4">
        <v>1382551</v>
      </c>
      <c r="I3745" t="s">
        <v>2422</v>
      </c>
      <c r="J3745" t="s">
        <v>77</v>
      </c>
      <c r="K3745" s="2"/>
      <c r="L3745" s="10" t="str">
        <f t="shared" si="58"/>
        <v>UNKNOWN</v>
      </c>
      <c r="M3745" t="s">
        <v>2431</v>
      </c>
      <c r="N3745" t="s">
        <v>2431</v>
      </c>
      <c r="O3745" t="s">
        <v>268</v>
      </c>
      <c r="P3745" t="s">
        <v>9112</v>
      </c>
      <c r="Q3745" t="s">
        <v>29</v>
      </c>
      <c r="R3745" s="4">
        <v>6602</v>
      </c>
      <c r="S3745" t="s">
        <v>30</v>
      </c>
      <c r="T3745" t="s">
        <v>203</v>
      </c>
      <c r="U3745" t="s">
        <v>2302</v>
      </c>
      <c r="V3745" t="str">
        <f>PROPER(Table1[[#This Row],[Product Name]])</f>
        <v>Xerox Cards &amp; Envelopes, Premium</v>
      </c>
      <c r="W3745" s="16">
        <v>29.98</v>
      </c>
      <c r="X3745" s="4">
        <v>1</v>
      </c>
      <c r="Y3745" s="4">
        <v>0</v>
      </c>
      <c r="Z3745" s="16">
        <v>10.18</v>
      </c>
      <c r="AA3745" s="4">
        <v>7.3159999999999998</v>
      </c>
      <c r="AB3745" t="s">
        <v>138</v>
      </c>
    </row>
    <row r="3746" spans="1:28" ht="15" customHeight="1" x14ac:dyDescent="0.25">
      <c r="A3746" t="s">
        <v>9192</v>
      </c>
      <c r="B3746" s="4">
        <v>2015</v>
      </c>
      <c r="C3746" t="s">
        <v>10817</v>
      </c>
      <c r="D3746">
        <v>42368</v>
      </c>
      <c r="E3746" s="1">
        <v>42368</v>
      </c>
      <c r="F3746" s="1">
        <v>42372</v>
      </c>
      <c r="G3746" t="s">
        <v>23</v>
      </c>
      <c r="H3746" s="4">
        <v>1600031</v>
      </c>
      <c r="I3746" t="s">
        <v>1441</v>
      </c>
      <c r="J3746" t="s">
        <v>25</v>
      </c>
      <c r="K3746" s="2"/>
      <c r="L3746" s="10" t="str">
        <f t="shared" si="58"/>
        <v>UNKNOWN</v>
      </c>
      <c r="M3746" t="s">
        <v>2646</v>
      </c>
      <c r="N3746" t="s">
        <v>2646</v>
      </c>
      <c r="O3746" t="s">
        <v>128</v>
      </c>
      <c r="P3746" t="s">
        <v>129</v>
      </c>
      <c r="Q3746" t="s">
        <v>29</v>
      </c>
      <c r="R3746" s="4">
        <v>4120</v>
      </c>
      <c r="S3746" t="s">
        <v>30</v>
      </c>
      <c r="T3746" t="s">
        <v>55</v>
      </c>
      <c r="U3746" t="s">
        <v>1959</v>
      </c>
      <c r="V3746" t="str">
        <f>PROPER(Table1[[#This Row],[Product Name]])</f>
        <v>Elite Letter Opener, Easy Grip</v>
      </c>
      <c r="W3746" s="16">
        <v>173.52</v>
      </c>
      <c r="X3746" s="4">
        <v>9</v>
      </c>
      <c r="Y3746" s="4">
        <v>0</v>
      </c>
      <c r="Z3746" s="16">
        <v>29.340000000000003</v>
      </c>
      <c r="AA3746" s="4">
        <v>13.465</v>
      </c>
      <c r="AB3746" t="s">
        <v>33</v>
      </c>
    </row>
    <row r="3747" spans="1:28" ht="15" customHeight="1" x14ac:dyDescent="0.25">
      <c r="A3747" t="s">
        <v>9192</v>
      </c>
      <c r="B3747" s="4">
        <v>2013</v>
      </c>
      <c r="C3747" t="s">
        <v>10818</v>
      </c>
      <c r="D3747">
        <v>41636</v>
      </c>
      <c r="E3747" s="1">
        <v>41636</v>
      </c>
      <c r="F3747" s="1">
        <v>41641</v>
      </c>
      <c r="G3747" t="s">
        <v>23</v>
      </c>
      <c r="H3747" s="4">
        <v>1972018</v>
      </c>
      <c r="I3747" t="s">
        <v>1171</v>
      </c>
      <c r="J3747" t="s">
        <v>25</v>
      </c>
      <c r="K3747" s="2"/>
      <c r="L3747" s="10" t="str">
        <f t="shared" si="58"/>
        <v>UNKNOWN</v>
      </c>
      <c r="M3747" t="s">
        <v>2918</v>
      </c>
      <c r="N3747" t="s">
        <v>2919</v>
      </c>
      <c r="O3747" t="s">
        <v>51</v>
      </c>
      <c r="P3747" t="s">
        <v>9102</v>
      </c>
      <c r="Q3747" t="s">
        <v>29</v>
      </c>
      <c r="R3747" s="4">
        <v>3546</v>
      </c>
      <c r="S3747" t="s">
        <v>30</v>
      </c>
      <c r="T3747" t="s">
        <v>45</v>
      </c>
      <c r="U3747" t="s">
        <v>2920</v>
      </c>
      <c r="V3747" t="str">
        <f>PROPER(Table1[[#This Row],[Product Name]])</f>
        <v>Boston Pens, Blue</v>
      </c>
      <c r="W3747" s="16">
        <v>47.400000000000006</v>
      </c>
      <c r="X3747" s="4">
        <v>5</v>
      </c>
      <c r="Y3747" s="4">
        <v>0</v>
      </c>
      <c r="Z3747" s="16">
        <v>15.1</v>
      </c>
      <c r="AA3747" s="4">
        <v>4.5030000000000001</v>
      </c>
      <c r="AB3747" t="s">
        <v>93</v>
      </c>
    </row>
    <row r="3748" spans="1:28" ht="15" customHeight="1" x14ac:dyDescent="0.25">
      <c r="A3748" t="s">
        <v>9192</v>
      </c>
      <c r="B3748" s="4">
        <v>2013</v>
      </c>
      <c r="C3748" t="s">
        <v>10818</v>
      </c>
      <c r="D3748">
        <v>41636</v>
      </c>
      <c r="E3748" s="1">
        <v>41636</v>
      </c>
      <c r="F3748" s="1">
        <v>41641</v>
      </c>
      <c r="G3748" t="s">
        <v>23</v>
      </c>
      <c r="H3748" s="4">
        <v>1972018</v>
      </c>
      <c r="I3748" t="s">
        <v>1171</v>
      </c>
      <c r="J3748" t="s">
        <v>25</v>
      </c>
      <c r="K3748" s="2"/>
      <c r="L3748" s="10" t="str">
        <f t="shared" si="58"/>
        <v>UNKNOWN</v>
      </c>
      <c r="M3748" t="s">
        <v>2918</v>
      </c>
      <c r="N3748" t="s">
        <v>2919</v>
      </c>
      <c r="O3748" t="s">
        <v>51</v>
      </c>
      <c r="P3748" t="s">
        <v>9102</v>
      </c>
      <c r="Q3748" t="s">
        <v>29</v>
      </c>
      <c r="R3748" s="4">
        <v>6238</v>
      </c>
      <c r="S3748" t="s">
        <v>38</v>
      </c>
      <c r="T3748" t="s">
        <v>39</v>
      </c>
      <c r="U3748" t="s">
        <v>40</v>
      </c>
      <c r="V3748" t="str">
        <f>PROPER(Table1[[#This Row],[Product Name]])</f>
        <v>Tenex Clock, Durable</v>
      </c>
      <c r="W3748" s="16">
        <v>63.04</v>
      </c>
      <c r="X3748" s="4">
        <v>2</v>
      </c>
      <c r="Y3748" s="4">
        <v>0</v>
      </c>
      <c r="Z3748" s="16">
        <v>22.68</v>
      </c>
      <c r="AA3748" s="4">
        <v>7.0010000000000003</v>
      </c>
      <c r="AB3748" t="s">
        <v>93</v>
      </c>
    </row>
    <row r="3749" spans="1:28" ht="15" customHeight="1" x14ac:dyDescent="0.25">
      <c r="A3749" t="s">
        <v>9192</v>
      </c>
      <c r="B3749" s="4">
        <v>2013</v>
      </c>
      <c r="C3749" t="s">
        <v>10819</v>
      </c>
      <c r="D3749">
        <v>41570</v>
      </c>
      <c r="E3749" s="1">
        <v>41570</v>
      </c>
      <c r="F3749" s="1">
        <v>41575</v>
      </c>
      <c r="G3749" t="s">
        <v>23</v>
      </c>
      <c r="H3749" s="4">
        <v>2081518</v>
      </c>
      <c r="I3749" t="s">
        <v>2705</v>
      </c>
      <c r="J3749" t="s">
        <v>77</v>
      </c>
      <c r="K3749" s="2"/>
      <c r="L3749" s="10" t="str">
        <f t="shared" si="58"/>
        <v>UNKNOWN</v>
      </c>
      <c r="M3749" t="s">
        <v>2038</v>
      </c>
      <c r="N3749" t="s">
        <v>387</v>
      </c>
      <c r="O3749" t="s">
        <v>51</v>
      </c>
      <c r="P3749" t="s">
        <v>9102</v>
      </c>
      <c r="Q3749" t="s">
        <v>29</v>
      </c>
      <c r="R3749" s="4">
        <v>5397</v>
      </c>
      <c r="S3749" t="s">
        <v>38</v>
      </c>
      <c r="T3749" t="s">
        <v>65</v>
      </c>
      <c r="U3749" t="s">
        <v>2496</v>
      </c>
      <c r="V3749" t="str">
        <f>PROPER(Table1[[#This Row],[Product Name]])</f>
        <v>Novimex Rocking Chair, Set Of Two</v>
      </c>
      <c r="W3749" s="16">
        <v>445.6</v>
      </c>
      <c r="X3749" s="4">
        <v>5</v>
      </c>
      <c r="Y3749" s="4">
        <v>0</v>
      </c>
      <c r="Z3749" s="16">
        <v>160.4</v>
      </c>
      <c r="AA3749" s="4">
        <v>18.773</v>
      </c>
      <c r="AB3749" t="s">
        <v>33</v>
      </c>
    </row>
    <row r="3750" spans="1:28" ht="15" customHeight="1" x14ac:dyDescent="0.25">
      <c r="A3750" t="s">
        <v>9192</v>
      </c>
      <c r="B3750" s="4">
        <v>2013</v>
      </c>
      <c r="C3750" t="s">
        <v>10820</v>
      </c>
      <c r="D3750">
        <v>41622</v>
      </c>
      <c r="E3750" s="1">
        <v>41622</v>
      </c>
      <c r="F3750" s="1">
        <v>41625</v>
      </c>
      <c r="G3750" t="s">
        <v>98</v>
      </c>
      <c r="H3750" s="4">
        <v>1340528</v>
      </c>
      <c r="I3750" t="s">
        <v>1310</v>
      </c>
      <c r="J3750" t="s">
        <v>25</v>
      </c>
      <c r="K3750" s="2"/>
      <c r="L3750" s="10" t="str">
        <f t="shared" si="58"/>
        <v>UNKNOWN</v>
      </c>
      <c r="M3750" t="s">
        <v>2244</v>
      </c>
      <c r="N3750" t="s">
        <v>2245</v>
      </c>
      <c r="O3750" t="s">
        <v>37</v>
      </c>
      <c r="P3750" t="s">
        <v>9102</v>
      </c>
      <c r="Q3750" t="s">
        <v>29</v>
      </c>
      <c r="R3750" s="4">
        <v>5995</v>
      </c>
      <c r="S3750" t="s">
        <v>52</v>
      </c>
      <c r="T3750" t="s">
        <v>105</v>
      </c>
      <c r="U3750" t="s">
        <v>1398</v>
      </c>
      <c r="V3750" t="str">
        <f>PROPER(Table1[[#This Row],[Product Name]])</f>
        <v>Sharp Fax And Copier, High-Speed</v>
      </c>
      <c r="W3750" s="16">
        <v>443.91039999999992</v>
      </c>
      <c r="X3750" s="4">
        <v>4</v>
      </c>
      <c r="Y3750" s="4">
        <v>2E-3</v>
      </c>
      <c r="Z3750" s="16">
        <v>163.6704</v>
      </c>
      <c r="AA3750" s="4">
        <v>56.58</v>
      </c>
      <c r="AB3750" t="s">
        <v>33</v>
      </c>
    </row>
    <row r="3751" spans="1:28" ht="15" customHeight="1" x14ac:dyDescent="0.25">
      <c r="A3751" t="s">
        <v>9192</v>
      </c>
      <c r="B3751" s="4">
        <v>2013</v>
      </c>
      <c r="C3751" t="s">
        <v>10821</v>
      </c>
      <c r="D3751">
        <v>41606</v>
      </c>
      <c r="E3751" s="1">
        <v>41606</v>
      </c>
      <c r="F3751" s="1">
        <v>41611</v>
      </c>
      <c r="G3751" t="s">
        <v>23</v>
      </c>
      <c r="H3751" s="4">
        <v>1523536</v>
      </c>
      <c r="I3751" t="s">
        <v>2378</v>
      </c>
      <c r="J3751" t="s">
        <v>25</v>
      </c>
      <c r="K3751" s="2"/>
      <c r="L3751" s="10" t="str">
        <f t="shared" si="58"/>
        <v>UNKNOWN</v>
      </c>
      <c r="M3751" t="s">
        <v>154</v>
      </c>
      <c r="N3751" t="s">
        <v>154</v>
      </c>
      <c r="O3751" t="s">
        <v>136</v>
      </c>
      <c r="P3751" t="s">
        <v>129</v>
      </c>
      <c r="Q3751" t="s">
        <v>29</v>
      </c>
      <c r="R3751" s="4">
        <v>4745</v>
      </c>
      <c r="S3751" t="s">
        <v>30</v>
      </c>
      <c r="T3751" t="s">
        <v>118</v>
      </c>
      <c r="U3751" t="s">
        <v>2921</v>
      </c>
      <c r="V3751" t="str">
        <f>PROPER(Table1[[#This Row],[Product Name]])</f>
        <v>Hoover Stove, White</v>
      </c>
      <c r="W3751" s="16">
        <v>1510.96</v>
      </c>
      <c r="X3751" s="4">
        <v>5</v>
      </c>
      <c r="Y3751" s="4">
        <v>0.2</v>
      </c>
      <c r="Z3751" s="16">
        <v>509.86</v>
      </c>
      <c r="AA3751" s="4">
        <v>224.28100000000001</v>
      </c>
      <c r="AB3751" t="s">
        <v>93</v>
      </c>
    </row>
    <row r="3752" spans="1:28" ht="15" customHeight="1" x14ac:dyDescent="0.25">
      <c r="A3752" t="s">
        <v>9192</v>
      </c>
      <c r="B3752" s="4">
        <v>2013</v>
      </c>
      <c r="C3752" t="s">
        <v>10821</v>
      </c>
      <c r="D3752">
        <v>41606</v>
      </c>
      <c r="E3752" s="1">
        <v>41606</v>
      </c>
      <c r="F3752" s="1">
        <v>41611</v>
      </c>
      <c r="G3752" t="s">
        <v>23</v>
      </c>
      <c r="H3752" s="4">
        <v>1523536</v>
      </c>
      <c r="I3752" t="s">
        <v>2378</v>
      </c>
      <c r="J3752" t="s">
        <v>25</v>
      </c>
      <c r="K3752" s="2"/>
      <c r="L3752" s="10" t="str">
        <f t="shared" si="58"/>
        <v>UNKNOWN</v>
      </c>
      <c r="M3752" t="s">
        <v>154</v>
      </c>
      <c r="N3752" t="s">
        <v>154</v>
      </c>
      <c r="O3752" t="s">
        <v>136</v>
      </c>
      <c r="P3752" t="s">
        <v>129</v>
      </c>
      <c r="Q3752" t="s">
        <v>29</v>
      </c>
      <c r="R3752" s="4">
        <v>4121</v>
      </c>
      <c r="S3752" t="s">
        <v>30</v>
      </c>
      <c r="T3752" t="s">
        <v>55</v>
      </c>
      <c r="U3752" t="s">
        <v>1226</v>
      </c>
      <c r="V3752" t="str">
        <f>PROPER(Table1[[#This Row],[Product Name]])</f>
        <v>Elite Letter Opener, High Speed</v>
      </c>
      <c r="W3752" s="16">
        <v>85.439999999999984</v>
      </c>
      <c r="X3752" s="4">
        <v>6</v>
      </c>
      <c r="Y3752" s="4">
        <v>0.2</v>
      </c>
      <c r="Z3752" s="16">
        <v>-21.359999999999996</v>
      </c>
      <c r="AA3752" s="4">
        <v>9.4469999999999992</v>
      </c>
      <c r="AB3752" t="s">
        <v>93</v>
      </c>
    </row>
    <row r="3753" spans="1:28" ht="15" customHeight="1" x14ac:dyDescent="0.25">
      <c r="A3753" t="s">
        <v>9192</v>
      </c>
      <c r="B3753" s="4">
        <v>2014</v>
      </c>
      <c r="C3753" t="s">
        <v>10122</v>
      </c>
      <c r="D3753">
        <v>41902</v>
      </c>
      <c r="E3753" s="1">
        <v>41902</v>
      </c>
      <c r="F3753" s="1">
        <v>41906</v>
      </c>
      <c r="G3753" t="s">
        <v>23</v>
      </c>
      <c r="H3753" s="4">
        <v>1979582</v>
      </c>
      <c r="I3753" t="s">
        <v>631</v>
      </c>
      <c r="J3753" t="s">
        <v>68</v>
      </c>
      <c r="K3753" s="2"/>
      <c r="L3753" s="10" t="str">
        <f t="shared" si="58"/>
        <v>UNKNOWN</v>
      </c>
      <c r="M3753" t="s">
        <v>280</v>
      </c>
      <c r="N3753" t="s">
        <v>280</v>
      </c>
      <c r="O3753" t="s">
        <v>28</v>
      </c>
      <c r="P3753" t="s">
        <v>9112</v>
      </c>
      <c r="Q3753" t="s">
        <v>29</v>
      </c>
      <c r="R3753" s="4">
        <v>3291</v>
      </c>
      <c r="S3753" t="s">
        <v>30</v>
      </c>
      <c r="T3753" t="s">
        <v>43</v>
      </c>
      <c r="U3753" t="s">
        <v>2508</v>
      </c>
      <c r="V3753" t="str">
        <f>PROPER(Table1[[#This Row],[Product Name]])</f>
        <v>Avery Hole Reinforcements, Economy</v>
      </c>
      <c r="W3753" s="16">
        <v>5.8800000000000017</v>
      </c>
      <c r="X3753" s="4">
        <v>2</v>
      </c>
      <c r="Y3753" s="4">
        <v>0</v>
      </c>
      <c r="Z3753" s="16">
        <v>1.7600000000000002</v>
      </c>
      <c r="AA3753" s="4">
        <v>1.722</v>
      </c>
      <c r="AB3753" t="s">
        <v>93</v>
      </c>
    </row>
    <row r="3754" spans="1:28" ht="15" customHeight="1" x14ac:dyDescent="0.25">
      <c r="A3754" t="s">
        <v>9192</v>
      </c>
      <c r="B3754" s="4">
        <v>2014</v>
      </c>
      <c r="C3754" t="s">
        <v>10122</v>
      </c>
      <c r="D3754">
        <v>41902</v>
      </c>
      <c r="E3754" s="1">
        <v>41902</v>
      </c>
      <c r="F3754" s="1">
        <v>41906</v>
      </c>
      <c r="G3754" t="s">
        <v>23</v>
      </c>
      <c r="H3754" s="4">
        <v>1979582</v>
      </c>
      <c r="I3754" t="s">
        <v>631</v>
      </c>
      <c r="J3754" t="s">
        <v>68</v>
      </c>
      <c r="K3754" s="2"/>
      <c r="L3754" s="10" t="str">
        <f t="shared" si="58"/>
        <v>UNKNOWN</v>
      </c>
      <c r="M3754" t="s">
        <v>280</v>
      </c>
      <c r="N3754" t="s">
        <v>280</v>
      </c>
      <c r="O3754" t="s">
        <v>28</v>
      </c>
      <c r="P3754" t="s">
        <v>9112</v>
      </c>
      <c r="Q3754" t="s">
        <v>29</v>
      </c>
      <c r="R3754" s="4">
        <v>6033</v>
      </c>
      <c r="S3754" t="s">
        <v>30</v>
      </c>
      <c r="T3754" t="s">
        <v>107</v>
      </c>
      <c r="U3754" t="s">
        <v>722</v>
      </c>
      <c r="V3754" t="str">
        <f>PROPER(Table1[[#This Row],[Product Name]])</f>
        <v>Smead File Cart, Single Width</v>
      </c>
      <c r="W3754" s="16">
        <v>599.34</v>
      </c>
      <c r="X3754" s="4">
        <v>7</v>
      </c>
      <c r="Y3754" s="4">
        <v>0</v>
      </c>
      <c r="Z3754" s="16">
        <v>275.65999999999997</v>
      </c>
      <c r="AA3754" s="4">
        <v>74.025000000000006</v>
      </c>
      <c r="AB3754" t="s">
        <v>93</v>
      </c>
    </row>
    <row r="3755" spans="1:28" ht="15" customHeight="1" x14ac:dyDescent="0.25">
      <c r="A3755" t="s">
        <v>9192</v>
      </c>
      <c r="B3755" s="4">
        <v>2014</v>
      </c>
      <c r="C3755" t="s">
        <v>10122</v>
      </c>
      <c r="D3755">
        <v>41902</v>
      </c>
      <c r="E3755" s="1">
        <v>41902</v>
      </c>
      <c r="F3755" s="1">
        <v>41906</v>
      </c>
      <c r="G3755" t="s">
        <v>23</v>
      </c>
      <c r="H3755" s="4">
        <v>1979582</v>
      </c>
      <c r="I3755" t="s">
        <v>631</v>
      </c>
      <c r="J3755" t="s">
        <v>68</v>
      </c>
      <c r="K3755" s="2"/>
      <c r="L3755" s="10" t="str">
        <f t="shared" si="58"/>
        <v>UNKNOWN</v>
      </c>
      <c r="M3755" t="s">
        <v>280</v>
      </c>
      <c r="N3755" t="s">
        <v>280</v>
      </c>
      <c r="O3755" t="s">
        <v>28</v>
      </c>
      <c r="P3755" t="s">
        <v>9112</v>
      </c>
      <c r="Q3755" t="s">
        <v>29</v>
      </c>
      <c r="R3755" s="4">
        <v>5218</v>
      </c>
      <c r="S3755" t="s">
        <v>52</v>
      </c>
      <c r="T3755" t="s">
        <v>57</v>
      </c>
      <c r="U3755" t="s">
        <v>2025</v>
      </c>
      <c r="V3755" t="str">
        <f>PROPER(Table1[[#This Row],[Product Name]])</f>
        <v>Memorex Mouse, Programmable</v>
      </c>
      <c r="W3755" s="16">
        <v>39.560000000000009</v>
      </c>
      <c r="X3755" s="4">
        <v>2</v>
      </c>
      <c r="Y3755" s="4">
        <v>0</v>
      </c>
      <c r="Z3755" s="16">
        <v>0.76</v>
      </c>
      <c r="AA3755" s="4">
        <v>4.68</v>
      </c>
      <c r="AB3755" t="s">
        <v>93</v>
      </c>
    </row>
    <row r="3756" spans="1:28" ht="15" customHeight="1" x14ac:dyDescent="0.25">
      <c r="A3756" t="s">
        <v>9192</v>
      </c>
      <c r="B3756" s="4">
        <v>2014</v>
      </c>
      <c r="C3756" t="s">
        <v>10122</v>
      </c>
      <c r="D3756">
        <v>41902</v>
      </c>
      <c r="E3756" s="1">
        <v>41902</v>
      </c>
      <c r="F3756" s="1">
        <v>41906</v>
      </c>
      <c r="G3756" t="s">
        <v>23</v>
      </c>
      <c r="H3756" s="4">
        <v>1979582</v>
      </c>
      <c r="I3756" t="s">
        <v>631</v>
      </c>
      <c r="J3756" t="s">
        <v>68</v>
      </c>
      <c r="K3756" s="2"/>
      <c r="L3756" s="10" t="str">
        <f t="shared" si="58"/>
        <v>UNKNOWN</v>
      </c>
      <c r="M3756" t="s">
        <v>280</v>
      </c>
      <c r="N3756" t="s">
        <v>280</v>
      </c>
      <c r="O3756" t="s">
        <v>28</v>
      </c>
      <c r="P3756" t="s">
        <v>9112</v>
      </c>
      <c r="Q3756" t="s">
        <v>29</v>
      </c>
      <c r="R3756" s="4">
        <v>2988</v>
      </c>
      <c r="S3756" t="s">
        <v>30</v>
      </c>
      <c r="T3756" t="s">
        <v>55</v>
      </c>
      <c r="U3756" t="s">
        <v>2922</v>
      </c>
      <c r="V3756" t="str">
        <f>PROPER(Table1[[#This Row],[Product Name]])</f>
        <v>Acme Scissors, Easy Grip</v>
      </c>
      <c r="W3756" s="16">
        <v>108.23999999999998</v>
      </c>
      <c r="X3756" s="4">
        <v>6</v>
      </c>
      <c r="Y3756" s="4">
        <v>0</v>
      </c>
      <c r="Z3756" s="16">
        <v>25.920000000000005</v>
      </c>
      <c r="AA3756" s="4">
        <v>2.722</v>
      </c>
      <c r="AB3756" t="s">
        <v>93</v>
      </c>
    </row>
    <row r="3757" spans="1:28" ht="15" customHeight="1" x14ac:dyDescent="0.25">
      <c r="A3757" t="s">
        <v>9192</v>
      </c>
      <c r="B3757" s="4">
        <v>2014</v>
      </c>
      <c r="C3757" t="s">
        <v>10122</v>
      </c>
      <c r="D3757">
        <v>41902</v>
      </c>
      <c r="E3757" s="1">
        <v>41902</v>
      </c>
      <c r="F3757" s="1">
        <v>41906</v>
      </c>
      <c r="G3757" t="s">
        <v>23</v>
      </c>
      <c r="H3757" s="4">
        <v>1979582</v>
      </c>
      <c r="I3757" t="s">
        <v>631</v>
      </c>
      <c r="J3757" t="s">
        <v>68</v>
      </c>
      <c r="K3757" s="2"/>
      <c r="L3757" s="10" t="str">
        <f t="shared" si="58"/>
        <v>UNKNOWN</v>
      </c>
      <c r="M3757" t="s">
        <v>280</v>
      </c>
      <c r="N3757" t="s">
        <v>280</v>
      </c>
      <c r="O3757" t="s">
        <v>28</v>
      </c>
      <c r="P3757" t="s">
        <v>9112</v>
      </c>
      <c r="Q3757" t="s">
        <v>29</v>
      </c>
      <c r="R3757" s="4">
        <v>4592</v>
      </c>
      <c r="S3757" t="s">
        <v>52</v>
      </c>
      <c r="T3757" t="s">
        <v>105</v>
      </c>
      <c r="U3757" t="s">
        <v>2410</v>
      </c>
      <c r="V3757" t="str">
        <f>PROPER(Table1[[#This Row],[Product Name]])</f>
        <v>Hewlett Wireless Fax, High-Speed</v>
      </c>
      <c r="W3757" s="16">
        <v>755.26643999999999</v>
      </c>
      <c r="X3757" s="4">
        <v>3</v>
      </c>
      <c r="Y3757" s="4">
        <v>2E-3</v>
      </c>
      <c r="Z3757" s="16">
        <v>225.46643999999998</v>
      </c>
      <c r="AA3757" s="4">
        <v>58.951999999999998</v>
      </c>
      <c r="AB3757" t="s">
        <v>93</v>
      </c>
    </row>
    <row r="3758" spans="1:28" ht="15" customHeight="1" x14ac:dyDescent="0.25">
      <c r="A3758" t="s">
        <v>9192</v>
      </c>
      <c r="B3758" s="4">
        <v>2014</v>
      </c>
      <c r="C3758" t="s">
        <v>10822</v>
      </c>
      <c r="D3758">
        <v>41699</v>
      </c>
      <c r="E3758" s="1">
        <v>41699</v>
      </c>
      <c r="F3758" s="1">
        <v>41705</v>
      </c>
      <c r="G3758" t="s">
        <v>23</v>
      </c>
      <c r="H3758" s="4">
        <v>1439512</v>
      </c>
      <c r="I3758" t="s">
        <v>351</v>
      </c>
      <c r="J3758" t="s">
        <v>77</v>
      </c>
      <c r="K3758" s="2"/>
      <c r="L3758" s="10" t="str">
        <f t="shared" si="58"/>
        <v>UNKNOWN</v>
      </c>
      <c r="M3758" t="s">
        <v>1836</v>
      </c>
      <c r="N3758" t="s">
        <v>1837</v>
      </c>
      <c r="O3758" t="s">
        <v>1838</v>
      </c>
      <c r="P3758" t="s">
        <v>129</v>
      </c>
      <c r="Q3758" t="s">
        <v>29</v>
      </c>
      <c r="R3758" s="4">
        <v>5032</v>
      </c>
      <c r="S3758" t="s">
        <v>30</v>
      </c>
      <c r="T3758" t="s">
        <v>47</v>
      </c>
      <c r="U3758" t="s">
        <v>2526</v>
      </c>
      <c r="V3758" t="str">
        <f>PROPER(Table1[[#This Row],[Product Name]])</f>
        <v>Kraft Interoffice Envelope, With Clear Poly Window</v>
      </c>
      <c r="W3758" s="16">
        <v>168.2</v>
      </c>
      <c r="X3758" s="4">
        <v>5</v>
      </c>
      <c r="Y3758" s="4">
        <v>0</v>
      </c>
      <c r="Z3758" s="16">
        <v>74</v>
      </c>
      <c r="AA3758" s="4">
        <v>7.3280000000000003</v>
      </c>
      <c r="AB3758" t="s">
        <v>33</v>
      </c>
    </row>
    <row r="3759" spans="1:28" ht="15" customHeight="1" x14ac:dyDescent="0.25">
      <c r="A3759" t="s">
        <v>9192</v>
      </c>
      <c r="B3759" s="4">
        <v>2012</v>
      </c>
      <c r="C3759" t="s">
        <v>10823</v>
      </c>
      <c r="D3759">
        <v>41125</v>
      </c>
      <c r="E3759" s="1">
        <v>41125</v>
      </c>
      <c r="F3759" s="1">
        <v>41128</v>
      </c>
      <c r="G3759" t="s">
        <v>88</v>
      </c>
      <c r="H3759" s="4">
        <v>2020093</v>
      </c>
      <c r="I3759" t="s">
        <v>157</v>
      </c>
      <c r="J3759" t="s">
        <v>25</v>
      </c>
      <c r="K3759" s="2"/>
      <c r="L3759" s="10" t="str">
        <f t="shared" si="58"/>
        <v>UNKNOWN</v>
      </c>
      <c r="M3759" t="s">
        <v>61</v>
      </c>
      <c r="N3759" t="s">
        <v>61</v>
      </c>
      <c r="O3759" t="s">
        <v>62</v>
      </c>
      <c r="P3759" t="s">
        <v>9112</v>
      </c>
      <c r="Q3759" t="s">
        <v>29</v>
      </c>
      <c r="R3759" s="4">
        <v>4694</v>
      </c>
      <c r="S3759" t="s">
        <v>30</v>
      </c>
      <c r="T3759" t="s">
        <v>31</v>
      </c>
      <c r="U3759" t="s">
        <v>630</v>
      </c>
      <c r="V3759" t="str">
        <f>PROPER(Table1[[#This Row],[Product Name]])</f>
        <v>Hon Shipping Labels, Adjustable</v>
      </c>
      <c r="W3759" s="16">
        <v>6.1799999999999988</v>
      </c>
      <c r="X3759" s="4">
        <v>1</v>
      </c>
      <c r="Y3759" s="4">
        <v>0</v>
      </c>
      <c r="Z3759" s="16">
        <v>0.98000000000000009</v>
      </c>
      <c r="AA3759" s="4">
        <v>1.988</v>
      </c>
      <c r="AB3759" t="s">
        <v>93</v>
      </c>
    </row>
    <row r="3760" spans="1:28" ht="15" customHeight="1" x14ac:dyDescent="0.25">
      <c r="A3760" t="s">
        <v>9192</v>
      </c>
      <c r="B3760" s="4">
        <v>2015</v>
      </c>
      <c r="C3760" t="s">
        <v>10824</v>
      </c>
      <c r="D3760">
        <v>42096</v>
      </c>
      <c r="E3760" s="1">
        <v>42096</v>
      </c>
      <c r="F3760" s="1">
        <v>42103</v>
      </c>
      <c r="G3760" t="s">
        <v>23</v>
      </c>
      <c r="H3760" s="4">
        <v>1298565</v>
      </c>
      <c r="I3760" t="s">
        <v>1465</v>
      </c>
      <c r="J3760" t="s">
        <v>25</v>
      </c>
      <c r="K3760" s="2"/>
      <c r="L3760" s="10" t="str">
        <f t="shared" si="58"/>
        <v>UNKNOWN</v>
      </c>
      <c r="M3760" t="s">
        <v>2502</v>
      </c>
      <c r="N3760" t="s">
        <v>1586</v>
      </c>
      <c r="O3760" t="s">
        <v>1587</v>
      </c>
      <c r="P3760" t="s">
        <v>129</v>
      </c>
      <c r="Q3760" t="s">
        <v>29</v>
      </c>
      <c r="R3760" s="4">
        <v>3500</v>
      </c>
      <c r="S3760" t="s">
        <v>30</v>
      </c>
      <c r="T3760" t="s">
        <v>45</v>
      </c>
      <c r="U3760" t="s">
        <v>2923</v>
      </c>
      <c r="V3760" t="str">
        <f>PROPER(Table1[[#This Row],[Product Name]])</f>
        <v>Binney &amp; Smith Sketch Pad, Easy-Erase</v>
      </c>
      <c r="W3760" s="16">
        <v>31.060000000000002</v>
      </c>
      <c r="X3760" s="4">
        <v>1</v>
      </c>
      <c r="Y3760" s="4">
        <v>0</v>
      </c>
      <c r="Z3760" s="16">
        <v>15.52</v>
      </c>
      <c r="AA3760" s="4">
        <v>3.7189999999999999</v>
      </c>
      <c r="AB3760" t="s">
        <v>70</v>
      </c>
    </row>
    <row r="3761" spans="1:28" ht="15" customHeight="1" x14ac:dyDescent="0.25">
      <c r="A3761" t="s">
        <v>9192</v>
      </c>
      <c r="B3761" s="4">
        <v>2015</v>
      </c>
      <c r="C3761" t="s">
        <v>10824</v>
      </c>
      <c r="D3761">
        <v>42096</v>
      </c>
      <c r="E3761" s="1">
        <v>42096</v>
      </c>
      <c r="F3761" s="1">
        <v>42103</v>
      </c>
      <c r="G3761" t="s">
        <v>23</v>
      </c>
      <c r="H3761" s="4">
        <v>1298565</v>
      </c>
      <c r="I3761" t="s">
        <v>1465</v>
      </c>
      <c r="J3761" t="s">
        <v>25</v>
      </c>
      <c r="K3761" s="2"/>
      <c r="L3761" s="10" t="str">
        <f t="shared" si="58"/>
        <v>UNKNOWN</v>
      </c>
      <c r="M3761" t="s">
        <v>2502</v>
      </c>
      <c r="N3761" t="s">
        <v>1586</v>
      </c>
      <c r="O3761" t="s">
        <v>1587</v>
      </c>
      <c r="P3761" t="s">
        <v>129</v>
      </c>
      <c r="Q3761" t="s">
        <v>29</v>
      </c>
      <c r="R3761" s="4">
        <v>4004</v>
      </c>
      <c r="S3761" t="s">
        <v>30</v>
      </c>
      <c r="T3761" t="s">
        <v>203</v>
      </c>
      <c r="U3761" t="s">
        <v>1565</v>
      </c>
      <c r="V3761" t="str">
        <f>PROPER(Table1[[#This Row],[Product Name]])</f>
        <v>Eaton Note Cards, Premium</v>
      </c>
      <c r="W3761" s="16">
        <v>70.879999999999981</v>
      </c>
      <c r="X3761" s="4">
        <v>4</v>
      </c>
      <c r="Y3761" s="4">
        <v>0</v>
      </c>
      <c r="Z3761" s="16">
        <v>29.04</v>
      </c>
      <c r="AA3761" s="4">
        <v>10.436</v>
      </c>
      <c r="AB3761" t="s">
        <v>70</v>
      </c>
    </row>
    <row r="3762" spans="1:28" ht="15" customHeight="1" x14ac:dyDescent="0.25">
      <c r="A3762" t="s">
        <v>9192</v>
      </c>
      <c r="B3762" s="4">
        <v>2014</v>
      </c>
      <c r="C3762" t="s">
        <v>10825</v>
      </c>
      <c r="D3762">
        <v>41959</v>
      </c>
      <c r="E3762" s="1">
        <v>41959</v>
      </c>
      <c r="F3762" s="1">
        <v>41963</v>
      </c>
      <c r="G3762" t="s">
        <v>23</v>
      </c>
      <c r="H3762" s="4">
        <v>1459028</v>
      </c>
      <c r="I3762" t="s">
        <v>996</v>
      </c>
      <c r="J3762" t="s">
        <v>77</v>
      </c>
      <c r="K3762" s="2"/>
      <c r="L3762" s="10" t="str">
        <f t="shared" si="58"/>
        <v>UNKNOWN</v>
      </c>
      <c r="M3762" t="s">
        <v>765</v>
      </c>
      <c r="N3762" t="s">
        <v>766</v>
      </c>
      <c r="O3762" t="s">
        <v>37</v>
      </c>
      <c r="P3762" t="s">
        <v>9102</v>
      </c>
      <c r="Q3762" t="s">
        <v>29</v>
      </c>
      <c r="R3762" s="4">
        <v>4136</v>
      </c>
      <c r="S3762" t="s">
        <v>30</v>
      </c>
      <c r="T3762" t="s">
        <v>55</v>
      </c>
      <c r="U3762" t="s">
        <v>1875</v>
      </c>
      <c r="V3762" t="str">
        <f>PROPER(Table1[[#This Row],[Product Name]])</f>
        <v>Elite Trimmer, High Speed</v>
      </c>
      <c r="W3762" s="16">
        <v>83.34</v>
      </c>
      <c r="X3762" s="4">
        <v>3</v>
      </c>
      <c r="Y3762" s="4">
        <v>0</v>
      </c>
      <c r="Z3762" s="16">
        <v>30</v>
      </c>
      <c r="AA3762" s="4">
        <v>7.3330000000000002</v>
      </c>
      <c r="AB3762" t="s">
        <v>33</v>
      </c>
    </row>
    <row r="3763" spans="1:28" ht="15" customHeight="1" x14ac:dyDescent="0.25">
      <c r="A3763" t="s">
        <v>9192</v>
      </c>
      <c r="B3763" s="4">
        <v>2014</v>
      </c>
      <c r="C3763" t="s">
        <v>10826</v>
      </c>
      <c r="D3763">
        <v>41977</v>
      </c>
      <c r="E3763" s="1">
        <v>41977</v>
      </c>
      <c r="F3763" s="1">
        <v>41981</v>
      </c>
      <c r="G3763" t="s">
        <v>23</v>
      </c>
      <c r="H3763" s="4">
        <v>1190539</v>
      </c>
      <c r="I3763" t="s">
        <v>2017</v>
      </c>
      <c r="J3763" t="s">
        <v>68</v>
      </c>
      <c r="K3763" s="2"/>
      <c r="L3763" s="10" t="str">
        <f t="shared" si="58"/>
        <v>UNKNOWN</v>
      </c>
      <c r="M3763" t="s">
        <v>670</v>
      </c>
      <c r="N3763" t="s">
        <v>412</v>
      </c>
      <c r="O3763" t="s">
        <v>413</v>
      </c>
      <c r="P3763" t="s">
        <v>9112</v>
      </c>
      <c r="Q3763" t="s">
        <v>29</v>
      </c>
      <c r="R3763" s="4">
        <v>3144</v>
      </c>
      <c r="S3763" t="s">
        <v>52</v>
      </c>
      <c r="T3763" t="s">
        <v>115</v>
      </c>
      <c r="U3763" t="s">
        <v>1596</v>
      </c>
      <c r="V3763" t="str">
        <f>PROPER(Table1[[#This Row],[Product Name]])</f>
        <v>Apple Signal Booster, Full Size</v>
      </c>
      <c r="W3763" s="16">
        <v>183.92000000000002</v>
      </c>
      <c r="X3763" s="4">
        <v>2</v>
      </c>
      <c r="Y3763" s="4">
        <v>0</v>
      </c>
      <c r="Z3763" s="16">
        <v>51.48</v>
      </c>
      <c r="AA3763" s="4">
        <v>9.8550000000000004</v>
      </c>
      <c r="AB3763" t="s">
        <v>33</v>
      </c>
    </row>
    <row r="3764" spans="1:28" ht="15" customHeight="1" x14ac:dyDescent="0.25">
      <c r="A3764" t="s">
        <v>9192</v>
      </c>
      <c r="B3764" s="4">
        <v>2014</v>
      </c>
      <c r="C3764" t="s">
        <v>10826</v>
      </c>
      <c r="D3764">
        <v>41977</v>
      </c>
      <c r="E3764" s="1">
        <v>41977</v>
      </c>
      <c r="F3764" s="1">
        <v>41981</v>
      </c>
      <c r="G3764" t="s">
        <v>23</v>
      </c>
      <c r="H3764" s="4">
        <v>1190539</v>
      </c>
      <c r="I3764" t="s">
        <v>2017</v>
      </c>
      <c r="J3764" t="s">
        <v>68</v>
      </c>
      <c r="K3764" s="2"/>
      <c r="L3764" s="10" t="str">
        <f t="shared" si="58"/>
        <v>UNKNOWN</v>
      </c>
      <c r="M3764" t="s">
        <v>670</v>
      </c>
      <c r="N3764" t="s">
        <v>412</v>
      </c>
      <c r="O3764" t="s">
        <v>413</v>
      </c>
      <c r="P3764" t="s">
        <v>9112</v>
      </c>
      <c r="Q3764" t="s">
        <v>29</v>
      </c>
      <c r="R3764" s="4">
        <v>4126</v>
      </c>
      <c r="S3764" t="s">
        <v>30</v>
      </c>
      <c r="T3764" t="s">
        <v>55</v>
      </c>
      <c r="U3764" t="s">
        <v>472</v>
      </c>
      <c r="V3764" t="str">
        <f>PROPER(Table1[[#This Row],[Product Name]])</f>
        <v>Elite Ruler, Steel</v>
      </c>
      <c r="W3764" s="16">
        <v>44</v>
      </c>
      <c r="X3764" s="4">
        <v>5</v>
      </c>
      <c r="Y3764" s="4">
        <v>0</v>
      </c>
      <c r="Z3764" s="16">
        <v>9.6</v>
      </c>
      <c r="AA3764" s="4">
        <v>3.22</v>
      </c>
      <c r="AB3764" t="s">
        <v>33</v>
      </c>
    </row>
    <row r="3765" spans="1:28" ht="15" customHeight="1" x14ac:dyDescent="0.25">
      <c r="A3765" t="s">
        <v>9192</v>
      </c>
      <c r="B3765" s="4">
        <v>2013</v>
      </c>
      <c r="C3765" t="s">
        <v>10827</v>
      </c>
      <c r="D3765">
        <v>41391</v>
      </c>
      <c r="E3765" s="1">
        <v>41391</v>
      </c>
      <c r="F3765" s="1">
        <v>41397</v>
      </c>
      <c r="G3765" t="s">
        <v>23</v>
      </c>
      <c r="H3765" s="4">
        <v>1564012</v>
      </c>
      <c r="I3765" t="s">
        <v>1553</v>
      </c>
      <c r="J3765" t="s">
        <v>68</v>
      </c>
      <c r="K3765" s="2"/>
      <c r="L3765" s="10" t="str">
        <f t="shared" si="58"/>
        <v>UNKNOWN</v>
      </c>
      <c r="M3765" t="s">
        <v>1836</v>
      </c>
      <c r="N3765" t="s">
        <v>1837</v>
      </c>
      <c r="O3765" t="s">
        <v>1838</v>
      </c>
      <c r="P3765" t="s">
        <v>129</v>
      </c>
      <c r="Q3765" t="s">
        <v>29</v>
      </c>
      <c r="R3765" s="4">
        <v>5712</v>
      </c>
      <c r="S3765" t="s">
        <v>30</v>
      </c>
      <c r="T3765" t="s">
        <v>107</v>
      </c>
      <c r="U3765" t="s">
        <v>1039</v>
      </c>
      <c r="V3765" t="str">
        <f>PROPER(Table1[[#This Row],[Product Name]])</f>
        <v>Rogers Trays, Wire Frame</v>
      </c>
      <c r="W3765" s="16">
        <v>121.5</v>
      </c>
      <c r="X3765" s="4">
        <v>3</v>
      </c>
      <c r="Y3765" s="4">
        <v>0</v>
      </c>
      <c r="Z3765" s="16">
        <v>19.439999999999998</v>
      </c>
      <c r="AA3765" s="4">
        <v>10.804</v>
      </c>
      <c r="AB3765" t="s">
        <v>33</v>
      </c>
    </row>
    <row r="3766" spans="1:28" ht="15" customHeight="1" x14ac:dyDescent="0.25">
      <c r="A3766" t="s">
        <v>9192</v>
      </c>
      <c r="B3766" s="4">
        <v>2015</v>
      </c>
      <c r="C3766" t="s">
        <v>10828</v>
      </c>
      <c r="D3766">
        <v>42068</v>
      </c>
      <c r="E3766" s="1">
        <v>42068</v>
      </c>
      <c r="F3766" s="1">
        <v>42073</v>
      </c>
      <c r="G3766" t="s">
        <v>23</v>
      </c>
      <c r="H3766" s="4">
        <v>1964531</v>
      </c>
      <c r="I3766" t="s">
        <v>1264</v>
      </c>
      <c r="J3766" t="s">
        <v>77</v>
      </c>
      <c r="K3766" s="2"/>
      <c r="L3766" s="10" t="str">
        <f t="shared" si="58"/>
        <v>UNKNOWN</v>
      </c>
      <c r="M3766" t="s">
        <v>436</v>
      </c>
      <c r="N3766" t="s">
        <v>436</v>
      </c>
      <c r="O3766" t="s">
        <v>128</v>
      </c>
      <c r="P3766" t="s">
        <v>129</v>
      </c>
      <c r="Q3766" t="s">
        <v>29</v>
      </c>
      <c r="R3766" s="4">
        <v>2897</v>
      </c>
      <c r="S3766" t="s">
        <v>30</v>
      </c>
      <c r="T3766" t="s">
        <v>43</v>
      </c>
      <c r="U3766" t="s">
        <v>974</v>
      </c>
      <c r="V3766" t="str">
        <f>PROPER(Table1[[#This Row],[Product Name]])</f>
        <v>Acco Binder, Economy</v>
      </c>
      <c r="W3766" s="16">
        <v>30.3</v>
      </c>
      <c r="X3766" s="4">
        <v>3</v>
      </c>
      <c r="Y3766" s="4">
        <v>0</v>
      </c>
      <c r="Z3766" s="16">
        <v>9.0599999999999987</v>
      </c>
      <c r="AA3766" s="4">
        <v>2.5289999999999999</v>
      </c>
      <c r="AB3766" t="s">
        <v>93</v>
      </c>
    </row>
    <row r="3767" spans="1:28" ht="15" customHeight="1" x14ac:dyDescent="0.25">
      <c r="A3767" t="s">
        <v>9192</v>
      </c>
      <c r="B3767" s="4">
        <v>2015</v>
      </c>
      <c r="C3767" t="s">
        <v>10829</v>
      </c>
      <c r="D3767">
        <v>42175</v>
      </c>
      <c r="E3767" s="1">
        <v>42175</v>
      </c>
      <c r="F3767" s="1">
        <v>42182</v>
      </c>
      <c r="G3767" t="s">
        <v>23</v>
      </c>
      <c r="H3767" s="4">
        <v>1906028</v>
      </c>
      <c r="I3767" t="s">
        <v>1805</v>
      </c>
      <c r="J3767" t="s">
        <v>68</v>
      </c>
      <c r="K3767" s="2"/>
      <c r="L3767" s="10" t="str">
        <f t="shared" si="58"/>
        <v>UNKNOWN</v>
      </c>
      <c r="M3767" t="s">
        <v>460</v>
      </c>
      <c r="N3767" t="s">
        <v>461</v>
      </c>
      <c r="O3767" t="s">
        <v>37</v>
      </c>
      <c r="P3767" t="s">
        <v>9102</v>
      </c>
      <c r="Q3767" t="s">
        <v>29</v>
      </c>
      <c r="R3767" s="4">
        <v>6384</v>
      </c>
      <c r="S3767" t="s">
        <v>30</v>
      </c>
      <c r="T3767" t="s">
        <v>43</v>
      </c>
      <c r="U3767" t="s">
        <v>956</v>
      </c>
      <c r="V3767" t="str">
        <f>PROPER(Table1[[#This Row],[Product Name]])</f>
        <v>Wilson Jones Binding Machine, Economy</v>
      </c>
      <c r="W3767" s="16">
        <v>65.28</v>
      </c>
      <c r="X3767" s="4">
        <v>2</v>
      </c>
      <c r="Y3767" s="4">
        <v>0</v>
      </c>
      <c r="Z3767" s="16">
        <v>18.239999999999998</v>
      </c>
      <c r="AA3767" s="4">
        <v>3.9009999999999998</v>
      </c>
      <c r="AB3767" t="s">
        <v>33</v>
      </c>
    </row>
    <row r="3768" spans="1:28" ht="15" customHeight="1" x14ac:dyDescent="0.25">
      <c r="A3768" t="s">
        <v>9192</v>
      </c>
      <c r="B3768" s="4">
        <v>2015</v>
      </c>
      <c r="C3768" t="s">
        <v>10829</v>
      </c>
      <c r="D3768">
        <v>42175</v>
      </c>
      <c r="E3768" s="1">
        <v>42175</v>
      </c>
      <c r="F3768" s="1">
        <v>42182</v>
      </c>
      <c r="G3768" t="s">
        <v>23</v>
      </c>
      <c r="H3768" s="4">
        <v>1906028</v>
      </c>
      <c r="I3768" t="s">
        <v>1805</v>
      </c>
      <c r="J3768" t="s">
        <v>68</v>
      </c>
      <c r="K3768" s="2"/>
      <c r="L3768" s="10" t="str">
        <f t="shared" si="58"/>
        <v>UNKNOWN</v>
      </c>
      <c r="M3768" t="s">
        <v>460</v>
      </c>
      <c r="N3768" t="s">
        <v>461</v>
      </c>
      <c r="O3768" t="s">
        <v>37</v>
      </c>
      <c r="P3768" t="s">
        <v>9102</v>
      </c>
      <c r="Q3768" t="s">
        <v>29</v>
      </c>
      <c r="R3768" s="4">
        <v>6058</v>
      </c>
      <c r="S3768" t="s">
        <v>30</v>
      </c>
      <c r="T3768" t="s">
        <v>107</v>
      </c>
      <c r="U3768" t="s">
        <v>1581</v>
      </c>
      <c r="V3768" t="str">
        <f>PROPER(Table1[[#This Row],[Product Name]])</f>
        <v>Smead Shelving, Industrial</v>
      </c>
      <c r="W3768" s="16">
        <v>164.7</v>
      </c>
      <c r="X3768" s="4">
        <v>5</v>
      </c>
      <c r="Y3768" s="4">
        <v>0</v>
      </c>
      <c r="Z3768" s="16">
        <v>11.5</v>
      </c>
      <c r="AA3768" s="4">
        <v>4.3020000000000005</v>
      </c>
      <c r="AB3768" t="s">
        <v>33</v>
      </c>
    </row>
    <row r="3769" spans="1:28" ht="15" customHeight="1" x14ac:dyDescent="0.25">
      <c r="A3769" t="s">
        <v>9192</v>
      </c>
      <c r="B3769" s="4">
        <v>2014</v>
      </c>
      <c r="C3769" t="s">
        <v>10689</v>
      </c>
      <c r="D3769">
        <v>41930</v>
      </c>
      <c r="E3769" s="1">
        <v>41930</v>
      </c>
      <c r="F3769" s="1">
        <v>41934</v>
      </c>
      <c r="G3769" t="s">
        <v>23</v>
      </c>
      <c r="H3769" s="4">
        <v>2086082</v>
      </c>
      <c r="I3769" t="s">
        <v>1733</v>
      </c>
      <c r="J3769" t="s">
        <v>77</v>
      </c>
      <c r="K3769" s="2"/>
      <c r="L3769" s="10" t="str">
        <f t="shared" si="58"/>
        <v>UNKNOWN</v>
      </c>
      <c r="M3769" t="s">
        <v>2924</v>
      </c>
      <c r="N3769" t="s">
        <v>280</v>
      </c>
      <c r="O3769" t="s">
        <v>28</v>
      </c>
      <c r="P3769" t="s">
        <v>9112</v>
      </c>
      <c r="Q3769" t="s">
        <v>29</v>
      </c>
      <c r="R3769" s="4">
        <v>6172</v>
      </c>
      <c r="S3769" t="s">
        <v>30</v>
      </c>
      <c r="T3769" t="s">
        <v>55</v>
      </c>
      <c r="U3769" t="s">
        <v>1812</v>
      </c>
      <c r="V3769" t="str">
        <f>PROPER(Table1[[#This Row],[Product Name]])</f>
        <v>Stiletto Scissors, Easy Grip</v>
      </c>
      <c r="W3769" s="16">
        <v>50.459999999999994</v>
      </c>
      <c r="X3769" s="4">
        <v>3</v>
      </c>
      <c r="Y3769" s="4">
        <v>0</v>
      </c>
      <c r="Z3769" s="16">
        <v>16.139999999999997</v>
      </c>
      <c r="AA3769" s="4">
        <v>5.0200000000000005</v>
      </c>
      <c r="AB3769" t="s">
        <v>93</v>
      </c>
    </row>
    <row r="3770" spans="1:28" ht="15" customHeight="1" x14ac:dyDescent="0.25">
      <c r="A3770" t="s">
        <v>9192</v>
      </c>
      <c r="B3770" s="4">
        <v>2012</v>
      </c>
      <c r="C3770" t="s">
        <v>10830</v>
      </c>
      <c r="D3770">
        <v>41031</v>
      </c>
      <c r="E3770" s="1">
        <v>41031</v>
      </c>
      <c r="F3770" s="1">
        <v>41036</v>
      </c>
      <c r="G3770" t="s">
        <v>23</v>
      </c>
      <c r="H3770" s="4">
        <v>1070582</v>
      </c>
      <c r="I3770" t="s">
        <v>2793</v>
      </c>
      <c r="J3770" t="s">
        <v>25</v>
      </c>
      <c r="K3770" s="2"/>
      <c r="L3770" s="10" t="str">
        <f t="shared" si="58"/>
        <v>UNKNOWN</v>
      </c>
      <c r="M3770" t="s">
        <v>280</v>
      </c>
      <c r="N3770" t="s">
        <v>280</v>
      </c>
      <c r="O3770" t="s">
        <v>28</v>
      </c>
      <c r="P3770" t="s">
        <v>9112</v>
      </c>
      <c r="Q3770" t="s">
        <v>29</v>
      </c>
      <c r="R3770" s="4">
        <v>5035</v>
      </c>
      <c r="S3770" t="s">
        <v>30</v>
      </c>
      <c r="T3770" t="s">
        <v>47</v>
      </c>
      <c r="U3770" t="s">
        <v>1502</v>
      </c>
      <c r="V3770" t="str">
        <f>PROPER(Table1[[#This Row],[Product Name]])</f>
        <v>Kraft Mailers, Set Of 50</v>
      </c>
      <c r="W3770" s="16">
        <v>175.7</v>
      </c>
      <c r="X3770" s="4">
        <v>7</v>
      </c>
      <c r="Y3770" s="4">
        <v>0</v>
      </c>
      <c r="Z3770" s="16">
        <v>50.819999999999993</v>
      </c>
      <c r="AA3770" s="4">
        <v>8.3010000000000002</v>
      </c>
      <c r="AB3770" t="s">
        <v>33</v>
      </c>
    </row>
    <row r="3771" spans="1:28" ht="15" customHeight="1" x14ac:dyDescent="0.25">
      <c r="A3771" t="s">
        <v>9192</v>
      </c>
      <c r="B3771" s="4">
        <v>2012</v>
      </c>
      <c r="C3771" t="s">
        <v>10830</v>
      </c>
      <c r="D3771">
        <v>41031</v>
      </c>
      <c r="E3771" s="1">
        <v>41031</v>
      </c>
      <c r="F3771" s="1">
        <v>41036</v>
      </c>
      <c r="G3771" t="s">
        <v>23</v>
      </c>
      <c r="H3771" s="4">
        <v>1070582</v>
      </c>
      <c r="I3771" t="s">
        <v>2793</v>
      </c>
      <c r="J3771" t="s">
        <v>25</v>
      </c>
      <c r="K3771" s="2"/>
      <c r="L3771" s="10" t="str">
        <f t="shared" si="58"/>
        <v>UNKNOWN</v>
      </c>
      <c r="M3771" t="s">
        <v>280</v>
      </c>
      <c r="N3771" t="s">
        <v>280</v>
      </c>
      <c r="O3771" t="s">
        <v>28</v>
      </c>
      <c r="P3771" t="s">
        <v>9112</v>
      </c>
      <c r="Q3771" t="s">
        <v>29</v>
      </c>
      <c r="R3771" s="4">
        <v>4564</v>
      </c>
      <c r="S3771" t="s">
        <v>38</v>
      </c>
      <c r="T3771" t="s">
        <v>65</v>
      </c>
      <c r="U3771" t="s">
        <v>450</v>
      </c>
      <c r="V3771" t="str">
        <f>PROPER(Table1[[#This Row],[Product Name]])</f>
        <v>Harbour Creations Swivel Stool, Set Of Two</v>
      </c>
      <c r="W3771" s="16">
        <v>97.263999999999996</v>
      </c>
      <c r="X3771" s="4">
        <v>1</v>
      </c>
      <c r="Y3771" s="4">
        <v>0.2</v>
      </c>
      <c r="Z3771" s="16">
        <v>-8.516</v>
      </c>
      <c r="AA3771" s="4">
        <v>4.5430000000000001</v>
      </c>
      <c r="AB3771" t="s">
        <v>33</v>
      </c>
    </row>
    <row r="3772" spans="1:28" ht="15" customHeight="1" x14ac:dyDescent="0.25">
      <c r="A3772" t="s">
        <v>9192</v>
      </c>
      <c r="B3772" s="4">
        <v>2012</v>
      </c>
      <c r="C3772" t="s">
        <v>9662</v>
      </c>
      <c r="D3772">
        <v>41226</v>
      </c>
      <c r="E3772" s="1">
        <v>41226</v>
      </c>
      <c r="F3772" s="1">
        <v>41232</v>
      </c>
      <c r="G3772" t="s">
        <v>23</v>
      </c>
      <c r="H3772" s="4">
        <v>1012082</v>
      </c>
      <c r="I3772" t="s">
        <v>1431</v>
      </c>
      <c r="J3772" t="s">
        <v>68</v>
      </c>
      <c r="K3772" s="2"/>
      <c r="L3772" s="10" t="str">
        <f t="shared" si="58"/>
        <v>UNKNOWN</v>
      </c>
      <c r="M3772" t="s">
        <v>524</v>
      </c>
      <c r="N3772" t="s">
        <v>167</v>
      </c>
      <c r="O3772" t="s">
        <v>28</v>
      </c>
      <c r="P3772" t="s">
        <v>9112</v>
      </c>
      <c r="Q3772" t="s">
        <v>29</v>
      </c>
      <c r="R3772" s="4">
        <v>6203</v>
      </c>
      <c r="S3772" t="s">
        <v>30</v>
      </c>
      <c r="T3772" t="s">
        <v>63</v>
      </c>
      <c r="U3772" t="s">
        <v>309</v>
      </c>
      <c r="V3772" t="str">
        <f>PROPER(Table1[[#This Row],[Product Name]])</f>
        <v>Stockwell Staples, Bulk Pack</v>
      </c>
      <c r="W3772" s="16">
        <v>20.82</v>
      </c>
      <c r="X3772" s="4">
        <v>3</v>
      </c>
      <c r="Y3772" s="4">
        <v>0</v>
      </c>
      <c r="Z3772" s="16">
        <v>4.9800000000000004</v>
      </c>
      <c r="AA3772" s="4">
        <v>1.6440000000000001</v>
      </c>
      <c r="AB3772" t="s">
        <v>33</v>
      </c>
    </row>
    <row r="3773" spans="1:28" ht="15" customHeight="1" x14ac:dyDescent="0.25">
      <c r="A3773" t="s">
        <v>9199</v>
      </c>
      <c r="B3773" s="4">
        <v>2014</v>
      </c>
      <c r="C3773" t="s">
        <v>10831</v>
      </c>
      <c r="D3773">
        <v>41928</v>
      </c>
      <c r="E3773" s="1">
        <v>41928</v>
      </c>
      <c r="F3773" s="1">
        <v>41931</v>
      </c>
      <c r="G3773" t="s">
        <v>88</v>
      </c>
      <c r="H3773" s="4">
        <v>1814555</v>
      </c>
      <c r="I3773" t="s">
        <v>516</v>
      </c>
      <c r="J3773" t="s">
        <v>25</v>
      </c>
      <c r="K3773" s="2"/>
      <c r="L3773" s="10" t="str">
        <f t="shared" si="58"/>
        <v>UNKNOWN</v>
      </c>
      <c r="M3773" t="s">
        <v>834</v>
      </c>
      <c r="N3773" t="s">
        <v>835</v>
      </c>
      <c r="O3773" t="s">
        <v>112</v>
      </c>
      <c r="P3773" t="s">
        <v>9112</v>
      </c>
      <c r="Q3773" t="s">
        <v>29</v>
      </c>
      <c r="R3773" s="4">
        <v>3142</v>
      </c>
      <c r="S3773" t="s">
        <v>52</v>
      </c>
      <c r="T3773" t="s">
        <v>115</v>
      </c>
      <c r="U3773" t="s">
        <v>1590</v>
      </c>
      <c r="V3773" t="str">
        <f>PROPER(Table1[[#This Row],[Product Name]])</f>
        <v>Apple Office Telephone, With Caller Id</v>
      </c>
      <c r="W3773" s="16">
        <v>26.112000000000002</v>
      </c>
      <c r="X3773" s="4">
        <v>1</v>
      </c>
      <c r="Y3773" s="4">
        <v>0.4</v>
      </c>
      <c r="Z3773" s="16">
        <v>-7.4080000000000013</v>
      </c>
      <c r="AA3773" s="4">
        <v>2.5179999999999998</v>
      </c>
      <c r="AB3773" t="s">
        <v>33</v>
      </c>
    </row>
    <row r="3774" spans="1:28" ht="15" customHeight="1" x14ac:dyDescent="0.25">
      <c r="A3774" t="s">
        <v>9199</v>
      </c>
      <c r="B3774" s="4">
        <v>2014</v>
      </c>
      <c r="C3774" t="s">
        <v>10831</v>
      </c>
      <c r="D3774">
        <v>41928</v>
      </c>
      <c r="E3774" s="1">
        <v>41928</v>
      </c>
      <c r="F3774" s="1">
        <v>41931</v>
      </c>
      <c r="G3774" t="s">
        <v>88</v>
      </c>
      <c r="H3774" s="4">
        <v>1814555</v>
      </c>
      <c r="I3774" t="s">
        <v>516</v>
      </c>
      <c r="J3774" t="s">
        <v>25</v>
      </c>
      <c r="K3774" s="2"/>
      <c r="L3774" s="10" t="str">
        <f t="shared" si="58"/>
        <v>UNKNOWN</v>
      </c>
      <c r="M3774" t="s">
        <v>834</v>
      </c>
      <c r="N3774" t="s">
        <v>835</v>
      </c>
      <c r="O3774" t="s">
        <v>112</v>
      </c>
      <c r="P3774" t="s">
        <v>9112</v>
      </c>
      <c r="Q3774" t="s">
        <v>29</v>
      </c>
      <c r="R3774" s="4">
        <v>4169</v>
      </c>
      <c r="S3774" t="s">
        <v>30</v>
      </c>
      <c r="T3774" t="s">
        <v>203</v>
      </c>
      <c r="U3774" t="s">
        <v>2925</v>
      </c>
      <c r="V3774" t="str">
        <f>PROPER(Table1[[#This Row],[Product Name]])</f>
        <v>Enermax Message Books, Premium</v>
      </c>
      <c r="W3774" s="16">
        <v>45</v>
      </c>
      <c r="X3774" s="4">
        <v>5</v>
      </c>
      <c r="Y3774" s="4">
        <v>0.4</v>
      </c>
      <c r="Z3774" s="16">
        <v>-3</v>
      </c>
      <c r="AA3774" s="4">
        <v>3.6829999999999998</v>
      </c>
      <c r="AB3774" t="s">
        <v>33</v>
      </c>
    </row>
    <row r="3775" spans="1:28" ht="15" customHeight="1" x14ac:dyDescent="0.25">
      <c r="A3775" t="s">
        <v>9199</v>
      </c>
      <c r="B3775" s="4">
        <v>2014</v>
      </c>
      <c r="C3775" t="s">
        <v>10831</v>
      </c>
      <c r="D3775">
        <v>41928</v>
      </c>
      <c r="E3775" s="1">
        <v>41928</v>
      </c>
      <c r="F3775" s="1">
        <v>41931</v>
      </c>
      <c r="G3775" t="s">
        <v>88</v>
      </c>
      <c r="H3775" s="4">
        <v>1814555</v>
      </c>
      <c r="I3775" t="s">
        <v>516</v>
      </c>
      <c r="J3775" t="s">
        <v>25</v>
      </c>
      <c r="K3775" s="2"/>
      <c r="L3775" s="10" t="str">
        <f t="shared" si="58"/>
        <v>UNKNOWN</v>
      </c>
      <c r="M3775" t="s">
        <v>834</v>
      </c>
      <c r="N3775" t="s">
        <v>835</v>
      </c>
      <c r="O3775" t="s">
        <v>112</v>
      </c>
      <c r="P3775" t="s">
        <v>9112</v>
      </c>
      <c r="Q3775" t="s">
        <v>29</v>
      </c>
      <c r="R3775" s="4">
        <v>2986</v>
      </c>
      <c r="S3775" t="s">
        <v>30</v>
      </c>
      <c r="T3775" t="s">
        <v>55</v>
      </c>
      <c r="U3775" t="s">
        <v>1822</v>
      </c>
      <c r="V3775" t="str">
        <f>PROPER(Table1[[#This Row],[Product Name]])</f>
        <v>Acme Ruler, Serrated</v>
      </c>
      <c r="W3775" s="16">
        <v>42.911999999999999</v>
      </c>
      <c r="X3775" s="4">
        <v>8</v>
      </c>
      <c r="Y3775" s="4">
        <v>0.4</v>
      </c>
      <c r="Z3775" s="16">
        <v>-27.328000000000003</v>
      </c>
      <c r="AA3775" s="4">
        <v>3.6189999999999998</v>
      </c>
      <c r="AB3775" t="s">
        <v>33</v>
      </c>
    </row>
    <row r="3776" spans="1:28" ht="15" customHeight="1" x14ac:dyDescent="0.25">
      <c r="A3776" t="s">
        <v>9199</v>
      </c>
      <c r="B3776" s="4">
        <v>2014</v>
      </c>
      <c r="C3776" t="s">
        <v>10831</v>
      </c>
      <c r="D3776">
        <v>41928</v>
      </c>
      <c r="E3776" s="1">
        <v>41928</v>
      </c>
      <c r="F3776" s="1">
        <v>41931</v>
      </c>
      <c r="G3776" t="s">
        <v>88</v>
      </c>
      <c r="H3776" s="4">
        <v>1814555</v>
      </c>
      <c r="I3776" t="s">
        <v>516</v>
      </c>
      <c r="J3776" t="s">
        <v>25</v>
      </c>
      <c r="K3776" s="2"/>
      <c r="L3776" s="10" t="str">
        <f t="shared" si="58"/>
        <v>UNKNOWN</v>
      </c>
      <c r="M3776" t="s">
        <v>834</v>
      </c>
      <c r="N3776" t="s">
        <v>835</v>
      </c>
      <c r="O3776" t="s">
        <v>112</v>
      </c>
      <c r="P3776" t="s">
        <v>9112</v>
      </c>
      <c r="Q3776" t="s">
        <v>29</v>
      </c>
      <c r="R3776" s="4">
        <v>2979</v>
      </c>
      <c r="S3776" t="s">
        <v>30</v>
      </c>
      <c r="T3776" t="s">
        <v>55</v>
      </c>
      <c r="U3776" t="s">
        <v>667</v>
      </c>
      <c r="V3776" t="str">
        <f>PROPER(Table1[[#This Row],[Product Name]])</f>
        <v>Acme Letter Opener, Serrated</v>
      </c>
      <c r="W3776" s="16">
        <v>75.347999999999999</v>
      </c>
      <c r="X3776" s="4">
        <v>7</v>
      </c>
      <c r="Y3776" s="4">
        <v>0.4</v>
      </c>
      <c r="Z3776" s="16">
        <v>-5.1519999999999984</v>
      </c>
      <c r="AA3776" s="4">
        <v>5.8149999999999995</v>
      </c>
      <c r="AB3776" t="s">
        <v>33</v>
      </c>
    </row>
    <row r="3777" spans="1:28" ht="15" customHeight="1" x14ac:dyDescent="0.25">
      <c r="A3777" t="s">
        <v>9192</v>
      </c>
      <c r="B3777" s="4">
        <v>2012</v>
      </c>
      <c r="C3777" t="s">
        <v>10832</v>
      </c>
      <c r="D3777">
        <v>41223</v>
      </c>
      <c r="E3777" s="1">
        <v>41223</v>
      </c>
      <c r="F3777" s="1">
        <v>41224</v>
      </c>
      <c r="G3777" t="s">
        <v>148</v>
      </c>
      <c r="H3777" s="4">
        <v>1993051</v>
      </c>
      <c r="I3777" t="s">
        <v>1092</v>
      </c>
      <c r="J3777" t="s">
        <v>25</v>
      </c>
      <c r="K3777" s="2"/>
      <c r="L3777" s="10" t="str">
        <f t="shared" si="58"/>
        <v>UNKNOWN</v>
      </c>
      <c r="M3777" t="s">
        <v>901</v>
      </c>
      <c r="N3777" t="s">
        <v>268</v>
      </c>
      <c r="O3777" t="s">
        <v>268</v>
      </c>
      <c r="P3777" t="s">
        <v>9112</v>
      </c>
      <c r="Q3777" t="s">
        <v>29</v>
      </c>
      <c r="R3777" s="4">
        <v>4582</v>
      </c>
      <c r="S3777" t="s">
        <v>52</v>
      </c>
      <c r="T3777" t="s">
        <v>105</v>
      </c>
      <c r="U3777" t="s">
        <v>2610</v>
      </c>
      <c r="V3777" t="str">
        <f>PROPER(Table1[[#This Row],[Product Name]])</f>
        <v>Hewlett Ink, Laser</v>
      </c>
      <c r="W3777" s="16">
        <v>494.60880000000009</v>
      </c>
      <c r="X3777" s="4">
        <v>5</v>
      </c>
      <c r="Y3777" s="4">
        <v>2E-3</v>
      </c>
      <c r="Z3777" s="16">
        <v>93.108800000000002</v>
      </c>
      <c r="AA3777" s="4">
        <v>105.078</v>
      </c>
      <c r="AB3777" t="s">
        <v>93</v>
      </c>
    </row>
    <row r="3778" spans="1:28" ht="15" customHeight="1" x14ac:dyDescent="0.25">
      <c r="A3778" t="s">
        <v>9192</v>
      </c>
      <c r="B3778" s="4">
        <v>2014</v>
      </c>
      <c r="C3778" t="s">
        <v>9774</v>
      </c>
      <c r="D3778">
        <v>41891</v>
      </c>
      <c r="E3778" s="1">
        <v>41891</v>
      </c>
      <c r="F3778" s="1">
        <v>41896</v>
      </c>
      <c r="G3778" t="s">
        <v>23</v>
      </c>
      <c r="H3778" s="4">
        <v>1847582</v>
      </c>
      <c r="I3778" t="s">
        <v>1200</v>
      </c>
      <c r="J3778" t="s">
        <v>68</v>
      </c>
      <c r="K3778" s="2"/>
      <c r="L3778" s="10" t="str">
        <f t="shared" si="58"/>
        <v>UNKNOWN</v>
      </c>
      <c r="M3778" t="s">
        <v>280</v>
      </c>
      <c r="N3778" t="s">
        <v>280</v>
      </c>
      <c r="O3778" t="s">
        <v>28</v>
      </c>
      <c r="P3778" t="s">
        <v>9112</v>
      </c>
      <c r="Q3778" t="s">
        <v>29</v>
      </c>
      <c r="R3778" s="4">
        <v>4917</v>
      </c>
      <c r="S3778" t="s">
        <v>30</v>
      </c>
      <c r="T3778" t="s">
        <v>47</v>
      </c>
      <c r="U3778" t="s">
        <v>222</v>
      </c>
      <c r="V3778" t="str">
        <f>PROPER(Table1[[#This Row],[Product Name]])</f>
        <v>Jiffy Mailers, With Clear Poly Window</v>
      </c>
      <c r="W3778" s="16">
        <v>54.279999999999994</v>
      </c>
      <c r="X3778" s="4">
        <v>2</v>
      </c>
      <c r="Y3778" s="4">
        <v>0</v>
      </c>
      <c r="Z3778" s="16">
        <v>12.48</v>
      </c>
      <c r="AA3778" s="4">
        <v>2.0339999999999998</v>
      </c>
      <c r="AB3778" t="s">
        <v>33</v>
      </c>
    </row>
    <row r="3779" spans="1:28" ht="15" customHeight="1" x14ac:dyDescent="0.25">
      <c r="A3779" t="s">
        <v>9192</v>
      </c>
      <c r="B3779" s="4">
        <v>2014</v>
      </c>
      <c r="C3779" t="s">
        <v>9774</v>
      </c>
      <c r="D3779">
        <v>41891</v>
      </c>
      <c r="E3779" s="1">
        <v>41891</v>
      </c>
      <c r="F3779" s="1">
        <v>41896</v>
      </c>
      <c r="G3779" t="s">
        <v>23</v>
      </c>
      <c r="H3779" s="4">
        <v>1847582</v>
      </c>
      <c r="I3779" t="s">
        <v>1200</v>
      </c>
      <c r="J3779" t="s">
        <v>68</v>
      </c>
      <c r="K3779" s="2"/>
      <c r="L3779" s="10" t="str">
        <f t="shared" si="58"/>
        <v>UNKNOWN</v>
      </c>
      <c r="M3779" t="s">
        <v>280</v>
      </c>
      <c r="N3779" t="s">
        <v>280</v>
      </c>
      <c r="O3779" t="s">
        <v>28</v>
      </c>
      <c r="P3779" t="s">
        <v>9112</v>
      </c>
      <c r="Q3779" t="s">
        <v>29</v>
      </c>
      <c r="R3779" s="4">
        <v>5693</v>
      </c>
      <c r="S3779" t="s">
        <v>30</v>
      </c>
      <c r="T3779" t="s">
        <v>107</v>
      </c>
      <c r="U3779" t="s">
        <v>547</v>
      </c>
      <c r="V3779" t="str">
        <f>PROPER(Table1[[#This Row],[Product Name]])</f>
        <v>Rogers File Cart, Single Width</v>
      </c>
      <c r="W3779" s="16">
        <v>94.42</v>
      </c>
      <c r="X3779" s="4">
        <v>1</v>
      </c>
      <c r="Y3779" s="4">
        <v>0</v>
      </c>
      <c r="Z3779" s="16">
        <v>20.76</v>
      </c>
      <c r="AA3779" s="4">
        <v>2.593</v>
      </c>
      <c r="AB3779" t="s">
        <v>33</v>
      </c>
    </row>
    <row r="3780" spans="1:28" ht="15" customHeight="1" x14ac:dyDescent="0.25">
      <c r="A3780" t="s">
        <v>9192</v>
      </c>
      <c r="B3780" s="4">
        <v>2014</v>
      </c>
      <c r="C3780" t="s">
        <v>9774</v>
      </c>
      <c r="D3780">
        <v>41891</v>
      </c>
      <c r="E3780" s="1">
        <v>41891</v>
      </c>
      <c r="F3780" s="1">
        <v>41896</v>
      </c>
      <c r="G3780" t="s">
        <v>23</v>
      </c>
      <c r="H3780" s="4">
        <v>1847582</v>
      </c>
      <c r="I3780" t="s">
        <v>1200</v>
      </c>
      <c r="J3780" t="s">
        <v>68</v>
      </c>
      <c r="K3780" s="2"/>
      <c r="L3780" s="10" t="str">
        <f t="shared" ref="L3780:L3843" si="59">IF(ISBLANK(K3780),"UNKNOWN",K3780)</f>
        <v>UNKNOWN</v>
      </c>
      <c r="M3780" t="s">
        <v>280</v>
      </c>
      <c r="N3780" t="s">
        <v>280</v>
      </c>
      <c r="O3780" t="s">
        <v>28</v>
      </c>
      <c r="P3780" t="s">
        <v>9112</v>
      </c>
      <c r="Q3780" t="s">
        <v>29</v>
      </c>
      <c r="R3780" s="4">
        <v>4125</v>
      </c>
      <c r="S3780" t="s">
        <v>30</v>
      </c>
      <c r="T3780" t="s">
        <v>55</v>
      </c>
      <c r="U3780" t="s">
        <v>2682</v>
      </c>
      <c r="V3780" t="str">
        <f>PROPER(Table1[[#This Row],[Product Name]])</f>
        <v>Elite Ruler, Serrated</v>
      </c>
      <c r="W3780" s="16">
        <v>35</v>
      </c>
      <c r="X3780" s="4">
        <v>5</v>
      </c>
      <c r="Y3780" s="4">
        <v>0</v>
      </c>
      <c r="Z3780" s="16">
        <v>7.7</v>
      </c>
      <c r="AA3780" s="4">
        <v>2.0390000000000001</v>
      </c>
      <c r="AB3780" t="s">
        <v>33</v>
      </c>
    </row>
    <row r="3781" spans="1:28" ht="15" customHeight="1" x14ac:dyDescent="0.25">
      <c r="A3781" t="s">
        <v>9192</v>
      </c>
      <c r="B3781" s="4">
        <v>2014</v>
      </c>
      <c r="C3781" t="s">
        <v>9774</v>
      </c>
      <c r="D3781">
        <v>41891</v>
      </c>
      <c r="E3781" s="1">
        <v>41891</v>
      </c>
      <c r="F3781" s="1">
        <v>41896</v>
      </c>
      <c r="G3781" t="s">
        <v>23</v>
      </c>
      <c r="H3781" s="4">
        <v>1847582</v>
      </c>
      <c r="I3781" t="s">
        <v>1200</v>
      </c>
      <c r="J3781" t="s">
        <v>68</v>
      </c>
      <c r="K3781" s="2"/>
      <c r="L3781" s="10" t="str">
        <f t="shared" si="59"/>
        <v>UNKNOWN</v>
      </c>
      <c r="M3781" t="s">
        <v>280</v>
      </c>
      <c r="N3781" t="s">
        <v>280</v>
      </c>
      <c r="O3781" t="s">
        <v>28</v>
      </c>
      <c r="P3781" t="s">
        <v>9112</v>
      </c>
      <c r="Q3781" t="s">
        <v>29</v>
      </c>
      <c r="R3781" s="4">
        <v>4152</v>
      </c>
      <c r="S3781" t="s">
        <v>52</v>
      </c>
      <c r="T3781" t="s">
        <v>57</v>
      </c>
      <c r="U3781" t="s">
        <v>2437</v>
      </c>
      <c r="V3781" t="str">
        <f>PROPER(Table1[[#This Row],[Product Name]])</f>
        <v>Enermax Flash Drive, Erganomic</v>
      </c>
      <c r="W3781" s="16">
        <v>131.1</v>
      </c>
      <c r="X3781" s="4">
        <v>5</v>
      </c>
      <c r="Y3781" s="4">
        <v>0</v>
      </c>
      <c r="Z3781" s="16">
        <v>65.5</v>
      </c>
      <c r="AA3781" s="4">
        <v>13.222</v>
      </c>
      <c r="AB3781" t="s">
        <v>33</v>
      </c>
    </row>
    <row r="3782" spans="1:28" ht="15" customHeight="1" x14ac:dyDescent="0.25">
      <c r="A3782" t="s">
        <v>9192</v>
      </c>
      <c r="B3782" s="4">
        <v>2014</v>
      </c>
      <c r="C3782" t="s">
        <v>10833</v>
      </c>
      <c r="D3782">
        <v>41983</v>
      </c>
      <c r="E3782" s="1">
        <v>41983</v>
      </c>
      <c r="F3782" s="1">
        <v>41988</v>
      </c>
      <c r="G3782" t="s">
        <v>23</v>
      </c>
      <c r="H3782" s="4">
        <v>1654026</v>
      </c>
      <c r="I3782" t="s">
        <v>1230</v>
      </c>
      <c r="J3782" t="s">
        <v>25</v>
      </c>
      <c r="K3782" s="2"/>
      <c r="L3782" s="10" t="str">
        <f t="shared" si="59"/>
        <v>UNKNOWN</v>
      </c>
      <c r="M3782" t="s">
        <v>1538</v>
      </c>
      <c r="N3782" t="s">
        <v>1539</v>
      </c>
      <c r="O3782" t="s">
        <v>91</v>
      </c>
      <c r="P3782" t="s">
        <v>9102</v>
      </c>
      <c r="Q3782" t="s">
        <v>29</v>
      </c>
      <c r="R3782" s="4">
        <v>5720</v>
      </c>
      <c r="S3782" t="s">
        <v>38</v>
      </c>
      <c r="T3782" t="s">
        <v>39</v>
      </c>
      <c r="U3782" t="s">
        <v>2926</v>
      </c>
      <c r="V3782" t="str">
        <f>PROPER(Table1[[#This Row],[Product Name]])</f>
        <v>Rubbermaid Clock, Durable</v>
      </c>
      <c r="W3782" s="16">
        <v>62.92</v>
      </c>
      <c r="X3782" s="4">
        <v>2</v>
      </c>
      <c r="Y3782" s="4">
        <v>0</v>
      </c>
      <c r="Z3782" s="16">
        <v>7.5200000000000005</v>
      </c>
      <c r="AA3782" s="4">
        <v>4.9159999999999995</v>
      </c>
      <c r="AB3782" t="s">
        <v>33</v>
      </c>
    </row>
    <row r="3783" spans="1:28" ht="15" customHeight="1" x14ac:dyDescent="0.25">
      <c r="A3783" t="s">
        <v>9192</v>
      </c>
      <c r="B3783" s="4">
        <v>2015</v>
      </c>
      <c r="C3783" t="s">
        <v>10834</v>
      </c>
      <c r="D3783">
        <v>42318</v>
      </c>
      <c r="E3783" s="1">
        <v>42318</v>
      </c>
      <c r="F3783" s="1">
        <v>42322</v>
      </c>
      <c r="G3783" t="s">
        <v>23</v>
      </c>
      <c r="H3783" s="4">
        <v>1115539</v>
      </c>
      <c r="I3783" t="s">
        <v>2927</v>
      </c>
      <c r="J3783" t="s">
        <v>25</v>
      </c>
      <c r="K3783" s="2"/>
      <c r="L3783" s="10" t="str">
        <f t="shared" si="59"/>
        <v>UNKNOWN</v>
      </c>
      <c r="M3783" t="s">
        <v>411</v>
      </c>
      <c r="N3783" t="s">
        <v>412</v>
      </c>
      <c r="O3783" t="s">
        <v>413</v>
      </c>
      <c r="P3783" t="s">
        <v>9112</v>
      </c>
      <c r="Q3783" t="s">
        <v>29</v>
      </c>
      <c r="R3783" s="4">
        <v>5725</v>
      </c>
      <c r="S3783" t="s">
        <v>38</v>
      </c>
      <c r="T3783" t="s">
        <v>39</v>
      </c>
      <c r="U3783" t="s">
        <v>2152</v>
      </c>
      <c r="V3783" t="str">
        <f>PROPER(Table1[[#This Row],[Product Name]])</f>
        <v>Rubbermaid Door Stop, Durable</v>
      </c>
      <c r="W3783" s="16">
        <v>272.2</v>
      </c>
      <c r="X3783" s="4">
        <v>10</v>
      </c>
      <c r="Y3783" s="4">
        <v>0</v>
      </c>
      <c r="Z3783" s="16">
        <v>65.2</v>
      </c>
      <c r="AA3783" s="4">
        <v>14.750999999999999</v>
      </c>
      <c r="AB3783" t="s">
        <v>33</v>
      </c>
    </row>
    <row r="3784" spans="1:28" ht="15" customHeight="1" x14ac:dyDescent="0.25">
      <c r="A3784" t="s">
        <v>9192</v>
      </c>
      <c r="B3784" s="4">
        <v>2015</v>
      </c>
      <c r="C3784" t="s">
        <v>10834</v>
      </c>
      <c r="D3784">
        <v>42318</v>
      </c>
      <c r="E3784" s="1">
        <v>42318</v>
      </c>
      <c r="F3784" s="1">
        <v>42322</v>
      </c>
      <c r="G3784" t="s">
        <v>23</v>
      </c>
      <c r="H3784" s="4">
        <v>1115539</v>
      </c>
      <c r="I3784" t="s">
        <v>2927</v>
      </c>
      <c r="J3784" t="s">
        <v>25</v>
      </c>
      <c r="K3784" s="2"/>
      <c r="L3784" s="10" t="str">
        <f t="shared" si="59"/>
        <v>UNKNOWN</v>
      </c>
      <c r="M3784" t="s">
        <v>411</v>
      </c>
      <c r="N3784" t="s">
        <v>412</v>
      </c>
      <c r="O3784" t="s">
        <v>413</v>
      </c>
      <c r="P3784" t="s">
        <v>9112</v>
      </c>
      <c r="Q3784" t="s">
        <v>29</v>
      </c>
      <c r="R3784" s="4">
        <v>4581</v>
      </c>
      <c r="S3784" t="s">
        <v>52</v>
      </c>
      <c r="T3784" t="s">
        <v>105</v>
      </c>
      <c r="U3784" t="s">
        <v>2260</v>
      </c>
      <c r="V3784" t="str">
        <f>PROPER(Table1[[#This Row],[Product Name]])</f>
        <v>Hewlett Ink, High-Speed</v>
      </c>
      <c r="W3784" s="16">
        <v>488.62079999999986</v>
      </c>
      <c r="X3784" s="4">
        <v>5</v>
      </c>
      <c r="Y3784" s="4">
        <v>2E-3</v>
      </c>
      <c r="Z3784" s="16">
        <v>43.020800000000001</v>
      </c>
      <c r="AA3784" s="4">
        <v>30.835000000000001</v>
      </c>
      <c r="AB3784" t="s">
        <v>33</v>
      </c>
    </row>
    <row r="3785" spans="1:28" ht="15" customHeight="1" x14ac:dyDescent="0.25">
      <c r="A3785" t="s">
        <v>9192</v>
      </c>
      <c r="B3785" s="4">
        <v>2015</v>
      </c>
      <c r="C3785" t="s">
        <v>10834</v>
      </c>
      <c r="D3785">
        <v>42318</v>
      </c>
      <c r="E3785" s="1">
        <v>42318</v>
      </c>
      <c r="F3785" s="1">
        <v>42322</v>
      </c>
      <c r="G3785" t="s">
        <v>23</v>
      </c>
      <c r="H3785" s="4">
        <v>1115539</v>
      </c>
      <c r="I3785" t="s">
        <v>2927</v>
      </c>
      <c r="J3785" t="s">
        <v>25</v>
      </c>
      <c r="K3785" s="2"/>
      <c r="L3785" s="10" t="str">
        <f t="shared" si="59"/>
        <v>UNKNOWN</v>
      </c>
      <c r="M3785" t="s">
        <v>411</v>
      </c>
      <c r="N3785" t="s">
        <v>412</v>
      </c>
      <c r="O3785" t="s">
        <v>413</v>
      </c>
      <c r="P3785" t="s">
        <v>9112</v>
      </c>
      <c r="Q3785" t="s">
        <v>29</v>
      </c>
      <c r="R3785" s="4">
        <v>4496</v>
      </c>
      <c r="S3785" t="s">
        <v>30</v>
      </c>
      <c r="T3785" t="s">
        <v>118</v>
      </c>
      <c r="U3785" t="s">
        <v>1118</v>
      </c>
      <c r="V3785" t="str">
        <f>PROPER(Table1[[#This Row],[Product Name]])</f>
        <v>Hamilton Beach Coffee Grinder, White</v>
      </c>
      <c r="W3785" s="16">
        <v>244.8</v>
      </c>
      <c r="X3785" s="4">
        <v>9</v>
      </c>
      <c r="Y3785" s="4">
        <v>0</v>
      </c>
      <c r="Z3785" s="16">
        <v>17.100000000000001</v>
      </c>
      <c r="AA3785" s="4">
        <v>16.823</v>
      </c>
      <c r="AB3785" t="s">
        <v>33</v>
      </c>
    </row>
    <row r="3786" spans="1:28" ht="15" customHeight="1" x14ac:dyDescent="0.25">
      <c r="A3786" t="s">
        <v>9192</v>
      </c>
      <c r="B3786" s="4">
        <v>2012</v>
      </c>
      <c r="C3786" t="s">
        <v>9995</v>
      </c>
      <c r="D3786">
        <v>41101</v>
      </c>
      <c r="E3786" s="1">
        <v>41101</v>
      </c>
      <c r="F3786" s="1">
        <v>41105</v>
      </c>
      <c r="G3786" t="s">
        <v>88</v>
      </c>
      <c r="H3786" s="4">
        <v>1015093</v>
      </c>
      <c r="I3786" t="s">
        <v>2043</v>
      </c>
      <c r="J3786" t="s">
        <v>25</v>
      </c>
      <c r="K3786" s="2"/>
      <c r="L3786" s="10" t="str">
        <f t="shared" si="59"/>
        <v>UNKNOWN</v>
      </c>
      <c r="M3786" t="s">
        <v>61</v>
      </c>
      <c r="N3786" t="s">
        <v>61</v>
      </c>
      <c r="O3786" t="s">
        <v>62</v>
      </c>
      <c r="P3786" t="s">
        <v>9112</v>
      </c>
      <c r="Q3786" t="s">
        <v>29</v>
      </c>
      <c r="R3786" s="4">
        <v>6031</v>
      </c>
      <c r="S3786" t="s">
        <v>30</v>
      </c>
      <c r="T3786" t="s">
        <v>107</v>
      </c>
      <c r="U3786" t="s">
        <v>2928</v>
      </c>
      <c r="V3786" t="str">
        <f>PROPER(Table1[[#This Row],[Product Name]])</f>
        <v>Smead File Cart, Blue</v>
      </c>
      <c r="W3786" s="16">
        <v>594.8599999999999</v>
      </c>
      <c r="X3786" s="4">
        <v>7</v>
      </c>
      <c r="Y3786" s="4">
        <v>0</v>
      </c>
      <c r="Z3786" s="16">
        <v>273.55999999999995</v>
      </c>
      <c r="AA3786" s="4">
        <v>19.955000000000002</v>
      </c>
      <c r="AB3786" t="s">
        <v>33</v>
      </c>
    </row>
    <row r="3787" spans="1:28" ht="15" customHeight="1" x14ac:dyDescent="0.25">
      <c r="A3787" t="s">
        <v>9192</v>
      </c>
      <c r="B3787" s="4">
        <v>2015</v>
      </c>
      <c r="C3787" t="s">
        <v>10835</v>
      </c>
      <c r="D3787">
        <v>42131</v>
      </c>
      <c r="E3787" s="1">
        <v>42131</v>
      </c>
      <c r="F3787" s="1">
        <v>42135</v>
      </c>
      <c r="G3787" t="s">
        <v>88</v>
      </c>
      <c r="H3787" s="4">
        <v>1837018</v>
      </c>
      <c r="I3787" t="s">
        <v>2929</v>
      </c>
      <c r="J3787" t="s">
        <v>25</v>
      </c>
      <c r="K3787" s="2"/>
      <c r="L3787" s="10" t="str">
        <f t="shared" si="59"/>
        <v>UNKNOWN</v>
      </c>
      <c r="M3787" t="s">
        <v>2930</v>
      </c>
      <c r="N3787" t="s">
        <v>362</v>
      </c>
      <c r="O3787" t="s">
        <v>51</v>
      </c>
      <c r="P3787" t="s">
        <v>9102</v>
      </c>
      <c r="Q3787" t="s">
        <v>29</v>
      </c>
      <c r="R3787" s="4">
        <v>3553</v>
      </c>
      <c r="S3787" t="s">
        <v>30</v>
      </c>
      <c r="T3787" t="s">
        <v>45</v>
      </c>
      <c r="U3787" t="s">
        <v>1237</v>
      </c>
      <c r="V3787" t="str">
        <f>PROPER(Table1[[#This Row],[Product Name]])</f>
        <v>Boston Sketch Pad, Easy-Erase</v>
      </c>
      <c r="W3787" s="16">
        <v>97.740000000000009</v>
      </c>
      <c r="X3787" s="4">
        <v>3</v>
      </c>
      <c r="Y3787" s="4">
        <v>0</v>
      </c>
      <c r="Z3787" s="16">
        <v>10.739999999999998</v>
      </c>
      <c r="AA3787" s="4">
        <v>9.26</v>
      </c>
      <c r="AB3787" t="s">
        <v>33</v>
      </c>
    </row>
    <row r="3788" spans="1:28" ht="15" customHeight="1" x14ac:dyDescent="0.25">
      <c r="A3788" t="s">
        <v>9192</v>
      </c>
      <c r="B3788" s="4">
        <v>2015</v>
      </c>
      <c r="C3788" t="s">
        <v>10835</v>
      </c>
      <c r="D3788">
        <v>42131</v>
      </c>
      <c r="E3788" s="1">
        <v>42131</v>
      </c>
      <c r="F3788" s="1">
        <v>42135</v>
      </c>
      <c r="G3788" t="s">
        <v>88</v>
      </c>
      <c r="H3788" s="4">
        <v>1837018</v>
      </c>
      <c r="I3788" t="s">
        <v>2929</v>
      </c>
      <c r="J3788" t="s">
        <v>25</v>
      </c>
      <c r="K3788" s="2"/>
      <c r="L3788" s="10" t="str">
        <f t="shared" si="59"/>
        <v>UNKNOWN</v>
      </c>
      <c r="M3788" t="s">
        <v>2930</v>
      </c>
      <c r="N3788" t="s">
        <v>362</v>
      </c>
      <c r="O3788" t="s">
        <v>51</v>
      </c>
      <c r="P3788" t="s">
        <v>9102</v>
      </c>
      <c r="Q3788" t="s">
        <v>29</v>
      </c>
      <c r="R3788" s="4">
        <v>2913</v>
      </c>
      <c r="S3788" t="s">
        <v>30</v>
      </c>
      <c r="T3788" t="s">
        <v>43</v>
      </c>
      <c r="U3788" t="s">
        <v>1662</v>
      </c>
      <c r="V3788" t="str">
        <f>PROPER(Table1[[#This Row],[Product Name]])</f>
        <v>Acco Hole Reinforcements, Durable</v>
      </c>
      <c r="W3788" s="16">
        <v>5.44</v>
      </c>
      <c r="X3788" s="4">
        <v>1</v>
      </c>
      <c r="Y3788" s="4">
        <v>0</v>
      </c>
      <c r="Z3788" s="16">
        <v>1.7399999999999998</v>
      </c>
      <c r="AA3788" s="4">
        <v>1.458</v>
      </c>
      <c r="AB3788" t="s">
        <v>33</v>
      </c>
    </row>
    <row r="3789" spans="1:28" ht="15" customHeight="1" x14ac:dyDescent="0.25">
      <c r="A3789" t="s">
        <v>9199</v>
      </c>
      <c r="B3789" s="4">
        <v>2015</v>
      </c>
      <c r="C3789" t="s">
        <v>10836</v>
      </c>
      <c r="D3789">
        <v>42161</v>
      </c>
      <c r="E3789" s="1">
        <v>42161</v>
      </c>
      <c r="F3789" s="1">
        <v>42164</v>
      </c>
      <c r="G3789" t="s">
        <v>88</v>
      </c>
      <c r="H3789" s="4">
        <v>1318055</v>
      </c>
      <c r="I3789" t="s">
        <v>885</v>
      </c>
      <c r="J3789" t="s">
        <v>77</v>
      </c>
      <c r="K3789" s="2"/>
      <c r="L3789" s="10" t="str">
        <f t="shared" si="59"/>
        <v>UNKNOWN</v>
      </c>
      <c r="M3789" t="s">
        <v>834</v>
      </c>
      <c r="N3789" t="s">
        <v>835</v>
      </c>
      <c r="O3789" t="s">
        <v>112</v>
      </c>
      <c r="P3789" t="s">
        <v>9112</v>
      </c>
      <c r="Q3789" t="s">
        <v>29</v>
      </c>
      <c r="R3789" s="4">
        <v>4805</v>
      </c>
      <c r="S3789" t="s">
        <v>30</v>
      </c>
      <c r="T3789" t="s">
        <v>43</v>
      </c>
      <c r="U3789" t="s">
        <v>987</v>
      </c>
      <c r="V3789" t="str">
        <f>PROPER(Table1[[#This Row],[Product Name]])</f>
        <v>Ibico 3-Hole Punch, Economy</v>
      </c>
      <c r="W3789" s="16">
        <v>73.08</v>
      </c>
      <c r="X3789" s="4">
        <v>6</v>
      </c>
      <c r="Y3789" s="4">
        <v>0.4</v>
      </c>
      <c r="Z3789" s="16">
        <v>-17.160000000000007</v>
      </c>
      <c r="AA3789" s="4">
        <v>8.859</v>
      </c>
      <c r="AB3789" t="s">
        <v>33</v>
      </c>
    </row>
    <row r="3790" spans="1:28" ht="15" customHeight="1" x14ac:dyDescent="0.25">
      <c r="A3790" t="s">
        <v>9199</v>
      </c>
      <c r="B3790" s="4">
        <v>2015</v>
      </c>
      <c r="C3790" t="s">
        <v>10836</v>
      </c>
      <c r="D3790">
        <v>42161</v>
      </c>
      <c r="E3790" s="1">
        <v>42161</v>
      </c>
      <c r="F3790" s="1">
        <v>42164</v>
      </c>
      <c r="G3790" t="s">
        <v>88</v>
      </c>
      <c r="H3790" s="4">
        <v>1318055</v>
      </c>
      <c r="I3790" t="s">
        <v>885</v>
      </c>
      <c r="J3790" t="s">
        <v>77</v>
      </c>
      <c r="K3790" s="2"/>
      <c r="L3790" s="10" t="str">
        <f t="shared" si="59"/>
        <v>UNKNOWN</v>
      </c>
      <c r="M3790" t="s">
        <v>834</v>
      </c>
      <c r="N3790" t="s">
        <v>835</v>
      </c>
      <c r="O3790" t="s">
        <v>112</v>
      </c>
      <c r="P3790" t="s">
        <v>9112</v>
      </c>
      <c r="Q3790" t="s">
        <v>29</v>
      </c>
      <c r="R3790" s="4">
        <v>5434</v>
      </c>
      <c r="S3790" t="s">
        <v>38</v>
      </c>
      <c r="T3790" t="s">
        <v>65</v>
      </c>
      <c r="U3790" t="s">
        <v>1098</v>
      </c>
      <c r="V3790" t="str">
        <f>PROPER(Table1[[#This Row],[Product Name]])</f>
        <v>Office Star Bag Chairs, Black</v>
      </c>
      <c r="W3790" s="16">
        <v>63.611999999999981</v>
      </c>
      <c r="X3790" s="4">
        <v>3</v>
      </c>
      <c r="Y3790" s="4">
        <v>0.4</v>
      </c>
      <c r="Z3790" s="16">
        <v>-36.047999999999988</v>
      </c>
      <c r="AA3790" s="4">
        <v>3.5840000000000005</v>
      </c>
      <c r="AB3790" t="s">
        <v>33</v>
      </c>
    </row>
    <row r="3791" spans="1:28" ht="15" customHeight="1" x14ac:dyDescent="0.25">
      <c r="A3791" t="s">
        <v>9192</v>
      </c>
      <c r="B3791" s="4">
        <v>2012</v>
      </c>
      <c r="C3791" t="s">
        <v>10837</v>
      </c>
      <c r="D3791">
        <v>41152</v>
      </c>
      <c r="E3791" s="1">
        <v>41152</v>
      </c>
      <c r="F3791" s="1">
        <v>41153</v>
      </c>
      <c r="G3791" t="s">
        <v>98</v>
      </c>
      <c r="H3791" s="4">
        <v>2105593</v>
      </c>
      <c r="I3791" t="s">
        <v>89</v>
      </c>
      <c r="J3791" t="s">
        <v>25</v>
      </c>
      <c r="K3791" s="2"/>
      <c r="L3791" s="10" t="str">
        <f t="shared" si="59"/>
        <v>UNKNOWN</v>
      </c>
      <c r="M3791" t="s">
        <v>61</v>
      </c>
      <c r="N3791" t="s">
        <v>61</v>
      </c>
      <c r="O3791" t="s">
        <v>62</v>
      </c>
      <c r="P3791" t="s">
        <v>9112</v>
      </c>
      <c r="Q3791" t="s">
        <v>29</v>
      </c>
      <c r="R3791" s="4">
        <v>6605</v>
      </c>
      <c r="S3791" t="s">
        <v>30</v>
      </c>
      <c r="T3791" t="s">
        <v>203</v>
      </c>
      <c r="U3791" t="s">
        <v>665</v>
      </c>
      <c r="V3791" t="str">
        <f>PROPER(Table1[[#This Row],[Product Name]])</f>
        <v>Xerox Computer Printout Paper, 8.5 X 11</v>
      </c>
      <c r="W3791" s="16">
        <v>182.88</v>
      </c>
      <c r="X3791" s="4">
        <v>9</v>
      </c>
      <c r="Y3791" s="4">
        <v>0</v>
      </c>
      <c r="Z3791" s="16">
        <v>3.6</v>
      </c>
      <c r="AA3791" s="4">
        <v>44.756999999999998</v>
      </c>
      <c r="AB3791" t="s">
        <v>93</v>
      </c>
    </row>
    <row r="3792" spans="1:28" ht="15" customHeight="1" x14ac:dyDescent="0.25">
      <c r="A3792" t="s">
        <v>9192</v>
      </c>
      <c r="B3792" s="4">
        <v>2014</v>
      </c>
      <c r="C3792" t="s">
        <v>10838</v>
      </c>
      <c r="D3792">
        <v>41773</v>
      </c>
      <c r="E3792" s="1">
        <v>41773</v>
      </c>
      <c r="F3792" s="1">
        <v>41777</v>
      </c>
      <c r="G3792" t="s">
        <v>23</v>
      </c>
      <c r="H3792" s="4">
        <v>1267093</v>
      </c>
      <c r="I3792" t="s">
        <v>1976</v>
      </c>
      <c r="J3792" t="s">
        <v>25</v>
      </c>
      <c r="K3792" s="2"/>
      <c r="L3792" s="10" t="str">
        <f t="shared" si="59"/>
        <v>UNKNOWN</v>
      </c>
      <c r="M3792" t="s">
        <v>61</v>
      </c>
      <c r="N3792" t="s">
        <v>61</v>
      </c>
      <c r="O3792" t="s">
        <v>62</v>
      </c>
      <c r="P3792" t="s">
        <v>9112</v>
      </c>
      <c r="Q3792" t="s">
        <v>29</v>
      </c>
      <c r="R3792" s="4">
        <v>4464</v>
      </c>
      <c r="S3792" t="s">
        <v>30</v>
      </c>
      <c r="T3792" t="s">
        <v>203</v>
      </c>
      <c r="U3792" t="s">
        <v>285</v>
      </c>
      <c r="V3792" t="str">
        <f>PROPER(Table1[[#This Row],[Product Name]])</f>
        <v>Green Bar Cards &amp; Envelopes, Recycled</v>
      </c>
      <c r="W3792" s="16">
        <v>64.400000000000006</v>
      </c>
      <c r="X3792" s="4">
        <v>2</v>
      </c>
      <c r="Y3792" s="4">
        <v>0</v>
      </c>
      <c r="Z3792" s="16">
        <v>12.2</v>
      </c>
      <c r="AA3792" s="4">
        <v>10.128</v>
      </c>
      <c r="AB3792" t="s">
        <v>93</v>
      </c>
    </row>
    <row r="3793" spans="1:28" ht="15" customHeight="1" x14ac:dyDescent="0.25">
      <c r="A3793" t="s">
        <v>9192</v>
      </c>
      <c r="B3793" s="4">
        <v>2014</v>
      </c>
      <c r="C3793" t="s">
        <v>10838</v>
      </c>
      <c r="D3793">
        <v>41773</v>
      </c>
      <c r="E3793" s="1">
        <v>41773</v>
      </c>
      <c r="F3793" s="1">
        <v>41777</v>
      </c>
      <c r="G3793" t="s">
        <v>23</v>
      </c>
      <c r="H3793" s="4">
        <v>1267093</v>
      </c>
      <c r="I3793" t="s">
        <v>1976</v>
      </c>
      <c r="J3793" t="s">
        <v>25</v>
      </c>
      <c r="K3793" s="2"/>
      <c r="L3793" s="10" t="str">
        <f t="shared" si="59"/>
        <v>UNKNOWN</v>
      </c>
      <c r="M3793" t="s">
        <v>61</v>
      </c>
      <c r="N3793" t="s">
        <v>61</v>
      </c>
      <c r="O3793" t="s">
        <v>62</v>
      </c>
      <c r="P3793" t="s">
        <v>9112</v>
      </c>
      <c r="Q3793" t="s">
        <v>29</v>
      </c>
      <c r="R3793" s="4">
        <v>3573</v>
      </c>
      <c r="S3793" t="s">
        <v>30</v>
      </c>
      <c r="T3793" t="s">
        <v>118</v>
      </c>
      <c r="U3793" t="s">
        <v>2931</v>
      </c>
      <c r="V3793" t="str">
        <f>PROPER(Table1[[#This Row],[Product Name]])</f>
        <v>Breville Microwave, White</v>
      </c>
      <c r="W3793" s="16">
        <v>199.89999999999998</v>
      </c>
      <c r="X3793" s="4">
        <v>1</v>
      </c>
      <c r="Y3793" s="4">
        <v>0</v>
      </c>
      <c r="Z3793" s="16">
        <v>83.94</v>
      </c>
      <c r="AA3793" s="4">
        <v>30.160000000000004</v>
      </c>
      <c r="AB3793" t="s">
        <v>93</v>
      </c>
    </row>
    <row r="3794" spans="1:28" ht="15" customHeight="1" x14ac:dyDescent="0.25">
      <c r="A3794" t="s">
        <v>9192</v>
      </c>
      <c r="B3794" s="4">
        <v>2015</v>
      </c>
      <c r="C3794" t="s">
        <v>10839</v>
      </c>
      <c r="D3794">
        <v>42363</v>
      </c>
      <c r="E3794" s="1">
        <v>42363</v>
      </c>
      <c r="F3794" s="1">
        <v>42367</v>
      </c>
      <c r="G3794" t="s">
        <v>23</v>
      </c>
      <c r="H3794" s="4">
        <v>2092055</v>
      </c>
      <c r="I3794" t="s">
        <v>1279</v>
      </c>
      <c r="J3794" t="s">
        <v>25</v>
      </c>
      <c r="K3794" s="2"/>
      <c r="L3794" s="10" t="str">
        <f t="shared" si="59"/>
        <v>UNKNOWN</v>
      </c>
      <c r="M3794" t="s">
        <v>110</v>
      </c>
      <c r="N3794" t="s">
        <v>111</v>
      </c>
      <c r="O3794" t="s">
        <v>112</v>
      </c>
      <c r="P3794" t="s">
        <v>9112</v>
      </c>
      <c r="Q3794" t="s">
        <v>29</v>
      </c>
      <c r="R3794" s="4">
        <v>2950</v>
      </c>
      <c r="S3794" t="s">
        <v>30</v>
      </c>
      <c r="T3794" t="s">
        <v>63</v>
      </c>
      <c r="U3794" t="s">
        <v>2237</v>
      </c>
      <c r="V3794" t="str">
        <f>PROPER(Table1[[#This Row],[Product Name]])</f>
        <v>Accos Push Pins, Metal</v>
      </c>
      <c r="W3794" s="16">
        <v>17.567999999999998</v>
      </c>
      <c r="X3794" s="4">
        <v>3</v>
      </c>
      <c r="Y3794" s="4">
        <v>0.4</v>
      </c>
      <c r="Z3794" s="16">
        <v>2.9279999999999973</v>
      </c>
      <c r="AA3794" s="4">
        <v>1.5009999999999999</v>
      </c>
      <c r="AB3794" t="s">
        <v>33</v>
      </c>
    </row>
    <row r="3795" spans="1:28" ht="15" customHeight="1" x14ac:dyDescent="0.25">
      <c r="A3795" t="s">
        <v>9192</v>
      </c>
      <c r="B3795" s="4">
        <v>2015</v>
      </c>
      <c r="C3795" t="s">
        <v>10839</v>
      </c>
      <c r="D3795">
        <v>42363</v>
      </c>
      <c r="E3795" s="1">
        <v>42363</v>
      </c>
      <c r="F3795" s="1">
        <v>42367</v>
      </c>
      <c r="G3795" t="s">
        <v>23</v>
      </c>
      <c r="H3795" s="4">
        <v>2092055</v>
      </c>
      <c r="I3795" t="s">
        <v>1279</v>
      </c>
      <c r="J3795" t="s">
        <v>25</v>
      </c>
      <c r="K3795" s="2"/>
      <c r="L3795" s="10" t="str">
        <f t="shared" si="59"/>
        <v>UNKNOWN</v>
      </c>
      <c r="M3795" t="s">
        <v>110</v>
      </c>
      <c r="N3795" t="s">
        <v>111</v>
      </c>
      <c r="O3795" t="s">
        <v>112</v>
      </c>
      <c r="P3795" t="s">
        <v>9112</v>
      </c>
      <c r="Q3795" t="s">
        <v>29</v>
      </c>
      <c r="R3795" s="4">
        <v>3456</v>
      </c>
      <c r="S3795" t="s">
        <v>30</v>
      </c>
      <c r="T3795" t="s">
        <v>45</v>
      </c>
      <c r="U3795" t="s">
        <v>2385</v>
      </c>
      <c r="V3795" t="str">
        <f>PROPER(Table1[[#This Row],[Product Name]])</f>
        <v>Bic Markers, Blue</v>
      </c>
      <c r="W3795" s="16">
        <v>21.143999999999998</v>
      </c>
      <c r="X3795" s="4">
        <v>2</v>
      </c>
      <c r="Y3795" s="4">
        <v>0.4</v>
      </c>
      <c r="Z3795" s="16">
        <v>-0.37600000000000194</v>
      </c>
      <c r="AA3795" s="4">
        <v>1.4490000000000001</v>
      </c>
      <c r="AB3795" t="s">
        <v>33</v>
      </c>
    </row>
    <row r="3796" spans="1:28" ht="15" customHeight="1" x14ac:dyDescent="0.25">
      <c r="A3796" t="s">
        <v>9192</v>
      </c>
      <c r="B3796" s="4">
        <v>2015</v>
      </c>
      <c r="C3796" t="s">
        <v>10840</v>
      </c>
      <c r="D3796">
        <v>42117</v>
      </c>
      <c r="E3796" s="1">
        <v>42117</v>
      </c>
      <c r="F3796" s="1">
        <v>42121</v>
      </c>
      <c r="G3796" t="s">
        <v>88</v>
      </c>
      <c r="H3796" s="4">
        <v>2132526</v>
      </c>
      <c r="I3796" t="s">
        <v>853</v>
      </c>
      <c r="J3796" t="s">
        <v>25</v>
      </c>
      <c r="K3796" s="2"/>
      <c r="L3796" s="10" t="str">
        <f t="shared" si="59"/>
        <v>UNKNOWN</v>
      </c>
      <c r="M3796" t="s">
        <v>90</v>
      </c>
      <c r="N3796" t="s">
        <v>90</v>
      </c>
      <c r="O3796" t="s">
        <v>91</v>
      </c>
      <c r="P3796" t="s">
        <v>9102</v>
      </c>
      <c r="Q3796" t="s">
        <v>29</v>
      </c>
      <c r="R3796" s="4">
        <v>5342</v>
      </c>
      <c r="S3796" t="s">
        <v>52</v>
      </c>
      <c r="T3796" t="s">
        <v>115</v>
      </c>
      <c r="U3796" t="s">
        <v>2221</v>
      </c>
      <c r="V3796" t="str">
        <f>PROPER(Table1[[#This Row],[Product Name]])</f>
        <v>Nokia Headset, With Caller Id</v>
      </c>
      <c r="W3796" s="16">
        <v>146.21999999999997</v>
      </c>
      <c r="X3796" s="4">
        <v>3</v>
      </c>
      <c r="Y3796" s="4">
        <v>0</v>
      </c>
      <c r="Z3796" s="16">
        <v>13.139999999999997</v>
      </c>
      <c r="AA3796" s="4">
        <v>17.901</v>
      </c>
      <c r="AB3796" t="s">
        <v>93</v>
      </c>
    </row>
    <row r="3797" spans="1:28" ht="15" customHeight="1" x14ac:dyDescent="0.25">
      <c r="A3797" t="s">
        <v>9192</v>
      </c>
      <c r="B3797" s="4">
        <v>2012</v>
      </c>
      <c r="C3797" t="s">
        <v>9514</v>
      </c>
      <c r="D3797">
        <v>40967</v>
      </c>
      <c r="E3797" s="1">
        <v>40967</v>
      </c>
      <c r="F3797" s="1">
        <v>40967</v>
      </c>
      <c r="G3797" t="s">
        <v>148</v>
      </c>
      <c r="H3797" s="4">
        <v>2018518</v>
      </c>
      <c r="I3797" t="s">
        <v>1103</v>
      </c>
      <c r="J3797" t="s">
        <v>25</v>
      </c>
      <c r="K3797" s="2"/>
      <c r="L3797" s="10" t="str">
        <f t="shared" si="59"/>
        <v>UNKNOWN</v>
      </c>
      <c r="M3797" t="s">
        <v>2932</v>
      </c>
      <c r="N3797" t="s">
        <v>362</v>
      </c>
      <c r="O3797" t="s">
        <v>51</v>
      </c>
      <c r="P3797" t="s">
        <v>9102</v>
      </c>
      <c r="Q3797" t="s">
        <v>29</v>
      </c>
      <c r="R3797" s="4">
        <v>5513</v>
      </c>
      <c r="S3797" t="s">
        <v>52</v>
      </c>
      <c r="T3797" t="s">
        <v>53</v>
      </c>
      <c r="U3797" t="s">
        <v>2531</v>
      </c>
      <c r="V3797" t="str">
        <f>PROPER(Table1[[#This Row],[Product Name]])</f>
        <v>Okidata Printer, Wireless</v>
      </c>
      <c r="W3797" s="16">
        <v>358.00000000000006</v>
      </c>
      <c r="X3797" s="4">
        <v>2</v>
      </c>
      <c r="Y3797" s="4">
        <v>0</v>
      </c>
      <c r="Z3797" s="16">
        <v>110.96</v>
      </c>
      <c r="AA3797" s="4">
        <v>64.951999999999998</v>
      </c>
      <c r="AB3797" t="s">
        <v>93</v>
      </c>
    </row>
    <row r="3798" spans="1:28" ht="15" customHeight="1" x14ac:dyDescent="0.25">
      <c r="A3798" t="s">
        <v>9192</v>
      </c>
      <c r="B3798" s="4">
        <v>2015</v>
      </c>
      <c r="C3798" t="s">
        <v>10841</v>
      </c>
      <c r="D3798">
        <v>42340</v>
      </c>
      <c r="E3798" s="1">
        <v>42340</v>
      </c>
      <c r="F3798" s="1">
        <v>42342</v>
      </c>
      <c r="G3798" t="s">
        <v>88</v>
      </c>
      <c r="H3798" s="4">
        <v>1771018</v>
      </c>
      <c r="I3798" t="s">
        <v>1533</v>
      </c>
      <c r="J3798" t="s">
        <v>25</v>
      </c>
      <c r="K3798" s="2"/>
      <c r="L3798" s="10" t="str">
        <f t="shared" si="59"/>
        <v>UNKNOWN</v>
      </c>
      <c r="M3798" t="s">
        <v>2933</v>
      </c>
      <c r="N3798" t="s">
        <v>709</v>
      </c>
      <c r="O3798" t="s">
        <v>51</v>
      </c>
      <c r="P3798" t="s">
        <v>9102</v>
      </c>
      <c r="Q3798" t="s">
        <v>29</v>
      </c>
      <c r="R3798" s="4">
        <v>5793</v>
      </c>
      <c r="S3798" t="s">
        <v>38</v>
      </c>
      <c r="T3798" t="s">
        <v>65</v>
      </c>
      <c r="U3798" t="s">
        <v>2362</v>
      </c>
      <c r="V3798" t="str">
        <f>PROPER(Table1[[#This Row],[Product Name]])</f>
        <v>Safco Rocking Chair, Adjustable</v>
      </c>
      <c r="W3798" s="16">
        <v>274.80000000000007</v>
      </c>
      <c r="X3798" s="4">
        <v>3</v>
      </c>
      <c r="Y3798" s="4">
        <v>0</v>
      </c>
      <c r="Z3798" s="16">
        <v>112.61999999999998</v>
      </c>
      <c r="AA3798" s="4">
        <v>33.173999999999999</v>
      </c>
      <c r="AB3798" t="s">
        <v>93</v>
      </c>
    </row>
    <row r="3799" spans="1:28" ht="15" customHeight="1" x14ac:dyDescent="0.25">
      <c r="A3799" t="s">
        <v>9192</v>
      </c>
      <c r="B3799" s="4">
        <v>2015</v>
      </c>
      <c r="C3799" t="s">
        <v>10841</v>
      </c>
      <c r="D3799">
        <v>42340</v>
      </c>
      <c r="E3799" s="1">
        <v>42340</v>
      </c>
      <c r="F3799" s="1">
        <v>42342</v>
      </c>
      <c r="G3799" t="s">
        <v>88</v>
      </c>
      <c r="H3799" s="4">
        <v>1771018</v>
      </c>
      <c r="I3799" t="s">
        <v>1533</v>
      </c>
      <c r="J3799" t="s">
        <v>25</v>
      </c>
      <c r="K3799" s="2"/>
      <c r="L3799" s="10" t="str">
        <f t="shared" si="59"/>
        <v>UNKNOWN</v>
      </c>
      <c r="M3799" t="s">
        <v>2933</v>
      </c>
      <c r="N3799" t="s">
        <v>709</v>
      </c>
      <c r="O3799" t="s">
        <v>51</v>
      </c>
      <c r="P3799" t="s">
        <v>9102</v>
      </c>
      <c r="Q3799" t="s">
        <v>29</v>
      </c>
      <c r="R3799" s="4">
        <v>3468</v>
      </c>
      <c r="S3799" t="s">
        <v>30</v>
      </c>
      <c r="T3799" t="s">
        <v>45</v>
      </c>
      <c r="U3799" t="s">
        <v>2186</v>
      </c>
      <c r="V3799" t="str">
        <f>PROPER(Table1[[#This Row],[Product Name]])</f>
        <v>Bic Sketch Pad, Blue</v>
      </c>
      <c r="W3799" s="16">
        <v>64.88</v>
      </c>
      <c r="X3799" s="4">
        <v>2</v>
      </c>
      <c r="Y3799" s="4">
        <v>0</v>
      </c>
      <c r="Z3799" s="16">
        <v>12.32</v>
      </c>
      <c r="AA3799" s="4">
        <v>8.3120000000000012</v>
      </c>
      <c r="AB3799" t="s">
        <v>93</v>
      </c>
    </row>
    <row r="3800" spans="1:28" ht="15" customHeight="1" x14ac:dyDescent="0.25">
      <c r="A3800" t="s">
        <v>9192</v>
      </c>
      <c r="B3800" s="4">
        <v>2015</v>
      </c>
      <c r="C3800" t="s">
        <v>10841</v>
      </c>
      <c r="D3800">
        <v>42340</v>
      </c>
      <c r="E3800" s="1">
        <v>42340</v>
      </c>
      <c r="F3800" s="1">
        <v>42342</v>
      </c>
      <c r="G3800" t="s">
        <v>88</v>
      </c>
      <c r="H3800" s="4">
        <v>1771018</v>
      </c>
      <c r="I3800" t="s">
        <v>1533</v>
      </c>
      <c r="J3800" t="s">
        <v>25</v>
      </c>
      <c r="K3800" s="2"/>
      <c r="L3800" s="10" t="str">
        <f t="shared" si="59"/>
        <v>UNKNOWN</v>
      </c>
      <c r="M3800" t="s">
        <v>2933</v>
      </c>
      <c r="N3800" t="s">
        <v>709</v>
      </c>
      <c r="O3800" t="s">
        <v>51</v>
      </c>
      <c r="P3800" t="s">
        <v>9102</v>
      </c>
      <c r="Q3800" t="s">
        <v>29</v>
      </c>
      <c r="R3800" s="4">
        <v>6377</v>
      </c>
      <c r="S3800" t="s">
        <v>30</v>
      </c>
      <c r="T3800" t="s">
        <v>43</v>
      </c>
      <c r="U3800" t="s">
        <v>873</v>
      </c>
      <c r="V3800" t="str">
        <f>PROPER(Table1[[#This Row],[Product Name]])</f>
        <v>Wilson Jones Binder Covers, Recycled</v>
      </c>
      <c r="W3800" s="16">
        <v>7.6999999999999984</v>
      </c>
      <c r="X3800" s="4">
        <v>1</v>
      </c>
      <c r="Y3800" s="4">
        <v>0</v>
      </c>
      <c r="Z3800" s="16">
        <v>0.45999999999999996</v>
      </c>
      <c r="AA3800" s="4">
        <v>1.903</v>
      </c>
      <c r="AB3800" t="s">
        <v>93</v>
      </c>
    </row>
    <row r="3801" spans="1:28" ht="15" customHeight="1" x14ac:dyDescent="0.25">
      <c r="A3801" t="s">
        <v>9192</v>
      </c>
      <c r="B3801" s="4">
        <v>2015</v>
      </c>
      <c r="C3801" t="s">
        <v>10841</v>
      </c>
      <c r="D3801">
        <v>42340</v>
      </c>
      <c r="E3801" s="1">
        <v>42340</v>
      </c>
      <c r="F3801" s="1">
        <v>42342</v>
      </c>
      <c r="G3801" t="s">
        <v>88</v>
      </c>
      <c r="H3801" s="4">
        <v>1771018</v>
      </c>
      <c r="I3801" t="s">
        <v>1533</v>
      </c>
      <c r="J3801" t="s">
        <v>25</v>
      </c>
      <c r="K3801" s="2"/>
      <c r="L3801" s="10" t="str">
        <f t="shared" si="59"/>
        <v>UNKNOWN</v>
      </c>
      <c r="M3801" t="s">
        <v>2933</v>
      </c>
      <c r="N3801" t="s">
        <v>709</v>
      </c>
      <c r="O3801" t="s">
        <v>51</v>
      </c>
      <c r="P3801" t="s">
        <v>9102</v>
      </c>
      <c r="Q3801" t="s">
        <v>29</v>
      </c>
      <c r="R3801" s="4">
        <v>4846</v>
      </c>
      <c r="S3801" t="s">
        <v>38</v>
      </c>
      <c r="T3801" t="s">
        <v>41</v>
      </c>
      <c r="U3801" t="s">
        <v>2714</v>
      </c>
      <c r="V3801" t="str">
        <f>PROPER(Table1[[#This Row],[Product Name]])</f>
        <v>Ikea 3-Shelf Cabinet, Pine</v>
      </c>
      <c r="W3801" s="16">
        <v>287.58000000000004</v>
      </c>
      <c r="X3801" s="4">
        <v>3</v>
      </c>
      <c r="Y3801" s="4">
        <v>0</v>
      </c>
      <c r="Z3801" s="16">
        <v>31.620000000000005</v>
      </c>
      <c r="AA3801" s="4">
        <v>42.423999999999999</v>
      </c>
      <c r="AB3801" t="s">
        <v>93</v>
      </c>
    </row>
    <row r="3802" spans="1:28" ht="15" customHeight="1" x14ac:dyDescent="0.25">
      <c r="A3802" t="s">
        <v>9199</v>
      </c>
      <c r="B3802" s="4">
        <v>2012</v>
      </c>
      <c r="C3802" t="s">
        <v>10842</v>
      </c>
      <c r="D3802">
        <v>41073</v>
      </c>
      <c r="E3802" s="1">
        <v>41073</v>
      </c>
      <c r="F3802" s="1">
        <v>41079</v>
      </c>
      <c r="G3802" t="s">
        <v>23</v>
      </c>
      <c r="H3802" s="4">
        <v>1595555</v>
      </c>
      <c r="I3802" t="s">
        <v>1140</v>
      </c>
      <c r="J3802" t="s">
        <v>25</v>
      </c>
      <c r="K3802" s="2"/>
      <c r="L3802" s="10" t="str">
        <f t="shared" si="59"/>
        <v>UNKNOWN</v>
      </c>
      <c r="M3802" t="s">
        <v>110</v>
      </c>
      <c r="N3802" t="s">
        <v>111</v>
      </c>
      <c r="O3802" t="s">
        <v>112</v>
      </c>
      <c r="P3802" t="s">
        <v>9112</v>
      </c>
      <c r="Q3802" t="s">
        <v>29</v>
      </c>
      <c r="R3802" s="4">
        <v>4525</v>
      </c>
      <c r="S3802" t="s">
        <v>38</v>
      </c>
      <c r="T3802" t="s">
        <v>65</v>
      </c>
      <c r="U3802" t="s">
        <v>562</v>
      </c>
      <c r="V3802" t="str">
        <f>PROPER(Table1[[#This Row],[Product Name]])</f>
        <v>Harbour Creations Chairmat, Set Of Two</v>
      </c>
      <c r="W3802" s="16">
        <v>89.1</v>
      </c>
      <c r="X3802" s="4">
        <v>3</v>
      </c>
      <c r="Y3802" s="4">
        <v>0.4</v>
      </c>
      <c r="Z3802" s="16">
        <v>-14.880000000000006</v>
      </c>
      <c r="AA3802" s="4">
        <v>6.0679999999999996</v>
      </c>
      <c r="AB3802" t="s">
        <v>33</v>
      </c>
    </row>
    <row r="3803" spans="1:28" ht="15" customHeight="1" x14ac:dyDescent="0.25">
      <c r="A3803" t="s">
        <v>9192</v>
      </c>
      <c r="B3803" s="4">
        <v>2015</v>
      </c>
      <c r="C3803" t="s">
        <v>10843</v>
      </c>
      <c r="D3803">
        <v>42312</v>
      </c>
      <c r="E3803" s="1">
        <v>42312</v>
      </c>
      <c r="F3803" s="1">
        <v>42318</v>
      </c>
      <c r="G3803" t="s">
        <v>23</v>
      </c>
      <c r="H3803" s="4">
        <v>1090093</v>
      </c>
      <c r="I3803" t="s">
        <v>2411</v>
      </c>
      <c r="J3803" t="s">
        <v>25</v>
      </c>
      <c r="K3803" s="2"/>
      <c r="L3803" s="10" t="str">
        <f t="shared" si="59"/>
        <v>UNKNOWN</v>
      </c>
      <c r="M3803" t="s">
        <v>358</v>
      </c>
      <c r="N3803" t="s">
        <v>358</v>
      </c>
      <c r="O3803" t="s">
        <v>62</v>
      </c>
      <c r="P3803" t="s">
        <v>9112</v>
      </c>
      <c r="Q3803" t="s">
        <v>29</v>
      </c>
      <c r="R3803" s="4">
        <v>5877</v>
      </c>
      <c r="S3803" t="s">
        <v>30</v>
      </c>
      <c r="T3803" t="s">
        <v>203</v>
      </c>
      <c r="U3803" t="s">
        <v>2552</v>
      </c>
      <c r="V3803" t="str">
        <f>PROPER(Table1[[#This Row],[Product Name]])</f>
        <v>Sandisk Message Books, Multicolor</v>
      </c>
      <c r="W3803" s="16">
        <v>84.1</v>
      </c>
      <c r="X3803" s="4">
        <v>5</v>
      </c>
      <c r="Y3803" s="4">
        <v>0</v>
      </c>
      <c r="Z3803" s="16">
        <v>21</v>
      </c>
      <c r="AA3803" s="4">
        <v>9.0519999999999996</v>
      </c>
      <c r="AB3803" t="s">
        <v>33</v>
      </c>
    </row>
    <row r="3804" spans="1:28" ht="15" customHeight="1" x14ac:dyDescent="0.25">
      <c r="A3804" t="s">
        <v>9192</v>
      </c>
      <c r="B3804" s="4">
        <v>2012</v>
      </c>
      <c r="C3804" t="s">
        <v>10844</v>
      </c>
      <c r="D3804">
        <v>41167</v>
      </c>
      <c r="E3804" s="1">
        <v>41167</v>
      </c>
      <c r="F3804" s="1">
        <v>41170</v>
      </c>
      <c r="G3804" t="s">
        <v>98</v>
      </c>
      <c r="H3804" s="4">
        <v>1115531</v>
      </c>
      <c r="I3804" t="s">
        <v>2927</v>
      </c>
      <c r="J3804" t="s">
        <v>25</v>
      </c>
      <c r="K3804" s="2"/>
      <c r="L3804" s="10" t="str">
        <f t="shared" si="59"/>
        <v>UNKNOWN</v>
      </c>
      <c r="M3804" t="s">
        <v>380</v>
      </c>
      <c r="N3804" t="s">
        <v>380</v>
      </c>
      <c r="O3804" t="s">
        <v>128</v>
      </c>
      <c r="P3804" t="s">
        <v>129</v>
      </c>
      <c r="Q3804" t="s">
        <v>29</v>
      </c>
      <c r="R3804" s="4">
        <v>4268</v>
      </c>
      <c r="S3804" t="s">
        <v>30</v>
      </c>
      <c r="T3804" t="s">
        <v>107</v>
      </c>
      <c r="U3804" t="s">
        <v>2934</v>
      </c>
      <c r="V3804" t="str">
        <f>PROPER(Table1[[#This Row],[Product Name]])</f>
        <v>Fellowes Lockers, Single Width</v>
      </c>
      <c r="W3804" s="16">
        <v>552.96</v>
      </c>
      <c r="X3804" s="4">
        <v>4</v>
      </c>
      <c r="Y3804" s="4">
        <v>0</v>
      </c>
      <c r="Z3804" s="16">
        <v>132.64000000000001</v>
      </c>
      <c r="AA3804" s="4">
        <v>102.934</v>
      </c>
      <c r="AB3804" t="s">
        <v>93</v>
      </c>
    </row>
    <row r="3805" spans="1:28" ht="15" customHeight="1" x14ac:dyDescent="0.25">
      <c r="A3805" t="s">
        <v>9192</v>
      </c>
      <c r="B3805" s="4">
        <v>2014</v>
      </c>
      <c r="C3805" t="s">
        <v>10845</v>
      </c>
      <c r="D3805">
        <v>41791</v>
      </c>
      <c r="E3805" s="1">
        <v>41791</v>
      </c>
      <c r="F3805" s="1">
        <v>41796</v>
      </c>
      <c r="G3805" t="s">
        <v>23</v>
      </c>
      <c r="H3805" s="4">
        <v>1310582</v>
      </c>
      <c r="I3805" t="s">
        <v>1535</v>
      </c>
      <c r="J3805" t="s">
        <v>77</v>
      </c>
      <c r="K3805" s="2"/>
      <c r="L3805" s="10" t="str">
        <f t="shared" si="59"/>
        <v>UNKNOWN</v>
      </c>
      <c r="M3805" t="s">
        <v>1108</v>
      </c>
      <c r="N3805" t="s">
        <v>1109</v>
      </c>
      <c r="O3805" t="s">
        <v>28</v>
      </c>
      <c r="P3805" t="s">
        <v>9112</v>
      </c>
      <c r="Q3805" t="s">
        <v>29</v>
      </c>
      <c r="R3805" s="4">
        <v>3539</v>
      </c>
      <c r="S3805" t="s">
        <v>30</v>
      </c>
      <c r="T3805" t="s">
        <v>45</v>
      </c>
      <c r="U3805" t="s">
        <v>1029</v>
      </c>
      <c r="V3805" t="str">
        <f>PROPER(Table1[[#This Row],[Product Name]])</f>
        <v>Boston Markers, Fluorescent</v>
      </c>
      <c r="W3805" s="16">
        <v>73.679999999999993</v>
      </c>
      <c r="X3805" s="4">
        <v>4</v>
      </c>
      <c r="Y3805" s="4">
        <v>0</v>
      </c>
      <c r="Z3805" s="16">
        <v>25.76</v>
      </c>
      <c r="AA3805" s="4">
        <v>4.6850000000000005</v>
      </c>
      <c r="AB3805" t="s">
        <v>33</v>
      </c>
    </row>
    <row r="3806" spans="1:28" ht="15" customHeight="1" x14ac:dyDescent="0.25">
      <c r="A3806" t="s">
        <v>9192</v>
      </c>
      <c r="B3806" s="4">
        <v>2014</v>
      </c>
      <c r="C3806" t="s">
        <v>10846</v>
      </c>
      <c r="D3806">
        <v>41942</v>
      </c>
      <c r="E3806" s="1">
        <v>41942</v>
      </c>
      <c r="F3806" s="1">
        <v>41946</v>
      </c>
      <c r="G3806" t="s">
        <v>88</v>
      </c>
      <c r="H3806" s="4">
        <v>1291036</v>
      </c>
      <c r="I3806" t="s">
        <v>806</v>
      </c>
      <c r="J3806" t="s">
        <v>68</v>
      </c>
      <c r="K3806" s="2"/>
      <c r="L3806" s="10" t="str">
        <f t="shared" si="59"/>
        <v>UNKNOWN</v>
      </c>
      <c r="M3806" t="s">
        <v>154</v>
      </c>
      <c r="N3806" t="s">
        <v>154</v>
      </c>
      <c r="O3806" t="s">
        <v>136</v>
      </c>
      <c r="P3806" t="s">
        <v>129</v>
      </c>
      <c r="Q3806" t="s">
        <v>29</v>
      </c>
      <c r="R3806" s="4">
        <v>2891</v>
      </c>
      <c r="S3806" t="s">
        <v>30</v>
      </c>
      <c r="T3806" t="s">
        <v>43</v>
      </c>
      <c r="U3806" t="s">
        <v>687</v>
      </c>
      <c r="V3806" t="str">
        <f>PROPER(Table1[[#This Row],[Product Name]])</f>
        <v>Acco Binder Covers, Clear</v>
      </c>
      <c r="W3806" s="16">
        <v>27.264000000000003</v>
      </c>
      <c r="X3806" s="4">
        <v>4</v>
      </c>
      <c r="Y3806" s="4">
        <v>0.2</v>
      </c>
      <c r="Z3806" s="16">
        <v>8.4640000000000004</v>
      </c>
      <c r="AA3806" s="4">
        <v>4.8719999999999999</v>
      </c>
      <c r="AB3806" t="s">
        <v>93</v>
      </c>
    </row>
    <row r="3807" spans="1:28" ht="15" customHeight="1" x14ac:dyDescent="0.25">
      <c r="A3807" t="s">
        <v>9192</v>
      </c>
      <c r="B3807" s="4">
        <v>2014</v>
      </c>
      <c r="C3807" t="s">
        <v>10846</v>
      </c>
      <c r="D3807">
        <v>41942</v>
      </c>
      <c r="E3807" s="1">
        <v>41942</v>
      </c>
      <c r="F3807" s="1">
        <v>41946</v>
      </c>
      <c r="G3807" t="s">
        <v>88</v>
      </c>
      <c r="H3807" s="4">
        <v>1291036</v>
      </c>
      <c r="I3807" t="s">
        <v>806</v>
      </c>
      <c r="J3807" t="s">
        <v>68</v>
      </c>
      <c r="K3807" s="2"/>
      <c r="L3807" s="10" t="str">
        <f t="shared" si="59"/>
        <v>UNKNOWN</v>
      </c>
      <c r="M3807" t="s">
        <v>154</v>
      </c>
      <c r="N3807" t="s">
        <v>154</v>
      </c>
      <c r="O3807" t="s">
        <v>136</v>
      </c>
      <c r="P3807" t="s">
        <v>129</v>
      </c>
      <c r="Q3807" t="s">
        <v>29</v>
      </c>
      <c r="R3807" s="4">
        <v>3893</v>
      </c>
      <c r="S3807" t="s">
        <v>38</v>
      </c>
      <c r="T3807" t="s">
        <v>41</v>
      </c>
      <c r="U3807" t="s">
        <v>2138</v>
      </c>
      <c r="V3807" t="str">
        <f>PROPER(Table1[[#This Row],[Product Name]])</f>
        <v>Dania Corner Shelving, Metal</v>
      </c>
      <c r="W3807" s="16">
        <v>243.06</v>
      </c>
      <c r="X3807" s="4">
        <v>5</v>
      </c>
      <c r="Y3807" s="4">
        <v>0.4</v>
      </c>
      <c r="Z3807" s="16">
        <v>-40.540000000000006</v>
      </c>
      <c r="AA3807" s="4">
        <v>11.751999999999999</v>
      </c>
      <c r="AB3807" t="s">
        <v>93</v>
      </c>
    </row>
    <row r="3808" spans="1:28" ht="15" customHeight="1" x14ac:dyDescent="0.25">
      <c r="A3808" t="s">
        <v>9192</v>
      </c>
      <c r="B3808" s="4">
        <v>2014</v>
      </c>
      <c r="C3808" t="s">
        <v>10846</v>
      </c>
      <c r="D3808">
        <v>41942</v>
      </c>
      <c r="E3808" s="1">
        <v>41942</v>
      </c>
      <c r="F3808" s="1">
        <v>41946</v>
      </c>
      <c r="G3808" t="s">
        <v>88</v>
      </c>
      <c r="H3808" s="4">
        <v>1291036</v>
      </c>
      <c r="I3808" t="s">
        <v>806</v>
      </c>
      <c r="J3808" t="s">
        <v>68</v>
      </c>
      <c r="K3808" s="2"/>
      <c r="L3808" s="10" t="str">
        <f t="shared" si="59"/>
        <v>UNKNOWN</v>
      </c>
      <c r="M3808" t="s">
        <v>154</v>
      </c>
      <c r="N3808" t="s">
        <v>154</v>
      </c>
      <c r="O3808" t="s">
        <v>136</v>
      </c>
      <c r="P3808" t="s">
        <v>129</v>
      </c>
      <c r="Q3808" t="s">
        <v>29</v>
      </c>
      <c r="R3808" s="4">
        <v>4904</v>
      </c>
      <c r="S3808" t="s">
        <v>30</v>
      </c>
      <c r="T3808" t="s">
        <v>47</v>
      </c>
      <c r="U3808" t="s">
        <v>2600</v>
      </c>
      <c r="V3808" t="str">
        <f>PROPER(Table1[[#This Row],[Product Name]])</f>
        <v>Jiffy Business Envelopes, Security-Tint</v>
      </c>
      <c r="W3808" s="16">
        <v>8.5120000000000022</v>
      </c>
      <c r="X3808" s="4">
        <v>1</v>
      </c>
      <c r="Y3808" s="4">
        <v>0.2</v>
      </c>
      <c r="Z3808" s="16">
        <v>1.6919999999999997</v>
      </c>
      <c r="AA3808" s="4">
        <v>1.478</v>
      </c>
      <c r="AB3808" t="s">
        <v>93</v>
      </c>
    </row>
    <row r="3809" spans="1:28" ht="15" customHeight="1" x14ac:dyDescent="0.25">
      <c r="A3809" t="s">
        <v>9192</v>
      </c>
      <c r="B3809" s="4">
        <v>2014</v>
      </c>
      <c r="C3809" t="s">
        <v>10846</v>
      </c>
      <c r="D3809">
        <v>41942</v>
      </c>
      <c r="E3809" s="1">
        <v>41942</v>
      </c>
      <c r="F3809" s="1">
        <v>41946</v>
      </c>
      <c r="G3809" t="s">
        <v>88</v>
      </c>
      <c r="H3809" s="4">
        <v>1291036</v>
      </c>
      <c r="I3809" t="s">
        <v>806</v>
      </c>
      <c r="J3809" t="s">
        <v>68</v>
      </c>
      <c r="K3809" s="2"/>
      <c r="L3809" s="10" t="str">
        <f t="shared" si="59"/>
        <v>UNKNOWN</v>
      </c>
      <c r="M3809" t="s">
        <v>154</v>
      </c>
      <c r="N3809" t="s">
        <v>154</v>
      </c>
      <c r="O3809" t="s">
        <v>136</v>
      </c>
      <c r="P3809" t="s">
        <v>129</v>
      </c>
      <c r="Q3809" t="s">
        <v>29</v>
      </c>
      <c r="R3809" s="4">
        <v>5008</v>
      </c>
      <c r="S3809" t="s">
        <v>52</v>
      </c>
      <c r="T3809" t="s">
        <v>53</v>
      </c>
      <c r="U3809" t="s">
        <v>2935</v>
      </c>
      <c r="V3809" t="str">
        <f>PROPER(Table1[[#This Row],[Product Name]])</f>
        <v>Konica Inkjet, Wireless</v>
      </c>
      <c r="W3809" s="16">
        <v>376.12800000000004</v>
      </c>
      <c r="X3809" s="4">
        <v>6</v>
      </c>
      <c r="Y3809" s="4">
        <v>0.7</v>
      </c>
      <c r="Z3809" s="16">
        <v>-275.83199999999999</v>
      </c>
      <c r="AA3809" s="4">
        <v>73.573000000000008</v>
      </c>
      <c r="AB3809" t="s">
        <v>93</v>
      </c>
    </row>
    <row r="3810" spans="1:28" ht="15" customHeight="1" x14ac:dyDescent="0.25">
      <c r="A3810" t="s">
        <v>9199</v>
      </c>
      <c r="B3810" s="4">
        <v>2014</v>
      </c>
      <c r="C3810" t="s">
        <v>10847</v>
      </c>
      <c r="D3810">
        <v>41711</v>
      </c>
      <c r="E3810" s="1">
        <v>41711</v>
      </c>
      <c r="F3810" s="1">
        <v>41711</v>
      </c>
      <c r="G3810" t="s">
        <v>148</v>
      </c>
      <c r="H3810" s="4">
        <v>159855</v>
      </c>
      <c r="I3810" t="s">
        <v>759</v>
      </c>
      <c r="J3810" t="s">
        <v>25</v>
      </c>
      <c r="K3810" s="2"/>
      <c r="L3810" s="10" t="str">
        <f t="shared" si="59"/>
        <v>UNKNOWN</v>
      </c>
      <c r="M3810" t="s">
        <v>352</v>
      </c>
      <c r="N3810" t="s">
        <v>352</v>
      </c>
      <c r="O3810" t="s">
        <v>288</v>
      </c>
      <c r="P3810" t="s">
        <v>9102</v>
      </c>
      <c r="Q3810" t="s">
        <v>29</v>
      </c>
      <c r="R3810" s="4">
        <v>3104</v>
      </c>
      <c r="S3810" t="s">
        <v>30</v>
      </c>
      <c r="T3810" t="s">
        <v>47</v>
      </c>
      <c r="U3810" t="s">
        <v>922</v>
      </c>
      <c r="V3810" t="str">
        <f>PROPER(Table1[[#This Row],[Product Name]])</f>
        <v>Ames Manila Envelope, Recycled</v>
      </c>
      <c r="W3810" s="16">
        <v>75.167999999999992</v>
      </c>
      <c r="X3810" s="4">
        <v>8</v>
      </c>
      <c r="Y3810" s="4">
        <v>0.4</v>
      </c>
      <c r="Z3810" s="16">
        <v>-28.831999999999994</v>
      </c>
      <c r="AA3810" s="4">
        <v>3.0270000000000001</v>
      </c>
      <c r="AB3810" t="s">
        <v>33</v>
      </c>
    </row>
    <row r="3811" spans="1:28" ht="15" customHeight="1" x14ac:dyDescent="0.25">
      <c r="A3811" t="s">
        <v>9192</v>
      </c>
      <c r="B3811" s="4">
        <v>2013</v>
      </c>
      <c r="C3811" t="s">
        <v>10848</v>
      </c>
      <c r="D3811">
        <v>41377</v>
      </c>
      <c r="E3811" s="1">
        <v>41377</v>
      </c>
      <c r="F3811" s="1">
        <v>41384</v>
      </c>
      <c r="G3811" t="s">
        <v>23</v>
      </c>
      <c r="H3811" s="4">
        <v>1099036</v>
      </c>
      <c r="I3811" t="s">
        <v>2058</v>
      </c>
      <c r="J3811" t="s">
        <v>77</v>
      </c>
      <c r="K3811" s="2"/>
      <c r="L3811" s="10" t="str">
        <f t="shared" si="59"/>
        <v>UNKNOWN</v>
      </c>
      <c r="M3811" t="s">
        <v>154</v>
      </c>
      <c r="N3811" t="s">
        <v>154</v>
      </c>
      <c r="O3811" t="s">
        <v>136</v>
      </c>
      <c r="P3811" t="s">
        <v>129</v>
      </c>
      <c r="Q3811" t="s">
        <v>29</v>
      </c>
      <c r="R3811" s="4">
        <v>4165</v>
      </c>
      <c r="S3811" t="s">
        <v>52</v>
      </c>
      <c r="T3811" t="s">
        <v>57</v>
      </c>
      <c r="U3811" t="s">
        <v>1635</v>
      </c>
      <c r="V3811" t="str">
        <f>PROPER(Table1[[#This Row],[Product Name]])</f>
        <v>Enermax Memory Card, Programmable</v>
      </c>
      <c r="W3811" s="16">
        <v>494.46399999999994</v>
      </c>
      <c r="X3811" s="4">
        <v>8</v>
      </c>
      <c r="Y3811" s="4">
        <v>0.2</v>
      </c>
      <c r="Z3811" s="16">
        <v>148.22399999999999</v>
      </c>
      <c r="AA3811" s="4">
        <v>82.950999999999993</v>
      </c>
      <c r="AB3811" t="s">
        <v>70</v>
      </c>
    </row>
    <row r="3812" spans="1:28" ht="15" customHeight="1" x14ac:dyDescent="0.25">
      <c r="A3812" t="s">
        <v>9192</v>
      </c>
      <c r="B3812" s="4">
        <v>2015</v>
      </c>
      <c r="C3812" t="s">
        <v>9508</v>
      </c>
      <c r="D3812">
        <v>42171</v>
      </c>
      <c r="E3812" s="1">
        <v>42171</v>
      </c>
      <c r="F3812" s="1">
        <v>42176</v>
      </c>
      <c r="G3812" t="s">
        <v>23</v>
      </c>
      <c r="H3812" s="4">
        <v>1355518</v>
      </c>
      <c r="I3812" t="s">
        <v>1087</v>
      </c>
      <c r="J3812" t="s">
        <v>77</v>
      </c>
      <c r="K3812" s="2"/>
      <c r="L3812" s="10" t="str">
        <f t="shared" si="59"/>
        <v>UNKNOWN</v>
      </c>
      <c r="M3812" t="s">
        <v>2702</v>
      </c>
      <c r="N3812" t="s">
        <v>50</v>
      </c>
      <c r="O3812" t="s">
        <v>51</v>
      </c>
      <c r="P3812" t="s">
        <v>9102</v>
      </c>
      <c r="Q3812" t="s">
        <v>29</v>
      </c>
      <c r="R3812" s="4">
        <v>5487</v>
      </c>
      <c r="S3812" t="s">
        <v>30</v>
      </c>
      <c r="T3812" t="s">
        <v>63</v>
      </c>
      <c r="U3812" t="s">
        <v>1420</v>
      </c>
      <c r="V3812" t="str">
        <f>PROPER(Table1[[#This Row],[Product Name]])</f>
        <v>Oic Thumb Tacks, Metal</v>
      </c>
      <c r="W3812" s="16">
        <v>18.919999999999995</v>
      </c>
      <c r="X3812" s="4">
        <v>2</v>
      </c>
      <c r="Y3812" s="4">
        <v>0</v>
      </c>
      <c r="Z3812" s="16">
        <v>4.7200000000000006</v>
      </c>
      <c r="AA3812" s="4">
        <v>1.0980000000000001</v>
      </c>
      <c r="AB3812" t="s">
        <v>33</v>
      </c>
    </row>
    <row r="3813" spans="1:28" ht="15" customHeight="1" x14ac:dyDescent="0.25">
      <c r="A3813" t="s">
        <v>9192</v>
      </c>
      <c r="B3813" s="4">
        <v>2014</v>
      </c>
      <c r="C3813" t="s">
        <v>10849</v>
      </c>
      <c r="D3813">
        <v>42001</v>
      </c>
      <c r="E3813" s="1">
        <v>42001</v>
      </c>
      <c r="F3813" s="1">
        <v>42007</v>
      </c>
      <c r="G3813" t="s">
        <v>23</v>
      </c>
      <c r="H3813" s="4">
        <v>1142531</v>
      </c>
      <c r="I3813" t="s">
        <v>1765</v>
      </c>
      <c r="J3813" t="s">
        <v>25</v>
      </c>
      <c r="K3813" s="2"/>
      <c r="L3813" s="10" t="str">
        <f t="shared" si="59"/>
        <v>UNKNOWN</v>
      </c>
      <c r="M3813" t="s">
        <v>2452</v>
      </c>
      <c r="N3813" t="s">
        <v>2453</v>
      </c>
      <c r="O3813" t="s">
        <v>128</v>
      </c>
      <c r="P3813" t="s">
        <v>129</v>
      </c>
      <c r="Q3813" t="s">
        <v>29</v>
      </c>
      <c r="R3813" s="4">
        <v>5408</v>
      </c>
      <c r="S3813" t="s">
        <v>38</v>
      </c>
      <c r="T3813" t="s">
        <v>65</v>
      </c>
      <c r="U3813" t="s">
        <v>1588</v>
      </c>
      <c r="V3813" t="str">
        <f>PROPER(Table1[[#This Row],[Product Name]])</f>
        <v>Novimex Steel Folding Chair, Red</v>
      </c>
      <c r="W3813" s="16">
        <v>54.820000000000007</v>
      </c>
      <c r="X3813" s="4">
        <v>1</v>
      </c>
      <c r="Y3813" s="4">
        <v>0</v>
      </c>
      <c r="Z3813" s="16">
        <v>0</v>
      </c>
      <c r="AA3813" s="4">
        <v>5.5149999999999997</v>
      </c>
      <c r="AB3813" t="s">
        <v>33</v>
      </c>
    </row>
    <row r="3814" spans="1:28" ht="15" customHeight="1" x14ac:dyDescent="0.25">
      <c r="A3814" t="s">
        <v>9192</v>
      </c>
      <c r="B3814" s="4">
        <v>2013</v>
      </c>
      <c r="C3814" t="s">
        <v>10850</v>
      </c>
      <c r="D3814">
        <v>41611</v>
      </c>
      <c r="E3814" s="1">
        <v>41611</v>
      </c>
      <c r="F3814" s="1">
        <v>41615</v>
      </c>
      <c r="G3814" t="s">
        <v>23</v>
      </c>
      <c r="H3814" s="4">
        <v>1721518</v>
      </c>
      <c r="I3814" t="s">
        <v>2642</v>
      </c>
      <c r="J3814" t="s">
        <v>25</v>
      </c>
      <c r="K3814" s="2"/>
      <c r="L3814" s="10" t="str">
        <f t="shared" si="59"/>
        <v>UNKNOWN</v>
      </c>
      <c r="M3814" t="s">
        <v>2192</v>
      </c>
      <c r="N3814" t="s">
        <v>212</v>
      </c>
      <c r="O3814" t="s">
        <v>51</v>
      </c>
      <c r="P3814" t="s">
        <v>9102</v>
      </c>
      <c r="Q3814" t="s">
        <v>29</v>
      </c>
      <c r="R3814" s="4">
        <v>5221</v>
      </c>
      <c r="S3814" t="s">
        <v>52</v>
      </c>
      <c r="T3814" t="s">
        <v>57</v>
      </c>
      <c r="U3814" t="s">
        <v>1183</v>
      </c>
      <c r="V3814" t="str">
        <f>PROPER(Table1[[#This Row],[Product Name]])</f>
        <v>Memorex Numeric Keypad, Erganomic</v>
      </c>
      <c r="W3814" s="16">
        <v>186.83999999999997</v>
      </c>
      <c r="X3814" s="4">
        <v>6</v>
      </c>
      <c r="Y3814" s="4">
        <v>0</v>
      </c>
      <c r="Z3814" s="16">
        <v>74.640000000000015</v>
      </c>
      <c r="AA3814" s="4">
        <v>14.424000000000001</v>
      </c>
      <c r="AB3814" t="s">
        <v>33</v>
      </c>
    </row>
    <row r="3815" spans="1:28" ht="15" customHeight="1" x14ac:dyDescent="0.25">
      <c r="A3815" t="s">
        <v>9192</v>
      </c>
      <c r="B3815" s="4">
        <v>2013</v>
      </c>
      <c r="C3815" t="s">
        <v>10850</v>
      </c>
      <c r="D3815">
        <v>41611</v>
      </c>
      <c r="E3815" s="1">
        <v>41611</v>
      </c>
      <c r="F3815" s="1">
        <v>41615</v>
      </c>
      <c r="G3815" t="s">
        <v>23</v>
      </c>
      <c r="H3815" s="4">
        <v>1721518</v>
      </c>
      <c r="I3815" t="s">
        <v>2642</v>
      </c>
      <c r="J3815" t="s">
        <v>25</v>
      </c>
      <c r="K3815" s="2"/>
      <c r="L3815" s="10" t="str">
        <f t="shared" si="59"/>
        <v>UNKNOWN</v>
      </c>
      <c r="M3815" t="s">
        <v>2192</v>
      </c>
      <c r="N3815" t="s">
        <v>212</v>
      </c>
      <c r="O3815" t="s">
        <v>51</v>
      </c>
      <c r="P3815" t="s">
        <v>9102</v>
      </c>
      <c r="Q3815" t="s">
        <v>29</v>
      </c>
      <c r="R3815" s="4">
        <v>3477</v>
      </c>
      <c r="S3815" t="s">
        <v>30</v>
      </c>
      <c r="T3815" t="s">
        <v>45</v>
      </c>
      <c r="U3815" t="s">
        <v>402</v>
      </c>
      <c r="V3815" t="str">
        <f>PROPER(Table1[[#This Row],[Product Name]])</f>
        <v>Binney &amp; Smith Canvas, Fluorescent</v>
      </c>
      <c r="W3815" s="16">
        <v>140.32</v>
      </c>
      <c r="X3815" s="4">
        <v>4</v>
      </c>
      <c r="Y3815" s="4">
        <v>0</v>
      </c>
      <c r="Z3815" s="16">
        <v>50.48</v>
      </c>
      <c r="AA3815" s="4">
        <v>6.7319999999999993</v>
      </c>
      <c r="AB3815" t="s">
        <v>33</v>
      </c>
    </row>
    <row r="3816" spans="1:28" ht="15" customHeight="1" x14ac:dyDescent="0.25">
      <c r="A3816" t="s">
        <v>9192</v>
      </c>
      <c r="B3816" s="4">
        <v>2013</v>
      </c>
      <c r="C3816" t="s">
        <v>10850</v>
      </c>
      <c r="D3816">
        <v>41611</v>
      </c>
      <c r="E3816" s="1">
        <v>41611</v>
      </c>
      <c r="F3816" s="1">
        <v>41615</v>
      </c>
      <c r="G3816" t="s">
        <v>23</v>
      </c>
      <c r="H3816" s="4">
        <v>1721518</v>
      </c>
      <c r="I3816" t="s">
        <v>2642</v>
      </c>
      <c r="J3816" t="s">
        <v>25</v>
      </c>
      <c r="K3816" s="2"/>
      <c r="L3816" s="10" t="str">
        <f t="shared" si="59"/>
        <v>UNKNOWN</v>
      </c>
      <c r="M3816" t="s">
        <v>2192</v>
      </c>
      <c r="N3816" t="s">
        <v>212</v>
      </c>
      <c r="O3816" t="s">
        <v>51</v>
      </c>
      <c r="P3816" t="s">
        <v>9102</v>
      </c>
      <c r="Q3816" t="s">
        <v>29</v>
      </c>
      <c r="R3816" s="4">
        <v>4978</v>
      </c>
      <c r="S3816" t="s">
        <v>30</v>
      </c>
      <c r="T3816" t="s">
        <v>55</v>
      </c>
      <c r="U3816" t="s">
        <v>1253</v>
      </c>
      <c r="V3816" t="str">
        <f>PROPER(Table1[[#This Row],[Product Name]])</f>
        <v>Kleencut Letter Opener, Easy Grip</v>
      </c>
      <c r="W3816" s="16">
        <v>57.359999999999992</v>
      </c>
      <c r="X3816" s="4">
        <v>3</v>
      </c>
      <c r="Y3816" s="4">
        <v>0</v>
      </c>
      <c r="Z3816" s="16">
        <v>14.88</v>
      </c>
      <c r="AA3816" s="4">
        <v>2.625</v>
      </c>
      <c r="AB3816" t="s">
        <v>33</v>
      </c>
    </row>
    <row r="3817" spans="1:28" ht="15" customHeight="1" x14ac:dyDescent="0.25">
      <c r="A3817" t="s">
        <v>9192</v>
      </c>
      <c r="B3817" s="4">
        <v>2013</v>
      </c>
      <c r="C3817" t="s">
        <v>10850</v>
      </c>
      <c r="D3817">
        <v>41611</v>
      </c>
      <c r="E3817" s="1">
        <v>41611</v>
      </c>
      <c r="F3817" s="1">
        <v>41615</v>
      </c>
      <c r="G3817" t="s">
        <v>23</v>
      </c>
      <c r="H3817" s="4">
        <v>1721518</v>
      </c>
      <c r="I3817" t="s">
        <v>2642</v>
      </c>
      <c r="J3817" t="s">
        <v>25</v>
      </c>
      <c r="K3817" s="2"/>
      <c r="L3817" s="10" t="str">
        <f t="shared" si="59"/>
        <v>UNKNOWN</v>
      </c>
      <c r="M3817" t="s">
        <v>2192</v>
      </c>
      <c r="N3817" t="s">
        <v>212</v>
      </c>
      <c r="O3817" t="s">
        <v>51</v>
      </c>
      <c r="P3817" t="s">
        <v>9102</v>
      </c>
      <c r="Q3817" t="s">
        <v>29</v>
      </c>
      <c r="R3817" s="4">
        <v>6166</v>
      </c>
      <c r="S3817" t="s">
        <v>30</v>
      </c>
      <c r="T3817" t="s">
        <v>55</v>
      </c>
      <c r="U3817" t="s">
        <v>2936</v>
      </c>
      <c r="V3817" t="str">
        <f>PROPER(Table1[[#This Row],[Product Name]])</f>
        <v>Stiletto Letter Opener, High Speed</v>
      </c>
      <c r="W3817" s="16">
        <v>37.040000000000013</v>
      </c>
      <c r="X3817" s="4">
        <v>2</v>
      </c>
      <c r="Y3817" s="4">
        <v>0</v>
      </c>
      <c r="Z3817" s="16">
        <v>3.6799999999999997</v>
      </c>
      <c r="AA3817" s="4">
        <v>2.2510000000000003</v>
      </c>
      <c r="AB3817" t="s">
        <v>33</v>
      </c>
    </row>
    <row r="3818" spans="1:28" ht="15" customHeight="1" x14ac:dyDescent="0.25">
      <c r="A3818" t="s">
        <v>9192</v>
      </c>
      <c r="B3818" s="4">
        <v>2013</v>
      </c>
      <c r="C3818" t="s">
        <v>10850</v>
      </c>
      <c r="D3818">
        <v>41611</v>
      </c>
      <c r="E3818" s="1">
        <v>41611</v>
      </c>
      <c r="F3818" s="1">
        <v>41615</v>
      </c>
      <c r="G3818" t="s">
        <v>23</v>
      </c>
      <c r="H3818" s="4">
        <v>1721518</v>
      </c>
      <c r="I3818" t="s">
        <v>2642</v>
      </c>
      <c r="J3818" t="s">
        <v>25</v>
      </c>
      <c r="K3818" s="2"/>
      <c r="L3818" s="10" t="str">
        <f t="shared" si="59"/>
        <v>UNKNOWN</v>
      </c>
      <c r="M3818" t="s">
        <v>2192</v>
      </c>
      <c r="N3818" t="s">
        <v>212</v>
      </c>
      <c r="O3818" t="s">
        <v>51</v>
      </c>
      <c r="P3818" t="s">
        <v>9102</v>
      </c>
      <c r="Q3818" t="s">
        <v>29</v>
      </c>
      <c r="R3818" s="4">
        <v>6185</v>
      </c>
      <c r="S3818" t="s">
        <v>30</v>
      </c>
      <c r="T3818" t="s">
        <v>63</v>
      </c>
      <c r="U3818" t="s">
        <v>2149</v>
      </c>
      <c r="V3818" t="str">
        <f>PROPER(Table1[[#This Row],[Product Name]])</f>
        <v>Stockwell Clamps, Assorted Sizes</v>
      </c>
      <c r="W3818" s="16">
        <v>44.480000000000004</v>
      </c>
      <c r="X3818" s="4">
        <v>4</v>
      </c>
      <c r="Y3818" s="4">
        <v>0</v>
      </c>
      <c r="Z3818" s="16">
        <v>16.399999999999999</v>
      </c>
      <c r="AA3818" s="4">
        <v>3.2619999999999996</v>
      </c>
      <c r="AB3818" t="s">
        <v>33</v>
      </c>
    </row>
    <row r="3819" spans="1:28" ht="15" customHeight="1" x14ac:dyDescent="0.25">
      <c r="A3819" t="s">
        <v>9192</v>
      </c>
      <c r="B3819" s="4">
        <v>2013</v>
      </c>
      <c r="C3819" t="s">
        <v>10850</v>
      </c>
      <c r="D3819">
        <v>41611</v>
      </c>
      <c r="E3819" s="1">
        <v>41611</v>
      </c>
      <c r="F3819" s="1">
        <v>41615</v>
      </c>
      <c r="G3819" t="s">
        <v>23</v>
      </c>
      <c r="H3819" s="4">
        <v>1721518</v>
      </c>
      <c r="I3819" t="s">
        <v>2642</v>
      </c>
      <c r="J3819" t="s">
        <v>25</v>
      </c>
      <c r="K3819" s="2"/>
      <c r="L3819" s="10" t="str">
        <f t="shared" si="59"/>
        <v>UNKNOWN</v>
      </c>
      <c r="M3819" t="s">
        <v>2192</v>
      </c>
      <c r="N3819" t="s">
        <v>212</v>
      </c>
      <c r="O3819" t="s">
        <v>51</v>
      </c>
      <c r="P3819" t="s">
        <v>9102</v>
      </c>
      <c r="Q3819" t="s">
        <v>29</v>
      </c>
      <c r="R3819" s="4">
        <v>6603</v>
      </c>
      <c r="S3819" t="s">
        <v>30</v>
      </c>
      <c r="T3819" t="s">
        <v>203</v>
      </c>
      <c r="U3819" t="s">
        <v>1874</v>
      </c>
      <c r="V3819" t="str">
        <f>PROPER(Table1[[#This Row],[Product Name]])</f>
        <v>Xerox Cards &amp; Envelopes, Recycled</v>
      </c>
      <c r="W3819" s="16">
        <v>149.6</v>
      </c>
      <c r="X3819" s="4">
        <v>5</v>
      </c>
      <c r="Y3819" s="4">
        <v>0</v>
      </c>
      <c r="Z3819" s="16">
        <v>68.8</v>
      </c>
      <c r="AA3819" s="4">
        <v>5.2080000000000002</v>
      </c>
      <c r="AB3819" t="s">
        <v>33</v>
      </c>
    </row>
    <row r="3820" spans="1:28" ht="15" customHeight="1" x14ac:dyDescent="0.25">
      <c r="A3820" t="s">
        <v>9192</v>
      </c>
      <c r="B3820" s="4">
        <v>2013</v>
      </c>
      <c r="C3820" t="s">
        <v>10850</v>
      </c>
      <c r="D3820">
        <v>41611</v>
      </c>
      <c r="E3820" s="1">
        <v>41611</v>
      </c>
      <c r="F3820" s="1">
        <v>41615</v>
      </c>
      <c r="G3820" t="s">
        <v>23</v>
      </c>
      <c r="H3820" s="4">
        <v>1721518</v>
      </c>
      <c r="I3820" t="s">
        <v>2642</v>
      </c>
      <c r="J3820" t="s">
        <v>25</v>
      </c>
      <c r="K3820" s="2"/>
      <c r="L3820" s="10" t="str">
        <f t="shared" si="59"/>
        <v>UNKNOWN</v>
      </c>
      <c r="M3820" t="s">
        <v>2192</v>
      </c>
      <c r="N3820" t="s">
        <v>212</v>
      </c>
      <c r="O3820" t="s">
        <v>51</v>
      </c>
      <c r="P3820" t="s">
        <v>9102</v>
      </c>
      <c r="Q3820" t="s">
        <v>29</v>
      </c>
      <c r="R3820" s="4">
        <v>4074</v>
      </c>
      <c r="S3820" t="s">
        <v>38</v>
      </c>
      <c r="T3820" t="s">
        <v>39</v>
      </c>
      <c r="U3820" t="s">
        <v>1620</v>
      </c>
      <c r="V3820" t="str">
        <f>PROPER(Table1[[#This Row],[Product Name]])</f>
        <v>Eldon Light Bulb, Black</v>
      </c>
      <c r="W3820" s="16">
        <v>50.4</v>
      </c>
      <c r="X3820" s="4">
        <v>3</v>
      </c>
      <c r="Y3820" s="4">
        <v>0</v>
      </c>
      <c r="Z3820" s="16">
        <v>14.580000000000002</v>
      </c>
      <c r="AA3820" s="4">
        <v>1.671</v>
      </c>
      <c r="AB3820" t="s">
        <v>33</v>
      </c>
    </row>
    <row r="3821" spans="1:28" ht="15" customHeight="1" x14ac:dyDescent="0.25">
      <c r="A3821" t="s">
        <v>9192</v>
      </c>
      <c r="B3821" s="4">
        <v>2013</v>
      </c>
      <c r="C3821" t="s">
        <v>10850</v>
      </c>
      <c r="D3821">
        <v>41611</v>
      </c>
      <c r="E3821" s="1">
        <v>41611</v>
      </c>
      <c r="F3821" s="1">
        <v>41615</v>
      </c>
      <c r="G3821" t="s">
        <v>23</v>
      </c>
      <c r="H3821" s="4">
        <v>1721518</v>
      </c>
      <c r="I3821" t="s">
        <v>2642</v>
      </c>
      <c r="J3821" t="s">
        <v>25</v>
      </c>
      <c r="K3821" s="2"/>
      <c r="L3821" s="10" t="str">
        <f t="shared" si="59"/>
        <v>UNKNOWN</v>
      </c>
      <c r="M3821" t="s">
        <v>2192</v>
      </c>
      <c r="N3821" t="s">
        <v>212</v>
      </c>
      <c r="O3821" t="s">
        <v>51</v>
      </c>
      <c r="P3821" t="s">
        <v>9102</v>
      </c>
      <c r="Q3821" t="s">
        <v>29</v>
      </c>
      <c r="R3821" s="4">
        <v>3035</v>
      </c>
      <c r="S3821" t="s">
        <v>38</v>
      </c>
      <c r="T3821" t="s">
        <v>39</v>
      </c>
      <c r="U3821" t="s">
        <v>1693</v>
      </c>
      <c r="V3821" t="str">
        <f>PROPER(Table1[[#This Row],[Product Name]])</f>
        <v>Advantus Frame, Erganomic</v>
      </c>
      <c r="W3821" s="16">
        <v>292.64</v>
      </c>
      <c r="X3821" s="4">
        <v>4</v>
      </c>
      <c r="Y3821" s="4">
        <v>0</v>
      </c>
      <c r="Z3821" s="16">
        <v>105.28</v>
      </c>
      <c r="AA3821" s="4">
        <v>24.673999999999999</v>
      </c>
      <c r="AB3821" t="s">
        <v>33</v>
      </c>
    </row>
    <row r="3822" spans="1:28" ht="15" customHeight="1" x14ac:dyDescent="0.25">
      <c r="A3822" t="s">
        <v>9192</v>
      </c>
      <c r="B3822" s="4">
        <v>2013</v>
      </c>
      <c r="C3822" t="s">
        <v>10851</v>
      </c>
      <c r="D3822">
        <v>41580</v>
      </c>
      <c r="E3822" s="1">
        <v>41580</v>
      </c>
      <c r="F3822" s="1">
        <v>41582</v>
      </c>
      <c r="G3822" t="s">
        <v>98</v>
      </c>
      <c r="H3822" s="4">
        <v>1874531</v>
      </c>
      <c r="I3822" t="s">
        <v>2442</v>
      </c>
      <c r="J3822" t="s">
        <v>77</v>
      </c>
      <c r="K3822" s="2"/>
      <c r="L3822" s="10" t="str">
        <f t="shared" si="59"/>
        <v>UNKNOWN</v>
      </c>
      <c r="M3822" t="s">
        <v>436</v>
      </c>
      <c r="N3822" t="s">
        <v>436</v>
      </c>
      <c r="O3822" t="s">
        <v>128</v>
      </c>
      <c r="P3822" t="s">
        <v>129</v>
      </c>
      <c r="Q3822" t="s">
        <v>29</v>
      </c>
      <c r="R3822" s="4">
        <v>3413</v>
      </c>
      <c r="S3822" t="s">
        <v>38</v>
      </c>
      <c r="T3822" t="s">
        <v>130</v>
      </c>
      <c r="U3822" t="s">
        <v>2937</v>
      </c>
      <c r="V3822" t="str">
        <f>PROPER(Table1[[#This Row],[Product Name]])</f>
        <v>Bevis Coffee Table, Adjustable Height</v>
      </c>
      <c r="W3822" s="16">
        <v>640.74</v>
      </c>
      <c r="X3822" s="4">
        <v>3</v>
      </c>
      <c r="Y3822" s="4">
        <v>0</v>
      </c>
      <c r="Z3822" s="16">
        <v>301.14</v>
      </c>
      <c r="AA3822" s="4">
        <v>133.595</v>
      </c>
      <c r="AB3822" t="s">
        <v>93</v>
      </c>
    </row>
    <row r="3823" spans="1:28" ht="15" customHeight="1" x14ac:dyDescent="0.25">
      <c r="A3823" t="s">
        <v>9192</v>
      </c>
      <c r="B3823" s="4">
        <v>2013</v>
      </c>
      <c r="C3823" t="s">
        <v>10851</v>
      </c>
      <c r="D3823">
        <v>41580</v>
      </c>
      <c r="E3823" s="1">
        <v>41580</v>
      </c>
      <c r="F3823" s="1">
        <v>41582</v>
      </c>
      <c r="G3823" t="s">
        <v>98</v>
      </c>
      <c r="H3823" s="4">
        <v>1874531</v>
      </c>
      <c r="I3823" t="s">
        <v>2442</v>
      </c>
      <c r="J3823" t="s">
        <v>77</v>
      </c>
      <c r="K3823" s="2"/>
      <c r="L3823" s="10" t="str">
        <f t="shared" si="59"/>
        <v>UNKNOWN</v>
      </c>
      <c r="M3823" t="s">
        <v>436</v>
      </c>
      <c r="N3823" t="s">
        <v>436</v>
      </c>
      <c r="O3823" t="s">
        <v>128</v>
      </c>
      <c r="P3823" t="s">
        <v>129</v>
      </c>
      <c r="Q3823" t="s">
        <v>29</v>
      </c>
      <c r="R3823" s="4">
        <v>4825</v>
      </c>
      <c r="S3823" t="s">
        <v>30</v>
      </c>
      <c r="T3823" t="s">
        <v>43</v>
      </c>
      <c r="U3823" t="s">
        <v>251</v>
      </c>
      <c r="V3823" t="str">
        <f>PROPER(Table1[[#This Row],[Product Name]])</f>
        <v>Ibico Hole Reinforcements, Economy</v>
      </c>
      <c r="W3823" s="16">
        <v>9.32</v>
      </c>
      <c r="X3823" s="4">
        <v>2</v>
      </c>
      <c r="Y3823" s="4">
        <v>0</v>
      </c>
      <c r="Z3823" s="16">
        <v>0</v>
      </c>
      <c r="AA3823" s="4">
        <v>1.643</v>
      </c>
      <c r="AB3823" t="s">
        <v>93</v>
      </c>
    </row>
    <row r="3824" spans="1:28" ht="15" customHeight="1" x14ac:dyDescent="0.25">
      <c r="A3824" t="s">
        <v>9192</v>
      </c>
      <c r="B3824" s="4">
        <v>2013</v>
      </c>
      <c r="C3824" t="s">
        <v>10851</v>
      </c>
      <c r="D3824">
        <v>41580</v>
      </c>
      <c r="E3824" s="1">
        <v>41580</v>
      </c>
      <c r="F3824" s="1">
        <v>41582</v>
      </c>
      <c r="G3824" t="s">
        <v>98</v>
      </c>
      <c r="H3824" s="4">
        <v>1874531</v>
      </c>
      <c r="I3824" t="s">
        <v>2442</v>
      </c>
      <c r="J3824" t="s">
        <v>77</v>
      </c>
      <c r="K3824" s="2"/>
      <c r="L3824" s="10" t="str">
        <f t="shared" si="59"/>
        <v>UNKNOWN</v>
      </c>
      <c r="M3824" t="s">
        <v>436</v>
      </c>
      <c r="N3824" t="s">
        <v>436</v>
      </c>
      <c r="O3824" t="s">
        <v>128</v>
      </c>
      <c r="P3824" t="s">
        <v>129</v>
      </c>
      <c r="Q3824" t="s">
        <v>29</v>
      </c>
      <c r="R3824" s="4">
        <v>4572</v>
      </c>
      <c r="S3824" t="s">
        <v>52</v>
      </c>
      <c r="T3824" t="s">
        <v>105</v>
      </c>
      <c r="U3824" t="s">
        <v>1100</v>
      </c>
      <c r="V3824" t="str">
        <f>PROPER(Table1[[#This Row],[Product Name]])</f>
        <v>Hewlett Fax And Copier, Digital</v>
      </c>
      <c r="W3824" s="16">
        <v>256.16664000000003</v>
      </c>
      <c r="X3824" s="4">
        <v>2</v>
      </c>
      <c r="Y3824" s="4">
        <v>2E-3</v>
      </c>
      <c r="Z3824" s="16">
        <v>91.88664</v>
      </c>
      <c r="AA3824" s="4">
        <v>42.89</v>
      </c>
      <c r="AB3824" t="s">
        <v>93</v>
      </c>
    </row>
    <row r="3825" spans="1:28" ht="15" customHeight="1" x14ac:dyDescent="0.25">
      <c r="A3825" t="s">
        <v>9192</v>
      </c>
      <c r="B3825" s="4">
        <v>2013</v>
      </c>
      <c r="C3825" t="s">
        <v>10851</v>
      </c>
      <c r="D3825">
        <v>41580</v>
      </c>
      <c r="E3825" s="1">
        <v>41580</v>
      </c>
      <c r="F3825" s="1">
        <v>41582</v>
      </c>
      <c r="G3825" t="s">
        <v>98</v>
      </c>
      <c r="H3825" s="4">
        <v>1874531</v>
      </c>
      <c r="I3825" t="s">
        <v>2442</v>
      </c>
      <c r="J3825" t="s">
        <v>77</v>
      </c>
      <c r="K3825" s="2"/>
      <c r="L3825" s="10" t="str">
        <f t="shared" si="59"/>
        <v>UNKNOWN</v>
      </c>
      <c r="M3825" t="s">
        <v>436</v>
      </c>
      <c r="N3825" t="s">
        <v>436</v>
      </c>
      <c r="O3825" t="s">
        <v>128</v>
      </c>
      <c r="P3825" t="s">
        <v>129</v>
      </c>
      <c r="Q3825" t="s">
        <v>29</v>
      </c>
      <c r="R3825" s="4">
        <v>5727</v>
      </c>
      <c r="S3825" t="s">
        <v>38</v>
      </c>
      <c r="T3825" t="s">
        <v>39</v>
      </c>
      <c r="U3825" t="s">
        <v>2587</v>
      </c>
      <c r="V3825" t="str">
        <f>PROPER(Table1[[#This Row],[Product Name]])</f>
        <v>Rubbermaid Frame, Black</v>
      </c>
      <c r="W3825" s="16">
        <v>586.08000000000004</v>
      </c>
      <c r="X3825" s="4">
        <v>8</v>
      </c>
      <c r="Y3825" s="4">
        <v>0</v>
      </c>
      <c r="Z3825" s="16">
        <v>87.84</v>
      </c>
      <c r="AA3825" s="4">
        <v>150.26900000000001</v>
      </c>
      <c r="AB3825" t="s">
        <v>93</v>
      </c>
    </row>
    <row r="3826" spans="1:28" ht="15" customHeight="1" x14ac:dyDescent="0.25">
      <c r="A3826" t="s">
        <v>9192</v>
      </c>
      <c r="B3826" s="4">
        <v>2012</v>
      </c>
      <c r="C3826" t="s">
        <v>10852</v>
      </c>
      <c r="D3826">
        <v>41086</v>
      </c>
      <c r="E3826" s="1">
        <v>41086</v>
      </c>
      <c r="F3826" s="1">
        <v>41093</v>
      </c>
      <c r="G3826" t="s">
        <v>23</v>
      </c>
      <c r="H3826" s="4">
        <v>1228018</v>
      </c>
      <c r="I3826" t="s">
        <v>1723</v>
      </c>
      <c r="J3826" t="s">
        <v>25</v>
      </c>
      <c r="K3826" s="2"/>
      <c r="L3826" s="10" t="str">
        <f t="shared" si="59"/>
        <v>UNKNOWN</v>
      </c>
      <c r="M3826" t="s">
        <v>2192</v>
      </c>
      <c r="N3826" t="s">
        <v>212</v>
      </c>
      <c r="O3826" t="s">
        <v>51</v>
      </c>
      <c r="P3826" t="s">
        <v>9102</v>
      </c>
      <c r="Q3826" t="s">
        <v>29</v>
      </c>
      <c r="R3826" s="4">
        <v>4920</v>
      </c>
      <c r="S3826" t="s">
        <v>30</v>
      </c>
      <c r="T3826" t="s">
        <v>47</v>
      </c>
      <c r="U3826" t="s">
        <v>509</v>
      </c>
      <c r="V3826" t="str">
        <f>PROPER(Table1[[#This Row],[Product Name]])</f>
        <v>Jiffy Manila Envelope, Set Of 50</v>
      </c>
      <c r="W3826" s="16">
        <v>138.72</v>
      </c>
      <c r="X3826" s="4">
        <v>8</v>
      </c>
      <c r="Y3826" s="4">
        <v>0</v>
      </c>
      <c r="Z3826" s="16">
        <v>56.8</v>
      </c>
      <c r="AA3826" s="4">
        <v>12.902000000000001</v>
      </c>
      <c r="AB3826" t="s">
        <v>33</v>
      </c>
    </row>
    <row r="3827" spans="1:28" ht="15" customHeight="1" x14ac:dyDescent="0.25">
      <c r="A3827" t="s">
        <v>9192</v>
      </c>
      <c r="B3827" s="4">
        <v>2012</v>
      </c>
      <c r="C3827" t="s">
        <v>10852</v>
      </c>
      <c r="D3827">
        <v>41086</v>
      </c>
      <c r="E3827" s="1">
        <v>41086</v>
      </c>
      <c r="F3827" s="1">
        <v>41093</v>
      </c>
      <c r="G3827" t="s">
        <v>23</v>
      </c>
      <c r="H3827" s="4">
        <v>1228018</v>
      </c>
      <c r="I3827" t="s">
        <v>1723</v>
      </c>
      <c r="J3827" t="s">
        <v>25</v>
      </c>
      <c r="K3827" s="2"/>
      <c r="L3827" s="10" t="str">
        <f t="shared" si="59"/>
        <v>UNKNOWN</v>
      </c>
      <c r="M3827" t="s">
        <v>2192</v>
      </c>
      <c r="N3827" t="s">
        <v>212</v>
      </c>
      <c r="O3827" t="s">
        <v>51</v>
      </c>
      <c r="P3827" t="s">
        <v>9102</v>
      </c>
      <c r="Q3827" t="s">
        <v>29</v>
      </c>
      <c r="R3827" s="4">
        <v>6186</v>
      </c>
      <c r="S3827" t="s">
        <v>30</v>
      </c>
      <c r="T3827" t="s">
        <v>63</v>
      </c>
      <c r="U3827" t="s">
        <v>684</v>
      </c>
      <c r="V3827" t="str">
        <f>PROPER(Table1[[#This Row],[Product Name]])</f>
        <v>Stockwell Clamps, Bulk Pack</v>
      </c>
      <c r="W3827" s="16">
        <v>38.459999999999994</v>
      </c>
      <c r="X3827" s="4">
        <v>3</v>
      </c>
      <c r="Y3827" s="4">
        <v>0</v>
      </c>
      <c r="Z3827" s="16">
        <v>11.52</v>
      </c>
      <c r="AA3827" s="4">
        <v>3.0989999999999998</v>
      </c>
      <c r="AB3827" t="s">
        <v>33</v>
      </c>
    </row>
    <row r="3828" spans="1:28" ht="15" customHeight="1" x14ac:dyDescent="0.25">
      <c r="A3828" t="s">
        <v>9192</v>
      </c>
      <c r="B3828" s="4">
        <v>2012</v>
      </c>
      <c r="C3828" t="s">
        <v>10852</v>
      </c>
      <c r="D3828">
        <v>41086</v>
      </c>
      <c r="E3828" s="1">
        <v>41086</v>
      </c>
      <c r="F3828" s="1">
        <v>41093</v>
      </c>
      <c r="G3828" t="s">
        <v>23</v>
      </c>
      <c r="H3828" s="4">
        <v>1228018</v>
      </c>
      <c r="I3828" t="s">
        <v>1723</v>
      </c>
      <c r="J3828" t="s">
        <v>25</v>
      </c>
      <c r="K3828" s="2"/>
      <c r="L3828" s="10" t="str">
        <f t="shared" si="59"/>
        <v>UNKNOWN</v>
      </c>
      <c r="M3828" t="s">
        <v>2192</v>
      </c>
      <c r="N3828" t="s">
        <v>212</v>
      </c>
      <c r="O3828" t="s">
        <v>51</v>
      </c>
      <c r="P3828" t="s">
        <v>9102</v>
      </c>
      <c r="Q3828" t="s">
        <v>29</v>
      </c>
      <c r="R3828" s="4">
        <v>4509</v>
      </c>
      <c r="S3828" t="s">
        <v>30</v>
      </c>
      <c r="T3828" t="s">
        <v>118</v>
      </c>
      <c r="U3828" t="s">
        <v>2402</v>
      </c>
      <c r="V3828" t="str">
        <f>PROPER(Table1[[#This Row],[Product Name]])</f>
        <v>Hamilton Beach Toaster, Black</v>
      </c>
      <c r="W3828" s="16">
        <v>113.88000000000002</v>
      </c>
      <c r="X3828" s="4">
        <v>3</v>
      </c>
      <c r="Y3828" s="4">
        <v>0</v>
      </c>
      <c r="Z3828" s="16">
        <v>3.3599999999999994</v>
      </c>
      <c r="AA3828" s="4">
        <v>7.7110000000000003</v>
      </c>
      <c r="AB3828" t="s">
        <v>33</v>
      </c>
    </row>
    <row r="3829" spans="1:28" ht="15" customHeight="1" x14ac:dyDescent="0.25">
      <c r="A3829" t="s">
        <v>9192</v>
      </c>
      <c r="B3829" s="4">
        <v>2015</v>
      </c>
      <c r="C3829" t="s">
        <v>10853</v>
      </c>
      <c r="D3829">
        <v>42336</v>
      </c>
      <c r="E3829" s="1">
        <v>42336</v>
      </c>
      <c r="F3829" s="1">
        <v>42340</v>
      </c>
      <c r="G3829" t="s">
        <v>23</v>
      </c>
      <c r="H3829" s="4">
        <v>1544598</v>
      </c>
      <c r="I3829" t="s">
        <v>1695</v>
      </c>
      <c r="J3829" t="s">
        <v>25</v>
      </c>
      <c r="K3829" s="2"/>
      <c r="L3829" s="10" t="str">
        <f t="shared" si="59"/>
        <v>UNKNOWN</v>
      </c>
      <c r="M3829" t="s">
        <v>1079</v>
      </c>
      <c r="N3829" t="s">
        <v>1080</v>
      </c>
      <c r="O3829" t="s">
        <v>79</v>
      </c>
      <c r="P3829" t="s">
        <v>9112</v>
      </c>
      <c r="Q3829" t="s">
        <v>29</v>
      </c>
      <c r="R3829" s="4">
        <v>6031</v>
      </c>
      <c r="S3829" t="s">
        <v>30</v>
      </c>
      <c r="T3829" t="s">
        <v>107</v>
      </c>
      <c r="U3829" t="s">
        <v>2928</v>
      </c>
      <c r="V3829" t="str">
        <f>PROPER(Table1[[#This Row],[Product Name]])</f>
        <v>Smead File Cart, Blue</v>
      </c>
      <c r="W3829" s="16">
        <v>203.95199999999997</v>
      </c>
      <c r="X3829" s="4">
        <v>4</v>
      </c>
      <c r="Y3829" s="4">
        <v>0.4</v>
      </c>
      <c r="Z3829" s="16">
        <v>20.351999999999975</v>
      </c>
      <c r="AA3829" s="4">
        <v>18.196000000000002</v>
      </c>
      <c r="AB3829" t="s">
        <v>33</v>
      </c>
    </row>
    <row r="3830" spans="1:28" ht="15" customHeight="1" x14ac:dyDescent="0.25">
      <c r="A3830" t="s">
        <v>9192</v>
      </c>
      <c r="B3830" s="4">
        <v>2015</v>
      </c>
      <c r="C3830" t="s">
        <v>10853</v>
      </c>
      <c r="D3830">
        <v>42336</v>
      </c>
      <c r="E3830" s="1">
        <v>42336</v>
      </c>
      <c r="F3830" s="1">
        <v>42340</v>
      </c>
      <c r="G3830" t="s">
        <v>23</v>
      </c>
      <c r="H3830" s="4">
        <v>1544598</v>
      </c>
      <c r="I3830" t="s">
        <v>1695</v>
      </c>
      <c r="J3830" t="s">
        <v>25</v>
      </c>
      <c r="K3830" s="2"/>
      <c r="L3830" s="10" t="str">
        <f t="shared" si="59"/>
        <v>UNKNOWN</v>
      </c>
      <c r="M3830" t="s">
        <v>1079</v>
      </c>
      <c r="N3830" t="s">
        <v>1080</v>
      </c>
      <c r="O3830" t="s">
        <v>79</v>
      </c>
      <c r="P3830" t="s">
        <v>9112</v>
      </c>
      <c r="Q3830" t="s">
        <v>29</v>
      </c>
      <c r="R3830" s="4">
        <v>2948</v>
      </c>
      <c r="S3830" t="s">
        <v>30</v>
      </c>
      <c r="T3830" t="s">
        <v>63</v>
      </c>
      <c r="U3830" t="s">
        <v>1760</v>
      </c>
      <c r="V3830" t="str">
        <f>PROPER(Table1[[#This Row],[Product Name]])</f>
        <v>Accos Push Pins, Assorted Sizes</v>
      </c>
      <c r="W3830" s="16">
        <v>28.727999999999998</v>
      </c>
      <c r="X3830" s="4">
        <v>6</v>
      </c>
      <c r="Y3830" s="4">
        <v>0.4</v>
      </c>
      <c r="Z3830" s="16">
        <v>1.3680000000000008</v>
      </c>
      <c r="AA3830" s="4">
        <v>2.327</v>
      </c>
      <c r="AB3830" t="s">
        <v>33</v>
      </c>
    </row>
    <row r="3831" spans="1:28" ht="15" customHeight="1" x14ac:dyDescent="0.25">
      <c r="A3831" t="s">
        <v>9192</v>
      </c>
      <c r="B3831" s="4">
        <v>2015</v>
      </c>
      <c r="C3831" t="s">
        <v>10853</v>
      </c>
      <c r="D3831">
        <v>42336</v>
      </c>
      <c r="E3831" s="1">
        <v>42336</v>
      </c>
      <c r="F3831" s="1">
        <v>42340</v>
      </c>
      <c r="G3831" t="s">
        <v>23</v>
      </c>
      <c r="H3831" s="4">
        <v>1544598</v>
      </c>
      <c r="I3831" t="s">
        <v>1695</v>
      </c>
      <c r="J3831" t="s">
        <v>25</v>
      </c>
      <c r="K3831" s="2"/>
      <c r="L3831" s="10" t="str">
        <f t="shared" si="59"/>
        <v>UNKNOWN</v>
      </c>
      <c r="M3831" t="s">
        <v>1079</v>
      </c>
      <c r="N3831" t="s">
        <v>1080</v>
      </c>
      <c r="O3831" t="s">
        <v>79</v>
      </c>
      <c r="P3831" t="s">
        <v>9112</v>
      </c>
      <c r="Q3831" t="s">
        <v>29</v>
      </c>
      <c r="R3831" s="4">
        <v>3902</v>
      </c>
      <c r="S3831" t="s">
        <v>38</v>
      </c>
      <c r="T3831" t="s">
        <v>41</v>
      </c>
      <c r="U3831" t="s">
        <v>1378</v>
      </c>
      <c r="V3831" t="str">
        <f>PROPER(Table1[[#This Row],[Product Name]])</f>
        <v>Dania Library With Doors, Mobile</v>
      </c>
      <c r="W3831" s="16">
        <v>1459.68</v>
      </c>
      <c r="X3831" s="4">
        <v>10</v>
      </c>
      <c r="Y3831" s="4">
        <v>0.4</v>
      </c>
      <c r="Z3831" s="16">
        <v>-535.32000000000005</v>
      </c>
      <c r="AA3831" s="4">
        <v>138.48599999999999</v>
      </c>
      <c r="AB3831" t="s">
        <v>33</v>
      </c>
    </row>
    <row r="3832" spans="1:28" ht="15" customHeight="1" x14ac:dyDescent="0.25">
      <c r="A3832" t="s">
        <v>9192</v>
      </c>
      <c r="B3832" s="4">
        <v>2013</v>
      </c>
      <c r="C3832" t="s">
        <v>10044</v>
      </c>
      <c r="D3832">
        <v>41598</v>
      </c>
      <c r="E3832" s="1">
        <v>41598</v>
      </c>
      <c r="F3832" s="1">
        <v>41602</v>
      </c>
      <c r="G3832" t="s">
        <v>23</v>
      </c>
      <c r="H3832" s="4">
        <v>1397518</v>
      </c>
      <c r="I3832" t="s">
        <v>1850</v>
      </c>
      <c r="J3832" t="s">
        <v>77</v>
      </c>
      <c r="K3832" s="2"/>
      <c r="L3832" s="10" t="str">
        <f t="shared" si="59"/>
        <v>UNKNOWN</v>
      </c>
      <c r="M3832" t="s">
        <v>2192</v>
      </c>
      <c r="N3832" t="s">
        <v>212</v>
      </c>
      <c r="O3832" t="s">
        <v>51</v>
      </c>
      <c r="P3832" t="s">
        <v>9102</v>
      </c>
      <c r="Q3832" t="s">
        <v>29</v>
      </c>
      <c r="R3832" s="4">
        <v>3405</v>
      </c>
      <c r="S3832" t="s">
        <v>52</v>
      </c>
      <c r="T3832" t="s">
        <v>57</v>
      </c>
      <c r="U3832" t="s">
        <v>1003</v>
      </c>
      <c r="V3832" t="str">
        <f>PROPER(Table1[[#This Row],[Product Name]])</f>
        <v>Belkin Router, Usb</v>
      </c>
      <c r="W3832" s="16">
        <v>345.28000000000009</v>
      </c>
      <c r="X3832" s="4">
        <v>2</v>
      </c>
      <c r="Y3832" s="4">
        <v>0</v>
      </c>
      <c r="Z3832" s="16">
        <v>117.35999999999999</v>
      </c>
      <c r="AA3832" s="4">
        <v>15.026</v>
      </c>
      <c r="AB3832" t="s">
        <v>33</v>
      </c>
    </row>
    <row r="3833" spans="1:28" ht="15" customHeight="1" x14ac:dyDescent="0.25">
      <c r="A3833" t="s">
        <v>9192</v>
      </c>
      <c r="B3833" s="4">
        <v>2012</v>
      </c>
      <c r="C3833" t="s">
        <v>10854</v>
      </c>
      <c r="D3833">
        <v>41093</v>
      </c>
      <c r="E3833" s="1">
        <v>41093</v>
      </c>
      <c r="F3833" s="1">
        <v>41095</v>
      </c>
      <c r="G3833" t="s">
        <v>98</v>
      </c>
      <c r="H3833" s="4">
        <v>1331536</v>
      </c>
      <c r="I3833" t="s">
        <v>1242</v>
      </c>
      <c r="J3833" t="s">
        <v>25</v>
      </c>
      <c r="K3833" s="2"/>
      <c r="L3833" s="10" t="str">
        <f t="shared" si="59"/>
        <v>UNKNOWN</v>
      </c>
      <c r="M3833" t="s">
        <v>135</v>
      </c>
      <c r="N3833" t="s">
        <v>135</v>
      </c>
      <c r="O3833" t="s">
        <v>136</v>
      </c>
      <c r="P3833" t="s">
        <v>129</v>
      </c>
      <c r="Q3833" t="s">
        <v>29</v>
      </c>
      <c r="R3833" s="4">
        <v>4518</v>
      </c>
      <c r="S3833" t="s">
        <v>38</v>
      </c>
      <c r="T3833" t="s">
        <v>65</v>
      </c>
      <c r="U3833" t="s">
        <v>1142</v>
      </c>
      <c r="V3833" t="str">
        <f>PROPER(Table1[[#This Row],[Product Name]])</f>
        <v>Harbour Creations Bag Chairs, Adjustable</v>
      </c>
      <c r="W3833" s="16">
        <v>102.57599999999999</v>
      </c>
      <c r="X3833" s="4">
        <v>3</v>
      </c>
      <c r="Y3833" s="4">
        <v>0.2</v>
      </c>
      <c r="Z3833" s="16">
        <v>26.91599999999999</v>
      </c>
      <c r="AA3833" s="4">
        <v>3.1970000000000001</v>
      </c>
      <c r="AB3833" t="s">
        <v>93</v>
      </c>
    </row>
    <row r="3834" spans="1:28" ht="15" customHeight="1" x14ac:dyDescent="0.25">
      <c r="A3834" t="s">
        <v>9192</v>
      </c>
      <c r="B3834" s="4">
        <v>2014</v>
      </c>
      <c r="C3834" t="s">
        <v>10852</v>
      </c>
      <c r="D3834">
        <v>41648</v>
      </c>
      <c r="E3834" s="1">
        <v>41648</v>
      </c>
      <c r="F3834" s="1">
        <v>41651</v>
      </c>
      <c r="G3834" t="s">
        <v>98</v>
      </c>
      <c r="H3834" s="4">
        <v>1228018</v>
      </c>
      <c r="I3834" t="s">
        <v>1723</v>
      </c>
      <c r="J3834" t="s">
        <v>25</v>
      </c>
      <c r="K3834" s="2"/>
      <c r="L3834" s="10" t="str">
        <f t="shared" si="59"/>
        <v>UNKNOWN</v>
      </c>
      <c r="M3834" t="s">
        <v>50</v>
      </c>
      <c r="N3834" t="s">
        <v>50</v>
      </c>
      <c r="O3834" t="s">
        <v>51</v>
      </c>
      <c r="P3834" t="s">
        <v>9102</v>
      </c>
      <c r="Q3834" t="s">
        <v>29</v>
      </c>
      <c r="R3834" s="4">
        <v>4813</v>
      </c>
      <c r="S3834" t="s">
        <v>30</v>
      </c>
      <c r="T3834" t="s">
        <v>43</v>
      </c>
      <c r="U3834" t="s">
        <v>1548</v>
      </c>
      <c r="V3834" t="str">
        <f>PROPER(Table1[[#This Row],[Product Name]])</f>
        <v>Ibico Binder, Economy</v>
      </c>
      <c r="W3834" s="16">
        <v>30.959999999999997</v>
      </c>
      <c r="X3834" s="4">
        <v>3</v>
      </c>
      <c r="Y3834" s="4">
        <v>0</v>
      </c>
      <c r="Z3834" s="16">
        <v>11.4</v>
      </c>
      <c r="AA3834" s="4">
        <v>7.056</v>
      </c>
      <c r="AB3834" t="s">
        <v>33</v>
      </c>
    </row>
    <row r="3835" spans="1:28" ht="15" customHeight="1" x14ac:dyDescent="0.25">
      <c r="A3835" t="s">
        <v>9192</v>
      </c>
      <c r="B3835" s="4">
        <v>2012</v>
      </c>
      <c r="C3835" t="s">
        <v>10855</v>
      </c>
      <c r="D3835">
        <v>41049</v>
      </c>
      <c r="E3835" s="1">
        <v>41049</v>
      </c>
      <c r="F3835" s="1">
        <v>41054</v>
      </c>
      <c r="G3835" t="s">
        <v>23</v>
      </c>
      <c r="H3835" s="4">
        <v>2057531</v>
      </c>
      <c r="I3835" t="s">
        <v>24</v>
      </c>
      <c r="J3835" t="s">
        <v>25</v>
      </c>
      <c r="K3835" s="2"/>
      <c r="L3835" s="10" t="str">
        <f t="shared" si="59"/>
        <v>UNKNOWN</v>
      </c>
      <c r="M3835" t="s">
        <v>529</v>
      </c>
      <c r="N3835" t="s">
        <v>436</v>
      </c>
      <c r="O3835" t="s">
        <v>128</v>
      </c>
      <c r="P3835" t="s">
        <v>129</v>
      </c>
      <c r="Q3835" t="s">
        <v>29</v>
      </c>
      <c r="R3835" s="4">
        <v>5692</v>
      </c>
      <c r="S3835" t="s">
        <v>30</v>
      </c>
      <c r="T3835" t="s">
        <v>107</v>
      </c>
      <c r="U3835" t="s">
        <v>1074</v>
      </c>
      <c r="V3835" t="str">
        <f>PROPER(Table1[[#This Row],[Product Name]])</f>
        <v>Rogers File Cart, Industrial</v>
      </c>
      <c r="W3835" s="16">
        <v>755.2</v>
      </c>
      <c r="X3835" s="4">
        <v>8</v>
      </c>
      <c r="Y3835" s="4">
        <v>0</v>
      </c>
      <c r="Z3835" s="16">
        <v>7.5200000000000005</v>
      </c>
      <c r="AA3835" s="4">
        <v>86.030999999999992</v>
      </c>
      <c r="AB3835" t="s">
        <v>33</v>
      </c>
    </row>
    <row r="3836" spans="1:28" ht="15" customHeight="1" x14ac:dyDescent="0.25">
      <c r="A3836" t="s">
        <v>9192</v>
      </c>
      <c r="B3836" s="4">
        <v>2012</v>
      </c>
      <c r="C3836" t="s">
        <v>10855</v>
      </c>
      <c r="D3836">
        <v>41049</v>
      </c>
      <c r="E3836" s="1">
        <v>41049</v>
      </c>
      <c r="F3836" s="1">
        <v>41054</v>
      </c>
      <c r="G3836" t="s">
        <v>23</v>
      </c>
      <c r="H3836" s="4">
        <v>2057531</v>
      </c>
      <c r="I3836" t="s">
        <v>24</v>
      </c>
      <c r="J3836" t="s">
        <v>25</v>
      </c>
      <c r="K3836" s="2"/>
      <c r="L3836" s="10" t="str">
        <f t="shared" si="59"/>
        <v>UNKNOWN</v>
      </c>
      <c r="M3836" t="s">
        <v>529</v>
      </c>
      <c r="N3836" t="s">
        <v>436</v>
      </c>
      <c r="O3836" t="s">
        <v>128</v>
      </c>
      <c r="P3836" t="s">
        <v>129</v>
      </c>
      <c r="Q3836" t="s">
        <v>29</v>
      </c>
      <c r="R3836" s="4">
        <v>3247</v>
      </c>
      <c r="S3836" t="s">
        <v>30</v>
      </c>
      <c r="T3836" t="s">
        <v>43</v>
      </c>
      <c r="U3836" t="s">
        <v>2703</v>
      </c>
      <c r="V3836" t="str">
        <f>PROPER(Table1[[#This Row],[Product Name]])</f>
        <v>Avery Binder Covers, Durable</v>
      </c>
      <c r="W3836" s="16">
        <v>58.660000000000004</v>
      </c>
      <c r="X3836" s="4">
        <v>7</v>
      </c>
      <c r="Y3836" s="4">
        <v>0</v>
      </c>
      <c r="Z3836" s="16">
        <v>21.7</v>
      </c>
      <c r="AA3836" s="4">
        <v>5.2969999999999997</v>
      </c>
      <c r="AB3836" t="s">
        <v>33</v>
      </c>
    </row>
    <row r="3837" spans="1:28" ht="15" customHeight="1" x14ac:dyDescent="0.25">
      <c r="A3837" t="s">
        <v>9192</v>
      </c>
      <c r="B3837" s="4">
        <v>2012</v>
      </c>
      <c r="C3837" t="s">
        <v>10855</v>
      </c>
      <c r="D3837">
        <v>41049</v>
      </c>
      <c r="E3837" s="1">
        <v>41049</v>
      </c>
      <c r="F3837" s="1">
        <v>41054</v>
      </c>
      <c r="G3837" t="s">
        <v>23</v>
      </c>
      <c r="H3837" s="4">
        <v>2057531</v>
      </c>
      <c r="I3837" t="s">
        <v>24</v>
      </c>
      <c r="J3837" t="s">
        <v>25</v>
      </c>
      <c r="K3837" s="2"/>
      <c r="L3837" s="10" t="str">
        <f t="shared" si="59"/>
        <v>UNKNOWN</v>
      </c>
      <c r="M3837" t="s">
        <v>529</v>
      </c>
      <c r="N3837" t="s">
        <v>436</v>
      </c>
      <c r="O3837" t="s">
        <v>128</v>
      </c>
      <c r="P3837" t="s">
        <v>129</v>
      </c>
      <c r="Q3837" t="s">
        <v>29</v>
      </c>
      <c r="R3837" s="4">
        <v>4124</v>
      </c>
      <c r="S3837" t="s">
        <v>30</v>
      </c>
      <c r="T3837" t="s">
        <v>55</v>
      </c>
      <c r="U3837" t="s">
        <v>1073</v>
      </c>
      <c r="V3837" t="str">
        <f>PROPER(Table1[[#This Row],[Product Name]])</f>
        <v>Elite Ruler, High Speed</v>
      </c>
      <c r="W3837" s="16">
        <v>64.400000000000006</v>
      </c>
      <c r="X3837" s="4">
        <v>7</v>
      </c>
      <c r="Y3837" s="4">
        <v>0</v>
      </c>
      <c r="Z3837" s="16">
        <v>18.620000000000005</v>
      </c>
      <c r="AA3837" s="4">
        <v>6.125</v>
      </c>
      <c r="AB3837" t="s">
        <v>33</v>
      </c>
    </row>
    <row r="3838" spans="1:28" ht="15" customHeight="1" x14ac:dyDescent="0.25">
      <c r="A3838" t="s">
        <v>9192</v>
      </c>
      <c r="B3838" s="4">
        <v>2012</v>
      </c>
      <c r="C3838" t="s">
        <v>10856</v>
      </c>
      <c r="D3838">
        <v>41061</v>
      </c>
      <c r="E3838" s="1">
        <v>41061</v>
      </c>
      <c r="F3838" s="1">
        <v>41065</v>
      </c>
      <c r="G3838" t="s">
        <v>23</v>
      </c>
      <c r="H3838" s="4">
        <v>1126037</v>
      </c>
      <c r="I3838" t="s">
        <v>1818</v>
      </c>
      <c r="J3838" t="s">
        <v>25</v>
      </c>
      <c r="K3838" s="2"/>
      <c r="L3838" s="10" t="str">
        <f t="shared" si="59"/>
        <v>UNKNOWN</v>
      </c>
      <c r="M3838" t="s">
        <v>2027</v>
      </c>
      <c r="N3838" t="s">
        <v>2028</v>
      </c>
      <c r="O3838" t="s">
        <v>1923</v>
      </c>
      <c r="P3838" t="s">
        <v>9102</v>
      </c>
      <c r="Q3838" t="s">
        <v>29</v>
      </c>
      <c r="R3838" s="4">
        <v>5449</v>
      </c>
      <c r="S3838" t="s">
        <v>38</v>
      </c>
      <c r="T3838" t="s">
        <v>65</v>
      </c>
      <c r="U3838" t="s">
        <v>515</v>
      </c>
      <c r="V3838" t="str">
        <f>PROPER(Table1[[#This Row],[Product Name]])</f>
        <v>Office Star Rocking Chair, Set Of Two</v>
      </c>
      <c r="W3838" s="16">
        <v>286.32</v>
      </c>
      <c r="X3838" s="4">
        <v>3</v>
      </c>
      <c r="Y3838" s="4">
        <v>0</v>
      </c>
      <c r="Z3838" s="16">
        <v>65.820000000000007</v>
      </c>
      <c r="AA3838" s="4">
        <v>29.661000000000001</v>
      </c>
      <c r="AB3838" t="s">
        <v>33</v>
      </c>
    </row>
    <row r="3839" spans="1:28" ht="15" customHeight="1" x14ac:dyDescent="0.25">
      <c r="A3839" t="s">
        <v>9192</v>
      </c>
      <c r="B3839" s="4">
        <v>2013</v>
      </c>
      <c r="C3839" t="s">
        <v>9530</v>
      </c>
      <c r="D3839">
        <v>41276</v>
      </c>
      <c r="E3839" s="1">
        <v>41276</v>
      </c>
      <c r="F3839" s="1">
        <v>41282</v>
      </c>
      <c r="G3839" t="s">
        <v>23</v>
      </c>
      <c r="H3839" s="4">
        <v>1412555</v>
      </c>
      <c r="I3839" t="s">
        <v>1151</v>
      </c>
      <c r="J3839" t="s">
        <v>68</v>
      </c>
      <c r="K3839" s="2"/>
      <c r="L3839" s="10" t="str">
        <f t="shared" si="59"/>
        <v>UNKNOWN</v>
      </c>
      <c r="M3839" t="s">
        <v>198</v>
      </c>
      <c r="N3839" t="s">
        <v>199</v>
      </c>
      <c r="O3839" t="s">
        <v>112</v>
      </c>
      <c r="P3839" t="s">
        <v>9112</v>
      </c>
      <c r="Q3839" t="s">
        <v>29</v>
      </c>
      <c r="R3839" s="4">
        <v>3953</v>
      </c>
      <c r="S3839" t="s">
        <v>38</v>
      </c>
      <c r="T3839" t="s">
        <v>39</v>
      </c>
      <c r="U3839" t="s">
        <v>2056</v>
      </c>
      <c r="V3839" t="str">
        <f>PROPER(Table1[[#This Row],[Product Name]])</f>
        <v>Deflect-O Photo Frame, Erganomic</v>
      </c>
      <c r="W3839" s="16">
        <v>80.832000000000008</v>
      </c>
      <c r="X3839" s="4">
        <v>4</v>
      </c>
      <c r="Y3839" s="4">
        <v>0.4</v>
      </c>
      <c r="Z3839" s="16">
        <v>12.112</v>
      </c>
      <c r="AA3839" s="4">
        <v>8.9489999999999998</v>
      </c>
      <c r="AB3839" t="s">
        <v>70</v>
      </c>
    </row>
    <row r="3840" spans="1:28" ht="15" customHeight="1" x14ac:dyDescent="0.25">
      <c r="A3840" t="s">
        <v>9192</v>
      </c>
      <c r="B3840" s="4">
        <v>2013</v>
      </c>
      <c r="C3840" t="s">
        <v>9530</v>
      </c>
      <c r="D3840">
        <v>41276</v>
      </c>
      <c r="E3840" s="1">
        <v>41276</v>
      </c>
      <c r="F3840" s="1">
        <v>41282</v>
      </c>
      <c r="G3840" t="s">
        <v>23</v>
      </c>
      <c r="H3840" s="4">
        <v>1412555</v>
      </c>
      <c r="I3840" t="s">
        <v>1151</v>
      </c>
      <c r="J3840" t="s">
        <v>68</v>
      </c>
      <c r="K3840" s="2"/>
      <c r="L3840" s="10" t="str">
        <f t="shared" si="59"/>
        <v>UNKNOWN</v>
      </c>
      <c r="M3840" t="s">
        <v>198</v>
      </c>
      <c r="N3840" t="s">
        <v>199</v>
      </c>
      <c r="O3840" t="s">
        <v>112</v>
      </c>
      <c r="P3840" t="s">
        <v>9112</v>
      </c>
      <c r="Q3840" t="s">
        <v>29</v>
      </c>
      <c r="R3840" s="4">
        <v>5376</v>
      </c>
      <c r="S3840" t="s">
        <v>30</v>
      </c>
      <c r="T3840" t="s">
        <v>31</v>
      </c>
      <c r="U3840" t="s">
        <v>1907</v>
      </c>
      <c r="V3840" t="str">
        <f>PROPER(Table1[[#This Row],[Product Name]])</f>
        <v>Novimex Color Coded Labels, Alphabetical</v>
      </c>
      <c r="W3840" s="16">
        <v>9.791999999999998</v>
      </c>
      <c r="X3840" s="4">
        <v>2</v>
      </c>
      <c r="Y3840" s="4">
        <v>0.4</v>
      </c>
      <c r="Z3840" s="16">
        <v>-4.2480000000000002</v>
      </c>
      <c r="AA3840" s="4">
        <v>1.427</v>
      </c>
      <c r="AB3840" t="s">
        <v>70</v>
      </c>
    </row>
    <row r="3841" spans="1:28" ht="15" customHeight="1" x14ac:dyDescent="0.25">
      <c r="A3841" t="s">
        <v>9192</v>
      </c>
      <c r="B3841" s="4">
        <v>2013</v>
      </c>
      <c r="C3841" t="s">
        <v>9530</v>
      </c>
      <c r="D3841">
        <v>41276</v>
      </c>
      <c r="E3841" s="1">
        <v>41276</v>
      </c>
      <c r="F3841" s="1">
        <v>41282</v>
      </c>
      <c r="G3841" t="s">
        <v>23</v>
      </c>
      <c r="H3841" s="4">
        <v>1412555</v>
      </c>
      <c r="I3841" t="s">
        <v>1151</v>
      </c>
      <c r="J3841" t="s">
        <v>68</v>
      </c>
      <c r="K3841" s="2"/>
      <c r="L3841" s="10" t="str">
        <f t="shared" si="59"/>
        <v>UNKNOWN</v>
      </c>
      <c r="M3841" t="s">
        <v>198</v>
      </c>
      <c r="N3841" t="s">
        <v>199</v>
      </c>
      <c r="O3841" t="s">
        <v>112</v>
      </c>
      <c r="P3841" t="s">
        <v>9112</v>
      </c>
      <c r="Q3841" t="s">
        <v>29</v>
      </c>
      <c r="R3841" s="4">
        <v>4559</v>
      </c>
      <c r="S3841" t="s">
        <v>38</v>
      </c>
      <c r="T3841" t="s">
        <v>65</v>
      </c>
      <c r="U3841" t="s">
        <v>381</v>
      </c>
      <c r="V3841" t="str">
        <f>PROPER(Table1[[#This Row],[Product Name]])</f>
        <v>Harbour Creations Steel Folding Chair, Red</v>
      </c>
      <c r="W3841" s="16">
        <v>39.155999999999999</v>
      </c>
      <c r="X3841" s="4">
        <v>1</v>
      </c>
      <c r="Y3841" s="4">
        <v>0.4</v>
      </c>
      <c r="Z3841" s="16">
        <v>-22.844000000000001</v>
      </c>
      <c r="AA3841" s="4">
        <v>7.2159999999999993</v>
      </c>
      <c r="AB3841" t="s">
        <v>70</v>
      </c>
    </row>
    <row r="3842" spans="1:28" ht="15" customHeight="1" x14ac:dyDescent="0.25">
      <c r="A3842" t="s">
        <v>9192</v>
      </c>
      <c r="B3842" s="4">
        <v>2014</v>
      </c>
      <c r="C3842" t="s">
        <v>10857</v>
      </c>
      <c r="D3842">
        <v>41980</v>
      </c>
      <c r="E3842" s="1">
        <v>41980</v>
      </c>
      <c r="F3842" s="1">
        <v>41983</v>
      </c>
      <c r="G3842" t="s">
        <v>98</v>
      </c>
      <c r="H3842" s="4">
        <v>2155051</v>
      </c>
      <c r="I3842" t="s">
        <v>1344</v>
      </c>
      <c r="J3842" t="s">
        <v>68</v>
      </c>
      <c r="K3842" s="2"/>
      <c r="L3842" s="10" t="str">
        <f t="shared" si="59"/>
        <v>UNKNOWN</v>
      </c>
      <c r="M3842" t="s">
        <v>267</v>
      </c>
      <c r="N3842" t="s">
        <v>268</v>
      </c>
      <c r="O3842" t="s">
        <v>268</v>
      </c>
      <c r="P3842" t="s">
        <v>9112</v>
      </c>
      <c r="Q3842" t="s">
        <v>29</v>
      </c>
      <c r="R3842" s="4">
        <v>3395</v>
      </c>
      <c r="S3842" t="s">
        <v>52</v>
      </c>
      <c r="T3842" t="s">
        <v>57</v>
      </c>
      <c r="U3842" t="s">
        <v>1886</v>
      </c>
      <c r="V3842" t="str">
        <f>PROPER(Table1[[#This Row],[Product Name]])</f>
        <v>Belkin Mouse, Usb</v>
      </c>
      <c r="W3842" s="16">
        <v>109.12</v>
      </c>
      <c r="X3842" s="4">
        <v>4</v>
      </c>
      <c r="Y3842" s="4">
        <v>0</v>
      </c>
      <c r="Z3842" s="16">
        <v>39.28</v>
      </c>
      <c r="AA3842" s="4">
        <v>14.507</v>
      </c>
      <c r="AB3842" t="s">
        <v>33</v>
      </c>
    </row>
    <row r="3843" spans="1:28" ht="15" customHeight="1" x14ac:dyDescent="0.25">
      <c r="A3843" t="s">
        <v>9199</v>
      </c>
      <c r="B3843" s="4">
        <v>2015</v>
      </c>
      <c r="C3843" t="s">
        <v>10858</v>
      </c>
      <c r="D3843">
        <v>42115</v>
      </c>
      <c r="E3843" s="1">
        <v>42115</v>
      </c>
      <c r="F3843" s="1">
        <v>42119</v>
      </c>
      <c r="G3843" t="s">
        <v>23</v>
      </c>
      <c r="H3843" s="4">
        <v>173205</v>
      </c>
      <c r="I3843" t="s">
        <v>1814</v>
      </c>
      <c r="J3843" t="s">
        <v>68</v>
      </c>
      <c r="K3843" s="2"/>
      <c r="L3843" s="10" t="str">
        <f t="shared" si="59"/>
        <v>UNKNOWN</v>
      </c>
      <c r="M3843" t="s">
        <v>287</v>
      </c>
      <c r="N3843" t="s">
        <v>287</v>
      </c>
      <c r="O3843" t="s">
        <v>288</v>
      </c>
      <c r="P3843" t="s">
        <v>9102</v>
      </c>
      <c r="Q3843" t="s">
        <v>29</v>
      </c>
      <c r="R3843" s="4">
        <v>3143</v>
      </c>
      <c r="S3843" t="s">
        <v>52</v>
      </c>
      <c r="T3843" t="s">
        <v>115</v>
      </c>
      <c r="U3843" t="s">
        <v>296</v>
      </c>
      <c r="V3843" t="str">
        <f>PROPER(Table1[[#This Row],[Product Name]])</f>
        <v>Apple Signal Booster, Cordless</v>
      </c>
      <c r="W3843" s="16">
        <v>334.8</v>
      </c>
      <c r="X3843" s="4">
        <v>6</v>
      </c>
      <c r="Y3843" s="4">
        <v>0.4</v>
      </c>
      <c r="Z3843" s="16">
        <v>-189.72000000000006</v>
      </c>
      <c r="AA3843" s="4">
        <v>22.512</v>
      </c>
      <c r="AB3843" t="s">
        <v>33</v>
      </c>
    </row>
    <row r="3844" spans="1:28" ht="15" customHeight="1" x14ac:dyDescent="0.25">
      <c r="A3844" t="s">
        <v>9199</v>
      </c>
      <c r="B3844" s="4">
        <v>2015</v>
      </c>
      <c r="C3844" t="s">
        <v>10858</v>
      </c>
      <c r="D3844">
        <v>42115</v>
      </c>
      <c r="E3844" s="1">
        <v>42115</v>
      </c>
      <c r="F3844" s="1">
        <v>42119</v>
      </c>
      <c r="G3844" t="s">
        <v>23</v>
      </c>
      <c r="H3844" s="4">
        <v>173205</v>
      </c>
      <c r="I3844" t="s">
        <v>1814</v>
      </c>
      <c r="J3844" t="s">
        <v>68</v>
      </c>
      <c r="K3844" s="2"/>
      <c r="L3844" s="10" t="str">
        <f t="shared" ref="L3844:L3907" si="60">IF(ISBLANK(K3844),"UNKNOWN",K3844)</f>
        <v>UNKNOWN</v>
      </c>
      <c r="M3844" t="s">
        <v>287</v>
      </c>
      <c r="N3844" t="s">
        <v>287</v>
      </c>
      <c r="O3844" t="s">
        <v>288</v>
      </c>
      <c r="P3844" t="s">
        <v>9102</v>
      </c>
      <c r="Q3844" t="s">
        <v>29</v>
      </c>
      <c r="R3844" s="4">
        <v>2941</v>
      </c>
      <c r="S3844" t="s">
        <v>30</v>
      </c>
      <c r="T3844" t="s">
        <v>63</v>
      </c>
      <c r="U3844" t="s">
        <v>2938</v>
      </c>
      <c r="V3844" t="str">
        <f>PROPER(Table1[[#This Row],[Product Name]])</f>
        <v>Accos Clamps, Assorted Sizes</v>
      </c>
      <c r="W3844" s="16">
        <v>26.928000000000008</v>
      </c>
      <c r="X3844" s="4">
        <v>4</v>
      </c>
      <c r="Y3844" s="4">
        <v>0.4</v>
      </c>
      <c r="Z3844" s="16">
        <v>-5.872000000000007</v>
      </c>
      <c r="AA3844" s="4">
        <v>1.4809999999999999</v>
      </c>
      <c r="AB3844" t="s">
        <v>33</v>
      </c>
    </row>
    <row r="3845" spans="1:28" ht="15" customHeight="1" x14ac:dyDescent="0.25">
      <c r="A3845" t="s">
        <v>9199</v>
      </c>
      <c r="B3845" s="4">
        <v>2015</v>
      </c>
      <c r="C3845" t="s">
        <v>10858</v>
      </c>
      <c r="D3845">
        <v>42115</v>
      </c>
      <c r="E3845" s="1">
        <v>42115</v>
      </c>
      <c r="F3845" s="1">
        <v>42119</v>
      </c>
      <c r="G3845" t="s">
        <v>23</v>
      </c>
      <c r="H3845" s="4">
        <v>173205</v>
      </c>
      <c r="I3845" t="s">
        <v>1814</v>
      </c>
      <c r="J3845" t="s">
        <v>68</v>
      </c>
      <c r="K3845" s="2"/>
      <c r="L3845" s="10" t="str">
        <f t="shared" si="60"/>
        <v>UNKNOWN</v>
      </c>
      <c r="M3845" t="s">
        <v>287</v>
      </c>
      <c r="N3845" t="s">
        <v>287</v>
      </c>
      <c r="O3845" t="s">
        <v>288</v>
      </c>
      <c r="P3845" t="s">
        <v>9102</v>
      </c>
      <c r="Q3845" t="s">
        <v>29</v>
      </c>
      <c r="R3845" s="4">
        <v>4326</v>
      </c>
      <c r="S3845" t="s">
        <v>30</v>
      </c>
      <c r="T3845" t="s">
        <v>55</v>
      </c>
      <c r="U3845" t="s">
        <v>2742</v>
      </c>
      <c r="V3845" t="str">
        <f>PROPER(Table1[[#This Row],[Product Name]])</f>
        <v>Fiskars Trimmer, High Speed</v>
      </c>
      <c r="W3845" s="16">
        <v>50.760000000000005</v>
      </c>
      <c r="X3845" s="4">
        <v>3</v>
      </c>
      <c r="Y3845" s="4">
        <v>0.4</v>
      </c>
      <c r="Z3845" s="16">
        <v>-27.120000000000012</v>
      </c>
      <c r="AA3845" s="4">
        <v>1.7129999999999999</v>
      </c>
      <c r="AB3845" t="s">
        <v>33</v>
      </c>
    </row>
    <row r="3846" spans="1:28" ht="15" customHeight="1" x14ac:dyDescent="0.25">
      <c r="A3846" t="s">
        <v>9192</v>
      </c>
      <c r="B3846" s="4">
        <v>2014</v>
      </c>
      <c r="C3846" t="s">
        <v>10859</v>
      </c>
      <c r="D3846">
        <v>41906</v>
      </c>
      <c r="E3846" s="1">
        <v>41906</v>
      </c>
      <c r="F3846" s="1">
        <v>41912</v>
      </c>
      <c r="G3846" t="s">
        <v>23</v>
      </c>
      <c r="H3846" s="4">
        <v>1181582</v>
      </c>
      <c r="I3846" t="s">
        <v>2511</v>
      </c>
      <c r="J3846" t="s">
        <v>77</v>
      </c>
      <c r="K3846" s="2"/>
      <c r="L3846" s="10" t="str">
        <f t="shared" si="60"/>
        <v>UNKNOWN</v>
      </c>
      <c r="M3846" t="s">
        <v>789</v>
      </c>
      <c r="N3846" t="s">
        <v>561</v>
      </c>
      <c r="O3846" t="s">
        <v>28</v>
      </c>
      <c r="P3846" t="s">
        <v>9112</v>
      </c>
      <c r="Q3846" t="s">
        <v>29</v>
      </c>
      <c r="R3846" s="4">
        <v>5880</v>
      </c>
      <c r="S3846" t="s">
        <v>52</v>
      </c>
      <c r="T3846" t="s">
        <v>57</v>
      </c>
      <c r="U3846" t="s">
        <v>557</v>
      </c>
      <c r="V3846" t="str">
        <f>PROPER(Table1[[#This Row],[Product Name]])</f>
        <v>Sandisk Mouse, Bluetooth</v>
      </c>
      <c r="W3846" s="16">
        <v>102.16</v>
      </c>
      <c r="X3846" s="4">
        <v>4</v>
      </c>
      <c r="Y3846" s="4">
        <v>0</v>
      </c>
      <c r="Z3846" s="16">
        <v>28.560000000000002</v>
      </c>
      <c r="AA3846" s="4">
        <v>5.7469999999999999</v>
      </c>
      <c r="AB3846" t="s">
        <v>33</v>
      </c>
    </row>
    <row r="3847" spans="1:28" ht="15" customHeight="1" x14ac:dyDescent="0.25">
      <c r="A3847" t="s">
        <v>9192</v>
      </c>
      <c r="B3847" s="4">
        <v>2014</v>
      </c>
      <c r="C3847" t="s">
        <v>9798</v>
      </c>
      <c r="D3847">
        <v>41817</v>
      </c>
      <c r="E3847" s="1">
        <v>41817</v>
      </c>
      <c r="F3847" s="1">
        <v>41821</v>
      </c>
      <c r="G3847" t="s">
        <v>23</v>
      </c>
      <c r="H3847" s="4">
        <v>1270082</v>
      </c>
      <c r="I3847" t="s">
        <v>510</v>
      </c>
      <c r="J3847" t="s">
        <v>68</v>
      </c>
      <c r="K3847" s="2"/>
      <c r="L3847" s="10" t="str">
        <f t="shared" si="60"/>
        <v>UNKNOWN</v>
      </c>
      <c r="M3847" t="s">
        <v>508</v>
      </c>
      <c r="N3847" t="s">
        <v>254</v>
      </c>
      <c r="O3847" t="s">
        <v>28</v>
      </c>
      <c r="P3847" t="s">
        <v>9112</v>
      </c>
      <c r="Q3847" t="s">
        <v>29</v>
      </c>
      <c r="R3847" s="4">
        <v>4921</v>
      </c>
      <c r="S3847" t="s">
        <v>30</v>
      </c>
      <c r="T3847" t="s">
        <v>47</v>
      </c>
      <c r="U3847" t="s">
        <v>908</v>
      </c>
      <c r="V3847" t="str">
        <f>PROPER(Table1[[#This Row],[Product Name]])</f>
        <v>Jiffy Manila Envelope, With Clear Poly Window</v>
      </c>
      <c r="W3847" s="16">
        <v>118.2</v>
      </c>
      <c r="X3847" s="4">
        <v>6</v>
      </c>
      <c r="Y3847" s="4">
        <v>0</v>
      </c>
      <c r="Z3847" s="16">
        <v>59.040000000000006</v>
      </c>
      <c r="AA3847" s="4">
        <v>4.8650000000000002</v>
      </c>
      <c r="AB3847" t="s">
        <v>33</v>
      </c>
    </row>
    <row r="3848" spans="1:28" ht="15" customHeight="1" x14ac:dyDescent="0.25">
      <c r="A3848" t="s">
        <v>9192</v>
      </c>
      <c r="B3848" s="4">
        <v>2014</v>
      </c>
      <c r="C3848" t="s">
        <v>9798</v>
      </c>
      <c r="D3848">
        <v>41817</v>
      </c>
      <c r="E3848" s="1">
        <v>41817</v>
      </c>
      <c r="F3848" s="1">
        <v>41821</v>
      </c>
      <c r="G3848" t="s">
        <v>23</v>
      </c>
      <c r="H3848" s="4">
        <v>1270082</v>
      </c>
      <c r="I3848" t="s">
        <v>510</v>
      </c>
      <c r="J3848" t="s">
        <v>68</v>
      </c>
      <c r="K3848" s="2"/>
      <c r="L3848" s="10" t="str">
        <f t="shared" si="60"/>
        <v>UNKNOWN</v>
      </c>
      <c r="M3848" t="s">
        <v>508</v>
      </c>
      <c r="N3848" t="s">
        <v>254</v>
      </c>
      <c r="O3848" t="s">
        <v>28</v>
      </c>
      <c r="P3848" t="s">
        <v>9112</v>
      </c>
      <c r="Q3848" t="s">
        <v>29</v>
      </c>
      <c r="R3848" s="4">
        <v>5413</v>
      </c>
      <c r="S3848" t="s">
        <v>38</v>
      </c>
      <c r="T3848" t="s">
        <v>65</v>
      </c>
      <c r="U3848" t="s">
        <v>1696</v>
      </c>
      <c r="V3848" t="str">
        <f>PROPER(Table1[[#This Row],[Product Name]])</f>
        <v>Novimex Swivel Stool, Red</v>
      </c>
      <c r="W3848" s="16">
        <v>350.84800000000007</v>
      </c>
      <c r="X3848" s="4">
        <v>4</v>
      </c>
      <c r="Y3848" s="4">
        <v>0.2</v>
      </c>
      <c r="Z3848" s="16">
        <v>70.128</v>
      </c>
      <c r="AA3848" s="4">
        <v>29.925999999999998</v>
      </c>
      <c r="AB3848" t="s">
        <v>33</v>
      </c>
    </row>
    <row r="3849" spans="1:28" ht="15" customHeight="1" x14ac:dyDescent="0.25">
      <c r="A3849" t="s">
        <v>9192</v>
      </c>
      <c r="B3849" s="4">
        <v>2014</v>
      </c>
      <c r="C3849" t="s">
        <v>9798</v>
      </c>
      <c r="D3849">
        <v>41817</v>
      </c>
      <c r="E3849" s="1">
        <v>41817</v>
      </c>
      <c r="F3849" s="1">
        <v>41821</v>
      </c>
      <c r="G3849" t="s">
        <v>23</v>
      </c>
      <c r="H3849" s="4">
        <v>1270082</v>
      </c>
      <c r="I3849" t="s">
        <v>510</v>
      </c>
      <c r="J3849" t="s">
        <v>68</v>
      </c>
      <c r="K3849" s="2"/>
      <c r="L3849" s="10" t="str">
        <f t="shared" si="60"/>
        <v>UNKNOWN</v>
      </c>
      <c r="M3849" t="s">
        <v>508</v>
      </c>
      <c r="N3849" t="s">
        <v>254</v>
      </c>
      <c r="O3849" t="s">
        <v>28</v>
      </c>
      <c r="P3849" t="s">
        <v>9112</v>
      </c>
      <c r="Q3849" t="s">
        <v>29</v>
      </c>
      <c r="R3849" s="4">
        <v>5372</v>
      </c>
      <c r="S3849" t="s">
        <v>38</v>
      </c>
      <c r="T3849" t="s">
        <v>65</v>
      </c>
      <c r="U3849" t="s">
        <v>1043</v>
      </c>
      <c r="V3849" t="str">
        <f>PROPER(Table1[[#This Row],[Product Name]])</f>
        <v>Novimex Chairmat, Red</v>
      </c>
      <c r="W3849" s="16">
        <v>60.096000000000018</v>
      </c>
      <c r="X3849" s="4">
        <v>2</v>
      </c>
      <c r="Y3849" s="4">
        <v>0.2</v>
      </c>
      <c r="Z3849" s="16">
        <v>-4.5440000000000023</v>
      </c>
      <c r="AA3849" s="4">
        <v>2.65</v>
      </c>
      <c r="AB3849" t="s">
        <v>33</v>
      </c>
    </row>
    <row r="3850" spans="1:28" ht="15" customHeight="1" x14ac:dyDescent="0.25">
      <c r="A3850" t="s">
        <v>9192</v>
      </c>
      <c r="B3850" s="4">
        <v>2014</v>
      </c>
      <c r="C3850" t="s">
        <v>9668</v>
      </c>
      <c r="D3850">
        <v>41745</v>
      </c>
      <c r="E3850" s="1">
        <v>41745</v>
      </c>
      <c r="F3850" s="1">
        <v>41748</v>
      </c>
      <c r="G3850" t="s">
        <v>98</v>
      </c>
      <c r="H3850" s="4">
        <v>1729082</v>
      </c>
      <c r="I3850" t="s">
        <v>1447</v>
      </c>
      <c r="J3850" t="s">
        <v>68</v>
      </c>
      <c r="K3850" s="2"/>
      <c r="L3850" s="10" t="str">
        <f t="shared" si="60"/>
        <v>UNKNOWN</v>
      </c>
      <c r="M3850" t="s">
        <v>280</v>
      </c>
      <c r="N3850" t="s">
        <v>280</v>
      </c>
      <c r="O3850" t="s">
        <v>28</v>
      </c>
      <c r="P3850" t="s">
        <v>9112</v>
      </c>
      <c r="Q3850" t="s">
        <v>29</v>
      </c>
      <c r="R3850" s="4">
        <v>4957</v>
      </c>
      <c r="S3850" t="s">
        <v>30</v>
      </c>
      <c r="T3850" t="s">
        <v>118</v>
      </c>
      <c r="U3850" t="s">
        <v>2939</v>
      </c>
      <c r="V3850" t="str">
        <f>PROPER(Table1[[#This Row],[Product Name]])</f>
        <v>Kitchenaid Microwave, Red</v>
      </c>
      <c r="W3850" s="16">
        <v>1448.1600000000003</v>
      </c>
      <c r="X3850" s="4">
        <v>7</v>
      </c>
      <c r="Y3850" s="4">
        <v>0</v>
      </c>
      <c r="Z3850" s="16">
        <v>318.5</v>
      </c>
      <c r="AA3850" s="4">
        <v>169.21600000000001</v>
      </c>
      <c r="AB3850" t="s">
        <v>93</v>
      </c>
    </row>
    <row r="3851" spans="1:28" ht="15" customHeight="1" x14ac:dyDescent="0.25">
      <c r="A3851" t="s">
        <v>9192</v>
      </c>
      <c r="B3851" s="4">
        <v>2014</v>
      </c>
      <c r="C3851" t="s">
        <v>9668</v>
      </c>
      <c r="D3851">
        <v>41745</v>
      </c>
      <c r="E3851" s="1">
        <v>41745</v>
      </c>
      <c r="F3851" s="1">
        <v>41748</v>
      </c>
      <c r="G3851" t="s">
        <v>98</v>
      </c>
      <c r="H3851" s="4">
        <v>1729082</v>
      </c>
      <c r="I3851" t="s">
        <v>1447</v>
      </c>
      <c r="J3851" t="s">
        <v>68</v>
      </c>
      <c r="K3851" s="2"/>
      <c r="L3851" s="10" t="str">
        <f t="shared" si="60"/>
        <v>UNKNOWN</v>
      </c>
      <c r="M3851" t="s">
        <v>280</v>
      </c>
      <c r="N3851" t="s">
        <v>280</v>
      </c>
      <c r="O3851" t="s">
        <v>28</v>
      </c>
      <c r="P3851" t="s">
        <v>9112</v>
      </c>
      <c r="Q3851" t="s">
        <v>29</v>
      </c>
      <c r="R3851" s="4">
        <v>3997</v>
      </c>
      <c r="S3851" t="s">
        <v>30</v>
      </c>
      <c r="T3851" t="s">
        <v>203</v>
      </c>
      <c r="U3851" t="s">
        <v>1198</v>
      </c>
      <c r="V3851" t="str">
        <f>PROPER(Table1[[#This Row],[Product Name]])</f>
        <v>Eaton Memo Slips, Recycled</v>
      </c>
      <c r="W3851" s="16">
        <v>36.4</v>
      </c>
      <c r="X3851" s="4">
        <v>4</v>
      </c>
      <c r="Y3851" s="4">
        <v>0</v>
      </c>
      <c r="Z3851" s="16">
        <v>2.1600000000000006</v>
      </c>
      <c r="AA3851" s="4">
        <v>7.8129999999999997</v>
      </c>
      <c r="AB3851" t="s">
        <v>93</v>
      </c>
    </row>
    <row r="3852" spans="1:28" ht="15" customHeight="1" x14ac:dyDescent="0.25">
      <c r="A3852" t="s">
        <v>9192</v>
      </c>
      <c r="B3852" s="4">
        <v>2014</v>
      </c>
      <c r="C3852" t="s">
        <v>10860</v>
      </c>
      <c r="D3852">
        <v>41772</v>
      </c>
      <c r="E3852" s="1">
        <v>41772</v>
      </c>
      <c r="F3852" s="1">
        <v>41774</v>
      </c>
      <c r="G3852" t="s">
        <v>88</v>
      </c>
      <c r="H3852" s="4">
        <v>1169518</v>
      </c>
      <c r="I3852" t="s">
        <v>1658</v>
      </c>
      <c r="J3852" t="s">
        <v>77</v>
      </c>
      <c r="K3852" s="2"/>
      <c r="L3852" s="10" t="str">
        <f t="shared" si="60"/>
        <v>UNKNOWN</v>
      </c>
      <c r="M3852" t="s">
        <v>72</v>
      </c>
      <c r="N3852" t="s">
        <v>73</v>
      </c>
      <c r="O3852" t="s">
        <v>51</v>
      </c>
      <c r="P3852" t="s">
        <v>9102</v>
      </c>
      <c r="Q3852" t="s">
        <v>29</v>
      </c>
      <c r="R3852" s="4">
        <v>4748</v>
      </c>
      <c r="S3852" t="s">
        <v>30</v>
      </c>
      <c r="T3852" t="s">
        <v>118</v>
      </c>
      <c r="U3852" t="s">
        <v>1648</v>
      </c>
      <c r="V3852" t="str">
        <f>PROPER(Table1[[#This Row],[Product Name]])</f>
        <v>Hoover Toaster, Silver</v>
      </c>
      <c r="W3852" s="16">
        <v>112.52000000000001</v>
      </c>
      <c r="X3852" s="4">
        <v>2</v>
      </c>
      <c r="Y3852" s="4">
        <v>0</v>
      </c>
      <c r="Z3852" s="16">
        <v>51.720000000000006</v>
      </c>
      <c r="AA3852" s="4">
        <v>35.183</v>
      </c>
      <c r="AB3852" t="s">
        <v>138</v>
      </c>
    </row>
    <row r="3853" spans="1:28" ht="15" customHeight="1" x14ac:dyDescent="0.25">
      <c r="A3853" t="s">
        <v>9192</v>
      </c>
      <c r="B3853" s="4">
        <v>2014</v>
      </c>
      <c r="C3853" t="s">
        <v>10860</v>
      </c>
      <c r="D3853">
        <v>41772</v>
      </c>
      <c r="E3853" s="1">
        <v>41772</v>
      </c>
      <c r="F3853" s="1">
        <v>41774</v>
      </c>
      <c r="G3853" t="s">
        <v>88</v>
      </c>
      <c r="H3853" s="4">
        <v>1169518</v>
      </c>
      <c r="I3853" t="s">
        <v>1658</v>
      </c>
      <c r="J3853" t="s">
        <v>77</v>
      </c>
      <c r="K3853" s="2"/>
      <c r="L3853" s="10" t="str">
        <f t="shared" si="60"/>
        <v>UNKNOWN</v>
      </c>
      <c r="M3853" t="s">
        <v>72</v>
      </c>
      <c r="N3853" t="s">
        <v>73</v>
      </c>
      <c r="O3853" t="s">
        <v>51</v>
      </c>
      <c r="P3853" t="s">
        <v>9102</v>
      </c>
      <c r="Q3853" t="s">
        <v>29</v>
      </c>
      <c r="R3853" s="4">
        <v>5924</v>
      </c>
      <c r="S3853" t="s">
        <v>30</v>
      </c>
      <c r="T3853" t="s">
        <v>45</v>
      </c>
      <c r="U3853" t="s">
        <v>2540</v>
      </c>
      <c r="V3853" t="str">
        <f>PROPER(Table1[[#This Row],[Product Name]])</f>
        <v>Sanford Pens, Blue</v>
      </c>
      <c r="W3853" s="16">
        <v>29.6</v>
      </c>
      <c r="X3853" s="4">
        <v>4</v>
      </c>
      <c r="Y3853" s="4">
        <v>0</v>
      </c>
      <c r="Z3853" s="16">
        <v>10.88</v>
      </c>
      <c r="AA3853" s="4">
        <v>6.4079999999999995</v>
      </c>
      <c r="AB3853" t="s">
        <v>138</v>
      </c>
    </row>
    <row r="3854" spans="1:28" ht="15" customHeight="1" x14ac:dyDescent="0.25">
      <c r="A3854" t="s">
        <v>9192</v>
      </c>
      <c r="B3854" s="4">
        <v>2014</v>
      </c>
      <c r="C3854" t="s">
        <v>10860</v>
      </c>
      <c r="D3854">
        <v>41772</v>
      </c>
      <c r="E3854" s="1">
        <v>41772</v>
      </c>
      <c r="F3854" s="1">
        <v>41774</v>
      </c>
      <c r="G3854" t="s">
        <v>88</v>
      </c>
      <c r="H3854" s="4">
        <v>1169518</v>
      </c>
      <c r="I3854" t="s">
        <v>1658</v>
      </c>
      <c r="J3854" t="s">
        <v>77</v>
      </c>
      <c r="K3854" s="2"/>
      <c r="L3854" s="10" t="str">
        <f t="shared" si="60"/>
        <v>UNKNOWN</v>
      </c>
      <c r="M3854" t="s">
        <v>72</v>
      </c>
      <c r="N3854" t="s">
        <v>73</v>
      </c>
      <c r="O3854" t="s">
        <v>51</v>
      </c>
      <c r="P3854" t="s">
        <v>9102</v>
      </c>
      <c r="Q3854" t="s">
        <v>29</v>
      </c>
      <c r="R3854" s="4">
        <v>5895</v>
      </c>
      <c r="S3854" t="s">
        <v>52</v>
      </c>
      <c r="T3854" t="s">
        <v>57</v>
      </c>
      <c r="U3854" t="s">
        <v>2940</v>
      </c>
      <c r="V3854" t="str">
        <f>PROPER(Table1[[#This Row],[Product Name]])</f>
        <v>Sandisk Router, Erganomic</v>
      </c>
      <c r="W3854" s="16">
        <v>169.44</v>
      </c>
      <c r="X3854" s="4">
        <v>1</v>
      </c>
      <c r="Y3854" s="4">
        <v>0</v>
      </c>
      <c r="Z3854" s="16">
        <v>84.72</v>
      </c>
      <c r="AA3854" s="4">
        <v>57.380999999999993</v>
      </c>
      <c r="AB3854" t="s">
        <v>138</v>
      </c>
    </row>
    <row r="3855" spans="1:28" ht="15" customHeight="1" x14ac:dyDescent="0.25">
      <c r="A3855" t="s">
        <v>9192</v>
      </c>
      <c r="B3855" s="4">
        <v>2014</v>
      </c>
      <c r="C3855" t="s">
        <v>10861</v>
      </c>
      <c r="D3855">
        <v>41845</v>
      </c>
      <c r="E3855" s="1">
        <v>41845</v>
      </c>
      <c r="F3855" s="1">
        <v>41848</v>
      </c>
      <c r="G3855" t="s">
        <v>98</v>
      </c>
      <c r="H3855" s="4">
        <v>1669065</v>
      </c>
      <c r="I3855" t="s">
        <v>771</v>
      </c>
      <c r="J3855" t="s">
        <v>77</v>
      </c>
      <c r="K3855" s="2"/>
      <c r="L3855" s="10" t="str">
        <f t="shared" si="60"/>
        <v>UNKNOWN</v>
      </c>
      <c r="M3855" t="s">
        <v>1585</v>
      </c>
      <c r="N3855" t="s">
        <v>1586</v>
      </c>
      <c r="O3855" t="s">
        <v>1587</v>
      </c>
      <c r="P3855" t="s">
        <v>129</v>
      </c>
      <c r="Q3855" t="s">
        <v>29</v>
      </c>
      <c r="R3855" s="4">
        <v>4974</v>
      </c>
      <c r="S3855" t="s">
        <v>30</v>
      </c>
      <c r="T3855" t="s">
        <v>55</v>
      </c>
      <c r="U3855" t="s">
        <v>1187</v>
      </c>
      <c r="V3855" t="str">
        <f>PROPER(Table1[[#This Row],[Product Name]])</f>
        <v>Kleencut Box Cutter, High Speed</v>
      </c>
      <c r="W3855" s="16">
        <v>69.299999999999983</v>
      </c>
      <c r="X3855" s="4">
        <v>3</v>
      </c>
      <c r="Y3855" s="4">
        <v>0</v>
      </c>
      <c r="Z3855" s="16">
        <v>30.479999999999997</v>
      </c>
      <c r="AA3855" s="4">
        <v>29.663</v>
      </c>
      <c r="AB3855" t="s">
        <v>138</v>
      </c>
    </row>
    <row r="3856" spans="1:28" ht="15" customHeight="1" x14ac:dyDescent="0.25">
      <c r="A3856" t="s">
        <v>9192</v>
      </c>
      <c r="B3856" s="4">
        <v>2014</v>
      </c>
      <c r="C3856" t="s">
        <v>10861</v>
      </c>
      <c r="D3856">
        <v>41845</v>
      </c>
      <c r="E3856" s="1">
        <v>41845</v>
      </c>
      <c r="F3856" s="1">
        <v>41848</v>
      </c>
      <c r="G3856" t="s">
        <v>98</v>
      </c>
      <c r="H3856" s="4">
        <v>1669065</v>
      </c>
      <c r="I3856" t="s">
        <v>771</v>
      </c>
      <c r="J3856" t="s">
        <v>77</v>
      </c>
      <c r="K3856" s="2"/>
      <c r="L3856" s="10" t="str">
        <f t="shared" si="60"/>
        <v>UNKNOWN</v>
      </c>
      <c r="M3856" t="s">
        <v>1585</v>
      </c>
      <c r="N3856" t="s">
        <v>1586</v>
      </c>
      <c r="O3856" t="s">
        <v>1587</v>
      </c>
      <c r="P3856" t="s">
        <v>129</v>
      </c>
      <c r="Q3856" t="s">
        <v>29</v>
      </c>
      <c r="R3856" s="4">
        <v>5739</v>
      </c>
      <c r="S3856" t="s">
        <v>38</v>
      </c>
      <c r="T3856" t="s">
        <v>39</v>
      </c>
      <c r="U3856" t="s">
        <v>519</v>
      </c>
      <c r="V3856" t="str">
        <f>PROPER(Table1[[#This Row],[Product Name]])</f>
        <v>Rubbermaid Stacking Tray, Black</v>
      </c>
      <c r="W3856" s="16">
        <v>84</v>
      </c>
      <c r="X3856" s="4">
        <v>5</v>
      </c>
      <c r="Y3856" s="4">
        <v>0</v>
      </c>
      <c r="Z3856" s="16">
        <v>6.7</v>
      </c>
      <c r="AA3856" s="4">
        <v>20.565999999999999</v>
      </c>
      <c r="AB3856" t="s">
        <v>138</v>
      </c>
    </row>
    <row r="3857" spans="1:28" ht="15" customHeight="1" x14ac:dyDescent="0.25">
      <c r="A3857" t="s">
        <v>9192</v>
      </c>
      <c r="B3857" s="4">
        <v>2014</v>
      </c>
      <c r="C3857" t="s">
        <v>10861</v>
      </c>
      <c r="D3857">
        <v>41845</v>
      </c>
      <c r="E3857" s="1">
        <v>41845</v>
      </c>
      <c r="F3857" s="1">
        <v>41848</v>
      </c>
      <c r="G3857" t="s">
        <v>98</v>
      </c>
      <c r="H3857" s="4">
        <v>1669065</v>
      </c>
      <c r="I3857" t="s">
        <v>771</v>
      </c>
      <c r="J3857" t="s">
        <v>77</v>
      </c>
      <c r="K3857" s="2"/>
      <c r="L3857" s="10" t="str">
        <f t="shared" si="60"/>
        <v>UNKNOWN</v>
      </c>
      <c r="M3857" t="s">
        <v>1585</v>
      </c>
      <c r="N3857" t="s">
        <v>1586</v>
      </c>
      <c r="O3857" t="s">
        <v>1587</v>
      </c>
      <c r="P3857" t="s">
        <v>129</v>
      </c>
      <c r="Q3857" t="s">
        <v>29</v>
      </c>
      <c r="R3857" s="4">
        <v>4954</v>
      </c>
      <c r="S3857" t="s">
        <v>30</v>
      </c>
      <c r="T3857" t="s">
        <v>118</v>
      </c>
      <c r="U3857" t="s">
        <v>2941</v>
      </c>
      <c r="V3857" t="str">
        <f>PROPER(Table1[[#This Row],[Product Name]])</f>
        <v>Kitchenaid Coffee Grinder, Silver</v>
      </c>
      <c r="W3857" s="16">
        <v>94.96</v>
      </c>
      <c r="X3857" s="4">
        <v>2</v>
      </c>
      <c r="Y3857" s="4">
        <v>0</v>
      </c>
      <c r="Z3857" s="16">
        <v>3.7600000000000002</v>
      </c>
      <c r="AA3857" s="4">
        <v>11.45</v>
      </c>
      <c r="AB3857" t="s">
        <v>138</v>
      </c>
    </row>
    <row r="3858" spans="1:28" ht="15" customHeight="1" x14ac:dyDescent="0.25">
      <c r="A3858" t="s">
        <v>9192</v>
      </c>
      <c r="B3858" s="4">
        <v>2015</v>
      </c>
      <c r="C3858" t="s">
        <v>10862</v>
      </c>
      <c r="D3858">
        <v>42333</v>
      </c>
      <c r="E3858" s="1">
        <v>42333</v>
      </c>
      <c r="F3858" s="1">
        <v>42338</v>
      </c>
      <c r="G3858" t="s">
        <v>23</v>
      </c>
      <c r="H3858" s="4">
        <v>1241598</v>
      </c>
      <c r="I3858" t="s">
        <v>1676</v>
      </c>
      <c r="J3858" t="s">
        <v>25</v>
      </c>
      <c r="K3858" s="2"/>
      <c r="L3858" s="10" t="str">
        <f t="shared" si="60"/>
        <v>UNKNOWN</v>
      </c>
      <c r="M3858" t="s">
        <v>96</v>
      </c>
      <c r="N3858" t="s">
        <v>79</v>
      </c>
      <c r="O3858" t="s">
        <v>79</v>
      </c>
      <c r="P3858" t="s">
        <v>9112</v>
      </c>
      <c r="Q3858" t="s">
        <v>29</v>
      </c>
      <c r="R3858" s="4">
        <v>6031</v>
      </c>
      <c r="S3858" t="s">
        <v>30</v>
      </c>
      <c r="T3858" t="s">
        <v>107</v>
      </c>
      <c r="U3858" t="s">
        <v>2928</v>
      </c>
      <c r="V3858" t="str">
        <f>PROPER(Table1[[#This Row],[Product Name]])</f>
        <v>Smead File Cart, Blue</v>
      </c>
      <c r="W3858" s="16">
        <v>203.95199999999997</v>
      </c>
      <c r="X3858" s="4">
        <v>4</v>
      </c>
      <c r="Y3858" s="4">
        <v>0.4</v>
      </c>
      <c r="Z3858" s="16">
        <v>20.351999999999975</v>
      </c>
      <c r="AA3858" s="4">
        <v>23.047000000000001</v>
      </c>
      <c r="AB3858" t="s">
        <v>33</v>
      </c>
    </row>
    <row r="3859" spans="1:28" ht="15" customHeight="1" x14ac:dyDescent="0.25">
      <c r="A3859" t="s">
        <v>9192</v>
      </c>
      <c r="B3859" s="4">
        <v>2015</v>
      </c>
      <c r="C3859" t="s">
        <v>10862</v>
      </c>
      <c r="D3859">
        <v>42333</v>
      </c>
      <c r="E3859" s="1">
        <v>42333</v>
      </c>
      <c r="F3859" s="1">
        <v>42338</v>
      </c>
      <c r="G3859" t="s">
        <v>23</v>
      </c>
      <c r="H3859" s="4">
        <v>1241598</v>
      </c>
      <c r="I3859" t="s">
        <v>1676</v>
      </c>
      <c r="J3859" t="s">
        <v>25</v>
      </c>
      <c r="K3859" s="2"/>
      <c r="L3859" s="10" t="str">
        <f t="shared" si="60"/>
        <v>UNKNOWN</v>
      </c>
      <c r="M3859" t="s">
        <v>96</v>
      </c>
      <c r="N3859" t="s">
        <v>79</v>
      </c>
      <c r="O3859" t="s">
        <v>79</v>
      </c>
      <c r="P3859" t="s">
        <v>9112</v>
      </c>
      <c r="Q3859" t="s">
        <v>29</v>
      </c>
      <c r="R3859" s="4">
        <v>5126</v>
      </c>
      <c r="S3859" t="s">
        <v>52</v>
      </c>
      <c r="T3859" t="s">
        <v>57</v>
      </c>
      <c r="U3859" t="s">
        <v>2509</v>
      </c>
      <c r="V3859" t="str">
        <f>PROPER(Table1[[#This Row],[Product Name]])</f>
        <v>Logitech Mouse, Bluetooth</v>
      </c>
      <c r="W3859" s="16">
        <v>58.560000000000016</v>
      </c>
      <c r="X3859" s="4">
        <v>5</v>
      </c>
      <c r="Y3859" s="4">
        <v>0.4</v>
      </c>
      <c r="Z3859" s="16">
        <v>-25.440000000000019</v>
      </c>
      <c r="AA3859" s="4">
        <v>6.13</v>
      </c>
      <c r="AB3859" t="s">
        <v>33</v>
      </c>
    </row>
    <row r="3860" spans="1:28" ht="15" customHeight="1" x14ac:dyDescent="0.25">
      <c r="A3860" t="s">
        <v>9192</v>
      </c>
      <c r="B3860" s="4">
        <v>2015</v>
      </c>
      <c r="C3860" t="s">
        <v>10862</v>
      </c>
      <c r="D3860">
        <v>42333</v>
      </c>
      <c r="E3860" s="1">
        <v>42333</v>
      </c>
      <c r="F3860" s="1">
        <v>42338</v>
      </c>
      <c r="G3860" t="s">
        <v>23</v>
      </c>
      <c r="H3860" s="4">
        <v>1241598</v>
      </c>
      <c r="I3860" t="s">
        <v>1676</v>
      </c>
      <c r="J3860" t="s">
        <v>25</v>
      </c>
      <c r="K3860" s="2"/>
      <c r="L3860" s="10" t="str">
        <f t="shared" si="60"/>
        <v>UNKNOWN</v>
      </c>
      <c r="M3860" t="s">
        <v>96</v>
      </c>
      <c r="N3860" t="s">
        <v>79</v>
      </c>
      <c r="O3860" t="s">
        <v>79</v>
      </c>
      <c r="P3860" t="s">
        <v>9112</v>
      </c>
      <c r="Q3860" t="s">
        <v>29</v>
      </c>
      <c r="R3860" s="4">
        <v>5990</v>
      </c>
      <c r="S3860" t="s">
        <v>52</v>
      </c>
      <c r="T3860" t="s">
        <v>105</v>
      </c>
      <c r="U3860" t="s">
        <v>2421</v>
      </c>
      <c r="V3860" t="str">
        <f>PROPER(Table1[[#This Row],[Product Name]])</f>
        <v>Sharp Copy Machine, Color</v>
      </c>
      <c r="W3860" s="16">
        <v>672.10415999999987</v>
      </c>
      <c r="X3860" s="4">
        <v>7</v>
      </c>
      <c r="Y3860" s="4">
        <v>0.40200000000000002</v>
      </c>
      <c r="Z3860" s="16">
        <v>-429.41583999999995</v>
      </c>
      <c r="AA3860" s="4">
        <v>57.325000000000003</v>
      </c>
      <c r="AB3860" t="s">
        <v>33</v>
      </c>
    </row>
    <row r="3861" spans="1:28" ht="15" customHeight="1" x14ac:dyDescent="0.25">
      <c r="A3861" t="s">
        <v>9192</v>
      </c>
      <c r="B3861" s="4">
        <v>2013</v>
      </c>
      <c r="C3861" t="s">
        <v>9584</v>
      </c>
      <c r="D3861">
        <v>41632</v>
      </c>
      <c r="E3861" s="1">
        <v>41632</v>
      </c>
      <c r="F3861" s="1">
        <v>41638</v>
      </c>
      <c r="G3861" t="s">
        <v>23</v>
      </c>
      <c r="H3861" s="4">
        <v>2144551</v>
      </c>
      <c r="I3861" t="s">
        <v>210</v>
      </c>
      <c r="J3861" t="s">
        <v>77</v>
      </c>
      <c r="K3861" s="2"/>
      <c r="L3861" s="10" t="str">
        <f t="shared" si="60"/>
        <v>UNKNOWN</v>
      </c>
      <c r="M3861" t="s">
        <v>2431</v>
      </c>
      <c r="N3861" t="s">
        <v>2431</v>
      </c>
      <c r="O3861" t="s">
        <v>268</v>
      </c>
      <c r="P3861" t="s">
        <v>9112</v>
      </c>
      <c r="Q3861" t="s">
        <v>29</v>
      </c>
      <c r="R3861" s="4">
        <v>4149</v>
      </c>
      <c r="S3861" t="s">
        <v>30</v>
      </c>
      <c r="T3861" t="s">
        <v>203</v>
      </c>
      <c r="U3861" t="s">
        <v>1829</v>
      </c>
      <c r="V3861" t="str">
        <f>PROPER(Table1[[#This Row],[Product Name]])</f>
        <v>Enermax Computer Printout Paper, Premium</v>
      </c>
      <c r="W3861" s="16">
        <v>94.9</v>
      </c>
      <c r="X3861" s="4">
        <v>5</v>
      </c>
      <c r="Y3861" s="4">
        <v>0</v>
      </c>
      <c r="Z3861" s="16">
        <v>40.799999999999997</v>
      </c>
      <c r="AA3861" s="4">
        <v>9.1750000000000007</v>
      </c>
      <c r="AB3861" t="s">
        <v>33</v>
      </c>
    </row>
    <row r="3862" spans="1:28" ht="15" customHeight="1" x14ac:dyDescent="0.25">
      <c r="A3862" t="s">
        <v>9192</v>
      </c>
      <c r="B3862" s="4">
        <v>2013</v>
      </c>
      <c r="C3862" t="s">
        <v>9584</v>
      </c>
      <c r="D3862">
        <v>41632</v>
      </c>
      <c r="E3862" s="1">
        <v>41632</v>
      </c>
      <c r="F3862" s="1">
        <v>41638</v>
      </c>
      <c r="G3862" t="s">
        <v>23</v>
      </c>
      <c r="H3862" s="4">
        <v>2144551</v>
      </c>
      <c r="I3862" t="s">
        <v>210</v>
      </c>
      <c r="J3862" t="s">
        <v>77</v>
      </c>
      <c r="K3862" s="2"/>
      <c r="L3862" s="10" t="str">
        <f t="shared" si="60"/>
        <v>UNKNOWN</v>
      </c>
      <c r="M3862" t="s">
        <v>2431</v>
      </c>
      <c r="N3862" t="s">
        <v>2431</v>
      </c>
      <c r="O3862" t="s">
        <v>268</v>
      </c>
      <c r="P3862" t="s">
        <v>9112</v>
      </c>
      <c r="Q3862" t="s">
        <v>29</v>
      </c>
      <c r="R3862" s="4">
        <v>6248</v>
      </c>
      <c r="S3862" t="s">
        <v>30</v>
      </c>
      <c r="T3862" t="s">
        <v>107</v>
      </c>
      <c r="U3862" t="s">
        <v>919</v>
      </c>
      <c r="V3862" t="str">
        <f>PROPER(Table1[[#This Row],[Product Name]])</f>
        <v>Tenex File Cart, Single Width</v>
      </c>
      <c r="W3862" s="16">
        <v>447.2</v>
      </c>
      <c r="X3862" s="4">
        <v>5</v>
      </c>
      <c r="Y3862" s="4">
        <v>0</v>
      </c>
      <c r="Z3862" s="16">
        <v>147.5</v>
      </c>
      <c r="AA3862" s="4">
        <v>37.487000000000002</v>
      </c>
      <c r="AB3862" t="s">
        <v>33</v>
      </c>
    </row>
    <row r="3863" spans="1:28" ht="15" customHeight="1" x14ac:dyDescent="0.25">
      <c r="A3863" t="s">
        <v>9199</v>
      </c>
      <c r="B3863" s="4">
        <v>2014</v>
      </c>
      <c r="C3863" t="s">
        <v>10863</v>
      </c>
      <c r="D3863">
        <v>41905</v>
      </c>
      <c r="E3863" s="1">
        <v>41905</v>
      </c>
      <c r="F3863" s="1">
        <v>41909</v>
      </c>
      <c r="G3863" t="s">
        <v>23</v>
      </c>
      <c r="H3863" s="4">
        <v>19165143</v>
      </c>
      <c r="I3863" t="s">
        <v>2169</v>
      </c>
      <c r="J3863" t="s">
        <v>25</v>
      </c>
      <c r="K3863" s="2"/>
      <c r="L3863" s="10" t="str">
        <f t="shared" si="60"/>
        <v>UNKNOWN</v>
      </c>
      <c r="M3863" t="s">
        <v>2942</v>
      </c>
      <c r="N3863" t="s">
        <v>2943</v>
      </c>
      <c r="O3863" t="s">
        <v>325</v>
      </c>
      <c r="P3863" t="s">
        <v>9102</v>
      </c>
      <c r="Q3863" t="s">
        <v>29</v>
      </c>
      <c r="R3863" s="4">
        <v>4980</v>
      </c>
      <c r="S3863" t="s">
        <v>30</v>
      </c>
      <c r="T3863" t="s">
        <v>55</v>
      </c>
      <c r="U3863" t="s">
        <v>2944</v>
      </c>
      <c r="V3863" t="str">
        <f>PROPER(Table1[[#This Row],[Product Name]])</f>
        <v>Kleencut Letter Opener, Steel</v>
      </c>
      <c r="W3863" s="16">
        <v>28.512</v>
      </c>
      <c r="X3863" s="4">
        <v>3</v>
      </c>
      <c r="Y3863" s="4">
        <v>0.4</v>
      </c>
      <c r="Z3863" s="16">
        <v>-2.8680000000000034</v>
      </c>
      <c r="AA3863" s="4">
        <v>3.5170000000000003</v>
      </c>
      <c r="AB3863" t="s">
        <v>93</v>
      </c>
    </row>
    <row r="3864" spans="1:28" ht="15" customHeight="1" x14ac:dyDescent="0.25">
      <c r="A3864" t="s">
        <v>9199</v>
      </c>
      <c r="B3864" s="4">
        <v>2014</v>
      </c>
      <c r="C3864" t="s">
        <v>10863</v>
      </c>
      <c r="D3864">
        <v>41905</v>
      </c>
      <c r="E3864" s="1">
        <v>41905</v>
      </c>
      <c r="F3864" s="1">
        <v>41909</v>
      </c>
      <c r="G3864" t="s">
        <v>23</v>
      </c>
      <c r="H3864" s="4">
        <v>19165143</v>
      </c>
      <c r="I3864" t="s">
        <v>2169</v>
      </c>
      <c r="J3864" t="s">
        <v>25</v>
      </c>
      <c r="K3864" s="2"/>
      <c r="L3864" s="10" t="str">
        <f t="shared" si="60"/>
        <v>UNKNOWN</v>
      </c>
      <c r="M3864" t="s">
        <v>2942</v>
      </c>
      <c r="N3864" t="s">
        <v>2943</v>
      </c>
      <c r="O3864" t="s">
        <v>325</v>
      </c>
      <c r="P3864" t="s">
        <v>9102</v>
      </c>
      <c r="Q3864" t="s">
        <v>29</v>
      </c>
      <c r="R3864" s="4">
        <v>3571</v>
      </c>
      <c r="S3864" t="s">
        <v>30</v>
      </c>
      <c r="T3864" t="s">
        <v>118</v>
      </c>
      <c r="U3864" t="s">
        <v>2343</v>
      </c>
      <c r="V3864" t="str">
        <f>PROPER(Table1[[#This Row],[Product Name]])</f>
        <v>Breville Microwave, Red</v>
      </c>
      <c r="W3864" s="16">
        <v>241.36799999999999</v>
      </c>
      <c r="X3864" s="4">
        <v>2</v>
      </c>
      <c r="Y3864" s="4">
        <v>0.4</v>
      </c>
      <c r="Z3864" s="16">
        <v>-84.512000000000015</v>
      </c>
      <c r="AA3864" s="4">
        <v>31.151</v>
      </c>
      <c r="AB3864" t="s">
        <v>93</v>
      </c>
    </row>
    <row r="3865" spans="1:28" ht="15" customHeight="1" x14ac:dyDescent="0.25">
      <c r="A3865" t="s">
        <v>9199</v>
      </c>
      <c r="B3865" s="4">
        <v>2012</v>
      </c>
      <c r="C3865" t="s">
        <v>10864</v>
      </c>
      <c r="D3865">
        <v>41068</v>
      </c>
      <c r="E3865" s="1">
        <v>41068</v>
      </c>
      <c r="F3865" s="1">
        <v>41072</v>
      </c>
      <c r="G3865" t="s">
        <v>23</v>
      </c>
      <c r="H3865" s="4">
        <v>2168536</v>
      </c>
      <c r="I3865" t="s">
        <v>2150</v>
      </c>
      <c r="J3865" t="s">
        <v>68</v>
      </c>
      <c r="K3865" s="2"/>
      <c r="L3865" s="10" t="str">
        <f t="shared" si="60"/>
        <v>UNKNOWN</v>
      </c>
      <c r="M3865" t="s">
        <v>154</v>
      </c>
      <c r="N3865" t="s">
        <v>154</v>
      </c>
      <c r="O3865" t="s">
        <v>136</v>
      </c>
      <c r="P3865" t="s">
        <v>129</v>
      </c>
      <c r="Q3865" t="s">
        <v>29</v>
      </c>
      <c r="R3865" s="4">
        <v>4829</v>
      </c>
      <c r="S3865" t="s">
        <v>30</v>
      </c>
      <c r="T3865" t="s">
        <v>43</v>
      </c>
      <c r="U3865" t="s">
        <v>1813</v>
      </c>
      <c r="V3865" t="str">
        <f>PROPER(Table1[[#This Row],[Product Name]])</f>
        <v>Ibico Index Tab, Durable</v>
      </c>
      <c r="W3865" s="16">
        <v>29.663999999999998</v>
      </c>
      <c r="X3865" s="4">
        <v>6</v>
      </c>
      <c r="Y3865" s="4">
        <v>0.2</v>
      </c>
      <c r="Z3865" s="16">
        <v>-2.6159999999999997</v>
      </c>
      <c r="AA3865" s="4">
        <v>1.7829999999999999</v>
      </c>
      <c r="AB3865" t="s">
        <v>33</v>
      </c>
    </row>
    <row r="3866" spans="1:28" ht="15" customHeight="1" x14ac:dyDescent="0.25">
      <c r="A3866" t="s">
        <v>9192</v>
      </c>
      <c r="B3866" s="4">
        <v>2012</v>
      </c>
      <c r="C3866" t="s">
        <v>10865</v>
      </c>
      <c r="D3866">
        <v>41258</v>
      </c>
      <c r="E3866" s="1">
        <v>41258</v>
      </c>
      <c r="F3866" s="1">
        <v>41263</v>
      </c>
      <c r="G3866" t="s">
        <v>23</v>
      </c>
      <c r="H3866" s="4">
        <v>1400539</v>
      </c>
      <c r="I3866" t="s">
        <v>1436</v>
      </c>
      <c r="J3866" t="s">
        <v>68</v>
      </c>
      <c r="K3866" s="2"/>
      <c r="L3866" s="10" t="str">
        <f t="shared" si="60"/>
        <v>UNKNOWN</v>
      </c>
      <c r="M3866" t="s">
        <v>670</v>
      </c>
      <c r="N3866" t="s">
        <v>412</v>
      </c>
      <c r="O3866" t="s">
        <v>413</v>
      </c>
      <c r="P3866" t="s">
        <v>9112</v>
      </c>
      <c r="Q3866" t="s">
        <v>29</v>
      </c>
      <c r="R3866" s="4">
        <v>3874</v>
      </c>
      <c r="S3866" t="s">
        <v>30</v>
      </c>
      <c r="T3866" t="s">
        <v>118</v>
      </c>
      <c r="U3866" t="s">
        <v>1368</v>
      </c>
      <c r="V3866" t="str">
        <f>PROPER(Table1[[#This Row],[Product Name]])</f>
        <v>Cuisinart Stove, Silver</v>
      </c>
      <c r="W3866" s="16">
        <v>718.72</v>
      </c>
      <c r="X3866" s="4">
        <v>2</v>
      </c>
      <c r="Y3866" s="4">
        <v>0</v>
      </c>
      <c r="Z3866" s="16">
        <v>301.83999999999997</v>
      </c>
      <c r="AA3866" s="4">
        <v>45.766000000000005</v>
      </c>
      <c r="AB3866" t="s">
        <v>33</v>
      </c>
    </row>
    <row r="3867" spans="1:28" ht="15" customHeight="1" x14ac:dyDescent="0.25">
      <c r="A3867" t="s">
        <v>9192</v>
      </c>
      <c r="B3867" s="4">
        <v>2014</v>
      </c>
      <c r="C3867" t="s">
        <v>10275</v>
      </c>
      <c r="D3867">
        <v>41917</v>
      </c>
      <c r="E3867" s="1">
        <v>41917</v>
      </c>
      <c r="F3867" s="1">
        <v>41922</v>
      </c>
      <c r="G3867" t="s">
        <v>23</v>
      </c>
      <c r="H3867" s="4">
        <v>1250582</v>
      </c>
      <c r="I3867" t="s">
        <v>2401</v>
      </c>
      <c r="J3867" t="s">
        <v>25</v>
      </c>
      <c r="K3867" s="2"/>
      <c r="L3867" s="10" t="str">
        <f t="shared" si="60"/>
        <v>UNKNOWN</v>
      </c>
      <c r="M3867" t="s">
        <v>26</v>
      </c>
      <c r="N3867" t="s">
        <v>27</v>
      </c>
      <c r="O3867" t="s">
        <v>28</v>
      </c>
      <c r="P3867" t="s">
        <v>9112</v>
      </c>
      <c r="Q3867" t="s">
        <v>29</v>
      </c>
      <c r="R3867" s="4">
        <v>3256</v>
      </c>
      <c r="S3867" t="s">
        <v>30</v>
      </c>
      <c r="T3867" t="s">
        <v>43</v>
      </c>
      <c r="U3867" t="s">
        <v>1199</v>
      </c>
      <c r="V3867" t="str">
        <f>PROPER(Table1[[#This Row],[Product Name]])</f>
        <v>Avery Binding Machine, Durable</v>
      </c>
      <c r="W3867" s="16">
        <v>100.68</v>
      </c>
      <c r="X3867" s="4">
        <v>3</v>
      </c>
      <c r="Y3867" s="4">
        <v>0</v>
      </c>
      <c r="Z3867" s="16">
        <v>14.039999999999997</v>
      </c>
      <c r="AA3867" s="4">
        <v>6.9319999999999995</v>
      </c>
      <c r="AB3867" t="s">
        <v>33</v>
      </c>
    </row>
    <row r="3868" spans="1:28" ht="15" customHeight="1" x14ac:dyDescent="0.25">
      <c r="A3868" t="s">
        <v>9192</v>
      </c>
      <c r="B3868" s="4">
        <v>2014</v>
      </c>
      <c r="C3868" t="s">
        <v>10275</v>
      </c>
      <c r="D3868">
        <v>41917</v>
      </c>
      <c r="E3868" s="1">
        <v>41917</v>
      </c>
      <c r="F3868" s="1">
        <v>41922</v>
      </c>
      <c r="G3868" t="s">
        <v>23</v>
      </c>
      <c r="H3868" s="4">
        <v>1250582</v>
      </c>
      <c r="I3868" t="s">
        <v>2401</v>
      </c>
      <c r="J3868" t="s">
        <v>25</v>
      </c>
      <c r="K3868" s="2"/>
      <c r="L3868" s="10" t="str">
        <f t="shared" si="60"/>
        <v>UNKNOWN</v>
      </c>
      <c r="M3868" t="s">
        <v>26</v>
      </c>
      <c r="N3868" t="s">
        <v>27</v>
      </c>
      <c r="O3868" t="s">
        <v>28</v>
      </c>
      <c r="P3868" t="s">
        <v>9112</v>
      </c>
      <c r="Q3868" t="s">
        <v>29</v>
      </c>
      <c r="R3868" s="4">
        <v>4067</v>
      </c>
      <c r="S3868" t="s">
        <v>38</v>
      </c>
      <c r="T3868" t="s">
        <v>39</v>
      </c>
      <c r="U3868" t="s">
        <v>2945</v>
      </c>
      <c r="V3868" t="str">
        <f>PROPER(Table1[[#This Row],[Product Name]])</f>
        <v>Eldon Frame, Erganomic</v>
      </c>
      <c r="W3868" s="16">
        <v>321.63599999999997</v>
      </c>
      <c r="X3868" s="4">
        <v>7</v>
      </c>
      <c r="Y3868" s="4">
        <v>0.4</v>
      </c>
      <c r="Z3868" s="16">
        <v>-176.90399999999997</v>
      </c>
      <c r="AA3868" s="4">
        <v>18.57</v>
      </c>
      <c r="AB3868" t="s">
        <v>33</v>
      </c>
    </row>
    <row r="3869" spans="1:28" ht="15" customHeight="1" x14ac:dyDescent="0.25">
      <c r="A3869" t="s">
        <v>9192</v>
      </c>
      <c r="B3869" s="4">
        <v>2014</v>
      </c>
      <c r="C3869" t="s">
        <v>10275</v>
      </c>
      <c r="D3869">
        <v>41917</v>
      </c>
      <c r="E3869" s="1">
        <v>41917</v>
      </c>
      <c r="F3869" s="1">
        <v>41922</v>
      </c>
      <c r="G3869" t="s">
        <v>23</v>
      </c>
      <c r="H3869" s="4">
        <v>1250582</v>
      </c>
      <c r="I3869" t="s">
        <v>2401</v>
      </c>
      <c r="J3869" t="s">
        <v>25</v>
      </c>
      <c r="K3869" s="2"/>
      <c r="L3869" s="10" t="str">
        <f t="shared" si="60"/>
        <v>UNKNOWN</v>
      </c>
      <c r="M3869" t="s">
        <v>26</v>
      </c>
      <c r="N3869" t="s">
        <v>27</v>
      </c>
      <c r="O3869" t="s">
        <v>28</v>
      </c>
      <c r="P3869" t="s">
        <v>9112</v>
      </c>
      <c r="Q3869" t="s">
        <v>29</v>
      </c>
      <c r="R3869" s="4">
        <v>4656</v>
      </c>
      <c r="S3869" t="s">
        <v>38</v>
      </c>
      <c r="T3869" t="s">
        <v>65</v>
      </c>
      <c r="U3869" t="s">
        <v>2946</v>
      </c>
      <c r="V3869" t="str">
        <f>PROPER(Table1[[#This Row],[Product Name]])</f>
        <v>Hon Executive Leather Armchair, Red</v>
      </c>
      <c r="W3869" s="16">
        <v>1715.0559999999998</v>
      </c>
      <c r="X3869" s="4">
        <v>7</v>
      </c>
      <c r="Y3869" s="4">
        <v>0.2</v>
      </c>
      <c r="Z3869" s="16">
        <v>300.07600000000014</v>
      </c>
      <c r="AA3869" s="4">
        <v>66.495000000000005</v>
      </c>
      <c r="AB3869" t="s">
        <v>33</v>
      </c>
    </row>
    <row r="3870" spans="1:28" ht="15" customHeight="1" x14ac:dyDescent="0.25">
      <c r="A3870" t="s">
        <v>9199</v>
      </c>
      <c r="B3870" s="4">
        <v>2013</v>
      </c>
      <c r="C3870" t="s">
        <v>10866</v>
      </c>
      <c r="D3870">
        <v>41352</v>
      </c>
      <c r="E3870" s="1">
        <v>41352</v>
      </c>
      <c r="F3870" s="1">
        <v>41356</v>
      </c>
      <c r="G3870" t="s">
        <v>23</v>
      </c>
      <c r="H3870" s="4">
        <v>1975098</v>
      </c>
      <c r="I3870" t="s">
        <v>1982</v>
      </c>
      <c r="J3870" t="s">
        <v>25</v>
      </c>
      <c r="K3870" s="2"/>
      <c r="L3870" s="10" t="str">
        <f t="shared" si="60"/>
        <v>UNKNOWN</v>
      </c>
      <c r="M3870" t="s">
        <v>96</v>
      </c>
      <c r="N3870" t="s">
        <v>79</v>
      </c>
      <c r="O3870" t="s">
        <v>79</v>
      </c>
      <c r="P3870" t="s">
        <v>9112</v>
      </c>
      <c r="Q3870" t="s">
        <v>29</v>
      </c>
      <c r="R3870" s="4">
        <v>6378</v>
      </c>
      <c r="S3870" t="s">
        <v>30</v>
      </c>
      <c r="T3870" t="s">
        <v>43</v>
      </c>
      <c r="U3870" t="s">
        <v>2647</v>
      </c>
      <c r="V3870" t="str">
        <f>PROPER(Table1[[#This Row],[Product Name]])</f>
        <v>Wilson Jones Binder, Clear</v>
      </c>
      <c r="W3870" s="16">
        <v>9.984</v>
      </c>
      <c r="X3870" s="4">
        <v>2</v>
      </c>
      <c r="Y3870" s="4">
        <v>0.4</v>
      </c>
      <c r="Z3870" s="16">
        <v>-2.8560000000000003</v>
      </c>
      <c r="AA3870" s="4">
        <v>1.8039999999999998</v>
      </c>
      <c r="AB3870" t="s">
        <v>93</v>
      </c>
    </row>
    <row r="3871" spans="1:28" ht="15" customHeight="1" x14ac:dyDescent="0.25">
      <c r="A3871" t="s">
        <v>9192</v>
      </c>
      <c r="B3871" s="4">
        <v>2014</v>
      </c>
      <c r="C3871" t="s">
        <v>10867</v>
      </c>
      <c r="D3871">
        <v>41758</v>
      </c>
      <c r="E3871" s="1">
        <v>41758</v>
      </c>
      <c r="F3871" s="1">
        <v>41760</v>
      </c>
      <c r="G3871" t="s">
        <v>98</v>
      </c>
      <c r="H3871" s="4">
        <v>1528093</v>
      </c>
      <c r="I3871" t="s">
        <v>1137</v>
      </c>
      <c r="J3871" t="s">
        <v>25</v>
      </c>
      <c r="K3871" s="2"/>
      <c r="L3871" s="10" t="str">
        <f t="shared" si="60"/>
        <v>UNKNOWN</v>
      </c>
      <c r="M3871" t="s">
        <v>521</v>
      </c>
      <c r="N3871" t="s">
        <v>521</v>
      </c>
      <c r="O3871" t="s">
        <v>62</v>
      </c>
      <c r="P3871" t="s">
        <v>9112</v>
      </c>
      <c r="Q3871" t="s">
        <v>29</v>
      </c>
      <c r="R3871" s="4">
        <v>5371</v>
      </c>
      <c r="S3871" t="s">
        <v>38</v>
      </c>
      <c r="T3871" t="s">
        <v>65</v>
      </c>
      <c r="U3871" t="s">
        <v>1197</v>
      </c>
      <c r="V3871" t="str">
        <f>PROPER(Table1[[#This Row],[Product Name]])</f>
        <v>Novimex Chairmat, Black</v>
      </c>
      <c r="W3871" s="16">
        <v>35.939999999999991</v>
      </c>
      <c r="X3871" s="4">
        <v>1</v>
      </c>
      <c r="Y3871" s="4">
        <v>0</v>
      </c>
      <c r="Z3871" s="16">
        <v>2.1399999999999997</v>
      </c>
      <c r="AA3871" s="4">
        <v>6.5200000000000005</v>
      </c>
      <c r="AB3871" t="s">
        <v>93</v>
      </c>
    </row>
    <row r="3872" spans="1:28" ht="15" customHeight="1" x14ac:dyDescent="0.25">
      <c r="A3872" t="s">
        <v>9192</v>
      </c>
      <c r="B3872" s="4">
        <v>2014</v>
      </c>
      <c r="C3872" t="s">
        <v>10867</v>
      </c>
      <c r="D3872">
        <v>41758</v>
      </c>
      <c r="E3872" s="1">
        <v>41758</v>
      </c>
      <c r="F3872" s="1">
        <v>41760</v>
      </c>
      <c r="G3872" t="s">
        <v>98</v>
      </c>
      <c r="H3872" s="4">
        <v>1528093</v>
      </c>
      <c r="I3872" t="s">
        <v>1137</v>
      </c>
      <c r="J3872" t="s">
        <v>25</v>
      </c>
      <c r="K3872" s="2"/>
      <c r="L3872" s="10" t="str">
        <f t="shared" si="60"/>
        <v>UNKNOWN</v>
      </c>
      <c r="M3872" t="s">
        <v>521</v>
      </c>
      <c r="N3872" t="s">
        <v>521</v>
      </c>
      <c r="O3872" t="s">
        <v>62</v>
      </c>
      <c r="P3872" t="s">
        <v>9112</v>
      </c>
      <c r="Q3872" t="s">
        <v>29</v>
      </c>
      <c r="R3872" s="4">
        <v>4810</v>
      </c>
      <c r="S3872" t="s">
        <v>30</v>
      </c>
      <c r="T3872" t="s">
        <v>43</v>
      </c>
      <c r="U3872" t="s">
        <v>2800</v>
      </c>
      <c r="V3872" t="str">
        <f>PROPER(Table1[[#This Row],[Product Name]])</f>
        <v>Ibico Binder Covers, Recycled</v>
      </c>
      <c r="W3872" s="16">
        <v>18.68</v>
      </c>
      <c r="X3872" s="4">
        <v>2</v>
      </c>
      <c r="Y3872" s="4">
        <v>0</v>
      </c>
      <c r="Z3872" s="16">
        <v>0.91999999999999993</v>
      </c>
      <c r="AA3872" s="4">
        <v>6.7469999999999999</v>
      </c>
      <c r="AB3872" t="s">
        <v>93</v>
      </c>
    </row>
    <row r="3873" spans="1:28" ht="15" customHeight="1" x14ac:dyDescent="0.25">
      <c r="A3873" t="s">
        <v>9192</v>
      </c>
      <c r="B3873" s="4">
        <v>2014</v>
      </c>
      <c r="C3873" t="s">
        <v>10867</v>
      </c>
      <c r="D3873">
        <v>41758</v>
      </c>
      <c r="E3873" s="1">
        <v>41758</v>
      </c>
      <c r="F3873" s="1">
        <v>41760</v>
      </c>
      <c r="G3873" t="s">
        <v>98</v>
      </c>
      <c r="H3873" s="4">
        <v>1528093</v>
      </c>
      <c r="I3873" t="s">
        <v>1137</v>
      </c>
      <c r="J3873" t="s">
        <v>25</v>
      </c>
      <c r="K3873" s="2"/>
      <c r="L3873" s="10" t="str">
        <f t="shared" si="60"/>
        <v>UNKNOWN</v>
      </c>
      <c r="M3873" t="s">
        <v>521</v>
      </c>
      <c r="N3873" t="s">
        <v>521</v>
      </c>
      <c r="O3873" t="s">
        <v>62</v>
      </c>
      <c r="P3873" t="s">
        <v>9112</v>
      </c>
      <c r="Q3873" t="s">
        <v>29</v>
      </c>
      <c r="R3873" s="4">
        <v>3534</v>
      </c>
      <c r="S3873" t="s">
        <v>30</v>
      </c>
      <c r="T3873" t="s">
        <v>45</v>
      </c>
      <c r="U3873" t="s">
        <v>1026</v>
      </c>
      <c r="V3873" t="str">
        <f>PROPER(Table1[[#This Row],[Product Name]])</f>
        <v>Boston Highlighters, Water Color</v>
      </c>
      <c r="W3873" s="16">
        <v>132.30000000000001</v>
      </c>
      <c r="X3873" s="4">
        <v>9</v>
      </c>
      <c r="Y3873" s="4">
        <v>0</v>
      </c>
      <c r="Z3873" s="16">
        <v>35.64</v>
      </c>
      <c r="AA3873" s="4">
        <v>20.212</v>
      </c>
      <c r="AB3873" t="s">
        <v>93</v>
      </c>
    </row>
    <row r="3874" spans="1:28" ht="15" customHeight="1" x14ac:dyDescent="0.25">
      <c r="A3874" t="s">
        <v>9192</v>
      </c>
      <c r="B3874" s="4">
        <v>2014</v>
      </c>
      <c r="C3874" t="s">
        <v>10867</v>
      </c>
      <c r="D3874">
        <v>41758</v>
      </c>
      <c r="E3874" s="1">
        <v>41758</v>
      </c>
      <c r="F3874" s="1">
        <v>41760</v>
      </c>
      <c r="G3874" t="s">
        <v>98</v>
      </c>
      <c r="H3874" s="4">
        <v>1528093</v>
      </c>
      <c r="I3874" t="s">
        <v>1137</v>
      </c>
      <c r="J3874" t="s">
        <v>25</v>
      </c>
      <c r="K3874" s="2"/>
      <c r="L3874" s="10" t="str">
        <f t="shared" si="60"/>
        <v>UNKNOWN</v>
      </c>
      <c r="M3874" t="s">
        <v>521</v>
      </c>
      <c r="N3874" t="s">
        <v>521</v>
      </c>
      <c r="O3874" t="s">
        <v>62</v>
      </c>
      <c r="P3874" t="s">
        <v>9112</v>
      </c>
      <c r="Q3874" t="s">
        <v>29</v>
      </c>
      <c r="R3874" s="4">
        <v>3036</v>
      </c>
      <c r="S3874" t="s">
        <v>38</v>
      </c>
      <c r="T3874" t="s">
        <v>39</v>
      </c>
      <c r="U3874" t="s">
        <v>160</v>
      </c>
      <c r="V3874" t="str">
        <f>PROPER(Table1[[#This Row],[Product Name]])</f>
        <v>Advantus Light Bulb, Black</v>
      </c>
      <c r="W3874" s="16">
        <v>40.14</v>
      </c>
      <c r="X3874" s="4">
        <v>3</v>
      </c>
      <c r="Y3874" s="4">
        <v>0</v>
      </c>
      <c r="Z3874" s="16">
        <v>11.219999999999999</v>
      </c>
      <c r="AA3874" s="4">
        <v>9.3680000000000003</v>
      </c>
      <c r="AB3874" t="s">
        <v>93</v>
      </c>
    </row>
    <row r="3875" spans="1:28" ht="15" customHeight="1" x14ac:dyDescent="0.25">
      <c r="A3875" t="s">
        <v>9192</v>
      </c>
      <c r="B3875" s="4">
        <v>2013</v>
      </c>
      <c r="C3875" t="s">
        <v>10868</v>
      </c>
      <c r="D3875">
        <v>41445</v>
      </c>
      <c r="E3875" s="1">
        <v>41445</v>
      </c>
      <c r="F3875" s="1">
        <v>41450</v>
      </c>
      <c r="G3875" t="s">
        <v>23</v>
      </c>
      <c r="H3875" s="4">
        <v>1456055</v>
      </c>
      <c r="I3875" t="s">
        <v>2344</v>
      </c>
      <c r="J3875" t="s">
        <v>77</v>
      </c>
      <c r="K3875" s="2"/>
      <c r="L3875" s="10" t="str">
        <f t="shared" si="60"/>
        <v>UNKNOWN</v>
      </c>
      <c r="M3875" t="s">
        <v>198</v>
      </c>
      <c r="N3875" t="s">
        <v>199</v>
      </c>
      <c r="O3875" t="s">
        <v>112</v>
      </c>
      <c r="P3875" t="s">
        <v>9112</v>
      </c>
      <c r="Q3875" t="s">
        <v>29</v>
      </c>
      <c r="R3875" s="4">
        <v>4518</v>
      </c>
      <c r="S3875" t="s">
        <v>38</v>
      </c>
      <c r="T3875" t="s">
        <v>65</v>
      </c>
      <c r="U3875" t="s">
        <v>1142</v>
      </c>
      <c r="V3875" t="str">
        <f>PROPER(Table1[[#This Row],[Product Name]])</f>
        <v>Harbour Creations Bag Chairs, Adjustable</v>
      </c>
      <c r="W3875" s="16">
        <v>153.86399999999998</v>
      </c>
      <c r="X3875" s="4">
        <v>6</v>
      </c>
      <c r="Y3875" s="4">
        <v>0.4</v>
      </c>
      <c r="Z3875" s="16">
        <v>2.5439999999999827</v>
      </c>
      <c r="AA3875" s="4">
        <v>15.703999999999999</v>
      </c>
      <c r="AB3875" t="s">
        <v>33</v>
      </c>
    </row>
    <row r="3876" spans="1:28" ht="15" customHeight="1" x14ac:dyDescent="0.25">
      <c r="A3876" t="s">
        <v>9192</v>
      </c>
      <c r="B3876" s="4">
        <v>2013</v>
      </c>
      <c r="C3876" t="s">
        <v>10868</v>
      </c>
      <c r="D3876">
        <v>41445</v>
      </c>
      <c r="E3876" s="1">
        <v>41445</v>
      </c>
      <c r="F3876" s="1">
        <v>41450</v>
      </c>
      <c r="G3876" t="s">
        <v>23</v>
      </c>
      <c r="H3876" s="4">
        <v>1456055</v>
      </c>
      <c r="I3876" t="s">
        <v>2344</v>
      </c>
      <c r="J3876" t="s">
        <v>77</v>
      </c>
      <c r="K3876" s="2"/>
      <c r="L3876" s="10" t="str">
        <f t="shared" si="60"/>
        <v>UNKNOWN</v>
      </c>
      <c r="M3876" t="s">
        <v>198</v>
      </c>
      <c r="N3876" t="s">
        <v>199</v>
      </c>
      <c r="O3876" t="s">
        <v>112</v>
      </c>
      <c r="P3876" t="s">
        <v>9112</v>
      </c>
      <c r="Q3876" t="s">
        <v>29</v>
      </c>
      <c r="R3876" s="4">
        <v>3293</v>
      </c>
      <c r="S3876" t="s">
        <v>30</v>
      </c>
      <c r="T3876" t="s">
        <v>43</v>
      </c>
      <c r="U3876" t="s">
        <v>382</v>
      </c>
      <c r="V3876" t="str">
        <f>PROPER(Table1[[#This Row],[Product Name]])</f>
        <v>Avery Index Tab, Clear</v>
      </c>
      <c r="W3876" s="16">
        <v>6.9480000000000004</v>
      </c>
      <c r="X3876" s="4">
        <v>3</v>
      </c>
      <c r="Y3876" s="4">
        <v>0.4</v>
      </c>
      <c r="Z3876" s="16">
        <v>-0.37200000000000133</v>
      </c>
      <c r="AA3876" s="4">
        <v>1.2629999999999999</v>
      </c>
      <c r="AB3876" t="s">
        <v>33</v>
      </c>
    </row>
    <row r="3877" spans="1:28" ht="15" customHeight="1" x14ac:dyDescent="0.25">
      <c r="A3877" t="s">
        <v>9192</v>
      </c>
      <c r="B3877" s="4">
        <v>2013</v>
      </c>
      <c r="C3877" t="s">
        <v>10868</v>
      </c>
      <c r="D3877">
        <v>41445</v>
      </c>
      <c r="E3877" s="1">
        <v>41445</v>
      </c>
      <c r="F3877" s="1">
        <v>41450</v>
      </c>
      <c r="G3877" t="s">
        <v>23</v>
      </c>
      <c r="H3877" s="4">
        <v>1456055</v>
      </c>
      <c r="I3877" t="s">
        <v>2344</v>
      </c>
      <c r="J3877" t="s">
        <v>77</v>
      </c>
      <c r="K3877" s="2"/>
      <c r="L3877" s="10" t="str">
        <f t="shared" si="60"/>
        <v>UNKNOWN</v>
      </c>
      <c r="M3877" t="s">
        <v>198</v>
      </c>
      <c r="N3877" t="s">
        <v>199</v>
      </c>
      <c r="O3877" t="s">
        <v>112</v>
      </c>
      <c r="P3877" t="s">
        <v>9112</v>
      </c>
      <c r="Q3877" t="s">
        <v>29</v>
      </c>
      <c r="R3877" s="4">
        <v>6167</v>
      </c>
      <c r="S3877" t="s">
        <v>30</v>
      </c>
      <c r="T3877" t="s">
        <v>55</v>
      </c>
      <c r="U3877" t="s">
        <v>168</v>
      </c>
      <c r="V3877" t="str">
        <f>PROPER(Table1[[#This Row],[Product Name]])</f>
        <v>Stiletto Letter Opener, Steel</v>
      </c>
      <c r="W3877" s="16">
        <v>60.192000000000007</v>
      </c>
      <c r="X3877" s="4">
        <v>6</v>
      </c>
      <c r="Y3877" s="4">
        <v>0.4</v>
      </c>
      <c r="Z3877" s="16">
        <v>2.9519999999999866</v>
      </c>
      <c r="AA3877" s="4">
        <v>4.3559999999999999</v>
      </c>
      <c r="AB3877" t="s">
        <v>33</v>
      </c>
    </row>
    <row r="3878" spans="1:28" ht="15" customHeight="1" x14ac:dyDescent="0.25">
      <c r="A3878" t="s">
        <v>9192</v>
      </c>
      <c r="B3878" s="4">
        <v>2012</v>
      </c>
      <c r="C3878" t="s">
        <v>10869</v>
      </c>
      <c r="D3878">
        <v>41032</v>
      </c>
      <c r="E3878" s="1">
        <v>41032</v>
      </c>
      <c r="F3878" s="1">
        <v>41036</v>
      </c>
      <c r="G3878" t="s">
        <v>23</v>
      </c>
      <c r="H3878" s="4">
        <v>2186539</v>
      </c>
      <c r="I3878" t="s">
        <v>2233</v>
      </c>
      <c r="J3878" t="s">
        <v>25</v>
      </c>
      <c r="K3878" s="2"/>
      <c r="L3878" s="10" t="str">
        <f t="shared" si="60"/>
        <v>UNKNOWN</v>
      </c>
      <c r="M3878" t="s">
        <v>534</v>
      </c>
      <c r="N3878" t="s">
        <v>412</v>
      </c>
      <c r="O3878" t="s">
        <v>413</v>
      </c>
      <c r="P3878" t="s">
        <v>9112</v>
      </c>
      <c r="Q3878" t="s">
        <v>29</v>
      </c>
      <c r="R3878" s="4">
        <v>4713</v>
      </c>
      <c r="S3878" t="s">
        <v>38</v>
      </c>
      <c r="T3878" t="s">
        <v>130</v>
      </c>
      <c r="U3878" t="s">
        <v>2947</v>
      </c>
      <c r="V3878" t="str">
        <f>PROPER(Table1[[#This Row],[Product Name]])</f>
        <v>Hon Wood Table, With Bottom Storage</v>
      </c>
      <c r="W3878" s="16">
        <v>2833.7599999999998</v>
      </c>
      <c r="X3878" s="4">
        <v>10</v>
      </c>
      <c r="Y3878" s="4">
        <v>0.2</v>
      </c>
      <c r="Z3878" s="16">
        <v>35.359999999999857</v>
      </c>
      <c r="AA3878" s="4">
        <v>269.94</v>
      </c>
      <c r="AB3878" t="s">
        <v>93</v>
      </c>
    </row>
    <row r="3879" spans="1:28" ht="15" customHeight="1" x14ac:dyDescent="0.25">
      <c r="A3879" t="s">
        <v>9199</v>
      </c>
      <c r="B3879" s="4">
        <v>2012</v>
      </c>
      <c r="C3879" t="s">
        <v>9270</v>
      </c>
      <c r="D3879">
        <v>41188</v>
      </c>
      <c r="E3879" s="1">
        <v>41188</v>
      </c>
      <c r="F3879" s="1">
        <v>41190</v>
      </c>
      <c r="G3879" t="s">
        <v>88</v>
      </c>
      <c r="H3879" s="4">
        <v>1171055</v>
      </c>
      <c r="I3879" t="s">
        <v>372</v>
      </c>
      <c r="J3879" t="s">
        <v>25</v>
      </c>
      <c r="K3879" s="2"/>
      <c r="L3879" s="10" t="str">
        <f t="shared" si="60"/>
        <v>UNKNOWN</v>
      </c>
      <c r="M3879" t="s">
        <v>110</v>
      </c>
      <c r="N3879" t="s">
        <v>111</v>
      </c>
      <c r="O3879" t="s">
        <v>112</v>
      </c>
      <c r="P3879" t="s">
        <v>9112</v>
      </c>
      <c r="Q3879" t="s">
        <v>29</v>
      </c>
      <c r="R3879" s="4">
        <v>2913</v>
      </c>
      <c r="S3879" t="s">
        <v>30</v>
      </c>
      <c r="T3879" t="s">
        <v>43</v>
      </c>
      <c r="U3879" t="s">
        <v>1662</v>
      </c>
      <c r="V3879" t="str">
        <f>PROPER(Table1[[#This Row],[Product Name]])</f>
        <v>Acco Hole Reinforcements, Durable</v>
      </c>
      <c r="W3879" s="16">
        <v>13.056000000000001</v>
      </c>
      <c r="X3879" s="4">
        <v>4</v>
      </c>
      <c r="Y3879" s="4">
        <v>0.4</v>
      </c>
      <c r="Z3879" s="16">
        <v>-1.7440000000000027</v>
      </c>
      <c r="AA3879" s="4">
        <v>2.6739999999999999</v>
      </c>
      <c r="AB3879" t="s">
        <v>93</v>
      </c>
    </row>
    <row r="3880" spans="1:28" ht="15" customHeight="1" x14ac:dyDescent="0.25">
      <c r="A3880" t="s">
        <v>9192</v>
      </c>
      <c r="B3880" s="4">
        <v>2012</v>
      </c>
      <c r="C3880" t="s">
        <v>10870</v>
      </c>
      <c r="D3880">
        <v>41254</v>
      </c>
      <c r="E3880" s="1">
        <v>41254</v>
      </c>
      <c r="F3880" s="1">
        <v>41255</v>
      </c>
      <c r="G3880" t="s">
        <v>98</v>
      </c>
      <c r="H3880" s="4">
        <v>2167036</v>
      </c>
      <c r="I3880" t="s">
        <v>2841</v>
      </c>
      <c r="J3880" t="s">
        <v>25</v>
      </c>
      <c r="K3880" s="2"/>
      <c r="L3880" s="10" t="str">
        <f t="shared" si="60"/>
        <v>UNKNOWN</v>
      </c>
      <c r="M3880" t="s">
        <v>385</v>
      </c>
      <c r="N3880" t="s">
        <v>90</v>
      </c>
      <c r="O3880" t="s">
        <v>136</v>
      </c>
      <c r="P3880" t="s">
        <v>129</v>
      </c>
      <c r="Q3880" t="s">
        <v>29</v>
      </c>
      <c r="R3880" s="4">
        <v>4700</v>
      </c>
      <c r="S3880" t="s">
        <v>38</v>
      </c>
      <c r="T3880" t="s">
        <v>65</v>
      </c>
      <c r="U3880" t="s">
        <v>466</v>
      </c>
      <c r="V3880" t="str">
        <f>PROPER(Table1[[#This Row],[Product Name]])</f>
        <v>Hon Steel Folding Chair, Set Of Two</v>
      </c>
      <c r="W3880" s="16">
        <v>223.11999999999998</v>
      </c>
      <c r="X3880" s="4">
        <v>5</v>
      </c>
      <c r="Y3880" s="4">
        <v>0.2</v>
      </c>
      <c r="Z3880" s="16">
        <v>16.720000000000006</v>
      </c>
      <c r="AA3880" s="4">
        <v>15.481999999999999</v>
      </c>
      <c r="AB3880" t="s">
        <v>33</v>
      </c>
    </row>
    <row r="3881" spans="1:28" ht="15" customHeight="1" x14ac:dyDescent="0.25">
      <c r="A3881" t="s">
        <v>9192</v>
      </c>
      <c r="B3881" s="4">
        <v>2014</v>
      </c>
      <c r="C3881" t="s">
        <v>10871</v>
      </c>
      <c r="D3881">
        <v>41746</v>
      </c>
      <c r="E3881" s="1">
        <v>41746</v>
      </c>
      <c r="F3881" s="1">
        <v>41750</v>
      </c>
      <c r="G3881" t="s">
        <v>23</v>
      </c>
      <c r="H3881" s="4">
        <v>1771039</v>
      </c>
      <c r="I3881" t="s">
        <v>1533</v>
      </c>
      <c r="J3881" t="s">
        <v>25</v>
      </c>
      <c r="K3881" s="2"/>
      <c r="L3881" s="10" t="str">
        <f t="shared" si="60"/>
        <v>UNKNOWN</v>
      </c>
      <c r="M3881" t="s">
        <v>670</v>
      </c>
      <c r="N3881" t="s">
        <v>412</v>
      </c>
      <c r="O3881" t="s">
        <v>413</v>
      </c>
      <c r="P3881" t="s">
        <v>9112</v>
      </c>
      <c r="Q3881" t="s">
        <v>29</v>
      </c>
      <c r="R3881" s="4">
        <v>6052</v>
      </c>
      <c r="S3881" t="s">
        <v>30</v>
      </c>
      <c r="T3881" t="s">
        <v>31</v>
      </c>
      <c r="U3881" t="s">
        <v>1506</v>
      </c>
      <c r="V3881" t="str">
        <f>PROPER(Table1[[#This Row],[Product Name]])</f>
        <v>Smead Removable Labels, Laser Printer Compatible</v>
      </c>
      <c r="W3881" s="16">
        <v>6.88</v>
      </c>
      <c r="X3881" s="4">
        <v>1</v>
      </c>
      <c r="Y3881" s="4">
        <v>0</v>
      </c>
      <c r="Z3881" s="16">
        <v>1.92</v>
      </c>
      <c r="AA3881" s="4">
        <v>1.304</v>
      </c>
      <c r="AB3881" t="s">
        <v>33</v>
      </c>
    </row>
    <row r="3882" spans="1:28" ht="15" customHeight="1" x14ac:dyDescent="0.25">
      <c r="A3882" t="s">
        <v>9192</v>
      </c>
      <c r="B3882" s="4">
        <v>2014</v>
      </c>
      <c r="C3882" t="s">
        <v>10871</v>
      </c>
      <c r="D3882">
        <v>41746</v>
      </c>
      <c r="E3882" s="1">
        <v>41746</v>
      </c>
      <c r="F3882" s="1">
        <v>41750</v>
      </c>
      <c r="G3882" t="s">
        <v>23</v>
      </c>
      <c r="H3882" s="4">
        <v>1771039</v>
      </c>
      <c r="I3882" t="s">
        <v>1533</v>
      </c>
      <c r="J3882" t="s">
        <v>25</v>
      </c>
      <c r="K3882" s="2"/>
      <c r="L3882" s="10" t="str">
        <f t="shared" si="60"/>
        <v>UNKNOWN</v>
      </c>
      <c r="M3882" t="s">
        <v>670</v>
      </c>
      <c r="N3882" t="s">
        <v>412</v>
      </c>
      <c r="O3882" t="s">
        <v>413</v>
      </c>
      <c r="P3882" t="s">
        <v>9112</v>
      </c>
      <c r="Q3882" t="s">
        <v>29</v>
      </c>
      <c r="R3882" s="4">
        <v>3311</v>
      </c>
      <c r="S3882" t="s">
        <v>30</v>
      </c>
      <c r="T3882" t="s">
        <v>31</v>
      </c>
      <c r="U3882" t="s">
        <v>1761</v>
      </c>
      <c r="V3882" t="str">
        <f>PROPER(Table1[[#This Row],[Product Name]])</f>
        <v>Avery Removable Labels, Adjustable</v>
      </c>
      <c r="W3882" s="16">
        <v>17.279999999999998</v>
      </c>
      <c r="X3882" s="4">
        <v>3</v>
      </c>
      <c r="Y3882" s="4">
        <v>0</v>
      </c>
      <c r="Z3882" s="16">
        <v>1.6799999999999997</v>
      </c>
      <c r="AA3882" s="4">
        <v>1.1339999999999999</v>
      </c>
      <c r="AB3882" t="s">
        <v>33</v>
      </c>
    </row>
    <row r="3883" spans="1:28" ht="15" customHeight="1" x14ac:dyDescent="0.25">
      <c r="A3883" t="s">
        <v>9192</v>
      </c>
      <c r="B3883" s="4">
        <v>2014</v>
      </c>
      <c r="C3883" t="s">
        <v>10871</v>
      </c>
      <c r="D3883">
        <v>41746</v>
      </c>
      <c r="E3883" s="1">
        <v>41746</v>
      </c>
      <c r="F3883" s="1">
        <v>41750</v>
      </c>
      <c r="G3883" t="s">
        <v>23</v>
      </c>
      <c r="H3883" s="4">
        <v>1771039</v>
      </c>
      <c r="I3883" t="s">
        <v>1533</v>
      </c>
      <c r="J3883" t="s">
        <v>25</v>
      </c>
      <c r="K3883" s="2"/>
      <c r="L3883" s="10" t="str">
        <f t="shared" si="60"/>
        <v>UNKNOWN</v>
      </c>
      <c r="M3883" t="s">
        <v>670</v>
      </c>
      <c r="N3883" t="s">
        <v>412</v>
      </c>
      <c r="O3883" t="s">
        <v>413</v>
      </c>
      <c r="P3883" t="s">
        <v>9112</v>
      </c>
      <c r="Q3883" t="s">
        <v>29</v>
      </c>
      <c r="R3883" s="4">
        <v>4157</v>
      </c>
      <c r="S3883" t="s">
        <v>52</v>
      </c>
      <c r="T3883" t="s">
        <v>57</v>
      </c>
      <c r="U3883" t="s">
        <v>2908</v>
      </c>
      <c r="V3883" t="str">
        <f>PROPER(Table1[[#This Row],[Product Name]])</f>
        <v>Enermax Keyboard, Programmable</v>
      </c>
      <c r="W3883" s="16">
        <v>169.92</v>
      </c>
      <c r="X3883" s="4">
        <v>3</v>
      </c>
      <c r="Y3883" s="4">
        <v>0</v>
      </c>
      <c r="Z3883" s="16">
        <v>15.239999999999998</v>
      </c>
      <c r="AA3883" s="4">
        <v>10.199</v>
      </c>
      <c r="AB3883" t="s">
        <v>33</v>
      </c>
    </row>
    <row r="3884" spans="1:28" ht="15" customHeight="1" x14ac:dyDescent="0.25">
      <c r="A3884" t="s">
        <v>9192</v>
      </c>
      <c r="B3884" s="4">
        <v>2012</v>
      </c>
      <c r="C3884" t="s">
        <v>10872</v>
      </c>
      <c r="D3884">
        <v>41010</v>
      </c>
      <c r="E3884" s="1">
        <v>41010</v>
      </c>
      <c r="F3884" s="1">
        <v>41015</v>
      </c>
      <c r="G3884" t="s">
        <v>23</v>
      </c>
      <c r="H3884" s="4">
        <v>1163531</v>
      </c>
      <c r="I3884" t="s">
        <v>2898</v>
      </c>
      <c r="J3884" t="s">
        <v>25</v>
      </c>
      <c r="K3884" s="2"/>
      <c r="L3884" s="10" t="str">
        <f t="shared" si="60"/>
        <v>UNKNOWN</v>
      </c>
      <c r="M3884" t="s">
        <v>340</v>
      </c>
      <c r="N3884" t="s">
        <v>341</v>
      </c>
      <c r="O3884" t="s">
        <v>128</v>
      </c>
      <c r="P3884" t="s">
        <v>129</v>
      </c>
      <c r="Q3884" t="s">
        <v>29</v>
      </c>
      <c r="R3884" s="4">
        <v>3097</v>
      </c>
      <c r="S3884" t="s">
        <v>30</v>
      </c>
      <c r="T3884" t="s">
        <v>47</v>
      </c>
      <c r="U3884" t="s">
        <v>2391</v>
      </c>
      <c r="V3884" t="str">
        <f>PROPER(Table1[[#This Row],[Product Name]])</f>
        <v>Ames Interoffice Envelope, Security-Tint</v>
      </c>
      <c r="W3884" s="16">
        <v>221.76</v>
      </c>
      <c r="X3884" s="4">
        <v>7</v>
      </c>
      <c r="Y3884" s="4">
        <v>0</v>
      </c>
      <c r="Z3884" s="16">
        <v>84.139999999999986</v>
      </c>
      <c r="AA3884" s="4">
        <v>17.302</v>
      </c>
      <c r="AB3884" t="s">
        <v>33</v>
      </c>
    </row>
    <row r="3885" spans="1:28" ht="15" customHeight="1" x14ac:dyDescent="0.25">
      <c r="A3885" t="s">
        <v>9192</v>
      </c>
      <c r="B3885" s="4">
        <v>2015</v>
      </c>
      <c r="C3885" t="s">
        <v>10873</v>
      </c>
      <c r="D3885">
        <v>42256</v>
      </c>
      <c r="E3885" s="1">
        <v>42256</v>
      </c>
      <c r="F3885" s="1">
        <v>42260</v>
      </c>
      <c r="G3885" t="s">
        <v>88</v>
      </c>
      <c r="H3885" s="4">
        <v>1541551</v>
      </c>
      <c r="I3885" t="s">
        <v>1631</v>
      </c>
      <c r="J3885" t="s">
        <v>25</v>
      </c>
      <c r="K3885" s="2"/>
      <c r="L3885" s="10" t="str">
        <f t="shared" si="60"/>
        <v>UNKNOWN</v>
      </c>
      <c r="M3885" t="s">
        <v>267</v>
      </c>
      <c r="N3885" t="s">
        <v>268</v>
      </c>
      <c r="O3885" t="s">
        <v>268</v>
      </c>
      <c r="P3885" t="s">
        <v>9112</v>
      </c>
      <c r="Q3885" t="s">
        <v>29</v>
      </c>
      <c r="R3885" s="4">
        <v>2896</v>
      </c>
      <c r="S3885" t="s">
        <v>30</v>
      </c>
      <c r="T3885" t="s">
        <v>43</v>
      </c>
      <c r="U3885" t="s">
        <v>868</v>
      </c>
      <c r="V3885" t="str">
        <f>PROPER(Table1[[#This Row],[Product Name]])</f>
        <v>Acco Binder, Durable</v>
      </c>
      <c r="W3885" s="16">
        <v>77.7</v>
      </c>
      <c r="X3885" s="4">
        <v>7</v>
      </c>
      <c r="Y3885" s="4">
        <v>0</v>
      </c>
      <c r="Z3885" s="16">
        <v>38.78</v>
      </c>
      <c r="AA3885" s="4">
        <v>5.6829999999999998</v>
      </c>
      <c r="AB3885" t="s">
        <v>33</v>
      </c>
    </row>
    <row r="3886" spans="1:28" ht="15" customHeight="1" x14ac:dyDescent="0.25">
      <c r="A3886" t="s">
        <v>9192</v>
      </c>
      <c r="B3886" s="4">
        <v>2015</v>
      </c>
      <c r="C3886" t="s">
        <v>10873</v>
      </c>
      <c r="D3886">
        <v>42256</v>
      </c>
      <c r="E3886" s="1">
        <v>42256</v>
      </c>
      <c r="F3886" s="1">
        <v>42260</v>
      </c>
      <c r="G3886" t="s">
        <v>88</v>
      </c>
      <c r="H3886" s="4">
        <v>1541551</v>
      </c>
      <c r="I3886" t="s">
        <v>1631</v>
      </c>
      <c r="J3886" t="s">
        <v>25</v>
      </c>
      <c r="K3886" s="2"/>
      <c r="L3886" s="10" t="str">
        <f t="shared" si="60"/>
        <v>UNKNOWN</v>
      </c>
      <c r="M3886" t="s">
        <v>267</v>
      </c>
      <c r="N3886" t="s">
        <v>268</v>
      </c>
      <c r="O3886" t="s">
        <v>268</v>
      </c>
      <c r="P3886" t="s">
        <v>9112</v>
      </c>
      <c r="Q3886" t="s">
        <v>29</v>
      </c>
      <c r="R3886" s="4">
        <v>3785</v>
      </c>
      <c r="S3886" t="s">
        <v>52</v>
      </c>
      <c r="T3886" t="s">
        <v>115</v>
      </c>
      <c r="U3886" t="s">
        <v>2457</v>
      </c>
      <c r="V3886" t="str">
        <f>PROPER(Table1[[#This Row],[Product Name]])</f>
        <v>Cisco Audio Dock, Full Size</v>
      </c>
      <c r="W3886" s="16">
        <v>244.48000000000002</v>
      </c>
      <c r="X3886" s="4">
        <v>2</v>
      </c>
      <c r="Y3886" s="4">
        <v>0</v>
      </c>
      <c r="Z3886" s="16">
        <v>75.760000000000005</v>
      </c>
      <c r="AA3886" s="4">
        <v>15.069999999999999</v>
      </c>
      <c r="AB3886" t="s">
        <v>33</v>
      </c>
    </row>
    <row r="3887" spans="1:28" ht="15" customHeight="1" x14ac:dyDescent="0.25">
      <c r="A3887" t="s">
        <v>9192</v>
      </c>
      <c r="B3887" s="4">
        <v>2015</v>
      </c>
      <c r="C3887" t="s">
        <v>10873</v>
      </c>
      <c r="D3887">
        <v>42256</v>
      </c>
      <c r="E3887" s="1">
        <v>42256</v>
      </c>
      <c r="F3887" s="1">
        <v>42260</v>
      </c>
      <c r="G3887" t="s">
        <v>88</v>
      </c>
      <c r="H3887" s="4">
        <v>1541551</v>
      </c>
      <c r="I3887" t="s">
        <v>1631</v>
      </c>
      <c r="J3887" t="s">
        <v>25</v>
      </c>
      <c r="K3887" s="2"/>
      <c r="L3887" s="10" t="str">
        <f t="shared" si="60"/>
        <v>UNKNOWN</v>
      </c>
      <c r="M3887" t="s">
        <v>267</v>
      </c>
      <c r="N3887" t="s">
        <v>268</v>
      </c>
      <c r="O3887" t="s">
        <v>268</v>
      </c>
      <c r="P3887" t="s">
        <v>9112</v>
      </c>
      <c r="Q3887" t="s">
        <v>29</v>
      </c>
      <c r="R3887" s="4">
        <v>3607</v>
      </c>
      <c r="S3887" t="s">
        <v>52</v>
      </c>
      <c r="T3887" t="s">
        <v>105</v>
      </c>
      <c r="U3887" t="s">
        <v>1741</v>
      </c>
      <c r="V3887" t="str">
        <f>PROPER(Table1[[#This Row],[Product Name]])</f>
        <v>Brother Personal Copier, Laser</v>
      </c>
      <c r="W3887" s="16">
        <v>95.069479999999999</v>
      </c>
      <c r="X3887" s="4">
        <v>1</v>
      </c>
      <c r="Y3887" s="4">
        <v>2E-3</v>
      </c>
      <c r="Z3887" s="16">
        <v>21.709479999999999</v>
      </c>
      <c r="AA3887" s="4">
        <v>8.2459999999999987</v>
      </c>
      <c r="AB3887" t="s">
        <v>33</v>
      </c>
    </row>
    <row r="3888" spans="1:28" ht="15" customHeight="1" x14ac:dyDescent="0.25">
      <c r="A3888" t="s">
        <v>9192</v>
      </c>
      <c r="B3888" s="4">
        <v>2014</v>
      </c>
      <c r="C3888" t="s">
        <v>10874</v>
      </c>
      <c r="D3888">
        <v>41752</v>
      </c>
      <c r="E3888" s="1">
        <v>41752</v>
      </c>
      <c r="F3888" s="1">
        <v>41759</v>
      </c>
      <c r="G3888" t="s">
        <v>23</v>
      </c>
      <c r="H3888" s="4">
        <v>2129593</v>
      </c>
      <c r="I3888" t="s">
        <v>1501</v>
      </c>
      <c r="J3888" t="s">
        <v>25</v>
      </c>
      <c r="K3888" s="2"/>
      <c r="L3888" s="10" t="str">
        <f t="shared" si="60"/>
        <v>UNKNOWN</v>
      </c>
      <c r="M3888" t="s">
        <v>61</v>
      </c>
      <c r="N3888" t="s">
        <v>61</v>
      </c>
      <c r="O3888" t="s">
        <v>62</v>
      </c>
      <c r="P3888" t="s">
        <v>9112</v>
      </c>
      <c r="Q3888" t="s">
        <v>29</v>
      </c>
      <c r="R3888" s="4">
        <v>6194</v>
      </c>
      <c r="S3888" t="s">
        <v>30</v>
      </c>
      <c r="T3888" t="s">
        <v>63</v>
      </c>
      <c r="U3888" t="s">
        <v>272</v>
      </c>
      <c r="V3888" t="str">
        <f>PROPER(Table1[[#This Row],[Product Name]])</f>
        <v>Stockwell Push Pins, Assorted Sizes</v>
      </c>
      <c r="W3888" s="16">
        <v>31.520000000000003</v>
      </c>
      <c r="X3888" s="4">
        <v>4</v>
      </c>
      <c r="Y3888" s="4">
        <v>0</v>
      </c>
      <c r="Z3888" s="16">
        <v>4.08</v>
      </c>
      <c r="AA3888" s="4">
        <v>2.1100000000000003</v>
      </c>
      <c r="AB3888" t="s">
        <v>33</v>
      </c>
    </row>
    <row r="3889" spans="1:28" ht="15" customHeight="1" x14ac:dyDescent="0.25">
      <c r="A3889" t="s">
        <v>9192</v>
      </c>
      <c r="B3889" s="4">
        <v>2014</v>
      </c>
      <c r="C3889" t="s">
        <v>10874</v>
      </c>
      <c r="D3889">
        <v>41752</v>
      </c>
      <c r="E3889" s="1">
        <v>41752</v>
      </c>
      <c r="F3889" s="1">
        <v>41759</v>
      </c>
      <c r="G3889" t="s">
        <v>23</v>
      </c>
      <c r="H3889" s="4">
        <v>2129593</v>
      </c>
      <c r="I3889" t="s">
        <v>1501</v>
      </c>
      <c r="J3889" t="s">
        <v>25</v>
      </c>
      <c r="K3889" s="2"/>
      <c r="L3889" s="10" t="str">
        <f t="shared" si="60"/>
        <v>UNKNOWN</v>
      </c>
      <c r="M3889" t="s">
        <v>61</v>
      </c>
      <c r="N3889" t="s">
        <v>61</v>
      </c>
      <c r="O3889" t="s">
        <v>62</v>
      </c>
      <c r="P3889" t="s">
        <v>9112</v>
      </c>
      <c r="Q3889" t="s">
        <v>29</v>
      </c>
      <c r="R3889" s="4">
        <v>3148</v>
      </c>
      <c r="S3889" t="s">
        <v>52</v>
      </c>
      <c r="T3889" t="s">
        <v>115</v>
      </c>
      <c r="U3889" t="s">
        <v>1471</v>
      </c>
      <c r="V3889" t="str">
        <f>PROPER(Table1[[#This Row],[Product Name]])</f>
        <v>Apple Smart Phone, Full Size</v>
      </c>
      <c r="W3889" s="16">
        <v>1275</v>
      </c>
      <c r="X3889" s="4">
        <v>3</v>
      </c>
      <c r="Y3889" s="4">
        <v>0</v>
      </c>
      <c r="Z3889" s="16">
        <v>178.5</v>
      </c>
      <c r="AA3889" s="4">
        <v>53.938000000000002</v>
      </c>
      <c r="AB3889" t="s">
        <v>33</v>
      </c>
    </row>
    <row r="3890" spans="1:28" ht="15" customHeight="1" x14ac:dyDescent="0.25">
      <c r="A3890" t="s">
        <v>9199</v>
      </c>
      <c r="B3890" s="4">
        <v>2014</v>
      </c>
      <c r="C3890" t="s">
        <v>10875</v>
      </c>
      <c r="D3890">
        <v>41704</v>
      </c>
      <c r="E3890" s="1">
        <v>41704</v>
      </c>
      <c r="F3890" s="1">
        <v>41706</v>
      </c>
      <c r="G3890" t="s">
        <v>88</v>
      </c>
      <c r="H3890" s="4">
        <v>1532536</v>
      </c>
      <c r="I3890" t="s">
        <v>2334</v>
      </c>
      <c r="J3890" t="s">
        <v>77</v>
      </c>
      <c r="K3890" s="2"/>
      <c r="L3890" s="10" t="str">
        <f t="shared" si="60"/>
        <v>UNKNOWN</v>
      </c>
      <c r="M3890" t="s">
        <v>385</v>
      </c>
      <c r="N3890" t="s">
        <v>90</v>
      </c>
      <c r="O3890" t="s">
        <v>136</v>
      </c>
      <c r="P3890" t="s">
        <v>129</v>
      </c>
      <c r="Q3890" t="s">
        <v>29</v>
      </c>
      <c r="R3890" s="4">
        <v>3686</v>
      </c>
      <c r="S3890" t="s">
        <v>52</v>
      </c>
      <c r="T3890" t="s">
        <v>105</v>
      </c>
      <c r="U3890" t="s">
        <v>1240</v>
      </c>
      <c r="V3890" t="str">
        <f>PROPER(Table1[[#This Row],[Product Name]])</f>
        <v>Canon Fax Machine, Color</v>
      </c>
      <c r="W3890" s="16">
        <v>170.14956000000001</v>
      </c>
      <c r="X3890" s="4">
        <v>1</v>
      </c>
      <c r="Y3890" s="4">
        <v>0.20200000000000001</v>
      </c>
      <c r="Z3890" s="16">
        <v>-43.070439999999998</v>
      </c>
      <c r="AA3890" s="4">
        <v>31.536999999999999</v>
      </c>
      <c r="AB3890" t="s">
        <v>93</v>
      </c>
    </row>
    <row r="3891" spans="1:28" ht="15" customHeight="1" x14ac:dyDescent="0.25">
      <c r="A3891" t="s">
        <v>9199</v>
      </c>
      <c r="B3891" s="4">
        <v>2014</v>
      </c>
      <c r="C3891" t="s">
        <v>10875</v>
      </c>
      <c r="D3891">
        <v>41704</v>
      </c>
      <c r="E3891" s="1">
        <v>41704</v>
      </c>
      <c r="F3891" s="1">
        <v>41706</v>
      </c>
      <c r="G3891" t="s">
        <v>88</v>
      </c>
      <c r="H3891" s="4">
        <v>1532536</v>
      </c>
      <c r="I3891" t="s">
        <v>2334</v>
      </c>
      <c r="J3891" t="s">
        <v>77</v>
      </c>
      <c r="K3891" s="2"/>
      <c r="L3891" s="10" t="str">
        <f t="shared" si="60"/>
        <v>UNKNOWN</v>
      </c>
      <c r="M3891" t="s">
        <v>385</v>
      </c>
      <c r="N3891" t="s">
        <v>90</v>
      </c>
      <c r="O3891" t="s">
        <v>136</v>
      </c>
      <c r="P3891" t="s">
        <v>129</v>
      </c>
      <c r="Q3891" t="s">
        <v>29</v>
      </c>
      <c r="R3891" s="4">
        <v>4482</v>
      </c>
      <c r="S3891" t="s">
        <v>30</v>
      </c>
      <c r="T3891" t="s">
        <v>203</v>
      </c>
      <c r="U3891" t="s">
        <v>2654</v>
      </c>
      <c r="V3891" t="str">
        <f>PROPER(Table1[[#This Row],[Product Name]])</f>
        <v>Green Bar Parchment Paper, Multicolor</v>
      </c>
      <c r="W3891" s="16">
        <v>19.295999999999999</v>
      </c>
      <c r="X3891" s="4">
        <v>2</v>
      </c>
      <c r="Y3891" s="4">
        <v>0.2</v>
      </c>
      <c r="Z3891" s="16">
        <v>2.8560000000000003</v>
      </c>
      <c r="AA3891" s="4">
        <v>2.6019999999999999</v>
      </c>
      <c r="AB3891" t="s">
        <v>93</v>
      </c>
    </row>
    <row r="3892" spans="1:28" ht="15" customHeight="1" x14ac:dyDescent="0.25">
      <c r="A3892" t="s">
        <v>9199</v>
      </c>
      <c r="B3892" s="4">
        <v>2014</v>
      </c>
      <c r="C3892" t="s">
        <v>10875</v>
      </c>
      <c r="D3892">
        <v>41704</v>
      </c>
      <c r="E3892" s="1">
        <v>41704</v>
      </c>
      <c r="F3892" s="1">
        <v>41706</v>
      </c>
      <c r="G3892" t="s">
        <v>88</v>
      </c>
      <c r="H3892" s="4">
        <v>1532536</v>
      </c>
      <c r="I3892" t="s">
        <v>2334</v>
      </c>
      <c r="J3892" t="s">
        <v>77</v>
      </c>
      <c r="K3892" s="2"/>
      <c r="L3892" s="10" t="str">
        <f t="shared" si="60"/>
        <v>UNKNOWN</v>
      </c>
      <c r="M3892" t="s">
        <v>385</v>
      </c>
      <c r="N3892" t="s">
        <v>90</v>
      </c>
      <c r="O3892" t="s">
        <v>136</v>
      </c>
      <c r="P3892" t="s">
        <v>129</v>
      </c>
      <c r="Q3892" t="s">
        <v>29</v>
      </c>
      <c r="R3892" s="4">
        <v>4442</v>
      </c>
      <c r="S3892" t="s">
        <v>30</v>
      </c>
      <c r="T3892" t="s">
        <v>47</v>
      </c>
      <c r="U3892" t="s">
        <v>948</v>
      </c>
      <c r="V3892" t="str">
        <f>PROPER(Table1[[#This Row],[Product Name]])</f>
        <v>Globeweis Interoffice Envelope, With Clear Poly Window</v>
      </c>
      <c r="W3892" s="16">
        <v>27.392000000000003</v>
      </c>
      <c r="X3892" s="4">
        <v>1</v>
      </c>
      <c r="Y3892" s="4">
        <v>0.2</v>
      </c>
      <c r="Z3892" s="16">
        <v>-4.1280000000000001</v>
      </c>
      <c r="AA3892" s="4">
        <v>5.5570000000000004</v>
      </c>
      <c r="AB3892" t="s">
        <v>93</v>
      </c>
    </row>
    <row r="3893" spans="1:28" ht="15" customHeight="1" x14ac:dyDescent="0.25">
      <c r="A3893" t="s">
        <v>9199</v>
      </c>
      <c r="B3893" s="4">
        <v>2015</v>
      </c>
      <c r="C3893" t="s">
        <v>10876</v>
      </c>
      <c r="D3893">
        <v>42364</v>
      </c>
      <c r="E3893" s="1">
        <v>42364</v>
      </c>
      <c r="F3893" s="1">
        <v>42368</v>
      </c>
      <c r="G3893" t="s">
        <v>23</v>
      </c>
      <c r="H3893" s="4">
        <v>1787598</v>
      </c>
      <c r="I3893" t="s">
        <v>2349</v>
      </c>
      <c r="J3893" t="s">
        <v>68</v>
      </c>
      <c r="K3893" s="2"/>
      <c r="L3893" s="10" t="str">
        <f t="shared" si="60"/>
        <v>UNKNOWN</v>
      </c>
      <c r="M3893" t="s">
        <v>1079</v>
      </c>
      <c r="N3893" t="s">
        <v>1080</v>
      </c>
      <c r="O3893" t="s">
        <v>79</v>
      </c>
      <c r="P3893" t="s">
        <v>9112</v>
      </c>
      <c r="Q3893" t="s">
        <v>29</v>
      </c>
      <c r="R3893" s="4">
        <v>3273</v>
      </c>
      <c r="S3893" t="s">
        <v>30</v>
      </c>
      <c r="T3893" t="s">
        <v>31</v>
      </c>
      <c r="U3893" t="s">
        <v>2117</v>
      </c>
      <c r="V3893" t="str">
        <f>PROPER(Table1[[#This Row],[Product Name]])</f>
        <v>Avery File Folder Labels, Alphabetical</v>
      </c>
      <c r="W3893" s="16">
        <v>10.728</v>
      </c>
      <c r="X3893" s="4">
        <v>3</v>
      </c>
      <c r="Y3893" s="4">
        <v>0.4</v>
      </c>
      <c r="Z3893" s="16">
        <v>-0.91200000000000048</v>
      </c>
      <c r="AA3893" s="4">
        <v>1.44</v>
      </c>
      <c r="AB3893" t="s">
        <v>33</v>
      </c>
    </row>
    <row r="3894" spans="1:28" ht="15" customHeight="1" x14ac:dyDescent="0.25">
      <c r="A3894" t="s">
        <v>9199</v>
      </c>
      <c r="B3894" s="4">
        <v>2015</v>
      </c>
      <c r="C3894" t="s">
        <v>10876</v>
      </c>
      <c r="D3894">
        <v>42364</v>
      </c>
      <c r="E3894" s="1">
        <v>42364</v>
      </c>
      <c r="F3894" s="1">
        <v>42368</v>
      </c>
      <c r="G3894" t="s">
        <v>23</v>
      </c>
      <c r="H3894" s="4">
        <v>1787598</v>
      </c>
      <c r="I3894" t="s">
        <v>2349</v>
      </c>
      <c r="J3894" t="s">
        <v>68</v>
      </c>
      <c r="K3894" s="2"/>
      <c r="L3894" s="10" t="str">
        <f t="shared" si="60"/>
        <v>UNKNOWN</v>
      </c>
      <c r="M3894" t="s">
        <v>1079</v>
      </c>
      <c r="N3894" t="s">
        <v>1080</v>
      </c>
      <c r="O3894" t="s">
        <v>79</v>
      </c>
      <c r="P3894" t="s">
        <v>9112</v>
      </c>
      <c r="Q3894" t="s">
        <v>29</v>
      </c>
      <c r="R3894" s="4">
        <v>5470</v>
      </c>
      <c r="S3894" t="s">
        <v>30</v>
      </c>
      <c r="T3894" t="s">
        <v>63</v>
      </c>
      <c r="U3894" t="s">
        <v>1661</v>
      </c>
      <c r="V3894" t="str">
        <f>PROPER(Table1[[#This Row],[Product Name]])</f>
        <v>Oic Paper Clips, Metal</v>
      </c>
      <c r="W3894" s="16">
        <v>11.639999999999999</v>
      </c>
      <c r="X3894" s="4">
        <v>2</v>
      </c>
      <c r="Y3894" s="4">
        <v>0.4</v>
      </c>
      <c r="Z3894" s="16">
        <v>-3.7200000000000011</v>
      </c>
      <c r="AA3894" s="4">
        <v>1.2070000000000001</v>
      </c>
      <c r="AB3894" t="s">
        <v>33</v>
      </c>
    </row>
    <row r="3895" spans="1:28" ht="15" customHeight="1" x14ac:dyDescent="0.25">
      <c r="A3895" t="s">
        <v>9199</v>
      </c>
      <c r="B3895" s="4">
        <v>2015</v>
      </c>
      <c r="C3895" t="s">
        <v>10876</v>
      </c>
      <c r="D3895">
        <v>42364</v>
      </c>
      <c r="E3895" s="1">
        <v>42364</v>
      </c>
      <c r="F3895" s="1">
        <v>42368</v>
      </c>
      <c r="G3895" t="s">
        <v>23</v>
      </c>
      <c r="H3895" s="4">
        <v>1787598</v>
      </c>
      <c r="I3895" t="s">
        <v>2349</v>
      </c>
      <c r="J3895" t="s">
        <v>68</v>
      </c>
      <c r="K3895" s="2"/>
      <c r="L3895" s="10" t="str">
        <f t="shared" si="60"/>
        <v>UNKNOWN</v>
      </c>
      <c r="M3895" t="s">
        <v>1079</v>
      </c>
      <c r="N3895" t="s">
        <v>1080</v>
      </c>
      <c r="O3895" t="s">
        <v>79</v>
      </c>
      <c r="P3895" t="s">
        <v>9112</v>
      </c>
      <c r="Q3895" t="s">
        <v>29</v>
      </c>
      <c r="R3895" s="4">
        <v>3403</v>
      </c>
      <c r="S3895" t="s">
        <v>52</v>
      </c>
      <c r="T3895" t="s">
        <v>57</v>
      </c>
      <c r="U3895" t="s">
        <v>1440</v>
      </c>
      <c r="V3895" t="str">
        <f>PROPER(Table1[[#This Row],[Product Name]])</f>
        <v>Belkin Router, Erganomic</v>
      </c>
      <c r="W3895" s="16">
        <v>513.12000000000012</v>
      </c>
      <c r="X3895" s="4">
        <v>5</v>
      </c>
      <c r="Y3895" s="4">
        <v>0.4</v>
      </c>
      <c r="Z3895" s="16">
        <v>-342.0800000000001</v>
      </c>
      <c r="AA3895" s="4">
        <v>31.687000000000001</v>
      </c>
      <c r="AB3895" t="s">
        <v>33</v>
      </c>
    </row>
    <row r="3896" spans="1:28" ht="15" customHeight="1" x14ac:dyDescent="0.25">
      <c r="A3896" t="s">
        <v>9192</v>
      </c>
      <c r="B3896" s="4">
        <v>2015</v>
      </c>
      <c r="C3896" t="s">
        <v>10877</v>
      </c>
      <c r="D3896">
        <v>42069</v>
      </c>
      <c r="E3896" s="1">
        <v>42069</v>
      </c>
      <c r="F3896" s="1">
        <v>42075</v>
      </c>
      <c r="G3896" t="s">
        <v>23</v>
      </c>
      <c r="H3896" s="4">
        <v>1927093</v>
      </c>
      <c r="I3896" t="s">
        <v>2948</v>
      </c>
      <c r="J3896" t="s">
        <v>77</v>
      </c>
      <c r="K3896" s="2"/>
      <c r="L3896" s="10" t="str">
        <f t="shared" si="60"/>
        <v>UNKNOWN</v>
      </c>
      <c r="M3896" t="s">
        <v>1163</v>
      </c>
      <c r="N3896" t="s">
        <v>61</v>
      </c>
      <c r="O3896" t="s">
        <v>62</v>
      </c>
      <c r="P3896" t="s">
        <v>9112</v>
      </c>
      <c r="Q3896" t="s">
        <v>29</v>
      </c>
      <c r="R3896" s="4">
        <v>3906</v>
      </c>
      <c r="S3896" t="s">
        <v>38</v>
      </c>
      <c r="T3896" t="s">
        <v>41</v>
      </c>
      <c r="U3896" t="s">
        <v>1546</v>
      </c>
      <c r="V3896" t="str">
        <f>PROPER(Table1[[#This Row],[Product Name]])</f>
        <v>Dania Stackable Bookrack, Pine</v>
      </c>
      <c r="W3896" s="16">
        <v>245.87999999999997</v>
      </c>
      <c r="X3896" s="4">
        <v>3</v>
      </c>
      <c r="Y3896" s="4">
        <v>0</v>
      </c>
      <c r="Z3896" s="16">
        <v>44.220000000000006</v>
      </c>
      <c r="AA3896" s="4">
        <v>23.71</v>
      </c>
      <c r="AB3896" t="s">
        <v>70</v>
      </c>
    </row>
    <row r="3897" spans="1:28" ht="15" customHeight="1" x14ac:dyDescent="0.25">
      <c r="A3897" t="s">
        <v>9192</v>
      </c>
      <c r="B3897" s="4">
        <v>2015</v>
      </c>
      <c r="C3897" t="s">
        <v>10877</v>
      </c>
      <c r="D3897">
        <v>42069</v>
      </c>
      <c r="E3897" s="1">
        <v>42069</v>
      </c>
      <c r="F3897" s="1">
        <v>42075</v>
      </c>
      <c r="G3897" t="s">
        <v>23</v>
      </c>
      <c r="H3897" s="4">
        <v>1927093</v>
      </c>
      <c r="I3897" t="s">
        <v>2948</v>
      </c>
      <c r="J3897" t="s">
        <v>77</v>
      </c>
      <c r="K3897" s="2"/>
      <c r="L3897" s="10" t="str">
        <f t="shared" si="60"/>
        <v>UNKNOWN</v>
      </c>
      <c r="M3897" t="s">
        <v>1163</v>
      </c>
      <c r="N3897" t="s">
        <v>61</v>
      </c>
      <c r="O3897" t="s">
        <v>62</v>
      </c>
      <c r="P3897" t="s">
        <v>9112</v>
      </c>
      <c r="Q3897" t="s">
        <v>29</v>
      </c>
      <c r="R3897" s="4">
        <v>4084</v>
      </c>
      <c r="S3897" t="s">
        <v>38</v>
      </c>
      <c r="T3897" t="s">
        <v>39</v>
      </c>
      <c r="U3897" t="s">
        <v>2949</v>
      </c>
      <c r="V3897" t="str">
        <f>PROPER(Table1[[#This Row],[Product Name]])</f>
        <v>Eldon Photo Frame, Duo Pack</v>
      </c>
      <c r="W3897" s="16">
        <v>77.56</v>
      </c>
      <c r="X3897" s="4">
        <v>2</v>
      </c>
      <c r="Y3897" s="4">
        <v>0</v>
      </c>
      <c r="Z3897" s="16">
        <v>3.08</v>
      </c>
      <c r="AA3897" s="4">
        <v>14.398</v>
      </c>
      <c r="AB3897" t="s">
        <v>70</v>
      </c>
    </row>
    <row r="3898" spans="1:28" ht="15" customHeight="1" x14ac:dyDescent="0.25">
      <c r="A3898" t="s">
        <v>9192</v>
      </c>
      <c r="B3898" s="4">
        <v>2015</v>
      </c>
      <c r="C3898" t="s">
        <v>10877</v>
      </c>
      <c r="D3898">
        <v>42069</v>
      </c>
      <c r="E3898" s="1">
        <v>42069</v>
      </c>
      <c r="F3898" s="1">
        <v>42075</v>
      </c>
      <c r="G3898" t="s">
        <v>23</v>
      </c>
      <c r="H3898" s="4">
        <v>1927093</v>
      </c>
      <c r="I3898" t="s">
        <v>2948</v>
      </c>
      <c r="J3898" t="s">
        <v>77</v>
      </c>
      <c r="K3898" s="2"/>
      <c r="L3898" s="10" t="str">
        <f t="shared" si="60"/>
        <v>UNKNOWN</v>
      </c>
      <c r="M3898" t="s">
        <v>1163</v>
      </c>
      <c r="N3898" t="s">
        <v>61</v>
      </c>
      <c r="O3898" t="s">
        <v>62</v>
      </c>
      <c r="P3898" t="s">
        <v>9112</v>
      </c>
      <c r="Q3898" t="s">
        <v>29</v>
      </c>
      <c r="R3898" s="4">
        <v>3249</v>
      </c>
      <c r="S3898" t="s">
        <v>30</v>
      </c>
      <c r="T3898" t="s">
        <v>43</v>
      </c>
      <c r="U3898" t="s">
        <v>1386</v>
      </c>
      <c r="V3898" t="str">
        <f>PROPER(Table1[[#This Row],[Product Name]])</f>
        <v>Avery Binder Covers, Recycled</v>
      </c>
      <c r="W3898" s="16">
        <v>22.859999999999996</v>
      </c>
      <c r="X3898" s="4">
        <v>3</v>
      </c>
      <c r="Y3898" s="4">
        <v>0</v>
      </c>
      <c r="Z3898" s="16">
        <v>10.739999999999998</v>
      </c>
      <c r="AA3898" s="4">
        <v>2.1309999999999998</v>
      </c>
      <c r="AB3898" t="s">
        <v>70</v>
      </c>
    </row>
    <row r="3899" spans="1:28" ht="15" customHeight="1" x14ac:dyDescent="0.25">
      <c r="A3899" t="s">
        <v>9192</v>
      </c>
      <c r="B3899" s="4">
        <v>2014</v>
      </c>
      <c r="C3899" t="s">
        <v>10878</v>
      </c>
      <c r="D3899">
        <v>41944</v>
      </c>
      <c r="E3899" s="1">
        <v>41944</v>
      </c>
      <c r="F3899" s="1">
        <v>41949</v>
      </c>
      <c r="G3899" t="s">
        <v>23</v>
      </c>
      <c r="H3899" s="4">
        <v>1163551</v>
      </c>
      <c r="I3899" t="s">
        <v>2898</v>
      </c>
      <c r="J3899" t="s">
        <v>25</v>
      </c>
      <c r="K3899" s="2"/>
      <c r="L3899" s="10" t="str">
        <f t="shared" si="60"/>
        <v>UNKNOWN</v>
      </c>
      <c r="M3899" t="s">
        <v>972</v>
      </c>
      <c r="N3899" t="s">
        <v>268</v>
      </c>
      <c r="O3899" t="s">
        <v>268</v>
      </c>
      <c r="P3899" t="s">
        <v>9112</v>
      </c>
      <c r="Q3899" t="s">
        <v>29</v>
      </c>
      <c r="R3899" s="4">
        <v>3934</v>
      </c>
      <c r="S3899" t="s">
        <v>38</v>
      </c>
      <c r="T3899" t="s">
        <v>39</v>
      </c>
      <c r="U3899" t="s">
        <v>2021</v>
      </c>
      <c r="V3899" t="str">
        <f>PROPER(Table1[[#This Row],[Product Name]])</f>
        <v>Deflect-O Door Stop, Durable</v>
      </c>
      <c r="W3899" s="16">
        <v>54.64</v>
      </c>
      <c r="X3899" s="4">
        <v>2</v>
      </c>
      <c r="Y3899" s="4">
        <v>0</v>
      </c>
      <c r="Z3899" s="16">
        <v>24.56</v>
      </c>
      <c r="AA3899" s="4">
        <v>4.5960000000000001</v>
      </c>
      <c r="AB3899" t="s">
        <v>33</v>
      </c>
    </row>
    <row r="3900" spans="1:28" ht="15" customHeight="1" x14ac:dyDescent="0.25">
      <c r="A3900" t="s">
        <v>9192</v>
      </c>
      <c r="B3900" s="4">
        <v>2014</v>
      </c>
      <c r="C3900" t="s">
        <v>10550</v>
      </c>
      <c r="D3900">
        <v>41842</v>
      </c>
      <c r="E3900" s="1">
        <v>41842</v>
      </c>
      <c r="F3900" s="1">
        <v>41847</v>
      </c>
      <c r="G3900" t="s">
        <v>23</v>
      </c>
      <c r="H3900" s="4">
        <v>2111582</v>
      </c>
      <c r="I3900" t="s">
        <v>1647</v>
      </c>
      <c r="J3900" t="s">
        <v>77</v>
      </c>
      <c r="K3900" s="2"/>
      <c r="L3900" s="10" t="str">
        <f t="shared" si="60"/>
        <v>UNKNOWN</v>
      </c>
      <c r="M3900" t="s">
        <v>408</v>
      </c>
      <c r="N3900" t="s">
        <v>248</v>
      </c>
      <c r="O3900" t="s">
        <v>28</v>
      </c>
      <c r="P3900" t="s">
        <v>9112</v>
      </c>
      <c r="Q3900" t="s">
        <v>29</v>
      </c>
      <c r="R3900" s="4">
        <v>4545</v>
      </c>
      <c r="S3900" t="s">
        <v>38</v>
      </c>
      <c r="T3900" t="s">
        <v>65</v>
      </c>
      <c r="U3900" t="s">
        <v>1821</v>
      </c>
      <c r="V3900" t="str">
        <f>PROPER(Table1[[#This Row],[Product Name]])</f>
        <v>Harbour Creations Rocking Chair, Black</v>
      </c>
      <c r="W3900" s="16">
        <v>154.304</v>
      </c>
      <c r="X3900" s="4">
        <v>2</v>
      </c>
      <c r="Y3900" s="4">
        <v>0.2</v>
      </c>
      <c r="Z3900" s="16">
        <v>15.424000000000001</v>
      </c>
      <c r="AA3900" s="4">
        <v>12.43</v>
      </c>
      <c r="AB3900" t="s">
        <v>33</v>
      </c>
    </row>
    <row r="3901" spans="1:28" ht="15" customHeight="1" x14ac:dyDescent="0.25">
      <c r="A3901" t="s">
        <v>9192</v>
      </c>
      <c r="B3901" s="4">
        <v>2013</v>
      </c>
      <c r="C3901" t="s">
        <v>10879</v>
      </c>
      <c r="D3901">
        <v>41349</v>
      </c>
      <c r="E3901" s="1">
        <v>41349</v>
      </c>
      <c r="F3901" s="1">
        <v>41351</v>
      </c>
      <c r="G3901" t="s">
        <v>88</v>
      </c>
      <c r="H3901" s="4">
        <v>1594093</v>
      </c>
      <c r="I3901" t="s">
        <v>880</v>
      </c>
      <c r="J3901" t="s">
        <v>68</v>
      </c>
      <c r="K3901" s="2"/>
      <c r="L3901" s="10" t="str">
        <f t="shared" si="60"/>
        <v>UNKNOWN</v>
      </c>
      <c r="M3901" t="s">
        <v>61</v>
      </c>
      <c r="N3901" t="s">
        <v>61</v>
      </c>
      <c r="O3901" t="s">
        <v>62</v>
      </c>
      <c r="P3901" t="s">
        <v>9112</v>
      </c>
      <c r="Q3901" t="s">
        <v>29</v>
      </c>
      <c r="R3901" s="4">
        <v>4436</v>
      </c>
      <c r="S3901" t="s">
        <v>30</v>
      </c>
      <c r="T3901" t="s">
        <v>47</v>
      </c>
      <c r="U3901" t="s">
        <v>2046</v>
      </c>
      <c r="V3901" t="str">
        <f>PROPER(Table1[[#This Row],[Product Name]])</f>
        <v>Globeweis Clasp Envelope, Security-Tint</v>
      </c>
      <c r="W3901" s="16">
        <v>57.399999999999991</v>
      </c>
      <c r="X3901" s="4">
        <v>7</v>
      </c>
      <c r="Y3901" s="4">
        <v>0</v>
      </c>
      <c r="Z3901" s="16">
        <v>28</v>
      </c>
      <c r="AA3901" s="4">
        <v>9.4640000000000004</v>
      </c>
      <c r="AB3901" t="s">
        <v>93</v>
      </c>
    </row>
    <row r="3902" spans="1:28" ht="15" customHeight="1" x14ac:dyDescent="0.25">
      <c r="A3902" t="s">
        <v>9192</v>
      </c>
      <c r="B3902" s="4">
        <v>2013</v>
      </c>
      <c r="C3902" t="s">
        <v>10879</v>
      </c>
      <c r="D3902">
        <v>41349</v>
      </c>
      <c r="E3902" s="1">
        <v>41349</v>
      </c>
      <c r="F3902" s="1">
        <v>41351</v>
      </c>
      <c r="G3902" t="s">
        <v>88</v>
      </c>
      <c r="H3902" s="4">
        <v>1594093</v>
      </c>
      <c r="I3902" t="s">
        <v>880</v>
      </c>
      <c r="J3902" t="s">
        <v>68</v>
      </c>
      <c r="K3902" s="2"/>
      <c r="L3902" s="10" t="str">
        <f t="shared" si="60"/>
        <v>UNKNOWN</v>
      </c>
      <c r="M3902" t="s">
        <v>61</v>
      </c>
      <c r="N3902" t="s">
        <v>61</v>
      </c>
      <c r="O3902" t="s">
        <v>62</v>
      </c>
      <c r="P3902" t="s">
        <v>9112</v>
      </c>
      <c r="Q3902" t="s">
        <v>29</v>
      </c>
      <c r="R3902" s="4">
        <v>4186</v>
      </c>
      <c r="S3902" t="s">
        <v>52</v>
      </c>
      <c r="T3902" t="s">
        <v>57</v>
      </c>
      <c r="U3902" t="s">
        <v>58</v>
      </c>
      <c r="V3902" t="str">
        <f>PROPER(Table1[[#This Row],[Product Name]])</f>
        <v>Enermax Router, Erganomic</v>
      </c>
      <c r="W3902" s="16">
        <v>341.52</v>
      </c>
      <c r="X3902" s="4">
        <v>2</v>
      </c>
      <c r="Y3902" s="4">
        <v>0</v>
      </c>
      <c r="Z3902" s="16">
        <v>13.64</v>
      </c>
      <c r="AA3902" s="4">
        <v>43.045000000000002</v>
      </c>
      <c r="AB3902" t="s">
        <v>93</v>
      </c>
    </row>
    <row r="3903" spans="1:28" ht="15" customHeight="1" x14ac:dyDescent="0.25">
      <c r="A3903" t="s">
        <v>9192</v>
      </c>
      <c r="B3903" s="4">
        <v>2015</v>
      </c>
      <c r="C3903" t="s">
        <v>10880</v>
      </c>
      <c r="D3903">
        <v>42367</v>
      </c>
      <c r="E3903" s="1">
        <v>42367</v>
      </c>
      <c r="F3903" s="1">
        <v>42372</v>
      </c>
      <c r="G3903" t="s">
        <v>23</v>
      </c>
      <c r="H3903" s="4">
        <v>1696082</v>
      </c>
      <c r="I3903" t="s">
        <v>149</v>
      </c>
      <c r="J3903" t="s">
        <v>68</v>
      </c>
      <c r="K3903" s="2"/>
      <c r="L3903" s="10" t="str">
        <f t="shared" si="60"/>
        <v>UNKNOWN</v>
      </c>
      <c r="M3903" t="s">
        <v>2950</v>
      </c>
      <c r="N3903" t="s">
        <v>167</v>
      </c>
      <c r="O3903" t="s">
        <v>28</v>
      </c>
      <c r="P3903" t="s">
        <v>9112</v>
      </c>
      <c r="Q3903" t="s">
        <v>29</v>
      </c>
      <c r="R3903" s="4">
        <v>4859</v>
      </c>
      <c r="S3903" t="s">
        <v>38</v>
      </c>
      <c r="T3903" t="s">
        <v>41</v>
      </c>
      <c r="U3903" t="s">
        <v>1643</v>
      </c>
      <c r="V3903" t="str">
        <f>PROPER(Table1[[#This Row],[Product Name]])</f>
        <v>Ikea Floating Shelf Set, Traditional</v>
      </c>
      <c r="W3903" s="16">
        <v>90.847999999999999</v>
      </c>
      <c r="X3903" s="4">
        <v>1</v>
      </c>
      <c r="Y3903" s="4">
        <v>0.2</v>
      </c>
      <c r="Z3903" s="16">
        <v>9.0680000000000014</v>
      </c>
      <c r="AA3903" s="4">
        <v>9.5419999999999998</v>
      </c>
      <c r="AB3903" t="s">
        <v>93</v>
      </c>
    </row>
    <row r="3904" spans="1:28" ht="15" customHeight="1" x14ac:dyDescent="0.25">
      <c r="A3904" t="s">
        <v>9192</v>
      </c>
      <c r="B3904" s="4">
        <v>2013</v>
      </c>
      <c r="C3904" t="s">
        <v>10881</v>
      </c>
      <c r="D3904">
        <v>41578</v>
      </c>
      <c r="E3904" s="1">
        <v>41578</v>
      </c>
      <c r="F3904" s="1">
        <v>41583</v>
      </c>
      <c r="G3904" t="s">
        <v>23</v>
      </c>
      <c r="H3904" s="4">
        <v>1502518</v>
      </c>
      <c r="I3904" t="s">
        <v>2951</v>
      </c>
      <c r="J3904" t="s">
        <v>25</v>
      </c>
      <c r="K3904" s="2"/>
      <c r="L3904" s="10" t="str">
        <f t="shared" si="60"/>
        <v>UNKNOWN</v>
      </c>
      <c r="M3904" t="s">
        <v>2952</v>
      </c>
      <c r="N3904" t="s">
        <v>387</v>
      </c>
      <c r="O3904" t="s">
        <v>51</v>
      </c>
      <c r="P3904" t="s">
        <v>9102</v>
      </c>
      <c r="Q3904" t="s">
        <v>29</v>
      </c>
      <c r="R3904" s="4">
        <v>2950</v>
      </c>
      <c r="S3904" t="s">
        <v>30</v>
      </c>
      <c r="T3904" t="s">
        <v>63</v>
      </c>
      <c r="U3904" t="s">
        <v>2237</v>
      </c>
      <c r="V3904" t="str">
        <f>PROPER(Table1[[#This Row],[Product Name]])</f>
        <v>Accos Push Pins, Metal</v>
      </c>
      <c r="W3904" s="16">
        <v>68.319999999999993</v>
      </c>
      <c r="X3904" s="4">
        <v>7</v>
      </c>
      <c r="Y3904" s="4">
        <v>0</v>
      </c>
      <c r="Z3904" s="16">
        <v>34.159999999999997</v>
      </c>
      <c r="AA3904" s="4">
        <v>6.2560000000000002</v>
      </c>
      <c r="AB3904" t="s">
        <v>33</v>
      </c>
    </row>
    <row r="3905" spans="1:28" ht="15" customHeight="1" x14ac:dyDescent="0.25">
      <c r="A3905" t="s">
        <v>9199</v>
      </c>
      <c r="B3905" s="4">
        <v>2014</v>
      </c>
      <c r="C3905" t="s">
        <v>10882</v>
      </c>
      <c r="D3905">
        <v>41942</v>
      </c>
      <c r="E3905" s="1">
        <v>41942</v>
      </c>
      <c r="F3905" s="1">
        <v>41947</v>
      </c>
      <c r="G3905" t="s">
        <v>23</v>
      </c>
      <c r="H3905" s="4">
        <v>1096055</v>
      </c>
      <c r="I3905" t="s">
        <v>2148</v>
      </c>
      <c r="J3905" t="s">
        <v>25</v>
      </c>
      <c r="K3905" s="2"/>
      <c r="L3905" s="10" t="str">
        <f t="shared" si="60"/>
        <v>UNKNOWN</v>
      </c>
      <c r="M3905" t="s">
        <v>694</v>
      </c>
      <c r="N3905" t="s">
        <v>374</v>
      </c>
      <c r="O3905" t="s">
        <v>112</v>
      </c>
      <c r="P3905" t="s">
        <v>9112</v>
      </c>
      <c r="Q3905" t="s">
        <v>29</v>
      </c>
      <c r="R3905" s="4">
        <v>4160</v>
      </c>
      <c r="S3905" t="s">
        <v>30</v>
      </c>
      <c r="T3905" t="s">
        <v>203</v>
      </c>
      <c r="U3905" t="s">
        <v>1479</v>
      </c>
      <c r="V3905" t="str">
        <f>PROPER(Table1[[#This Row],[Product Name]])</f>
        <v>Enermax Memo Slips, Multicolor</v>
      </c>
      <c r="W3905" s="16">
        <v>20.484000000000002</v>
      </c>
      <c r="X3905" s="4">
        <v>3</v>
      </c>
      <c r="Y3905" s="4">
        <v>0.4</v>
      </c>
      <c r="Z3905" s="16">
        <v>-0.69600000000000084</v>
      </c>
      <c r="AA3905" s="4">
        <v>1.548</v>
      </c>
      <c r="AB3905" t="s">
        <v>93</v>
      </c>
    </row>
    <row r="3906" spans="1:28" ht="15" customHeight="1" x14ac:dyDescent="0.25">
      <c r="A3906" t="s">
        <v>9199</v>
      </c>
      <c r="B3906" s="4">
        <v>2015</v>
      </c>
      <c r="C3906" t="s">
        <v>10883</v>
      </c>
      <c r="D3906">
        <v>42358</v>
      </c>
      <c r="E3906" s="1">
        <v>42358</v>
      </c>
      <c r="F3906" s="1">
        <v>42362</v>
      </c>
      <c r="G3906" t="s">
        <v>23</v>
      </c>
      <c r="H3906" s="4">
        <v>1147082</v>
      </c>
      <c r="I3906" t="s">
        <v>1462</v>
      </c>
      <c r="J3906" t="s">
        <v>77</v>
      </c>
      <c r="K3906" s="2"/>
      <c r="L3906" s="10" t="str">
        <f t="shared" si="60"/>
        <v>UNKNOWN</v>
      </c>
      <c r="M3906" t="s">
        <v>2906</v>
      </c>
      <c r="N3906" t="s">
        <v>218</v>
      </c>
      <c r="O3906" t="s">
        <v>28</v>
      </c>
      <c r="P3906" t="s">
        <v>9112</v>
      </c>
      <c r="Q3906" t="s">
        <v>29</v>
      </c>
      <c r="R3906" s="4">
        <v>4042</v>
      </c>
      <c r="S3906" t="s">
        <v>38</v>
      </c>
      <c r="T3906" t="s">
        <v>39</v>
      </c>
      <c r="U3906" t="s">
        <v>2953</v>
      </c>
      <c r="V3906" t="str">
        <f>PROPER(Table1[[#This Row],[Product Name]])</f>
        <v>Eldon Door Stop, Durable</v>
      </c>
      <c r="W3906" s="16">
        <v>132.13200000000001</v>
      </c>
      <c r="X3906" s="4">
        <v>7</v>
      </c>
      <c r="Y3906" s="4">
        <v>0.4</v>
      </c>
      <c r="Z3906" s="16">
        <v>-2.2680000000000176</v>
      </c>
      <c r="AA3906" s="4">
        <v>9.1239999999999988</v>
      </c>
      <c r="AB3906" t="s">
        <v>93</v>
      </c>
    </row>
    <row r="3907" spans="1:28" ht="15" customHeight="1" x14ac:dyDescent="0.25">
      <c r="A3907" t="s">
        <v>9199</v>
      </c>
      <c r="B3907" s="4">
        <v>2015</v>
      </c>
      <c r="C3907" t="s">
        <v>10883</v>
      </c>
      <c r="D3907">
        <v>42358</v>
      </c>
      <c r="E3907" s="1">
        <v>42358</v>
      </c>
      <c r="F3907" s="1">
        <v>42362</v>
      </c>
      <c r="G3907" t="s">
        <v>23</v>
      </c>
      <c r="H3907" s="4">
        <v>1147082</v>
      </c>
      <c r="I3907" t="s">
        <v>1462</v>
      </c>
      <c r="J3907" t="s">
        <v>77</v>
      </c>
      <c r="K3907" s="2"/>
      <c r="L3907" s="10" t="str">
        <f t="shared" si="60"/>
        <v>UNKNOWN</v>
      </c>
      <c r="M3907" t="s">
        <v>2906</v>
      </c>
      <c r="N3907" t="s">
        <v>218</v>
      </c>
      <c r="O3907" t="s">
        <v>28</v>
      </c>
      <c r="P3907" t="s">
        <v>9112</v>
      </c>
      <c r="Q3907" t="s">
        <v>29</v>
      </c>
      <c r="R3907" s="4">
        <v>3872</v>
      </c>
      <c r="S3907" t="s">
        <v>30</v>
      </c>
      <c r="T3907" t="s">
        <v>118</v>
      </c>
      <c r="U3907" t="s">
        <v>1246</v>
      </c>
      <c r="V3907" t="str">
        <f>PROPER(Table1[[#This Row],[Product Name]])</f>
        <v>Cuisinart Stove, Black</v>
      </c>
      <c r="W3907" s="16">
        <v>2509.3600000000006</v>
      </c>
      <c r="X3907" s="4">
        <v>7</v>
      </c>
      <c r="Y3907" s="4">
        <v>0</v>
      </c>
      <c r="Z3907" s="16">
        <v>426.58000000000004</v>
      </c>
      <c r="AA3907" s="4">
        <v>320.95600000000002</v>
      </c>
      <c r="AB3907" t="s">
        <v>93</v>
      </c>
    </row>
    <row r="3908" spans="1:28" ht="15" customHeight="1" x14ac:dyDescent="0.25">
      <c r="A3908" t="s">
        <v>9192</v>
      </c>
      <c r="B3908" s="4">
        <v>2014</v>
      </c>
      <c r="C3908" t="s">
        <v>9451</v>
      </c>
      <c r="D3908">
        <v>41989</v>
      </c>
      <c r="E3908" s="1">
        <v>41989</v>
      </c>
      <c r="F3908" s="1">
        <v>41993</v>
      </c>
      <c r="G3908" t="s">
        <v>23</v>
      </c>
      <c r="H3908" s="4">
        <v>1739531</v>
      </c>
      <c r="I3908" t="s">
        <v>932</v>
      </c>
      <c r="J3908" t="s">
        <v>77</v>
      </c>
      <c r="K3908" s="2"/>
      <c r="L3908" s="10" t="str">
        <f t="shared" ref="L3908:L3971" si="61">IF(ISBLANK(K3908),"UNKNOWN",K3908)</f>
        <v>UNKNOWN</v>
      </c>
      <c r="M3908" t="s">
        <v>953</v>
      </c>
      <c r="N3908" t="s">
        <v>400</v>
      </c>
      <c r="O3908" t="s">
        <v>128</v>
      </c>
      <c r="P3908" t="s">
        <v>129</v>
      </c>
      <c r="Q3908" t="s">
        <v>29</v>
      </c>
      <c r="R3908" s="4">
        <v>4004</v>
      </c>
      <c r="S3908" t="s">
        <v>30</v>
      </c>
      <c r="T3908" t="s">
        <v>203</v>
      </c>
      <c r="U3908" t="s">
        <v>1565</v>
      </c>
      <c r="V3908" t="str">
        <f>PROPER(Table1[[#This Row],[Product Name]])</f>
        <v>Eaton Note Cards, Premium</v>
      </c>
      <c r="W3908" s="16">
        <v>93.3</v>
      </c>
      <c r="X3908" s="4">
        <v>5</v>
      </c>
      <c r="Y3908" s="4">
        <v>0</v>
      </c>
      <c r="Z3908" s="16">
        <v>12.1</v>
      </c>
      <c r="AA3908" s="4">
        <v>6.8719999999999999</v>
      </c>
      <c r="AB3908" t="s">
        <v>33</v>
      </c>
    </row>
    <row r="3909" spans="1:28" ht="15" customHeight="1" x14ac:dyDescent="0.25">
      <c r="A3909" t="s">
        <v>9192</v>
      </c>
      <c r="B3909" s="4">
        <v>2012</v>
      </c>
      <c r="C3909" t="s">
        <v>9433</v>
      </c>
      <c r="D3909">
        <v>41216</v>
      </c>
      <c r="E3909" s="1">
        <v>41216</v>
      </c>
      <c r="F3909" s="1">
        <v>41220</v>
      </c>
      <c r="G3909" t="s">
        <v>23</v>
      </c>
      <c r="H3909" s="4">
        <v>1318018</v>
      </c>
      <c r="I3909" t="s">
        <v>885</v>
      </c>
      <c r="J3909" t="s">
        <v>77</v>
      </c>
      <c r="K3909" s="2"/>
      <c r="L3909" s="10" t="str">
        <f t="shared" si="61"/>
        <v>UNKNOWN</v>
      </c>
      <c r="M3909" t="s">
        <v>50</v>
      </c>
      <c r="N3909" t="s">
        <v>50</v>
      </c>
      <c r="O3909" t="s">
        <v>51</v>
      </c>
      <c r="P3909" t="s">
        <v>9102</v>
      </c>
      <c r="Q3909" t="s">
        <v>29</v>
      </c>
      <c r="R3909" s="4">
        <v>4903</v>
      </c>
      <c r="S3909" t="s">
        <v>30</v>
      </c>
      <c r="T3909" t="s">
        <v>47</v>
      </c>
      <c r="U3909" t="s">
        <v>836</v>
      </c>
      <c r="V3909" t="str">
        <f>PROPER(Table1[[#This Row],[Product Name]])</f>
        <v>Jiffy Business Envelopes, Recycled</v>
      </c>
      <c r="W3909" s="16">
        <v>36.720000000000006</v>
      </c>
      <c r="X3909" s="4">
        <v>3</v>
      </c>
      <c r="Y3909" s="4">
        <v>0</v>
      </c>
      <c r="Z3909" s="16">
        <v>2.5200000000000005</v>
      </c>
      <c r="AA3909" s="4">
        <v>2.0110000000000001</v>
      </c>
      <c r="AB3909" t="s">
        <v>33</v>
      </c>
    </row>
    <row r="3910" spans="1:28" ht="15" customHeight="1" x14ac:dyDescent="0.25">
      <c r="A3910" t="s">
        <v>9192</v>
      </c>
      <c r="B3910" s="4">
        <v>2012</v>
      </c>
      <c r="C3910" t="s">
        <v>9433</v>
      </c>
      <c r="D3910">
        <v>41216</v>
      </c>
      <c r="E3910" s="1">
        <v>41216</v>
      </c>
      <c r="F3910" s="1">
        <v>41220</v>
      </c>
      <c r="G3910" t="s">
        <v>23</v>
      </c>
      <c r="H3910" s="4">
        <v>1318018</v>
      </c>
      <c r="I3910" t="s">
        <v>885</v>
      </c>
      <c r="J3910" t="s">
        <v>77</v>
      </c>
      <c r="K3910" s="2"/>
      <c r="L3910" s="10" t="str">
        <f t="shared" si="61"/>
        <v>UNKNOWN</v>
      </c>
      <c r="M3910" t="s">
        <v>50</v>
      </c>
      <c r="N3910" t="s">
        <v>50</v>
      </c>
      <c r="O3910" t="s">
        <v>51</v>
      </c>
      <c r="P3910" t="s">
        <v>9102</v>
      </c>
      <c r="Q3910" t="s">
        <v>29</v>
      </c>
      <c r="R3910" s="4">
        <v>6202</v>
      </c>
      <c r="S3910" t="s">
        <v>30</v>
      </c>
      <c r="T3910" t="s">
        <v>63</v>
      </c>
      <c r="U3910" t="s">
        <v>1616</v>
      </c>
      <c r="V3910" t="str">
        <f>PROPER(Table1[[#This Row],[Product Name]])</f>
        <v>Stockwell Staples, Assorted Sizes</v>
      </c>
      <c r="W3910" s="16">
        <v>20.96</v>
      </c>
      <c r="X3910" s="4">
        <v>4</v>
      </c>
      <c r="Y3910" s="4">
        <v>0</v>
      </c>
      <c r="Z3910" s="16">
        <v>9.6</v>
      </c>
      <c r="AA3910" s="4">
        <v>2.2989999999999999</v>
      </c>
      <c r="AB3910" t="s">
        <v>33</v>
      </c>
    </row>
    <row r="3911" spans="1:28" ht="15" customHeight="1" x14ac:dyDescent="0.25">
      <c r="A3911" t="s">
        <v>9192</v>
      </c>
      <c r="B3911" s="4">
        <v>2014</v>
      </c>
      <c r="C3911" t="s">
        <v>10884</v>
      </c>
      <c r="D3911">
        <v>41689</v>
      </c>
      <c r="E3911" s="1">
        <v>41689</v>
      </c>
      <c r="F3911" s="1">
        <v>41696</v>
      </c>
      <c r="G3911" t="s">
        <v>23</v>
      </c>
      <c r="H3911" s="4">
        <v>1954039</v>
      </c>
      <c r="I3911" t="s">
        <v>1935</v>
      </c>
      <c r="J3911" t="s">
        <v>77</v>
      </c>
      <c r="K3911" s="2"/>
      <c r="L3911" s="10" t="str">
        <f t="shared" si="61"/>
        <v>UNKNOWN</v>
      </c>
      <c r="M3911" t="s">
        <v>670</v>
      </c>
      <c r="N3911" t="s">
        <v>412</v>
      </c>
      <c r="O3911" t="s">
        <v>413</v>
      </c>
      <c r="P3911" t="s">
        <v>9112</v>
      </c>
      <c r="Q3911" t="s">
        <v>29</v>
      </c>
      <c r="R3911" s="4">
        <v>4989</v>
      </c>
      <c r="S3911" t="s">
        <v>30</v>
      </c>
      <c r="T3911" t="s">
        <v>55</v>
      </c>
      <c r="U3911" t="s">
        <v>1865</v>
      </c>
      <c r="V3911" t="str">
        <f>PROPER(Table1[[#This Row],[Product Name]])</f>
        <v>Kleencut Shears, Easy Grip</v>
      </c>
      <c r="W3911" s="16">
        <v>96.78</v>
      </c>
      <c r="X3911" s="4">
        <v>3</v>
      </c>
      <c r="Y3911" s="4">
        <v>0</v>
      </c>
      <c r="Z3911" s="16">
        <v>30.96</v>
      </c>
      <c r="AA3911" s="4">
        <v>11.568999999999999</v>
      </c>
      <c r="AB3911" t="s">
        <v>70</v>
      </c>
    </row>
    <row r="3912" spans="1:28" ht="15" customHeight="1" x14ac:dyDescent="0.25">
      <c r="A3912" t="s">
        <v>9192</v>
      </c>
      <c r="B3912" s="4">
        <v>2014</v>
      </c>
      <c r="C3912" t="s">
        <v>10884</v>
      </c>
      <c r="D3912">
        <v>41689</v>
      </c>
      <c r="E3912" s="1">
        <v>41689</v>
      </c>
      <c r="F3912" s="1">
        <v>41696</v>
      </c>
      <c r="G3912" t="s">
        <v>23</v>
      </c>
      <c r="H3912" s="4">
        <v>1954039</v>
      </c>
      <c r="I3912" t="s">
        <v>1935</v>
      </c>
      <c r="J3912" t="s">
        <v>77</v>
      </c>
      <c r="K3912" s="2"/>
      <c r="L3912" s="10" t="str">
        <f t="shared" si="61"/>
        <v>UNKNOWN</v>
      </c>
      <c r="M3912" t="s">
        <v>670</v>
      </c>
      <c r="N3912" t="s">
        <v>412</v>
      </c>
      <c r="O3912" t="s">
        <v>413</v>
      </c>
      <c r="P3912" t="s">
        <v>9112</v>
      </c>
      <c r="Q3912" t="s">
        <v>29</v>
      </c>
      <c r="R3912" s="4">
        <v>2917</v>
      </c>
      <c r="S3912" t="s">
        <v>30</v>
      </c>
      <c r="T3912" t="s">
        <v>43</v>
      </c>
      <c r="U3912" t="s">
        <v>426</v>
      </c>
      <c r="V3912" t="str">
        <f>PROPER(Table1[[#This Row],[Product Name]])</f>
        <v>Acco Index Tab, Clear</v>
      </c>
      <c r="W3912" s="16">
        <v>34.320000000000007</v>
      </c>
      <c r="X3912" s="4">
        <v>6</v>
      </c>
      <c r="Y3912" s="4">
        <v>0</v>
      </c>
      <c r="Z3912" s="16">
        <v>9.24</v>
      </c>
      <c r="AA3912" s="4">
        <v>4.5200000000000005</v>
      </c>
      <c r="AB3912" t="s">
        <v>70</v>
      </c>
    </row>
    <row r="3913" spans="1:28" ht="15" customHeight="1" x14ac:dyDescent="0.25">
      <c r="A3913" t="s">
        <v>9192</v>
      </c>
      <c r="B3913" s="4">
        <v>2014</v>
      </c>
      <c r="C3913" t="s">
        <v>10885</v>
      </c>
      <c r="D3913">
        <v>42003</v>
      </c>
      <c r="E3913" s="1">
        <v>42003</v>
      </c>
      <c r="F3913" s="1">
        <v>42008</v>
      </c>
      <c r="G3913" t="s">
        <v>23</v>
      </c>
      <c r="H3913" s="4">
        <v>2086036</v>
      </c>
      <c r="I3913" t="s">
        <v>1733</v>
      </c>
      <c r="J3913" t="s">
        <v>77</v>
      </c>
      <c r="K3913" s="2"/>
      <c r="L3913" s="10" t="str">
        <f t="shared" si="61"/>
        <v>UNKNOWN</v>
      </c>
      <c r="M3913" t="s">
        <v>154</v>
      </c>
      <c r="N3913" t="s">
        <v>154</v>
      </c>
      <c r="O3913" t="s">
        <v>136</v>
      </c>
      <c r="P3913" t="s">
        <v>129</v>
      </c>
      <c r="Q3913" t="s">
        <v>29</v>
      </c>
      <c r="R3913" s="4">
        <v>4813</v>
      </c>
      <c r="S3913" t="s">
        <v>30</v>
      </c>
      <c r="T3913" t="s">
        <v>43</v>
      </c>
      <c r="U3913" t="s">
        <v>1548</v>
      </c>
      <c r="V3913" t="str">
        <f>PROPER(Table1[[#This Row],[Product Name]])</f>
        <v>Ibico Binder, Economy</v>
      </c>
      <c r="W3913" s="16">
        <v>24.768000000000001</v>
      </c>
      <c r="X3913" s="4">
        <v>3</v>
      </c>
      <c r="Y3913" s="4">
        <v>0.2</v>
      </c>
      <c r="Z3913" s="16">
        <v>5.2080000000000002</v>
      </c>
      <c r="AA3913" s="4">
        <v>2.234</v>
      </c>
      <c r="AB3913" t="s">
        <v>33</v>
      </c>
    </row>
    <row r="3914" spans="1:28" ht="15" customHeight="1" x14ac:dyDescent="0.25">
      <c r="A3914" t="s">
        <v>9199</v>
      </c>
      <c r="B3914" s="4">
        <v>2013</v>
      </c>
      <c r="C3914" t="s">
        <v>10886</v>
      </c>
      <c r="D3914">
        <v>41549</v>
      </c>
      <c r="E3914" s="1">
        <v>41549</v>
      </c>
      <c r="F3914" s="1">
        <v>41554</v>
      </c>
      <c r="G3914" t="s">
        <v>23</v>
      </c>
      <c r="H3914" s="4">
        <v>1028598</v>
      </c>
      <c r="I3914" t="s">
        <v>1229</v>
      </c>
      <c r="J3914" t="s">
        <v>77</v>
      </c>
      <c r="K3914" s="2"/>
      <c r="L3914" s="10" t="str">
        <f t="shared" si="61"/>
        <v>UNKNOWN</v>
      </c>
      <c r="M3914" t="s">
        <v>96</v>
      </c>
      <c r="N3914" t="s">
        <v>79</v>
      </c>
      <c r="O3914" t="s">
        <v>79</v>
      </c>
      <c r="P3914" t="s">
        <v>9112</v>
      </c>
      <c r="Q3914" t="s">
        <v>29</v>
      </c>
      <c r="R3914" s="4">
        <v>4627</v>
      </c>
      <c r="S3914" t="s">
        <v>38</v>
      </c>
      <c r="T3914" t="s">
        <v>65</v>
      </c>
      <c r="U3914" t="s">
        <v>2287</v>
      </c>
      <c r="V3914" t="str">
        <f>PROPER(Table1[[#This Row],[Product Name]])</f>
        <v>Hon Bag Chairs, Black</v>
      </c>
      <c r="W3914" s="16">
        <v>34.175999999999995</v>
      </c>
      <c r="X3914" s="4">
        <v>2</v>
      </c>
      <c r="Y3914" s="4">
        <v>0.4</v>
      </c>
      <c r="Z3914" s="16">
        <v>-8.5439999999999969</v>
      </c>
      <c r="AA3914" s="4">
        <v>2.0190000000000001</v>
      </c>
      <c r="AB3914" t="s">
        <v>33</v>
      </c>
    </row>
    <row r="3915" spans="1:28" ht="15" customHeight="1" x14ac:dyDescent="0.25">
      <c r="A3915" t="s">
        <v>9199</v>
      </c>
      <c r="B3915" s="4">
        <v>2015</v>
      </c>
      <c r="C3915" t="s">
        <v>10887</v>
      </c>
      <c r="D3915">
        <v>42171</v>
      </c>
      <c r="E3915" s="1">
        <v>42171</v>
      </c>
      <c r="F3915" s="1">
        <v>42175</v>
      </c>
      <c r="G3915" t="s">
        <v>23</v>
      </c>
      <c r="H3915" s="4">
        <v>176955</v>
      </c>
      <c r="I3915" t="s">
        <v>1422</v>
      </c>
      <c r="J3915" t="s">
        <v>25</v>
      </c>
      <c r="K3915" s="2"/>
      <c r="L3915" s="10" t="str">
        <f t="shared" si="61"/>
        <v>UNKNOWN</v>
      </c>
      <c r="M3915" t="s">
        <v>301</v>
      </c>
      <c r="N3915" t="s">
        <v>302</v>
      </c>
      <c r="O3915" t="s">
        <v>288</v>
      </c>
      <c r="P3915" t="s">
        <v>9102</v>
      </c>
      <c r="Q3915" t="s">
        <v>29</v>
      </c>
      <c r="R3915" s="4">
        <v>4004</v>
      </c>
      <c r="S3915" t="s">
        <v>30</v>
      </c>
      <c r="T3915" t="s">
        <v>203</v>
      </c>
      <c r="U3915" t="s">
        <v>1565</v>
      </c>
      <c r="V3915" t="str">
        <f>PROPER(Table1[[#This Row],[Product Name]])</f>
        <v>Eaton Note Cards, Premium</v>
      </c>
      <c r="W3915" s="16">
        <v>100.764</v>
      </c>
      <c r="X3915" s="4">
        <v>9</v>
      </c>
      <c r="Y3915" s="4">
        <v>0.4</v>
      </c>
      <c r="Z3915" s="16">
        <v>-45.396000000000001</v>
      </c>
      <c r="AA3915" s="4">
        <v>8.8559999999999999</v>
      </c>
      <c r="AB3915" t="s">
        <v>33</v>
      </c>
    </row>
    <row r="3916" spans="1:28" ht="15" customHeight="1" x14ac:dyDescent="0.25">
      <c r="A3916" t="s">
        <v>9192</v>
      </c>
      <c r="B3916" s="4">
        <v>2013</v>
      </c>
      <c r="C3916" t="s">
        <v>10888</v>
      </c>
      <c r="D3916">
        <v>41588</v>
      </c>
      <c r="E3916" s="1">
        <v>41588</v>
      </c>
      <c r="F3916" s="1">
        <v>41592</v>
      </c>
      <c r="G3916" t="s">
        <v>23</v>
      </c>
      <c r="H3916" s="4">
        <v>1618039</v>
      </c>
      <c r="I3916" t="s">
        <v>1701</v>
      </c>
      <c r="J3916" t="s">
        <v>25</v>
      </c>
      <c r="K3916" s="2"/>
      <c r="L3916" s="10" t="str">
        <f t="shared" si="61"/>
        <v>UNKNOWN</v>
      </c>
      <c r="M3916" t="s">
        <v>412</v>
      </c>
      <c r="N3916" t="s">
        <v>412</v>
      </c>
      <c r="O3916" t="s">
        <v>413</v>
      </c>
      <c r="P3916" t="s">
        <v>9112</v>
      </c>
      <c r="Q3916" t="s">
        <v>29</v>
      </c>
      <c r="R3916" s="4">
        <v>6382</v>
      </c>
      <c r="S3916" t="s">
        <v>30</v>
      </c>
      <c r="T3916" t="s">
        <v>43</v>
      </c>
      <c r="U3916" t="s">
        <v>2223</v>
      </c>
      <c r="V3916" t="str">
        <f>PROPER(Table1[[#This Row],[Product Name]])</f>
        <v>Wilson Jones Binding Machine, Clear</v>
      </c>
      <c r="W3916" s="16">
        <v>161.4</v>
      </c>
      <c r="X3916" s="4">
        <v>5</v>
      </c>
      <c r="Y3916" s="4">
        <v>0</v>
      </c>
      <c r="Z3916" s="16">
        <v>35.5</v>
      </c>
      <c r="AA3916" s="4">
        <v>20.252000000000002</v>
      </c>
      <c r="AB3916" t="s">
        <v>93</v>
      </c>
    </row>
    <row r="3917" spans="1:28" ht="15" customHeight="1" x14ac:dyDescent="0.25">
      <c r="A3917" t="s">
        <v>9199</v>
      </c>
      <c r="B3917" s="4">
        <v>2015</v>
      </c>
      <c r="C3917" t="s">
        <v>10889</v>
      </c>
      <c r="D3917">
        <v>42307</v>
      </c>
      <c r="E3917" s="1">
        <v>42307</v>
      </c>
      <c r="F3917" s="1">
        <v>42313</v>
      </c>
      <c r="G3917" t="s">
        <v>23</v>
      </c>
      <c r="H3917" s="4">
        <v>1447055</v>
      </c>
      <c r="I3917" t="s">
        <v>214</v>
      </c>
      <c r="J3917" t="s">
        <v>25</v>
      </c>
      <c r="K3917" s="2"/>
      <c r="L3917" s="10" t="str">
        <f t="shared" si="61"/>
        <v>UNKNOWN</v>
      </c>
      <c r="M3917" t="s">
        <v>694</v>
      </c>
      <c r="N3917" t="s">
        <v>374</v>
      </c>
      <c r="O3917" t="s">
        <v>112</v>
      </c>
      <c r="P3917" t="s">
        <v>9112</v>
      </c>
      <c r="Q3917" t="s">
        <v>29</v>
      </c>
      <c r="R3917" s="4">
        <v>5370</v>
      </c>
      <c r="S3917" t="s">
        <v>38</v>
      </c>
      <c r="T3917" t="s">
        <v>65</v>
      </c>
      <c r="U3917" t="s">
        <v>926</v>
      </c>
      <c r="V3917" t="str">
        <f>PROPER(Table1[[#This Row],[Product Name]])</f>
        <v>Novimex Chairmat, Adjustable</v>
      </c>
      <c r="W3917" s="16">
        <v>164.72399999999999</v>
      </c>
      <c r="X3917" s="4">
        <v>7</v>
      </c>
      <c r="Y3917" s="4">
        <v>0.4</v>
      </c>
      <c r="Z3917" s="16">
        <v>-79.71599999999998</v>
      </c>
      <c r="AA3917" s="4">
        <v>12.946000000000002</v>
      </c>
      <c r="AB3917" t="s">
        <v>33</v>
      </c>
    </row>
    <row r="3918" spans="1:28" ht="15" customHeight="1" x14ac:dyDescent="0.25">
      <c r="A3918" t="s">
        <v>9192</v>
      </c>
      <c r="B3918" s="4">
        <v>2015</v>
      </c>
      <c r="C3918" t="s">
        <v>10890</v>
      </c>
      <c r="D3918">
        <v>42325</v>
      </c>
      <c r="E3918" s="1">
        <v>42325</v>
      </c>
      <c r="F3918" s="1">
        <v>42332</v>
      </c>
      <c r="G3918" t="s">
        <v>23</v>
      </c>
      <c r="H3918" s="4">
        <v>1388528</v>
      </c>
      <c r="I3918" t="s">
        <v>2954</v>
      </c>
      <c r="J3918" t="s">
        <v>68</v>
      </c>
      <c r="K3918" s="2"/>
      <c r="L3918" s="10" t="str">
        <f t="shared" si="61"/>
        <v>UNKNOWN</v>
      </c>
      <c r="M3918" t="s">
        <v>1418</v>
      </c>
      <c r="N3918" t="s">
        <v>1419</v>
      </c>
      <c r="O3918" t="s">
        <v>37</v>
      </c>
      <c r="P3918" t="s">
        <v>9102</v>
      </c>
      <c r="Q3918" t="s">
        <v>29</v>
      </c>
      <c r="R3918" s="4">
        <v>2961</v>
      </c>
      <c r="S3918" t="s">
        <v>30</v>
      </c>
      <c r="T3918" t="s">
        <v>63</v>
      </c>
      <c r="U3918" t="s">
        <v>1491</v>
      </c>
      <c r="V3918" t="str">
        <f>PROPER(Table1[[#This Row],[Product Name]])</f>
        <v>Accos Thumb Tacks, Bulk Pack</v>
      </c>
      <c r="W3918" s="16">
        <v>45.599999999999994</v>
      </c>
      <c r="X3918" s="4">
        <v>5</v>
      </c>
      <c r="Y3918" s="4">
        <v>0</v>
      </c>
      <c r="Z3918" s="16">
        <v>9.1</v>
      </c>
      <c r="AA3918" s="4">
        <v>4.6850000000000005</v>
      </c>
      <c r="AB3918" t="s">
        <v>70</v>
      </c>
    </row>
    <row r="3919" spans="1:28" ht="15" customHeight="1" x14ac:dyDescent="0.25">
      <c r="A3919" t="s">
        <v>9192</v>
      </c>
      <c r="B3919" s="4">
        <v>2015</v>
      </c>
      <c r="C3919" t="s">
        <v>10891</v>
      </c>
      <c r="D3919">
        <v>42229</v>
      </c>
      <c r="E3919" s="1">
        <v>42229</v>
      </c>
      <c r="F3919" s="1">
        <v>42236</v>
      </c>
      <c r="G3919" t="s">
        <v>23</v>
      </c>
      <c r="H3919" s="4">
        <v>1025531</v>
      </c>
      <c r="I3919" t="s">
        <v>825</v>
      </c>
      <c r="J3919" t="s">
        <v>68</v>
      </c>
      <c r="K3919" s="2"/>
      <c r="L3919" s="10" t="str">
        <f t="shared" si="61"/>
        <v>UNKNOWN</v>
      </c>
      <c r="M3919" t="s">
        <v>380</v>
      </c>
      <c r="N3919" t="s">
        <v>380</v>
      </c>
      <c r="O3919" t="s">
        <v>128</v>
      </c>
      <c r="P3919" t="s">
        <v>129</v>
      </c>
      <c r="Q3919" t="s">
        <v>29</v>
      </c>
      <c r="R3919" s="4">
        <v>5845</v>
      </c>
      <c r="S3919" t="s">
        <v>52</v>
      </c>
      <c r="T3919" t="s">
        <v>115</v>
      </c>
      <c r="U3919" t="s">
        <v>2360</v>
      </c>
      <c r="V3919" t="str">
        <f>PROPER(Table1[[#This Row],[Product Name]])</f>
        <v>Samsung Speaker Phone, Voip</v>
      </c>
      <c r="W3919" s="16">
        <v>82.22</v>
      </c>
      <c r="X3919" s="4">
        <v>1</v>
      </c>
      <c r="Y3919" s="4">
        <v>0</v>
      </c>
      <c r="Z3919" s="16">
        <v>18.080000000000002</v>
      </c>
      <c r="AA3919" s="4">
        <v>3.0710000000000002</v>
      </c>
      <c r="AB3919" t="s">
        <v>33</v>
      </c>
    </row>
    <row r="3920" spans="1:28" ht="15" customHeight="1" x14ac:dyDescent="0.25">
      <c r="A3920" t="s">
        <v>9192</v>
      </c>
      <c r="B3920" s="4">
        <v>2015</v>
      </c>
      <c r="C3920" t="s">
        <v>10891</v>
      </c>
      <c r="D3920">
        <v>42229</v>
      </c>
      <c r="E3920" s="1">
        <v>42229</v>
      </c>
      <c r="F3920" s="1">
        <v>42236</v>
      </c>
      <c r="G3920" t="s">
        <v>23</v>
      </c>
      <c r="H3920" s="4">
        <v>1025531</v>
      </c>
      <c r="I3920" t="s">
        <v>825</v>
      </c>
      <c r="J3920" t="s">
        <v>68</v>
      </c>
      <c r="K3920" s="2"/>
      <c r="L3920" s="10" t="str">
        <f t="shared" si="61"/>
        <v>UNKNOWN</v>
      </c>
      <c r="M3920" t="s">
        <v>380</v>
      </c>
      <c r="N3920" t="s">
        <v>380</v>
      </c>
      <c r="O3920" t="s">
        <v>128</v>
      </c>
      <c r="P3920" t="s">
        <v>129</v>
      </c>
      <c r="Q3920" t="s">
        <v>29</v>
      </c>
      <c r="R3920" s="4">
        <v>4431</v>
      </c>
      <c r="S3920" t="s">
        <v>30</v>
      </c>
      <c r="T3920" t="s">
        <v>47</v>
      </c>
      <c r="U3920" t="s">
        <v>1145</v>
      </c>
      <c r="V3920" t="str">
        <f>PROPER(Table1[[#This Row],[Product Name]])</f>
        <v>Globeweis Business Envelopes, Recycled</v>
      </c>
      <c r="W3920" s="16">
        <v>43.04</v>
      </c>
      <c r="X3920" s="4">
        <v>4</v>
      </c>
      <c r="Y3920" s="4">
        <v>0</v>
      </c>
      <c r="Z3920" s="16">
        <v>10.32</v>
      </c>
      <c r="AA3920" s="4">
        <v>3.6219999999999999</v>
      </c>
      <c r="AB3920" t="s">
        <v>33</v>
      </c>
    </row>
    <row r="3921" spans="1:28" ht="15" customHeight="1" x14ac:dyDescent="0.25">
      <c r="A3921" t="s">
        <v>9192</v>
      </c>
      <c r="B3921" s="4">
        <v>2015</v>
      </c>
      <c r="C3921" t="s">
        <v>10891</v>
      </c>
      <c r="D3921">
        <v>42229</v>
      </c>
      <c r="E3921" s="1">
        <v>42229</v>
      </c>
      <c r="F3921" s="1">
        <v>42236</v>
      </c>
      <c r="G3921" t="s">
        <v>23</v>
      </c>
      <c r="H3921" s="4">
        <v>1025531</v>
      </c>
      <c r="I3921" t="s">
        <v>825</v>
      </c>
      <c r="J3921" t="s">
        <v>68</v>
      </c>
      <c r="K3921" s="2"/>
      <c r="L3921" s="10" t="str">
        <f t="shared" si="61"/>
        <v>UNKNOWN</v>
      </c>
      <c r="M3921" t="s">
        <v>380</v>
      </c>
      <c r="N3921" t="s">
        <v>380</v>
      </c>
      <c r="O3921" t="s">
        <v>128</v>
      </c>
      <c r="P3921" t="s">
        <v>129</v>
      </c>
      <c r="Q3921" t="s">
        <v>29</v>
      </c>
      <c r="R3921" s="4">
        <v>4154</v>
      </c>
      <c r="S3921" t="s">
        <v>52</v>
      </c>
      <c r="T3921" t="s">
        <v>57</v>
      </c>
      <c r="U3921" t="s">
        <v>2857</v>
      </c>
      <c r="V3921" t="str">
        <f>PROPER(Table1[[#This Row],[Product Name]])</f>
        <v>Enermax Flash Drive, Usb</v>
      </c>
      <c r="W3921" s="16">
        <v>166.92</v>
      </c>
      <c r="X3921" s="4">
        <v>6</v>
      </c>
      <c r="Y3921" s="4">
        <v>0</v>
      </c>
      <c r="Z3921" s="16">
        <v>19.920000000000002</v>
      </c>
      <c r="AA3921" s="4">
        <v>10.882</v>
      </c>
      <c r="AB3921" t="s">
        <v>33</v>
      </c>
    </row>
    <row r="3922" spans="1:28" ht="15" customHeight="1" x14ac:dyDescent="0.25">
      <c r="A3922" t="s">
        <v>9192</v>
      </c>
      <c r="B3922" s="4">
        <v>2015</v>
      </c>
      <c r="C3922" t="s">
        <v>10891</v>
      </c>
      <c r="D3922">
        <v>42229</v>
      </c>
      <c r="E3922" s="1">
        <v>42229</v>
      </c>
      <c r="F3922" s="1">
        <v>42236</v>
      </c>
      <c r="G3922" t="s">
        <v>23</v>
      </c>
      <c r="H3922" s="4">
        <v>1025531</v>
      </c>
      <c r="I3922" t="s">
        <v>825</v>
      </c>
      <c r="J3922" t="s">
        <v>68</v>
      </c>
      <c r="K3922" s="2"/>
      <c r="L3922" s="10" t="str">
        <f t="shared" si="61"/>
        <v>UNKNOWN</v>
      </c>
      <c r="M3922" t="s">
        <v>380</v>
      </c>
      <c r="N3922" t="s">
        <v>380</v>
      </c>
      <c r="O3922" t="s">
        <v>128</v>
      </c>
      <c r="P3922" t="s">
        <v>129</v>
      </c>
      <c r="Q3922" t="s">
        <v>29</v>
      </c>
      <c r="R3922" s="4">
        <v>3579</v>
      </c>
      <c r="S3922" t="s">
        <v>30</v>
      </c>
      <c r="T3922" t="s">
        <v>118</v>
      </c>
      <c r="U3922" t="s">
        <v>1816</v>
      </c>
      <c r="V3922" t="str">
        <f>PROPER(Table1[[#This Row],[Product Name]])</f>
        <v>Breville Stove, Red</v>
      </c>
      <c r="W3922" s="16">
        <v>1497.44</v>
      </c>
      <c r="X3922" s="4">
        <v>4</v>
      </c>
      <c r="Y3922" s="4">
        <v>0</v>
      </c>
      <c r="Z3922" s="16">
        <v>299.44</v>
      </c>
      <c r="AA3922" s="4">
        <v>110.273</v>
      </c>
      <c r="AB3922" t="s">
        <v>33</v>
      </c>
    </row>
    <row r="3923" spans="1:28" ht="15" customHeight="1" x14ac:dyDescent="0.25">
      <c r="A3923" t="s">
        <v>9192</v>
      </c>
      <c r="B3923" s="4">
        <v>2014</v>
      </c>
      <c r="C3923" t="s">
        <v>10892</v>
      </c>
      <c r="D3923">
        <v>41779</v>
      </c>
      <c r="E3923" s="1">
        <v>41779</v>
      </c>
      <c r="F3923" s="1">
        <v>41786</v>
      </c>
      <c r="G3923" t="s">
        <v>23</v>
      </c>
      <c r="H3923" s="4">
        <v>1069082</v>
      </c>
      <c r="I3923" t="s">
        <v>1480</v>
      </c>
      <c r="J3923" t="s">
        <v>77</v>
      </c>
      <c r="K3923" s="2"/>
      <c r="L3923" s="10" t="str">
        <f t="shared" si="61"/>
        <v>UNKNOWN</v>
      </c>
      <c r="M3923" t="s">
        <v>2309</v>
      </c>
      <c r="N3923" t="s">
        <v>194</v>
      </c>
      <c r="O3923" t="s">
        <v>28</v>
      </c>
      <c r="P3923" t="s">
        <v>9112</v>
      </c>
      <c r="Q3923" t="s">
        <v>29</v>
      </c>
      <c r="R3923" s="4">
        <v>3724</v>
      </c>
      <c r="S3923" t="s">
        <v>30</v>
      </c>
      <c r="T3923" t="s">
        <v>43</v>
      </c>
      <c r="U3923" t="s">
        <v>2486</v>
      </c>
      <c r="V3923" t="str">
        <f>PROPER(Table1[[#This Row],[Product Name]])</f>
        <v>Cardinal Binding Machine, Clear</v>
      </c>
      <c r="W3923" s="16">
        <v>32.820000000000007</v>
      </c>
      <c r="X3923" s="4">
        <v>1</v>
      </c>
      <c r="Y3923" s="4">
        <v>0</v>
      </c>
      <c r="Z3923" s="16">
        <v>9.18</v>
      </c>
      <c r="AA3923" s="4">
        <v>2.0979999999999999</v>
      </c>
      <c r="AB3923" t="s">
        <v>70</v>
      </c>
    </row>
    <row r="3924" spans="1:28" ht="15" customHeight="1" x14ac:dyDescent="0.25">
      <c r="A3924" t="s">
        <v>9192</v>
      </c>
      <c r="B3924" s="4">
        <v>2012</v>
      </c>
      <c r="C3924" t="s">
        <v>10893</v>
      </c>
      <c r="D3924">
        <v>41241</v>
      </c>
      <c r="E3924" s="1">
        <v>41241</v>
      </c>
      <c r="F3924" s="1">
        <v>41243</v>
      </c>
      <c r="G3924" t="s">
        <v>88</v>
      </c>
      <c r="H3924" s="4">
        <v>21535101</v>
      </c>
      <c r="I3924" t="s">
        <v>399</v>
      </c>
      <c r="J3924" t="s">
        <v>68</v>
      </c>
      <c r="K3924" s="2"/>
      <c r="L3924" s="10" t="str">
        <f t="shared" si="61"/>
        <v>UNKNOWN</v>
      </c>
      <c r="M3924" t="s">
        <v>224</v>
      </c>
      <c r="N3924" t="s">
        <v>225</v>
      </c>
      <c r="O3924" t="s">
        <v>226</v>
      </c>
      <c r="P3924" t="s">
        <v>9102</v>
      </c>
      <c r="Q3924" t="s">
        <v>29</v>
      </c>
      <c r="R3924" s="4">
        <v>6065</v>
      </c>
      <c r="S3924" t="s">
        <v>30</v>
      </c>
      <c r="T3924" t="s">
        <v>107</v>
      </c>
      <c r="U3924" t="s">
        <v>975</v>
      </c>
      <c r="V3924" t="str">
        <f>PROPER(Table1[[#This Row],[Product Name]])</f>
        <v>Smead Trays, Blue</v>
      </c>
      <c r="W3924" s="16">
        <v>135.74399999999997</v>
      </c>
      <c r="X3924" s="4">
        <v>7</v>
      </c>
      <c r="Y3924" s="4">
        <v>0.4</v>
      </c>
      <c r="Z3924" s="16">
        <v>9.0439999999999827</v>
      </c>
      <c r="AA3924" s="4">
        <v>29.012</v>
      </c>
      <c r="AB3924" t="s">
        <v>138</v>
      </c>
    </row>
    <row r="3925" spans="1:28" ht="15" customHeight="1" x14ac:dyDescent="0.25">
      <c r="A3925" t="s">
        <v>9192</v>
      </c>
      <c r="B3925" s="4">
        <v>2012</v>
      </c>
      <c r="C3925" t="s">
        <v>10894</v>
      </c>
      <c r="D3925">
        <v>41265</v>
      </c>
      <c r="E3925" s="1">
        <v>41265</v>
      </c>
      <c r="F3925" s="1">
        <v>41267</v>
      </c>
      <c r="G3925" t="s">
        <v>88</v>
      </c>
      <c r="H3925" s="4">
        <v>1127536</v>
      </c>
      <c r="I3925" t="s">
        <v>940</v>
      </c>
      <c r="J3925" t="s">
        <v>77</v>
      </c>
      <c r="K3925" s="2"/>
      <c r="L3925" s="10" t="str">
        <f t="shared" si="61"/>
        <v>UNKNOWN</v>
      </c>
      <c r="M3925" t="s">
        <v>135</v>
      </c>
      <c r="N3925" t="s">
        <v>135</v>
      </c>
      <c r="O3925" t="s">
        <v>136</v>
      </c>
      <c r="P3925" t="s">
        <v>129</v>
      </c>
      <c r="Q3925" t="s">
        <v>29</v>
      </c>
      <c r="R3925" s="4">
        <v>5390</v>
      </c>
      <c r="S3925" t="s">
        <v>30</v>
      </c>
      <c r="T3925" t="s">
        <v>31</v>
      </c>
      <c r="U3925" t="s">
        <v>2481</v>
      </c>
      <c r="V3925" t="str">
        <f>PROPER(Table1[[#This Row],[Product Name]])</f>
        <v>Novimex Legal Exhibit Labels, Laser Printer Compatible</v>
      </c>
      <c r="W3925" s="16">
        <v>27.920000000000005</v>
      </c>
      <c r="X3925" s="4">
        <v>5</v>
      </c>
      <c r="Y3925" s="4">
        <v>0.2</v>
      </c>
      <c r="Z3925" s="16">
        <v>1.0199999999999989</v>
      </c>
      <c r="AA3925" s="4">
        <v>7.4430000000000005</v>
      </c>
      <c r="AB3925" t="s">
        <v>138</v>
      </c>
    </row>
    <row r="3926" spans="1:28" ht="15" customHeight="1" x14ac:dyDescent="0.25">
      <c r="A3926" t="s">
        <v>9192</v>
      </c>
      <c r="B3926" s="4">
        <v>2012</v>
      </c>
      <c r="C3926" t="s">
        <v>10894</v>
      </c>
      <c r="D3926">
        <v>41265</v>
      </c>
      <c r="E3926" s="1">
        <v>41265</v>
      </c>
      <c r="F3926" s="1">
        <v>41267</v>
      </c>
      <c r="G3926" t="s">
        <v>88</v>
      </c>
      <c r="H3926" s="4">
        <v>1127536</v>
      </c>
      <c r="I3926" t="s">
        <v>940</v>
      </c>
      <c r="J3926" t="s">
        <v>77</v>
      </c>
      <c r="K3926" s="2"/>
      <c r="L3926" s="10" t="str">
        <f t="shared" si="61"/>
        <v>UNKNOWN</v>
      </c>
      <c r="M3926" t="s">
        <v>135</v>
      </c>
      <c r="N3926" t="s">
        <v>135</v>
      </c>
      <c r="O3926" t="s">
        <v>136</v>
      </c>
      <c r="P3926" t="s">
        <v>129</v>
      </c>
      <c r="Q3926" t="s">
        <v>29</v>
      </c>
      <c r="R3926" s="4">
        <v>4858</v>
      </c>
      <c r="S3926" t="s">
        <v>38</v>
      </c>
      <c r="T3926" t="s">
        <v>41</v>
      </c>
      <c r="U3926" t="s">
        <v>1004</v>
      </c>
      <c r="V3926" t="str">
        <f>PROPER(Table1[[#This Row],[Product Name]])</f>
        <v>Ikea Floating Shelf Set, Pine</v>
      </c>
      <c r="W3926" s="16">
        <v>68.675999999999988</v>
      </c>
      <c r="X3926" s="4">
        <v>1</v>
      </c>
      <c r="Y3926" s="4">
        <v>0.4</v>
      </c>
      <c r="Z3926" s="16">
        <v>1.136000000000007</v>
      </c>
      <c r="AA3926" s="4">
        <v>7.9329999999999998</v>
      </c>
      <c r="AB3926" t="s">
        <v>138</v>
      </c>
    </row>
    <row r="3927" spans="1:28" ht="15" customHeight="1" x14ac:dyDescent="0.25">
      <c r="A3927" t="s">
        <v>9192</v>
      </c>
      <c r="B3927" s="4">
        <v>2012</v>
      </c>
      <c r="C3927" t="s">
        <v>10894</v>
      </c>
      <c r="D3927">
        <v>41265</v>
      </c>
      <c r="E3927" s="1">
        <v>41265</v>
      </c>
      <c r="F3927" s="1">
        <v>41267</v>
      </c>
      <c r="G3927" t="s">
        <v>88</v>
      </c>
      <c r="H3927" s="4">
        <v>1127536</v>
      </c>
      <c r="I3927" t="s">
        <v>940</v>
      </c>
      <c r="J3927" t="s">
        <v>77</v>
      </c>
      <c r="K3927" s="2"/>
      <c r="L3927" s="10" t="str">
        <f t="shared" si="61"/>
        <v>UNKNOWN</v>
      </c>
      <c r="M3927" t="s">
        <v>135</v>
      </c>
      <c r="N3927" t="s">
        <v>135</v>
      </c>
      <c r="O3927" t="s">
        <v>136</v>
      </c>
      <c r="P3927" t="s">
        <v>129</v>
      </c>
      <c r="Q3927" t="s">
        <v>29</v>
      </c>
      <c r="R3927" s="4">
        <v>4530</v>
      </c>
      <c r="S3927" t="s">
        <v>38</v>
      </c>
      <c r="T3927" t="s">
        <v>65</v>
      </c>
      <c r="U3927" t="s">
        <v>1028</v>
      </c>
      <c r="V3927" t="str">
        <f>PROPER(Table1[[#This Row],[Product Name]])</f>
        <v>Harbour Creations Executive Leather Armchair, Adjustable</v>
      </c>
      <c r="W3927" s="16">
        <v>753.88799999999992</v>
      </c>
      <c r="X3927" s="4">
        <v>3</v>
      </c>
      <c r="Y3927" s="4">
        <v>0.2</v>
      </c>
      <c r="Z3927" s="16">
        <v>103.60800000000003</v>
      </c>
      <c r="AA3927" s="4">
        <v>176.20599999999999</v>
      </c>
      <c r="AB3927" t="s">
        <v>138</v>
      </c>
    </row>
    <row r="3928" spans="1:28" ht="15" customHeight="1" x14ac:dyDescent="0.25">
      <c r="A3928" t="s">
        <v>9192</v>
      </c>
      <c r="B3928" s="4">
        <v>2012</v>
      </c>
      <c r="C3928" t="s">
        <v>10894</v>
      </c>
      <c r="D3928">
        <v>41265</v>
      </c>
      <c r="E3928" s="1">
        <v>41265</v>
      </c>
      <c r="F3928" s="1">
        <v>41267</v>
      </c>
      <c r="G3928" t="s">
        <v>88</v>
      </c>
      <c r="H3928" s="4">
        <v>1127536</v>
      </c>
      <c r="I3928" t="s">
        <v>940</v>
      </c>
      <c r="J3928" t="s">
        <v>77</v>
      </c>
      <c r="K3928" s="2"/>
      <c r="L3928" s="10" t="str">
        <f t="shared" si="61"/>
        <v>UNKNOWN</v>
      </c>
      <c r="M3928" t="s">
        <v>135</v>
      </c>
      <c r="N3928" t="s">
        <v>135</v>
      </c>
      <c r="O3928" t="s">
        <v>136</v>
      </c>
      <c r="P3928" t="s">
        <v>129</v>
      </c>
      <c r="Q3928" t="s">
        <v>29</v>
      </c>
      <c r="R3928" s="4">
        <v>3860</v>
      </c>
      <c r="S3928" t="s">
        <v>30</v>
      </c>
      <c r="T3928" t="s">
        <v>118</v>
      </c>
      <c r="U3928" t="s">
        <v>2582</v>
      </c>
      <c r="V3928" t="str">
        <f>PROPER(Table1[[#This Row],[Product Name]])</f>
        <v>Cuisinart Coffee Grinder, Black</v>
      </c>
      <c r="W3928" s="16">
        <v>40.576000000000001</v>
      </c>
      <c r="X3928" s="4">
        <v>2</v>
      </c>
      <c r="Y3928" s="4">
        <v>0.2</v>
      </c>
      <c r="Z3928" s="16">
        <v>-3.0640000000000001</v>
      </c>
      <c r="AA3928" s="4">
        <v>9.3949999999999996</v>
      </c>
      <c r="AB3928" t="s">
        <v>138</v>
      </c>
    </row>
    <row r="3929" spans="1:28" ht="15" customHeight="1" x14ac:dyDescent="0.25">
      <c r="A3929" t="s">
        <v>9192</v>
      </c>
      <c r="B3929" s="4">
        <v>2012</v>
      </c>
      <c r="C3929" t="s">
        <v>10894</v>
      </c>
      <c r="D3929">
        <v>41265</v>
      </c>
      <c r="E3929" s="1">
        <v>41265</v>
      </c>
      <c r="F3929" s="1">
        <v>41267</v>
      </c>
      <c r="G3929" t="s">
        <v>88</v>
      </c>
      <c r="H3929" s="4">
        <v>1127536</v>
      </c>
      <c r="I3929" t="s">
        <v>940</v>
      </c>
      <c r="J3929" t="s">
        <v>77</v>
      </c>
      <c r="K3929" s="2"/>
      <c r="L3929" s="10" t="str">
        <f t="shared" si="61"/>
        <v>UNKNOWN</v>
      </c>
      <c r="M3929" t="s">
        <v>135</v>
      </c>
      <c r="N3929" t="s">
        <v>135</v>
      </c>
      <c r="O3929" t="s">
        <v>136</v>
      </c>
      <c r="P3929" t="s">
        <v>129</v>
      </c>
      <c r="Q3929" t="s">
        <v>29</v>
      </c>
      <c r="R3929" s="4">
        <v>3672</v>
      </c>
      <c r="S3929" t="s">
        <v>30</v>
      </c>
      <c r="T3929" t="s">
        <v>47</v>
      </c>
      <c r="U3929" t="s">
        <v>2465</v>
      </c>
      <c r="V3929" t="str">
        <f>PROPER(Table1[[#This Row],[Product Name]])</f>
        <v>Cameo Manila Envelope, With Clear Poly Window</v>
      </c>
      <c r="W3929" s="16">
        <v>32.576000000000001</v>
      </c>
      <c r="X3929" s="4">
        <v>2</v>
      </c>
      <c r="Y3929" s="4">
        <v>0.2</v>
      </c>
      <c r="Z3929" s="16">
        <v>-4.1040000000000001</v>
      </c>
      <c r="AA3929" s="4">
        <v>10.914</v>
      </c>
      <c r="AB3929" t="s">
        <v>138</v>
      </c>
    </row>
    <row r="3930" spans="1:28" ht="15" customHeight="1" x14ac:dyDescent="0.25">
      <c r="A3930" t="s">
        <v>9192</v>
      </c>
      <c r="B3930" s="4">
        <v>2012</v>
      </c>
      <c r="C3930" t="s">
        <v>10894</v>
      </c>
      <c r="D3930">
        <v>41265</v>
      </c>
      <c r="E3930" s="1">
        <v>41265</v>
      </c>
      <c r="F3930" s="1">
        <v>41267</v>
      </c>
      <c r="G3930" t="s">
        <v>88</v>
      </c>
      <c r="H3930" s="4">
        <v>1127536</v>
      </c>
      <c r="I3930" t="s">
        <v>940</v>
      </c>
      <c r="J3930" t="s">
        <v>77</v>
      </c>
      <c r="K3930" s="2"/>
      <c r="L3930" s="10" t="str">
        <f t="shared" si="61"/>
        <v>UNKNOWN</v>
      </c>
      <c r="M3930" t="s">
        <v>135</v>
      </c>
      <c r="N3930" t="s">
        <v>135</v>
      </c>
      <c r="O3930" t="s">
        <v>136</v>
      </c>
      <c r="P3930" t="s">
        <v>129</v>
      </c>
      <c r="Q3930" t="s">
        <v>29</v>
      </c>
      <c r="R3930" s="4">
        <v>2952</v>
      </c>
      <c r="S3930" t="s">
        <v>30</v>
      </c>
      <c r="T3930" t="s">
        <v>63</v>
      </c>
      <c r="U3930" t="s">
        <v>2375</v>
      </c>
      <c r="V3930" t="str">
        <f>PROPER(Table1[[#This Row],[Product Name]])</f>
        <v>Accos Rubber Bands, Assorted Sizes</v>
      </c>
      <c r="W3930" s="16">
        <v>15.071999999999999</v>
      </c>
      <c r="X3930" s="4">
        <v>2</v>
      </c>
      <c r="Y3930" s="4">
        <v>0.2</v>
      </c>
      <c r="Z3930" s="16">
        <v>2.6320000000000001</v>
      </c>
      <c r="AA3930" s="4">
        <v>4.9909999999999997</v>
      </c>
      <c r="AB3930" t="s">
        <v>138</v>
      </c>
    </row>
    <row r="3931" spans="1:28" ht="15" customHeight="1" x14ac:dyDescent="0.25">
      <c r="A3931" t="s">
        <v>9192</v>
      </c>
      <c r="B3931" s="4">
        <v>2012</v>
      </c>
      <c r="C3931" t="s">
        <v>10895</v>
      </c>
      <c r="D3931">
        <v>41198</v>
      </c>
      <c r="E3931" s="1">
        <v>41198</v>
      </c>
      <c r="F3931" s="1">
        <v>41202</v>
      </c>
      <c r="G3931" t="s">
        <v>23</v>
      </c>
      <c r="H3931" s="4">
        <v>1606031</v>
      </c>
      <c r="I3931" t="s">
        <v>2104</v>
      </c>
      <c r="J3931" t="s">
        <v>25</v>
      </c>
      <c r="K3931" s="2"/>
      <c r="L3931" s="10" t="str">
        <f t="shared" si="61"/>
        <v>UNKNOWN</v>
      </c>
      <c r="M3931" t="s">
        <v>400</v>
      </c>
      <c r="N3931" t="s">
        <v>400</v>
      </c>
      <c r="O3931" t="s">
        <v>128</v>
      </c>
      <c r="P3931" t="s">
        <v>129</v>
      </c>
      <c r="Q3931" t="s">
        <v>29</v>
      </c>
      <c r="R3931" s="4">
        <v>3634</v>
      </c>
      <c r="S3931" t="s">
        <v>38</v>
      </c>
      <c r="T3931" t="s">
        <v>41</v>
      </c>
      <c r="U3931" t="s">
        <v>1987</v>
      </c>
      <c r="V3931" t="str">
        <f>PROPER(Table1[[#This Row],[Product Name]])</f>
        <v>Bush Floating Shelf Set, Metal</v>
      </c>
      <c r="W3931" s="16">
        <v>341.46000000000004</v>
      </c>
      <c r="X3931" s="4">
        <v>3</v>
      </c>
      <c r="Y3931" s="4">
        <v>0</v>
      </c>
      <c r="Z3931" s="16">
        <v>105.84</v>
      </c>
      <c r="AA3931" s="4">
        <v>28.725999999999999</v>
      </c>
      <c r="AB3931" t="s">
        <v>33</v>
      </c>
    </row>
    <row r="3932" spans="1:28" ht="15" customHeight="1" x14ac:dyDescent="0.25">
      <c r="A3932" t="s">
        <v>9199</v>
      </c>
      <c r="B3932" s="4">
        <v>2015</v>
      </c>
      <c r="C3932" t="s">
        <v>10896</v>
      </c>
      <c r="D3932">
        <v>42172</v>
      </c>
      <c r="E3932" s="1">
        <v>42172</v>
      </c>
      <c r="F3932" s="1">
        <v>42175</v>
      </c>
      <c r="G3932" t="s">
        <v>98</v>
      </c>
      <c r="H3932" s="4">
        <v>1904598</v>
      </c>
      <c r="I3932" t="s">
        <v>2955</v>
      </c>
      <c r="J3932" t="s">
        <v>68</v>
      </c>
      <c r="K3932" s="2"/>
      <c r="L3932" s="10" t="str">
        <f t="shared" si="61"/>
        <v>UNKNOWN</v>
      </c>
      <c r="M3932" t="s">
        <v>1079</v>
      </c>
      <c r="N3932" t="s">
        <v>1080</v>
      </c>
      <c r="O3932" t="s">
        <v>79</v>
      </c>
      <c r="P3932" t="s">
        <v>9112</v>
      </c>
      <c r="Q3932" t="s">
        <v>29</v>
      </c>
      <c r="R3932" s="4">
        <v>3447</v>
      </c>
      <c r="S3932" t="s">
        <v>30</v>
      </c>
      <c r="T3932" t="s">
        <v>45</v>
      </c>
      <c r="U3932" t="s">
        <v>2956</v>
      </c>
      <c r="V3932" t="str">
        <f>PROPER(Table1[[#This Row],[Product Name]])</f>
        <v>Bic Canvas, Blue</v>
      </c>
      <c r="W3932" s="16">
        <v>42.959999999999994</v>
      </c>
      <c r="X3932" s="4">
        <v>2</v>
      </c>
      <c r="Y3932" s="4">
        <v>0.4</v>
      </c>
      <c r="Z3932" s="16">
        <v>-16.480000000000004</v>
      </c>
      <c r="AA3932" s="4">
        <v>9.245000000000001</v>
      </c>
      <c r="AB3932" t="s">
        <v>33</v>
      </c>
    </row>
    <row r="3933" spans="1:28" ht="15" customHeight="1" x14ac:dyDescent="0.25">
      <c r="A3933" t="s">
        <v>9199</v>
      </c>
      <c r="B3933" s="4">
        <v>2015</v>
      </c>
      <c r="C3933" t="s">
        <v>10896</v>
      </c>
      <c r="D3933">
        <v>42172</v>
      </c>
      <c r="E3933" s="1">
        <v>42172</v>
      </c>
      <c r="F3933" s="1">
        <v>42175</v>
      </c>
      <c r="G3933" t="s">
        <v>98</v>
      </c>
      <c r="H3933" s="4">
        <v>1904598</v>
      </c>
      <c r="I3933" t="s">
        <v>2955</v>
      </c>
      <c r="J3933" t="s">
        <v>68</v>
      </c>
      <c r="K3933" s="2"/>
      <c r="L3933" s="10" t="str">
        <f t="shared" si="61"/>
        <v>UNKNOWN</v>
      </c>
      <c r="M3933" t="s">
        <v>1079</v>
      </c>
      <c r="N3933" t="s">
        <v>1080</v>
      </c>
      <c r="O3933" t="s">
        <v>79</v>
      </c>
      <c r="P3933" t="s">
        <v>9112</v>
      </c>
      <c r="Q3933" t="s">
        <v>29</v>
      </c>
      <c r="R3933" s="4">
        <v>4056</v>
      </c>
      <c r="S3933" t="s">
        <v>30</v>
      </c>
      <c r="T3933" t="s">
        <v>107</v>
      </c>
      <c r="U3933" t="s">
        <v>2061</v>
      </c>
      <c r="V3933" t="str">
        <f>PROPER(Table1[[#This Row],[Product Name]])</f>
        <v>Eldon File Cart, Industrial</v>
      </c>
      <c r="W3933" s="16">
        <v>255.78000000000003</v>
      </c>
      <c r="X3933" s="4">
        <v>5</v>
      </c>
      <c r="Y3933" s="4">
        <v>0.4</v>
      </c>
      <c r="Z3933" s="16">
        <v>-29.920000000000005</v>
      </c>
      <c r="AA3933" s="4">
        <v>17.190999999999999</v>
      </c>
      <c r="AB3933" t="s">
        <v>33</v>
      </c>
    </row>
    <row r="3934" spans="1:28" ht="15" customHeight="1" x14ac:dyDescent="0.25">
      <c r="A3934" t="s">
        <v>9199</v>
      </c>
      <c r="B3934" s="4">
        <v>2015</v>
      </c>
      <c r="C3934" t="s">
        <v>10896</v>
      </c>
      <c r="D3934">
        <v>42172</v>
      </c>
      <c r="E3934" s="1">
        <v>42172</v>
      </c>
      <c r="F3934" s="1">
        <v>42175</v>
      </c>
      <c r="G3934" t="s">
        <v>98</v>
      </c>
      <c r="H3934" s="4">
        <v>1904598</v>
      </c>
      <c r="I3934" t="s">
        <v>2955</v>
      </c>
      <c r="J3934" t="s">
        <v>68</v>
      </c>
      <c r="K3934" s="2"/>
      <c r="L3934" s="10" t="str">
        <f t="shared" si="61"/>
        <v>UNKNOWN</v>
      </c>
      <c r="M3934" t="s">
        <v>1079</v>
      </c>
      <c r="N3934" t="s">
        <v>1080</v>
      </c>
      <c r="O3934" t="s">
        <v>79</v>
      </c>
      <c r="P3934" t="s">
        <v>9112</v>
      </c>
      <c r="Q3934" t="s">
        <v>29</v>
      </c>
      <c r="R3934" s="4">
        <v>4106</v>
      </c>
      <c r="S3934" t="s">
        <v>30</v>
      </c>
      <c r="T3934" t="s">
        <v>107</v>
      </c>
      <c r="U3934" t="s">
        <v>652</v>
      </c>
      <c r="V3934" t="str">
        <f>PROPER(Table1[[#This Row],[Product Name]])</f>
        <v>Eldon Trays, Industrial</v>
      </c>
      <c r="W3934" s="16">
        <v>58.139999999999986</v>
      </c>
      <c r="X3934" s="4">
        <v>3</v>
      </c>
      <c r="Y3934" s="4">
        <v>0.4</v>
      </c>
      <c r="Z3934" s="16">
        <v>2.880000000000007</v>
      </c>
      <c r="AA3934" s="4">
        <v>4.8259999999999996</v>
      </c>
      <c r="AB3934" t="s">
        <v>33</v>
      </c>
    </row>
    <row r="3935" spans="1:28" ht="15" customHeight="1" x14ac:dyDescent="0.25">
      <c r="A3935" t="s">
        <v>9199</v>
      </c>
      <c r="B3935" s="4">
        <v>2015</v>
      </c>
      <c r="C3935" t="s">
        <v>10896</v>
      </c>
      <c r="D3935">
        <v>42172</v>
      </c>
      <c r="E3935" s="1">
        <v>42172</v>
      </c>
      <c r="F3935" s="1">
        <v>42175</v>
      </c>
      <c r="G3935" t="s">
        <v>98</v>
      </c>
      <c r="H3935" s="4">
        <v>1904598</v>
      </c>
      <c r="I3935" t="s">
        <v>2955</v>
      </c>
      <c r="J3935" t="s">
        <v>68</v>
      </c>
      <c r="K3935" s="2"/>
      <c r="L3935" s="10" t="str">
        <f t="shared" si="61"/>
        <v>UNKNOWN</v>
      </c>
      <c r="M3935" t="s">
        <v>1079</v>
      </c>
      <c r="N3935" t="s">
        <v>1080</v>
      </c>
      <c r="O3935" t="s">
        <v>79</v>
      </c>
      <c r="P3935" t="s">
        <v>9112</v>
      </c>
      <c r="Q3935" t="s">
        <v>29</v>
      </c>
      <c r="R3935" s="4">
        <v>3879</v>
      </c>
      <c r="S3935" t="s">
        <v>30</v>
      </c>
      <c r="T3935" t="s">
        <v>118</v>
      </c>
      <c r="U3935" t="s">
        <v>1365</v>
      </c>
      <c r="V3935" t="str">
        <f>PROPER(Table1[[#This Row],[Product Name]])</f>
        <v>Cuisinart Toaster, White</v>
      </c>
      <c r="W3935" s="16">
        <v>82.560000000000016</v>
      </c>
      <c r="X3935" s="4">
        <v>4</v>
      </c>
      <c r="Y3935" s="4">
        <v>0.4</v>
      </c>
      <c r="Z3935" s="16">
        <v>12.319999999999993</v>
      </c>
      <c r="AA3935" s="4">
        <v>3.681</v>
      </c>
      <c r="AB3935" t="s">
        <v>33</v>
      </c>
    </row>
    <row r="3936" spans="1:28" ht="15" customHeight="1" x14ac:dyDescent="0.25">
      <c r="A3936" t="s">
        <v>9199</v>
      </c>
      <c r="B3936" s="4">
        <v>2015</v>
      </c>
      <c r="C3936" t="s">
        <v>10896</v>
      </c>
      <c r="D3936">
        <v>42172</v>
      </c>
      <c r="E3936" s="1">
        <v>42172</v>
      </c>
      <c r="F3936" s="1">
        <v>42175</v>
      </c>
      <c r="G3936" t="s">
        <v>98</v>
      </c>
      <c r="H3936" s="4">
        <v>1904598</v>
      </c>
      <c r="I3936" t="s">
        <v>2955</v>
      </c>
      <c r="J3936" t="s">
        <v>68</v>
      </c>
      <c r="K3936" s="2"/>
      <c r="L3936" s="10" t="str">
        <f t="shared" si="61"/>
        <v>UNKNOWN</v>
      </c>
      <c r="M3936" t="s">
        <v>1079</v>
      </c>
      <c r="N3936" t="s">
        <v>1080</v>
      </c>
      <c r="O3936" t="s">
        <v>79</v>
      </c>
      <c r="P3936" t="s">
        <v>9112</v>
      </c>
      <c r="Q3936" t="s">
        <v>29</v>
      </c>
      <c r="R3936" s="4">
        <v>4500</v>
      </c>
      <c r="S3936" t="s">
        <v>30</v>
      </c>
      <c r="T3936" t="s">
        <v>118</v>
      </c>
      <c r="U3936" t="s">
        <v>2957</v>
      </c>
      <c r="V3936" t="str">
        <f>PROPER(Table1[[#This Row],[Product Name]])</f>
        <v>Hamilton Beach Microwave, White</v>
      </c>
      <c r="W3936" s="16">
        <v>449.03999999999996</v>
      </c>
      <c r="X3936" s="4">
        <v>4</v>
      </c>
      <c r="Y3936" s="4">
        <v>0.4</v>
      </c>
      <c r="Z3936" s="16">
        <v>-164.72000000000003</v>
      </c>
      <c r="AA3936" s="4">
        <v>68.078999999999994</v>
      </c>
      <c r="AB3936" t="s">
        <v>33</v>
      </c>
    </row>
    <row r="3937" spans="1:28" ht="15" customHeight="1" x14ac:dyDescent="0.25">
      <c r="A3937" t="s">
        <v>9199</v>
      </c>
      <c r="B3937" s="4">
        <v>2015</v>
      </c>
      <c r="C3937" t="s">
        <v>10896</v>
      </c>
      <c r="D3937">
        <v>42172</v>
      </c>
      <c r="E3937" s="1">
        <v>42172</v>
      </c>
      <c r="F3937" s="1">
        <v>42175</v>
      </c>
      <c r="G3937" t="s">
        <v>98</v>
      </c>
      <c r="H3937" s="4">
        <v>1904598</v>
      </c>
      <c r="I3937" t="s">
        <v>2955</v>
      </c>
      <c r="J3937" t="s">
        <v>68</v>
      </c>
      <c r="K3937" s="2"/>
      <c r="L3937" s="10" t="str">
        <f t="shared" si="61"/>
        <v>UNKNOWN</v>
      </c>
      <c r="M3937" t="s">
        <v>1079</v>
      </c>
      <c r="N3937" t="s">
        <v>1080</v>
      </c>
      <c r="O3937" t="s">
        <v>79</v>
      </c>
      <c r="P3937" t="s">
        <v>9112</v>
      </c>
      <c r="Q3937" t="s">
        <v>29</v>
      </c>
      <c r="R3937" s="4">
        <v>3109</v>
      </c>
      <c r="S3937" t="s">
        <v>30</v>
      </c>
      <c r="T3937" t="s">
        <v>47</v>
      </c>
      <c r="U3937" t="s">
        <v>1867</v>
      </c>
      <c r="V3937" t="str">
        <f>PROPER(Table1[[#This Row],[Product Name]])</f>
        <v>Ames Peel And Seal, Security-Tint</v>
      </c>
      <c r="W3937" s="16">
        <v>25.308</v>
      </c>
      <c r="X3937" s="4">
        <v>3</v>
      </c>
      <c r="Y3937" s="4">
        <v>0.4</v>
      </c>
      <c r="Z3937" s="16">
        <v>-8.8919999999999995</v>
      </c>
      <c r="AA3937" s="4">
        <v>4.5259999999999998</v>
      </c>
      <c r="AB3937" t="s">
        <v>33</v>
      </c>
    </row>
    <row r="3938" spans="1:28" ht="15" customHeight="1" x14ac:dyDescent="0.25">
      <c r="A3938" t="s">
        <v>9192</v>
      </c>
      <c r="B3938" s="4">
        <v>2014</v>
      </c>
      <c r="C3938" t="s">
        <v>10897</v>
      </c>
      <c r="D3938">
        <v>41908</v>
      </c>
      <c r="E3938" s="1">
        <v>41908</v>
      </c>
      <c r="F3938" s="1">
        <v>41912</v>
      </c>
      <c r="G3938" t="s">
        <v>23</v>
      </c>
      <c r="H3938" s="4">
        <v>1075082</v>
      </c>
      <c r="I3938" t="s">
        <v>1248</v>
      </c>
      <c r="J3938" t="s">
        <v>25</v>
      </c>
      <c r="K3938" s="2"/>
      <c r="L3938" s="10" t="str">
        <f t="shared" si="61"/>
        <v>UNKNOWN</v>
      </c>
      <c r="M3938" t="s">
        <v>254</v>
      </c>
      <c r="N3938" t="s">
        <v>254</v>
      </c>
      <c r="O3938" t="s">
        <v>28</v>
      </c>
      <c r="P3938" t="s">
        <v>9112</v>
      </c>
      <c r="Q3938" t="s">
        <v>29</v>
      </c>
      <c r="R3938" s="4">
        <v>5357</v>
      </c>
      <c r="S3938" t="s">
        <v>52</v>
      </c>
      <c r="T3938" t="s">
        <v>115</v>
      </c>
      <c r="U3938" t="s">
        <v>1209</v>
      </c>
      <c r="V3938" t="str">
        <f>PROPER(Table1[[#This Row],[Product Name]])</f>
        <v>Nokia Speaker Phone, Cordless</v>
      </c>
      <c r="W3938" s="16">
        <v>168</v>
      </c>
      <c r="X3938" s="4">
        <v>2</v>
      </c>
      <c r="Y3938" s="4">
        <v>0</v>
      </c>
      <c r="Z3938" s="16">
        <v>48.72</v>
      </c>
      <c r="AA3938" s="4">
        <v>13.319999999999999</v>
      </c>
      <c r="AB3938" t="s">
        <v>33</v>
      </c>
    </row>
    <row r="3939" spans="1:28" ht="15" customHeight="1" x14ac:dyDescent="0.25">
      <c r="A3939" t="s">
        <v>9192</v>
      </c>
      <c r="B3939" s="4">
        <v>2014</v>
      </c>
      <c r="C3939" t="s">
        <v>10897</v>
      </c>
      <c r="D3939">
        <v>41908</v>
      </c>
      <c r="E3939" s="1">
        <v>41908</v>
      </c>
      <c r="F3939" s="1">
        <v>41912</v>
      </c>
      <c r="G3939" t="s">
        <v>23</v>
      </c>
      <c r="H3939" s="4">
        <v>1075082</v>
      </c>
      <c r="I3939" t="s">
        <v>1248</v>
      </c>
      <c r="J3939" t="s">
        <v>25</v>
      </c>
      <c r="K3939" s="2"/>
      <c r="L3939" s="10" t="str">
        <f t="shared" si="61"/>
        <v>UNKNOWN</v>
      </c>
      <c r="M3939" t="s">
        <v>254</v>
      </c>
      <c r="N3939" t="s">
        <v>254</v>
      </c>
      <c r="O3939" t="s">
        <v>28</v>
      </c>
      <c r="P3939" t="s">
        <v>9112</v>
      </c>
      <c r="Q3939" t="s">
        <v>29</v>
      </c>
      <c r="R3939" s="4">
        <v>5875</v>
      </c>
      <c r="S3939" t="s">
        <v>52</v>
      </c>
      <c r="T3939" t="s">
        <v>57</v>
      </c>
      <c r="U3939" t="s">
        <v>2340</v>
      </c>
      <c r="V3939" t="str">
        <f>PROPER(Table1[[#This Row],[Product Name]])</f>
        <v>Sandisk Memory Card, Usb</v>
      </c>
      <c r="W3939" s="16">
        <v>300.32</v>
      </c>
      <c r="X3939" s="4">
        <v>4</v>
      </c>
      <c r="Y3939" s="4">
        <v>0</v>
      </c>
      <c r="Z3939" s="16">
        <v>105.04</v>
      </c>
      <c r="AA3939" s="4">
        <v>20.148</v>
      </c>
      <c r="AB3939" t="s">
        <v>33</v>
      </c>
    </row>
    <row r="3940" spans="1:28" ht="15" customHeight="1" x14ac:dyDescent="0.25">
      <c r="A3940" t="s">
        <v>9192</v>
      </c>
      <c r="B3940" s="4">
        <v>2014</v>
      </c>
      <c r="C3940" t="s">
        <v>10897</v>
      </c>
      <c r="D3940">
        <v>41908</v>
      </c>
      <c r="E3940" s="1">
        <v>41908</v>
      </c>
      <c r="F3940" s="1">
        <v>41912</v>
      </c>
      <c r="G3940" t="s">
        <v>23</v>
      </c>
      <c r="H3940" s="4">
        <v>1075082</v>
      </c>
      <c r="I3940" t="s">
        <v>1248</v>
      </c>
      <c r="J3940" t="s">
        <v>25</v>
      </c>
      <c r="K3940" s="2"/>
      <c r="L3940" s="10" t="str">
        <f t="shared" si="61"/>
        <v>UNKNOWN</v>
      </c>
      <c r="M3940" t="s">
        <v>254</v>
      </c>
      <c r="N3940" t="s">
        <v>254</v>
      </c>
      <c r="O3940" t="s">
        <v>28</v>
      </c>
      <c r="P3940" t="s">
        <v>9112</v>
      </c>
      <c r="Q3940" t="s">
        <v>29</v>
      </c>
      <c r="R3940" s="4">
        <v>4683</v>
      </c>
      <c r="S3940" t="s">
        <v>38</v>
      </c>
      <c r="T3940" t="s">
        <v>65</v>
      </c>
      <c r="U3940" t="s">
        <v>1389</v>
      </c>
      <c r="V3940" t="str">
        <f>PROPER(Table1[[#This Row],[Product Name]])</f>
        <v>Hon Rocking Chair, Red</v>
      </c>
      <c r="W3940" s="16">
        <v>139.328</v>
      </c>
      <c r="X3940" s="4">
        <v>2</v>
      </c>
      <c r="Y3940" s="4">
        <v>0.2</v>
      </c>
      <c r="Z3940" s="16">
        <v>-22.672000000000001</v>
      </c>
      <c r="AA3940" s="4">
        <v>6.1770000000000005</v>
      </c>
      <c r="AB3940" t="s">
        <v>33</v>
      </c>
    </row>
    <row r="3941" spans="1:28" ht="15" customHeight="1" x14ac:dyDescent="0.25">
      <c r="A3941" t="s">
        <v>9192</v>
      </c>
      <c r="B3941" s="4">
        <v>2014</v>
      </c>
      <c r="C3941" t="s">
        <v>10897</v>
      </c>
      <c r="D3941">
        <v>41908</v>
      </c>
      <c r="E3941" s="1">
        <v>41908</v>
      </c>
      <c r="F3941" s="1">
        <v>41912</v>
      </c>
      <c r="G3941" t="s">
        <v>23</v>
      </c>
      <c r="H3941" s="4">
        <v>1075082</v>
      </c>
      <c r="I3941" t="s">
        <v>1248</v>
      </c>
      <c r="J3941" t="s">
        <v>25</v>
      </c>
      <c r="K3941" s="2"/>
      <c r="L3941" s="10" t="str">
        <f t="shared" si="61"/>
        <v>UNKNOWN</v>
      </c>
      <c r="M3941" t="s">
        <v>254</v>
      </c>
      <c r="N3941" t="s">
        <v>254</v>
      </c>
      <c r="O3941" t="s">
        <v>28</v>
      </c>
      <c r="P3941" t="s">
        <v>9112</v>
      </c>
      <c r="Q3941" t="s">
        <v>29</v>
      </c>
      <c r="R3941" s="4">
        <v>4912</v>
      </c>
      <c r="S3941" t="s">
        <v>30</v>
      </c>
      <c r="T3941" t="s">
        <v>47</v>
      </c>
      <c r="U3941" t="s">
        <v>342</v>
      </c>
      <c r="V3941" t="str">
        <f>PROPER(Table1[[#This Row],[Product Name]])</f>
        <v>Jiffy Interoffice Envelope, Set Of 50</v>
      </c>
      <c r="W3941" s="16">
        <v>185.76000000000002</v>
      </c>
      <c r="X3941" s="4">
        <v>6</v>
      </c>
      <c r="Y3941" s="4">
        <v>0</v>
      </c>
      <c r="Z3941" s="16">
        <v>3.6</v>
      </c>
      <c r="AA3941" s="4">
        <v>1.8620000000000001</v>
      </c>
      <c r="AB3941" t="s">
        <v>33</v>
      </c>
    </row>
    <row r="3942" spans="1:28" ht="15" customHeight="1" x14ac:dyDescent="0.25">
      <c r="A3942" t="s">
        <v>9192</v>
      </c>
      <c r="B3942" s="4">
        <v>2015</v>
      </c>
      <c r="C3942" t="s">
        <v>10898</v>
      </c>
      <c r="D3942">
        <v>42166</v>
      </c>
      <c r="E3942" s="1">
        <v>42166</v>
      </c>
      <c r="F3942" s="1">
        <v>42170</v>
      </c>
      <c r="G3942" t="s">
        <v>23</v>
      </c>
      <c r="H3942" s="4">
        <v>1177093</v>
      </c>
      <c r="I3942" t="s">
        <v>1159</v>
      </c>
      <c r="J3942" t="s">
        <v>25</v>
      </c>
      <c r="K3942" s="2"/>
      <c r="L3942" s="10" t="str">
        <f t="shared" si="61"/>
        <v>UNKNOWN</v>
      </c>
      <c r="M3942" t="s">
        <v>61</v>
      </c>
      <c r="N3942" t="s">
        <v>61</v>
      </c>
      <c r="O3942" t="s">
        <v>62</v>
      </c>
      <c r="P3942" t="s">
        <v>9112</v>
      </c>
      <c r="Q3942" t="s">
        <v>29</v>
      </c>
      <c r="R3942" s="4">
        <v>6184</v>
      </c>
      <c r="S3942" t="s">
        <v>30</v>
      </c>
      <c r="T3942" t="s">
        <v>63</v>
      </c>
      <c r="U3942" t="s">
        <v>1219</v>
      </c>
      <c r="V3942" t="str">
        <f>PROPER(Table1[[#This Row],[Product Name]])</f>
        <v>Stockwell Clamps, 12 Pack</v>
      </c>
      <c r="W3942" s="16">
        <v>36.54</v>
      </c>
      <c r="X3942" s="4">
        <v>3</v>
      </c>
      <c r="Y3942" s="4">
        <v>0</v>
      </c>
      <c r="Z3942" s="16">
        <v>12.780000000000001</v>
      </c>
      <c r="AA3942" s="4">
        <v>2.5289999999999999</v>
      </c>
      <c r="AB3942" t="s">
        <v>33</v>
      </c>
    </row>
    <row r="3943" spans="1:28" ht="15" customHeight="1" x14ac:dyDescent="0.25">
      <c r="A3943" t="s">
        <v>9192</v>
      </c>
      <c r="B3943" s="4">
        <v>2015</v>
      </c>
      <c r="C3943" t="s">
        <v>10899</v>
      </c>
      <c r="D3943">
        <v>42094</v>
      </c>
      <c r="E3943" s="1">
        <v>42094</v>
      </c>
      <c r="F3943" s="1">
        <v>42098</v>
      </c>
      <c r="G3943" t="s">
        <v>23</v>
      </c>
      <c r="H3943" s="4">
        <v>1157593</v>
      </c>
      <c r="I3943" t="s">
        <v>2958</v>
      </c>
      <c r="J3943" t="s">
        <v>77</v>
      </c>
      <c r="K3943" s="2"/>
      <c r="L3943" s="10" t="str">
        <f t="shared" si="61"/>
        <v>UNKNOWN</v>
      </c>
      <c r="M3943" t="s">
        <v>61</v>
      </c>
      <c r="N3943" t="s">
        <v>61</v>
      </c>
      <c r="O3943" t="s">
        <v>62</v>
      </c>
      <c r="P3943" t="s">
        <v>9112</v>
      </c>
      <c r="Q3943" t="s">
        <v>29</v>
      </c>
      <c r="R3943" s="4">
        <v>4640</v>
      </c>
      <c r="S3943" t="s">
        <v>30</v>
      </c>
      <c r="T3943" t="s">
        <v>31</v>
      </c>
      <c r="U3943" t="s">
        <v>1750</v>
      </c>
      <c r="V3943" t="str">
        <f>PROPER(Table1[[#This Row],[Product Name]])</f>
        <v>Hon Color Coded Labels, Laser Printer Compatible</v>
      </c>
      <c r="W3943" s="16">
        <v>25.620000000000005</v>
      </c>
      <c r="X3943" s="4">
        <v>3</v>
      </c>
      <c r="Y3943" s="4">
        <v>0</v>
      </c>
      <c r="Z3943" s="16">
        <v>12.780000000000001</v>
      </c>
      <c r="AA3943" s="4">
        <v>4.4270000000000005</v>
      </c>
      <c r="AB3943" t="s">
        <v>93</v>
      </c>
    </row>
    <row r="3944" spans="1:28" ht="15" customHeight="1" x14ac:dyDescent="0.25">
      <c r="A3944" t="s">
        <v>9192</v>
      </c>
      <c r="B3944" s="4">
        <v>2012</v>
      </c>
      <c r="C3944" t="s">
        <v>10900</v>
      </c>
      <c r="D3944">
        <v>41247</v>
      </c>
      <c r="E3944" s="1">
        <v>41247</v>
      </c>
      <c r="F3944" s="1">
        <v>41254</v>
      </c>
      <c r="G3944" t="s">
        <v>23</v>
      </c>
      <c r="H3944" s="4">
        <v>1480082</v>
      </c>
      <c r="I3944" t="s">
        <v>76</v>
      </c>
      <c r="J3944" t="s">
        <v>77</v>
      </c>
      <c r="K3944" s="2"/>
      <c r="L3944" s="10" t="str">
        <f t="shared" si="61"/>
        <v>UNKNOWN</v>
      </c>
      <c r="M3944" t="s">
        <v>1718</v>
      </c>
      <c r="N3944" t="s">
        <v>293</v>
      </c>
      <c r="O3944" t="s">
        <v>28</v>
      </c>
      <c r="P3944" t="s">
        <v>9112</v>
      </c>
      <c r="Q3944" t="s">
        <v>29</v>
      </c>
      <c r="R3944" s="4">
        <v>5689</v>
      </c>
      <c r="S3944" t="s">
        <v>30</v>
      </c>
      <c r="T3944" t="s">
        <v>107</v>
      </c>
      <c r="U3944" t="s">
        <v>2366</v>
      </c>
      <c r="V3944" t="str">
        <f>PROPER(Table1[[#This Row],[Product Name]])</f>
        <v>Rogers Box, Wire Frame</v>
      </c>
      <c r="W3944" s="16">
        <v>30.72</v>
      </c>
      <c r="X3944" s="4">
        <v>2</v>
      </c>
      <c r="Y3944" s="4">
        <v>0</v>
      </c>
      <c r="Z3944" s="16">
        <v>5.8</v>
      </c>
      <c r="AA3944" s="4">
        <v>4.9060000000000006</v>
      </c>
      <c r="AB3944" t="s">
        <v>70</v>
      </c>
    </row>
    <row r="3945" spans="1:28" ht="15" customHeight="1" x14ac:dyDescent="0.25">
      <c r="A3945" t="s">
        <v>9192</v>
      </c>
      <c r="B3945" s="4">
        <v>2012</v>
      </c>
      <c r="C3945" t="s">
        <v>10900</v>
      </c>
      <c r="D3945">
        <v>41247</v>
      </c>
      <c r="E3945" s="1">
        <v>41247</v>
      </c>
      <c r="F3945" s="1">
        <v>41254</v>
      </c>
      <c r="G3945" t="s">
        <v>23</v>
      </c>
      <c r="H3945" s="4">
        <v>1480082</v>
      </c>
      <c r="I3945" t="s">
        <v>76</v>
      </c>
      <c r="J3945" t="s">
        <v>77</v>
      </c>
      <c r="K3945" s="2"/>
      <c r="L3945" s="10" t="str">
        <f t="shared" si="61"/>
        <v>UNKNOWN</v>
      </c>
      <c r="M3945" t="s">
        <v>1718</v>
      </c>
      <c r="N3945" t="s">
        <v>293</v>
      </c>
      <c r="O3945" t="s">
        <v>28</v>
      </c>
      <c r="P3945" t="s">
        <v>9112</v>
      </c>
      <c r="Q3945" t="s">
        <v>29</v>
      </c>
      <c r="R3945" s="4">
        <v>5441</v>
      </c>
      <c r="S3945" t="s">
        <v>38</v>
      </c>
      <c r="T3945" t="s">
        <v>65</v>
      </c>
      <c r="U3945" t="s">
        <v>917</v>
      </c>
      <c r="V3945" t="str">
        <f>PROPER(Table1[[#This Row],[Product Name]])</f>
        <v>Office Star Executive Leather Armchair, Adjustable</v>
      </c>
      <c r="W3945" s="16">
        <v>744</v>
      </c>
      <c r="X3945" s="4">
        <v>3</v>
      </c>
      <c r="Y3945" s="4">
        <v>0.2</v>
      </c>
      <c r="Z3945" s="16">
        <v>269.7</v>
      </c>
      <c r="AA3945" s="4">
        <v>90.935000000000002</v>
      </c>
      <c r="AB3945" t="s">
        <v>70</v>
      </c>
    </row>
    <row r="3946" spans="1:28" ht="15" customHeight="1" x14ac:dyDescent="0.25">
      <c r="A3946" t="s">
        <v>9192</v>
      </c>
      <c r="B3946" s="4">
        <v>2012</v>
      </c>
      <c r="C3946" t="s">
        <v>10900</v>
      </c>
      <c r="D3946">
        <v>41247</v>
      </c>
      <c r="E3946" s="1">
        <v>41247</v>
      </c>
      <c r="F3946" s="1">
        <v>41254</v>
      </c>
      <c r="G3946" t="s">
        <v>23</v>
      </c>
      <c r="H3946" s="4">
        <v>1480082</v>
      </c>
      <c r="I3946" t="s">
        <v>76</v>
      </c>
      <c r="J3946" t="s">
        <v>77</v>
      </c>
      <c r="K3946" s="2"/>
      <c r="L3946" s="10" t="str">
        <f t="shared" si="61"/>
        <v>UNKNOWN</v>
      </c>
      <c r="M3946" t="s">
        <v>1718</v>
      </c>
      <c r="N3946" t="s">
        <v>293</v>
      </c>
      <c r="O3946" t="s">
        <v>28</v>
      </c>
      <c r="P3946" t="s">
        <v>9112</v>
      </c>
      <c r="Q3946" t="s">
        <v>29</v>
      </c>
      <c r="R3946" s="4">
        <v>4773</v>
      </c>
      <c r="S3946" t="s">
        <v>52</v>
      </c>
      <c r="T3946" t="s">
        <v>105</v>
      </c>
      <c r="U3946" t="s">
        <v>2959</v>
      </c>
      <c r="V3946" t="str">
        <f>PROPER(Table1[[#This Row],[Product Name]])</f>
        <v>Hp Fax Machine, Color</v>
      </c>
      <c r="W3946" s="16">
        <v>802.07263999999998</v>
      </c>
      <c r="X3946" s="4">
        <v>4</v>
      </c>
      <c r="Y3946" s="4">
        <v>2E-3</v>
      </c>
      <c r="Z3946" s="16">
        <v>-1.6073599999999999</v>
      </c>
      <c r="AA3946" s="4">
        <v>101.64099999999999</v>
      </c>
      <c r="AB3946" t="s">
        <v>70</v>
      </c>
    </row>
    <row r="3947" spans="1:28" ht="15" customHeight="1" x14ac:dyDescent="0.25">
      <c r="A3947" t="s">
        <v>9199</v>
      </c>
      <c r="B3947" s="4">
        <v>2013</v>
      </c>
      <c r="C3947" t="s">
        <v>10901</v>
      </c>
      <c r="D3947">
        <v>41367</v>
      </c>
      <c r="E3947" s="1">
        <v>41367</v>
      </c>
      <c r="F3947" s="1">
        <v>41373</v>
      </c>
      <c r="G3947" t="s">
        <v>23</v>
      </c>
      <c r="H3947" s="4">
        <v>1175555</v>
      </c>
      <c r="I3947" t="s">
        <v>2709</v>
      </c>
      <c r="J3947" t="s">
        <v>25</v>
      </c>
      <c r="K3947" s="2"/>
      <c r="L3947" s="10" t="str">
        <f t="shared" si="61"/>
        <v>UNKNOWN</v>
      </c>
      <c r="M3947" t="s">
        <v>110</v>
      </c>
      <c r="N3947" t="s">
        <v>111</v>
      </c>
      <c r="O3947" t="s">
        <v>112</v>
      </c>
      <c r="P3947" t="s">
        <v>9112</v>
      </c>
      <c r="Q3947" t="s">
        <v>29</v>
      </c>
      <c r="R3947" s="4">
        <v>4521</v>
      </c>
      <c r="S3947" t="s">
        <v>38</v>
      </c>
      <c r="T3947" t="s">
        <v>65</v>
      </c>
      <c r="U3947" t="s">
        <v>1790</v>
      </c>
      <c r="V3947" t="str">
        <f>PROPER(Table1[[#This Row],[Product Name]])</f>
        <v>Harbour Creations Bag Chairs, Set Of Two</v>
      </c>
      <c r="W3947" s="16">
        <v>102.19199999999999</v>
      </c>
      <c r="X3947" s="4">
        <v>4</v>
      </c>
      <c r="Y3947" s="4">
        <v>0.4</v>
      </c>
      <c r="Z3947" s="16">
        <v>-3.4080000000000039</v>
      </c>
      <c r="AA3947" s="4">
        <v>8.5599999999999987</v>
      </c>
      <c r="AB3947" t="s">
        <v>33</v>
      </c>
    </row>
    <row r="3948" spans="1:28" ht="15" customHeight="1" x14ac:dyDescent="0.25">
      <c r="A3948" t="s">
        <v>9199</v>
      </c>
      <c r="B3948" s="4">
        <v>2013</v>
      </c>
      <c r="C3948" t="s">
        <v>10901</v>
      </c>
      <c r="D3948">
        <v>41367</v>
      </c>
      <c r="E3948" s="1">
        <v>41367</v>
      </c>
      <c r="F3948" s="1">
        <v>41373</v>
      </c>
      <c r="G3948" t="s">
        <v>23</v>
      </c>
      <c r="H3948" s="4">
        <v>1175555</v>
      </c>
      <c r="I3948" t="s">
        <v>2709</v>
      </c>
      <c r="J3948" t="s">
        <v>25</v>
      </c>
      <c r="K3948" s="2"/>
      <c r="L3948" s="10" t="str">
        <f t="shared" si="61"/>
        <v>UNKNOWN</v>
      </c>
      <c r="M3948" t="s">
        <v>110</v>
      </c>
      <c r="N3948" t="s">
        <v>111</v>
      </c>
      <c r="O3948" t="s">
        <v>112</v>
      </c>
      <c r="P3948" t="s">
        <v>9112</v>
      </c>
      <c r="Q3948" t="s">
        <v>29</v>
      </c>
      <c r="R3948" s="4">
        <v>5968</v>
      </c>
      <c r="S3948" t="s">
        <v>38</v>
      </c>
      <c r="T3948" t="s">
        <v>41</v>
      </c>
      <c r="U3948" t="s">
        <v>2960</v>
      </c>
      <c r="V3948" t="str">
        <f>PROPER(Table1[[#This Row],[Product Name]])</f>
        <v>Sauder Library With Doors, Pine</v>
      </c>
      <c r="W3948" s="16">
        <v>311.18399999999997</v>
      </c>
      <c r="X3948" s="4">
        <v>2</v>
      </c>
      <c r="Y3948" s="4">
        <v>0.4</v>
      </c>
      <c r="Z3948" s="16">
        <v>-72.615999999999985</v>
      </c>
      <c r="AA3948" s="4">
        <v>26.408999999999999</v>
      </c>
      <c r="AB3948" t="s">
        <v>33</v>
      </c>
    </row>
    <row r="3949" spans="1:28" ht="15" customHeight="1" x14ac:dyDescent="0.25">
      <c r="A3949" t="s">
        <v>9192</v>
      </c>
      <c r="B3949" s="4">
        <v>2013</v>
      </c>
      <c r="C3949" t="s">
        <v>9673</v>
      </c>
      <c r="D3949">
        <v>41532</v>
      </c>
      <c r="E3949" s="1">
        <v>41532</v>
      </c>
      <c r="F3949" s="1">
        <v>41532</v>
      </c>
      <c r="G3949" t="s">
        <v>148</v>
      </c>
      <c r="H3949" s="4">
        <v>1891082</v>
      </c>
      <c r="I3949" t="s">
        <v>67</v>
      </c>
      <c r="J3949" t="s">
        <v>68</v>
      </c>
      <c r="K3949" s="2"/>
      <c r="L3949" s="10" t="str">
        <f t="shared" si="61"/>
        <v>UNKNOWN</v>
      </c>
      <c r="M3949" t="s">
        <v>561</v>
      </c>
      <c r="N3949" t="s">
        <v>561</v>
      </c>
      <c r="O3949" t="s">
        <v>28</v>
      </c>
      <c r="P3949" t="s">
        <v>9112</v>
      </c>
      <c r="Q3949" t="s">
        <v>29</v>
      </c>
      <c r="R3949" s="4">
        <v>3336</v>
      </c>
      <c r="S3949" t="s">
        <v>38</v>
      </c>
      <c r="T3949" t="s">
        <v>130</v>
      </c>
      <c r="U3949" t="s">
        <v>848</v>
      </c>
      <c r="V3949" t="str">
        <f>PROPER(Table1[[#This Row],[Product Name]])</f>
        <v>Barricks Coffee Table, Adjustable Height</v>
      </c>
      <c r="W3949" s="16">
        <v>485.90399999999988</v>
      </c>
      <c r="X3949" s="4">
        <v>3</v>
      </c>
      <c r="Y3949" s="4">
        <v>0.2</v>
      </c>
      <c r="Z3949" s="16">
        <v>36.384000000000036</v>
      </c>
      <c r="AA3949" s="4">
        <v>71.525000000000006</v>
      </c>
      <c r="AB3949" t="s">
        <v>93</v>
      </c>
    </row>
    <row r="3950" spans="1:28" ht="15" customHeight="1" x14ac:dyDescent="0.25">
      <c r="A3950" t="s">
        <v>9192</v>
      </c>
      <c r="B3950" s="4">
        <v>2013</v>
      </c>
      <c r="C3950" t="s">
        <v>9673</v>
      </c>
      <c r="D3950">
        <v>41532</v>
      </c>
      <c r="E3950" s="1">
        <v>41532</v>
      </c>
      <c r="F3950" s="1">
        <v>41532</v>
      </c>
      <c r="G3950" t="s">
        <v>148</v>
      </c>
      <c r="H3950" s="4">
        <v>1891082</v>
      </c>
      <c r="I3950" t="s">
        <v>67</v>
      </c>
      <c r="J3950" t="s">
        <v>68</v>
      </c>
      <c r="K3950" s="2"/>
      <c r="L3950" s="10" t="str">
        <f t="shared" si="61"/>
        <v>UNKNOWN</v>
      </c>
      <c r="M3950" t="s">
        <v>561</v>
      </c>
      <c r="N3950" t="s">
        <v>561</v>
      </c>
      <c r="O3950" t="s">
        <v>28</v>
      </c>
      <c r="P3950" t="s">
        <v>9112</v>
      </c>
      <c r="Q3950" t="s">
        <v>29</v>
      </c>
      <c r="R3950" s="4">
        <v>5795</v>
      </c>
      <c r="S3950" t="s">
        <v>38</v>
      </c>
      <c r="T3950" t="s">
        <v>65</v>
      </c>
      <c r="U3950" t="s">
        <v>2592</v>
      </c>
      <c r="V3950" t="str">
        <f>PROPER(Table1[[#This Row],[Product Name]])</f>
        <v>Safco Rocking Chair, Red</v>
      </c>
      <c r="W3950" s="16">
        <v>359.76</v>
      </c>
      <c r="X3950" s="4">
        <v>5</v>
      </c>
      <c r="Y3950" s="4">
        <v>0.2</v>
      </c>
      <c r="Z3950" s="16">
        <v>98.86</v>
      </c>
      <c r="AA3950" s="4">
        <v>47.725000000000001</v>
      </c>
      <c r="AB3950" t="s">
        <v>93</v>
      </c>
    </row>
    <row r="3951" spans="1:28" ht="15" customHeight="1" x14ac:dyDescent="0.25">
      <c r="A3951" t="s">
        <v>9192</v>
      </c>
      <c r="B3951" s="4">
        <v>2013</v>
      </c>
      <c r="C3951" t="s">
        <v>9673</v>
      </c>
      <c r="D3951">
        <v>41532</v>
      </c>
      <c r="E3951" s="1">
        <v>41532</v>
      </c>
      <c r="F3951" s="1">
        <v>41532</v>
      </c>
      <c r="G3951" t="s">
        <v>148</v>
      </c>
      <c r="H3951" s="4">
        <v>1891082</v>
      </c>
      <c r="I3951" t="s">
        <v>67</v>
      </c>
      <c r="J3951" t="s">
        <v>68</v>
      </c>
      <c r="K3951" s="2"/>
      <c r="L3951" s="10" t="str">
        <f t="shared" si="61"/>
        <v>UNKNOWN</v>
      </c>
      <c r="M3951" t="s">
        <v>561</v>
      </c>
      <c r="N3951" t="s">
        <v>561</v>
      </c>
      <c r="O3951" t="s">
        <v>28</v>
      </c>
      <c r="P3951" t="s">
        <v>9112</v>
      </c>
      <c r="Q3951" t="s">
        <v>29</v>
      </c>
      <c r="R3951" s="4">
        <v>5393</v>
      </c>
      <c r="S3951" t="s">
        <v>30</v>
      </c>
      <c r="T3951" t="s">
        <v>31</v>
      </c>
      <c r="U3951" t="s">
        <v>1717</v>
      </c>
      <c r="V3951" t="str">
        <f>PROPER(Table1[[#This Row],[Product Name]])</f>
        <v>Novimex Removable Labels, Laser Printer Compatible</v>
      </c>
      <c r="W3951" s="16">
        <v>25.839999999999996</v>
      </c>
      <c r="X3951" s="4">
        <v>4</v>
      </c>
      <c r="Y3951" s="4">
        <v>0</v>
      </c>
      <c r="Z3951" s="16">
        <v>9.76</v>
      </c>
      <c r="AA3951" s="4">
        <v>4.8049999999999997</v>
      </c>
      <c r="AB3951" t="s">
        <v>93</v>
      </c>
    </row>
    <row r="3952" spans="1:28" ht="15" customHeight="1" x14ac:dyDescent="0.25">
      <c r="A3952" t="s">
        <v>9192</v>
      </c>
      <c r="B3952" s="4">
        <v>2013</v>
      </c>
      <c r="C3952" t="s">
        <v>9673</v>
      </c>
      <c r="D3952">
        <v>41532</v>
      </c>
      <c r="E3952" s="1">
        <v>41532</v>
      </c>
      <c r="F3952" s="1">
        <v>41532</v>
      </c>
      <c r="G3952" t="s">
        <v>148</v>
      </c>
      <c r="H3952" s="4">
        <v>1891082</v>
      </c>
      <c r="I3952" t="s">
        <v>67</v>
      </c>
      <c r="J3952" t="s">
        <v>68</v>
      </c>
      <c r="K3952" s="2"/>
      <c r="L3952" s="10" t="str">
        <f t="shared" si="61"/>
        <v>UNKNOWN</v>
      </c>
      <c r="M3952" t="s">
        <v>561</v>
      </c>
      <c r="N3952" t="s">
        <v>561</v>
      </c>
      <c r="O3952" t="s">
        <v>28</v>
      </c>
      <c r="P3952" t="s">
        <v>9112</v>
      </c>
      <c r="Q3952" t="s">
        <v>29</v>
      </c>
      <c r="R3952" s="4">
        <v>3709</v>
      </c>
      <c r="S3952" t="s">
        <v>52</v>
      </c>
      <c r="T3952" t="s">
        <v>105</v>
      </c>
      <c r="U3952" t="s">
        <v>744</v>
      </c>
      <c r="V3952" t="str">
        <f>PROPER(Table1[[#This Row],[Product Name]])</f>
        <v>Canon Wireless Fax, High-Speed</v>
      </c>
      <c r="W3952" s="16">
        <v>752.21255999999994</v>
      </c>
      <c r="X3952" s="4">
        <v>3</v>
      </c>
      <c r="Y3952" s="4">
        <v>2E-3</v>
      </c>
      <c r="Z3952" s="16">
        <v>126.59256000000001</v>
      </c>
      <c r="AA3952" s="4">
        <v>193.75799999999998</v>
      </c>
      <c r="AB3952" t="s">
        <v>93</v>
      </c>
    </row>
    <row r="3953" spans="1:28" ht="15" customHeight="1" x14ac:dyDescent="0.25">
      <c r="A3953" t="s">
        <v>9192</v>
      </c>
      <c r="B3953" s="4">
        <v>2013</v>
      </c>
      <c r="C3953" t="s">
        <v>9673</v>
      </c>
      <c r="D3953">
        <v>41532</v>
      </c>
      <c r="E3953" s="1">
        <v>41532</v>
      </c>
      <c r="F3953" s="1">
        <v>41532</v>
      </c>
      <c r="G3953" t="s">
        <v>148</v>
      </c>
      <c r="H3953" s="4">
        <v>1891082</v>
      </c>
      <c r="I3953" t="s">
        <v>67</v>
      </c>
      <c r="J3953" t="s">
        <v>68</v>
      </c>
      <c r="K3953" s="2"/>
      <c r="L3953" s="10" t="str">
        <f t="shared" si="61"/>
        <v>UNKNOWN</v>
      </c>
      <c r="M3953" t="s">
        <v>561</v>
      </c>
      <c r="N3953" t="s">
        <v>561</v>
      </c>
      <c r="O3953" t="s">
        <v>28</v>
      </c>
      <c r="P3953" t="s">
        <v>9112</v>
      </c>
      <c r="Q3953" t="s">
        <v>29</v>
      </c>
      <c r="R3953" s="4">
        <v>5389</v>
      </c>
      <c r="S3953" t="s">
        <v>30</v>
      </c>
      <c r="T3953" t="s">
        <v>31</v>
      </c>
      <c r="U3953" t="s">
        <v>796</v>
      </c>
      <c r="V3953" t="str">
        <f>PROPER(Table1[[#This Row],[Product Name]])</f>
        <v>Novimex Legal Exhibit Labels, Alphabetical</v>
      </c>
      <c r="W3953" s="16">
        <v>13.719999999999999</v>
      </c>
      <c r="X3953" s="4">
        <v>2</v>
      </c>
      <c r="Y3953" s="4">
        <v>0</v>
      </c>
      <c r="Z3953" s="16">
        <v>1.92</v>
      </c>
      <c r="AA3953" s="4">
        <v>2.1829999999999998</v>
      </c>
      <c r="AB3953" t="s">
        <v>93</v>
      </c>
    </row>
    <row r="3954" spans="1:28" ht="15" customHeight="1" x14ac:dyDescent="0.25">
      <c r="A3954" t="s">
        <v>9192</v>
      </c>
      <c r="B3954" s="4">
        <v>2015</v>
      </c>
      <c r="C3954" t="s">
        <v>10902</v>
      </c>
      <c r="D3954">
        <v>42013</v>
      </c>
      <c r="E3954" s="1">
        <v>42013</v>
      </c>
      <c r="F3954" s="1">
        <v>42016</v>
      </c>
      <c r="G3954" t="s">
        <v>88</v>
      </c>
      <c r="H3954" s="4">
        <v>1385528</v>
      </c>
      <c r="I3954" t="s">
        <v>2447</v>
      </c>
      <c r="J3954" t="s">
        <v>77</v>
      </c>
      <c r="K3954" s="2"/>
      <c r="L3954" s="10" t="str">
        <f t="shared" si="61"/>
        <v>UNKNOWN</v>
      </c>
      <c r="M3954" t="s">
        <v>162</v>
      </c>
      <c r="N3954" t="s">
        <v>163</v>
      </c>
      <c r="O3954" t="s">
        <v>37</v>
      </c>
      <c r="P3954" t="s">
        <v>9102</v>
      </c>
      <c r="Q3954" t="s">
        <v>29</v>
      </c>
      <c r="R3954" s="4">
        <v>5360</v>
      </c>
      <c r="S3954" t="s">
        <v>52</v>
      </c>
      <c r="T3954" t="s">
        <v>115</v>
      </c>
      <c r="U3954" t="s">
        <v>903</v>
      </c>
      <c r="V3954" t="str">
        <f>PROPER(Table1[[#This Row],[Product Name]])</f>
        <v>Nokia Speaker Phone, With Caller Id</v>
      </c>
      <c r="W3954" s="16">
        <v>164.2</v>
      </c>
      <c r="X3954" s="4">
        <v>2</v>
      </c>
      <c r="Y3954" s="4">
        <v>0</v>
      </c>
      <c r="Z3954" s="16">
        <v>26.24</v>
      </c>
      <c r="AA3954" s="4">
        <v>42.731999999999999</v>
      </c>
      <c r="AB3954" t="s">
        <v>138</v>
      </c>
    </row>
    <row r="3955" spans="1:28" ht="15" customHeight="1" x14ac:dyDescent="0.25">
      <c r="A3955" t="s">
        <v>9192</v>
      </c>
      <c r="B3955" s="4">
        <v>2012</v>
      </c>
      <c r="C3955" t="s">
        <v>10903</v>
      </c>
      <c r="D3955">
        <v>41066</v>
      </c>
      <c r="E3955" s="1">
        <v>41066</v>
      </c>
      <c r="F3955" s="1">
        <v>41071</v>
      </c>
      <c r="G3955" t="s">
        <v>23</v>
      </c>
      <c r="H3955" s="4">
        <v>1160593</v>
      </c>
      <c r="I3955" t="s">
        <v>2860</v>
      </c>
      <c r="J3955" t="s">
        <v>25</v>
      </c>
      <c r="K3955" s="2"/>
      <c r="L3955" s="10" t="str">
        <f t="shared" si="61"/>
        <v>UNKNOWN</v>
      </c>
      <c r="M3955" t="s">
        <v>1163</v>
      </c>
      <c r="N3955" t="s">
        <v>61</v>
      </c>
      <c r="O3955" t="s">
        <v>62</v>
      </c>
      <c r="P3955" t="s">
        <v>9112</v>
      </c>
      <c r="Q3955" t="s">
        <v>29</v>
      </c>
      <c r="R3955" s="4">
        <v>6178</v>
      </c>
      <c r="S3955" t="s">
        <v>30</v>
      </c>
      <c r="T3955" t="s">
        <v>55</v>
      </c>
      <c r="U3955" t="s">
        <v>2227</v>
      </c>
      <c r="V3955" t="str">
        <f>PROPER(Table1[[#This Row],[Product Name]])</f>
        <v>Stiletto Shears, Serrated</v>
      </c>
      <c r="W3955" s="16">
        <v>149.30000000000001</v>
      </c>
      <c r="X3955" s="4">
        <v>5</v>
      </c>
      <c r="Y3955" s="4">
        <v>0</v>
      </c>
      <c r="Z3955" s="16">
        <v>25.299999999999997</v>
      </c>
      <c r="AA3955" s="4">
        <v>3.9240000000000004</v>
      </c>
      <c r="AB3955" t="s">
        <v>33</v>
      </c>
    </row>
    <row r="3956" spans="1:28" ht="15" customHeight="1" x14ac:dyDescent="0.25">
      <c r="A3956" t="s">
        <v>9192</v>
      </c>
      <c r="B3956" s="4">
        <v>2013</v>
      </c>
      <c r="C3956" t="s">
        <v>10904</v>
      </c>
      <c r="D3956">
        <v>41410</v>
      </c>
      <c r="E3956" s="1">
        <v>41410</v>
      </c>
      <c r="F3956" s="1">
        <v>41415</v>
      </c>
      <c r="G3956" t="s">
        <v>88</v>
      </c>
      <c r="H3956" s="4">
        <v>1864093</v>
      </c>
      <c r="I3956" t="s">
        <v>2070</v>
      </c>
      <c r="J3956" t="s">
        <v>77</v>
      </c>
      <c r="K3956" s="2"/>
      <c r="L3956" s="10" t="str">
        <f t="shared" si="61"/>
        <v>UNKNOWN</v>
      </c>
      <c r="M3956" t="s">
        <v>61</v>
      </c>
      <c r="N3956" t="s">
        <v>61</v>
      </c>
      <c r="O3956" t="s">
        <v>62</v>
      </c>
      <c r="P3956" t="s">
        <v>9112</v>
      </c>
      <c r="Q3956" t="s">
        <v>29</v>
      </c>
      <c r="R3956" s="4">
        <v>4995</v>
      </c>
      <c r="S3956" t="s">
        <v>30</v>
      </c>
      <c r="T3956" t="s">
        <v>55</v>
      </c>
      <c r="U3956" t="s">
        <v>2802</v>
      </c>
      <c r="V3956" t="str">
        <f>PROPER(Table1[[#This Row],[Product Name]])</f>
        <v>Kleencut Trimmer, Serrated</v>
      </c>
      <c r="W3956" s="16">
        <v>50.839999999999996</v>
      </c>
      <c r="X3956" s="4">
        <v>2</v>
      </c>
      <c r="Y3956" s="4">
        <v>0</v>
      </c>
      <c r="Z3956" s="16">
        <v>18.8</v>
      </c>
      <c r="AA3956" s="4">
        <v>5.1710000000000003</v>
      </c>
      <c r="AB3956" t="s">
        <v>33</v>
      </c>
    </row>
    <row r="3957" spans="1:28" ht="15" customHeight="1" x14ac:dyDescent="0.25">
      <c r="A3957" t="s">
        <v>9192</v>
      </c>
      <c r="B3957" s="4">
        <v>2013</v>
      </c>
      <c r="C3957" t="s">
        <v>10904</v>
      </c>
      <c r="D3957">
        <v>41410</v>
      </c>
      <c r="E3957" s="1">
        <v>41410</v>
      </c>
      <c r="F3957" s="1">
        <v>41415</v>
      </c>
      <c r="G3957" t="s">
        <v>88</v>
      </c>
      <c r="H3957" s="4">
        <v>1864093</v>
      </c>
      <c r="I3957" t="s">
        <v>2070</v>
      </c>
      <c r="J3957" t="s">
        <v>77</v>
      </c>
      <c r="K3957" s="2"/>
      <c r="L3957" s="10" t="str">
        <f t="shared" si="61"/>
        <v>UNKNOWN</v>
      </c>
      <c r="M3957" t="s">
        <v>61</v>
      </c>
      <c r="N3957" t="s">
        <v>61</v>
      </c>
      <c r="O3957" t="s">
        <v>62</v>
      </c>
      <c r="P3957" t="s">
        <v>9112</v>
      </c>
      <c r="Q3957" t="s">
        <v>29</v>
      </c>
      <c r="R3957" s="4">
        <v>6602</v>
      </c>
      <c r="S3957" t="s">
        <v>30</v>
      </c>
      <c r="T3957" t="s">
        <v>203</v>
      </c>
      <c r="U3957" t="s">
        <v>2302</v>
      </c>
      <c r="V3957" t="str">
        <f>PROPER(Table1[[#This Row],[Product Name]])</f>
        <v>Xerox Cards &amp; Envelopes, Premium</v>
      </c>
      <c r="W3957" s="16">
        <v>59.96</v>
      </c>
      <c r="X3957" s="4">
        <v>2</v>
      </c>
      <c r="Y3957" s="4">
        <v>0</v>
      </c>
      <c r="Z3957" s="16">
        <v>20.36</v>
      </c>
      <c r="AA3957" s="4">
        <v>8.516</v>
      </c>
      <c r="AB3957" t="s">
        <v>33</v>
      </c>
    </row>
    <row r="3958" spans="1:28" ht="15" customHeight="1" x14ac:dyDescent="0.25">
      <c r="A3958" t="s">
        <v>9192</v>
      </c>
      <c r="B3958" s="4">
        <v>2013</v>
      </c>
      <c r="C3958" t="s">
        <v>10904</v>
      </c>
      <c r="D3958">
        <v>41410</v>
      </c>
      <c r="E3958" s="1">
        <v>41410</v>
      </c>
      <c r="F3958" s="1">
        <v>41415</v>
      </c>
      <c r="G3958" t="s">
        <v>88</v>
      </c>
      <c r="H3958" s="4">
        <v>1864093</v>
      </c>
      <c r="I3958" t="s">
        <v>2070</v>
      </c>
      <c r="J3958" t="s">
        <v>77</v>
      </c>
      <c r="K3958" s="2"/>
      <c r="L3958" s="10" t="str">
        <f t="shared" si="61"/>
        <v>UNKNOWN</v>
      </c>
      <c r="M3958" t="s">
        <v>61</v>
      </c>
      <c r="N3958" t="s">
        <v>61</v>
      </c>
      <c r="O3958" t="s">
        <v>62</v>
      </c>
      <c r="P3958" t="s">
        <v>9112</v>
      </c>
      <c r="Q3958" t="s">
        <v>29</v>
      </c>
      <c r="R3958" s="4">
        <v>5246</v>
      </c>
      <c r="S3958" t="s">
        <v>52</v>
      </c>
      <c r="T3958" t="s">
        <v>115</v>
      </c>
      <c r="U3958" t="s">
        <v>2961</v>
      </c>
      <c r="V3958" t="str">
        <f>PROPER(Table1[[#This Row],[Product Name]])</f>
        <v>Motorola Audio Dock, Cordless</v>
      </c>
      <c r="W3958" s="16">
        <v>704.87999999999988</v>
      </c>
      <c r="X3958" s="4">
        <v>6</v>
      </c>
      <c r="Y3958" s="4">
        <v>0</v>
      </c>
      <c r="Z3958" s="16">
        <v>119.76000000000002</v>
      </c>
      <c r="AA3958" s="4">
        <v>68.198000000000008</v>
      </c>
      <c r="AB3958" t="s">
        <v>33</v>
      </c>
    </row>
    <row r="3959" spans="1:28" ht="15" customHeight="1" x14ac:dyDescent="0.25">
      <c r="A3959" t="s">
        <v>9192</v>
      </c>
      <c r="B3959" s="4">
        <v>2013</v>
      </c>
      <c r="C3959" t="s">
        <v>10904</v>
      </c>
      <c r="D3959">
        <v>41410</v>
      </c>
      <c r="E3959" s="1">
        <v>41410</v>
      </c>
      <c r="F3959" s="1">
        <v>41415</v>
      </c>
      <c r="G3959" t="s">
        <v>88</v>
      </c>
      <c r="H3959" s="4">
        <v>1864093</v>
      </c>
      <c r="I3959" t="s">
        <v>2070</v>
      </c>
      <c r="J3959" t="s">
        <v>77</v>
      </c>
      <c r="K3959" s="2"/>
      <c r="L3959" s="10" t="str">
        <f t="shared" si="61"/>
        <v>UNKNOWN</v>
      </c>
      <c r="M3959" t="s">
        <v>61</v>
      </c>
      <c r="N3959" t="s">
        <v>61</v>
      </c>
      <c r="O3959" t="s">
        <v>62</v>
      </c>
      <c r="P3959" t="s">
        <v>9112</v>
      </c>
      <c r="Q3959" t="s">
        <v>29</v>
      </c>
      <c r="R3959" s="4">
        <v>3316</v>
      </c>
      <c r="S3959" t="s">
        <v>30</v>
      </c>
      <c r="T3959" t="s">
        <v>31</v>
      </c>
      <c r="U3959" t="s">
        <v>2568</v>
      </c>
      <c r="V3959" t="str">
        <f>PROPER(Table1[[#This Row],[Product Name]])</f>
        <v>Avery Round Labels, Alphabetical</v>
      </c>
      <c r="W3959" s="16">
        <v>23.2</v>
      </c>
      <c r="X3959" s="4">
        <v>5</v>
      </c>
      <c r="Y3959" s="4">
        <v>0</v>
      </c>
      <c r="Z3959" s="16">
        <v>3</v>
      </c>
      <c r="AA3959" s="4">
        <v>2.0940000000000003</v>
      </c>
      <c r="AB3959" t="s">
        <v>33</v>
      </c>
    </row>
    <row r="3960" spans="1:28" ht="15" customHeight="1" x14ac:dyDescent="0.25">
      <c r="A3960" t="s">
        <v>9192</v>
      </c>
      <c r="B3960" s="4">
        <v>2013</v>
      </c>
      <c r="C3960" t="s">
        <v>10904</v>
      </c>
      <c r="D3960">
        <v>41410</v>
      </c>
      <c r="E3960" s="1">
        <v>41410</v>
      </c>
      <c r="F3960" s="1">
        <v>41415</v>
      </c>
      <c r="G3960" t="s">
        <v>88</v>
      </c>
      <c r="H3960" s="4">
        <v>1864093</v>
      </c>
      <c r="I3960" t="s">
        <v>2070</v>
      </c>
      <c r="J3960" t="s">
        <v>77</v>
      </c>
      <c r="K3960" s="2"/>
      <c r="L3960" s="10" t="str">
        <f t="shared" si="61"/>
        <v>UNKNOWN</v>
      </c>
      <c r="M3960" t="s">
        <v>61</v>
      </c>
      <c r="N3960" t="s">
        <v>61</v>
      </c>
      <c r="O3960" t="s">
        <v>62</v>
      </c>
      <c r="P3960" t="s">
        <v>9112</v>
      </c>
      <c r="Q3960" t="s">
        <v>29</v>
      </c>
      <c r="R3960" s="4">
        <v>3665</v>
      </c>
      <c r="S3960" t="s">
        <v>30</v>
      </c>
      <c r="T3960" t="s">
        <v>47</v>
      </c>
      <c r="U3960" t="s">
        <v>1880</v>
      </c>
      <c r="V3960" t="str">
        <f>PROPER(Table1[[#This Row],[Product Name]])</f>
        <v>Cameo Mailers, Recycled</v>
      </c>
      <c r="W3960" s="16">
        <v>73.92</v>
      </c>
      <c r="X3960" s="4">
        <v>3</v>
      </c>
      <c r="Y3960" s="4">
        <v>0</v>
      </c>
      <c r="Z3960" s="16">
        <v>34.739999999999995</v>
      </c>
      <c r="AA3960" s="4">
        <v>3.5409999999999995</v>
      </c>
      <c r="AB3960" t="s">
        <v>33</v>
      </c>
    </row>
    <row r="3961" spans="1:28" ht="15" customHeight="1" x14ac:dyDescent="0.25">
      <c r="A3961" t="s">
        <v>9199</v>
      </c>
      <c r="B3961" s="4">
        <v>2015</v>
      </c>
      <c r="C3961" t="s">
        <v>10905</v>
      </c>
      <c r="D3961">
        <v>42216</v>
      </c>
      <c r="E3961" s="1">
        <v>42216</v>
      </c>
      <c r="F3961" s="1">
        <v>42220</v>
      </c>
      <c r="G3961" t="s">
        <v>23</v>
      </c>
      <c r="H3961" s="4">
        <v>1225054</v>
      </c>
      <c r="I3961" t="s">
        <v>998</v>
      </c>
      <c r="J3961" t="s">
        <v>77</v>
      </c>
      <c r="K3961" s="2"/>
      <c r="L3961" s="10" t="str">
        <f t="shared" si="61"/>
        <v>UNKNOWN</v>
      </c>
      <c r="M3961" t="s">
        <v>327</v>
      </c>
      <c r="N3961" t="s">
        <v>328</v>
      </c>
      <c r="O3961" t="s">
        <v>329</v>
      </c>
      <c r="P3961" t="s">
        <v>129</v>
      </c>
      <c r="Q3961" t="s">
        <v>29</v>
      </c>
      <c r="R3961" s="4">
        <v>4999</v>
      </c>
      <c r="S3961" t="s">
        <v>52</v>
      </c>
      <c r="T3961" t="s">
        <v>53</v>
      </c>
      <c r="U3961" t="s">
        <v>2962</v>
      </c>
      <c r="V3961" t="str">
        <f>PROPER(Table1[[#This Row],[Product Name]])</f>
        <v>Konica Calculator, Red</v>
      </c>
      <c r="W3961" s="16">
        <v>78.04800000000003</v>
      </c>
      <c r="X3961" s="4">
        <v>8</v>
      </c>
      <c r="Y3961" s="4">
        <v>0.7</v>
      </c>
      <c r="Z3961" s="16">
        <v>-137.952</v>
      </c>
      <c r="AA3961" s="4">
        <v>8.7430000000000003</v>
      </c>
      <c r="AB3961" t="s">
        <v>93</v>
      </c>
    </row>
    <row r="3962" spans="1:28" ht="15" customHeight="1" x14ac:dyDescent="0.25">
      <c r="A3962" t="s">
        <v>9199</v>
      </c>
      <c r="B3962" s="4">
        <v>2015</v>
      </c>
      <c r="C3962" t="s">
        <v>10905</v>
      </c>
      <c r="D3962">
        <v>42216</v>
      </c>
      <c r="E3962" s="1">
        <v>42216</v>
      </c>
      <c r="F3962" s="1">
        <v>42220</v>
      </c>
      <c r="G3962" t="s">
        <v>23</v>
      </c>
      <c r="H3962" s="4">
        <v>1225054</v>
      </c>
      <c r="I3962" t="s">
        <v>998</v>
      </c>
      <c r="J3962" t="s">
        <v>77</v>
      </c>
      <c r="K3962" s="2"/>
      <c r="L3962" s="10" t="str">
        <f t="shared" si="61"/>
        <v>UNKNOWN</v>
      </c>
      <c r="M3962" t="s">
        <v>327</v>
      </c>
      <c r="N3962" t="s">
        <v>328</v>
      </c>
      <c r="O3962" t="s">
        <v>329</v>
      </c>
      <c r="P3962" t="s">
        <v>129</v>
      </c>
      <c r="Q3962" t="s">
        <v>29</v>
      </c>
      <c r="R3962" s="4">
        <v>6404</v>
      </c>
      <c r="S3962" t="s">
        <v>30</v>
      </c>
      <c r="T3962" t="s">
        <v>43</v>
      </c>
      <c r="U3962" t="s">
        <v>1869</v>
      </c>
      <c r="V3962" t="str">
        <f>PROPER(Table1[[#This Row],[Product Name]])</f>
        <v>Wilson Jones Index Tab, Economy</v>
      </c>
      <c r="W3962" s="16">
        <v>15.48</v>
      </c>
      <c r="X3962" s="4">
        <v>6</v>
      </c>
      <c r="Y3962" s="4">
        <v>0.4</v>
      </c>
      <c r="Z3962" s="16">
        <v>-5.1599999999999993</v>
      </c>
      <c r="AA3962" s="4">
        <v>2.1819999999999999</v>
      </c>
      <c r="AB3962" t="s">
        <v>93</v>
      </c>
    </row>
    <row r="3963" spans="1:28" ht="15" customHeight="1" x14ac:dyDescent="0.25">
      <c r="A3963" t="s">
        <v>9199</v>
      </c>
      <c r="B3963" s="4">
        <v>2015</v>
      </c>
      <c r="C3963" t="s">
        <v>10905</v>
      </c>
      <c r="D3963">
        <v>42216</v>
      </c>
      <c r="E3963" s="1">
        <v>42216</v>
      </c>
      <c r="F3963" s="1">
        <v>42220</v>
      </c>
      <c r="G3963" t="s">
        <v>23</v>
      </c>
      <c r="H3963" s="4">
        <v>1225054</v>
      </c>
      <c r="I3963" t="s">
        <v>998</v>
      </c>
      <c r="J3963" t="s">
        <v>77</v>
      </c>
      <c r="K3963" s="2"/>
      <c r="L3963" s="10" t="str">
        <f t="shared" si="61"/>
        <v>UNKNOWN</v>
      </c>
      <c r="M3963" t="s">
        <v>327</v>
      </c>
      <c r="N3963" t="s">
        <v>328</v>
      </c>
      <c r="O3963" t="s">
        <v>329</v>
      </c>
      <c r="P3963" t="s">
        <v>129</v>
      </c>
      <c r="Q3963" t="s">
        <v>29</v>
      </c>
      <c r="R3963" s="4">
        <v>4469</v>
      </c>
      <c r="S3963" t="s">
        <v>30</v>
      </c>
      <c r="T3963" t="s">
        <v>203</v>
      </c>
      <c r="U3963" t="s">
        <v>1996</v>
      </c>
      <c r="V3963" t="str">
        <f>PROPER(Table1[[#This Row],[Product Name]])</f>
        <v>Green Bar Computer Printout Paper, Recycled</v>
      </c>
      <c r="W3963" s="16">
        <v>11.868000000000002</v>
      </c>
      <c r="X3963" s="4">
        <v>1</v>
      </c>
      <c r="Y3963" s="4">
        <v>0.4</v>
      </c>
      <c r="Z3963" s="16">
        <v>-6.1320000000000023</v>
      </c>
      <c r="AA3963" s="4">
        <v>1.8480000000000001</v>
      </c>
      <c r="AB3963" t="s">
        <v>93</v>
      </c>
    </row>
    <row r="3964" spans="1:28" ht="15" customHeight="1" x14ac:dyDescent="0.25">
      <c r="A3964" t="s">
        <v>9199</v>
      </c>
      <c r="B3964" s="4">
        <v>2012</v>
      </c>
      <c r="C3964" t="s">
        <v>10906</v>
      </c>
      <c r="D3964">
        <v>41165</v>
      </c>
      <c r="E3964" s="1">
        <v>41165</v>
      </c>
      <c r="F3964" s="1">
        <v>41167</v>
      </c>
      <c r="G3964" t="s">
        <v>88</v>
      </c>
      <c r="H3964" s="4">
        <v>121455</v>
      </c>
      <c r="I3964" t="s">
        <v>1660</v>
      </c>
      <c r="J3964" t="s">
        <v>25</v>
      </c>
      <c r="K3964" s="2"/>
      <c r="L3964" s="10" t="str">
        <f t="shared" si="61"/>
        <v>UNKNOWN</v>
      </c>
      <c r="M3964" t="s">
        <v>698</v>
      </c>
      <c r="N3964" t="s">
        <v>699</v>
      </c>
      <c r="O3964" t="s">
        <v>288</v>
      </c>
      <c r="P3964" t="s">
        <v>9102</v>
      </c>
      <c r="Q3964" t="s">
        <v>29</v>
      </c>
      <c r="R3964" s="4">
        <v>3458</v>
      </c>
      <c r="S3964" t="s">
        <v>30</v>
      </c>
      <c r="T3964" t="s">
        <v>45</v>
      </c>
      <c r="U3964" t="s">
        <v>1061</v>
      </c>
      <c r="V3964" t="str">
        <f>PROPER(Table1[[#This Row],[Product Name]])</f>
        <v>Bic Markers, Fluorescent</v>
      </c>
      <c r="W3964" s="16">
        <v>77.532000000000011</v>
      </c>
      <c r="X3964" s="4">
        <v>7</v>
      </c>
      <c r="Y3964" s="4">
        <v>0.4</v>
      </c>
      <c r="Z3964" s="16">
        <v>-41.468000000000011</v>
      </c>
      <c r="AA3964" s="4">
        <v>6.6059999999999999</v>
      </c>
      <c r="AB3964" t="s">
        <v>93</v>
      </c>
    </row>
    <row r="3965" spans="1:28" ht="15" customHeight="1" x14ac:dyDescent="0.25">
      <c r="A3965" t="s">
        <v>9199</v>
      </c>
      <c r="B3965" s="4">
        <v>2012</v>
      </c>
      <c r="C3965" t="s">
        <v>9845</v>
      </c>
      <c r="D3965">
        <v>41107</v>
      </c>
      <c r="E3965" s="1">
        <v>41107</v>
      </c>
      <c r="F3965" s="1">
        <v>41112</v>
      </c>
      <c r="G3965" t="s">
        <v>23</v>
      </c>
      <c r="H3965" s="4">
        <v>1511582</v>
      </c>
      <c r="I3965" t="s">
        <v>1792</v>
      </c>
      <c r="J3965" t="s">
        <v>25</v>
      </c>
      <c r="K3965" s="2"/>
      <c r="L3965" s="10" t="str">
        <f t="shared" si="61"/>
        <v>UNKNOWN</v>
      </c>
      <c r="M3965" t="s">
        <v>26</v>
      </c>
      <c r="N3965" t="s">
        <v>27</v>
      </c>
      <c r="O3965" t="s">
        <v>28</v>
      </c>
      <c r="P3965" t="s">
        <v>9112</v>
      </c>
      <c r="Q3965" t="s">
        <v>29</v>
      </c>
      <c r="R3965" s="4">
        <v>5949</v>
      </c>
      <c r="S3965" t="s">
        <v>38</v>
      </c>
      <c r="T3965" t="s">
        <v>41</v>
      </c>
      <c r="U3965" t="s">
        <v>1066</v>
      </c>
      <c r="V3965" t="str">
        <f>PROPER(Table1[[#This Row],[Product Name]])</f>
        <v>Sauder Classic Bookcase, Mobile</v>
      </c>
      <c r="W3965" s="16">
        <v>701.61599999999999</v>
      </c>
      <c r="X3965" s="4">
        <v>3</v>
      </c>
      <c r="Y3965" s="4">
        <v>0.2</v>
      </c>
      <c r="Z3965" s="16">
        <v>-35.123999999999981</v>
      </c>
      <c r="AA3965" s="4">
        <v>61.838999999999999</v>
      </c>
      <c r="AB3965" t="s">
        <v>33</v>
      </c>
    </row>
    <row r="3966" spans="1:28" ht="15" customHeight="1" x14ac:dyDescent="0.25">
      <c r="A3966" t="s">
        <v>9192</v>
      </c>
      <c r="B3966" s="4">
        <v>2014</v>
      </c>
      <c r="C3966" t="s">
        <v>10907</v>
      </c>
      <c r="D3966">
        <v>41996</v>
      </c>
      <c r="E3966" s="1">
        <v>41996</v>
      </c>
      <c r="F3966" s="1">
        <v>42000</v>
      </c>
      <c r="G3966" t="s">
        <v>23</v>
      </c>
      <c r="H3966" s="4">
        <v>2090582</v>
      </c>
      <c r="I3966" t="s">
        <v>2963</v>
      </c>
      <c r="J3966" t="s">
        <v>25</v>
      </c>
      <c r="K3966" s="2"/>
      <c r="L3966" s="10" t="str">
        <f t="shared" si="61"/>
        <v>UNKNOWN</v>
      </c>
      <c r="M3966" t="s">
        <v>2794</v>
      </c>
      <c r="N3966" t="s">
        <v>167</v>
      </c>
      <c r="O3966" t="s">
        <v>28</v>
      </c>
      <c r="P3966" t="s">
        <v>9112</v>
      </c>
      <c r="Q3966" t="s">
        <v>29</v>
      </c>
      <c r="R3966" s="4">
        <v>3133</v>
      </c>
      <c r="S3966" t="s">
        <v>52</v>
      </c>
      <c r="T3966" t="s">
        <v>115</v>
      </c>
      <c r="U3966" t="s">
        <v>1446</v>
      </c>
      <c r="V3966" t="str">
        <f>PROPER(Table1[[#This Row],[Product Name]])</f>
        <v>Apple Headset, Full Size</v>
      </c>
      <c r="W3966" s="16">
        <v>149.09999999999997</v>
      </c>
      <c r="X3966" s="4">
        <v>3</v>
      </c>
      <c r="Y3966" s="4">
        <v>0</v>
      </c>
      <c r="Z3966" s="16">
        <v>67.08</v>
      </c>
      <c r="AA3966" s="4">
        <v>14.403</v>
      </c>
      <c r="AB3966" t="s">
        <v>93</v>
      </c>
    </row>
    <row r="3967" spans="1:28" ht="15" customHeight="1" x14ac:dyDescent="0.25">
      <c r="A3967" t="s">
        <v>9192</v>
      </c>
      <c r="B3967" s="4">
        <v>2013</v>
      </c>
      <c r="C3967" t="s">
        <v>10908</v>
      </c>
      <c r="D3967">
        <v>41278</v>
      </c>
      <c r="E3967" s="1">
        <v>41278</v>
      </c>
      <c r="F3967" s="1">
        <v>41283</v>
      </c>
      <c r="G3967" t="s">
        <v>23</v>
      </c>
      <c r="H3967" s="4">
        <v>2128039</v>
      </c>
      <c r="I3967" t="s">
        <v>641</v>
      </c>
      <c r="J3967" t="s">
        <v>25</v>
      </c>
      <c r="K3967" s="2"/>
      <c r="L3967" s="10" t="str">
        <f t="shared" si="61"/>
        <v>UNKNOWN</v>
      </c>
      <c r="M3967" t="s">
        <v>534</v>
      </c>
      <c r="N3967" t="s">
        <v>412</v>
      </c>
      <c r="O3967" t="s">
        <v>413</v>
      </c>
      <c r="P3967" t="s">
        <v>9112</v>
      </c>
      <c r="Q3967" t="s">
        <v>29</v>
      </c>
      <c r="R3967" s="4">
        <v>3949</v>
      </c>
      <c r="S3967" t="s">
        <v>38</v>
      </c>
      <c r="T3967" t="s">
        <v>39</v>
      </c>
      <c r="U3967" t="s">
        <v>390</v>
      </c>
      <c r="V3967" t="str">
        <f>PROPER(Table1[[#This Row],[Product Name]])</f>
        <v>Deflect-O Light Bulb, Erganomic</v>
      </c>
      <c r="W3967" s="16">
        <v>23.479999999999993</v>
      </c>
      <c r="X3967" s="4">
        <v>2</v>
      </c>
      <c r="Y3967" s="4">
        <v>0</v>
      </c>
      <c r="Z3967" s="16">
        <v>3.72</v>
      </c>
      <c r="AA3967" s="4">
        <v>1.8980000000000001</v>
      </c>
      <c r="AB3967" t="s">
        <v>33</v>
      </c>
    </row>
    <row r="3968" spans="1:28" ht="15" customHeight="1" x14ac:dyDescent="0.25">
      <c r="A3968" t="s">
        <v>9192</v>
      </c>
      <c r="B3968" s="4">
        <v>2013</v>
      </c>
      <c r="C3968" t="s">
        <v>10908</v>
      </c>
      <c r="D3968">
        <v>41278</v>
      </c>
      <c r="E3968" s="1">
        <v>41278</v>
      </c>
      <c r="F3968" s="1">
        <v>41283</v>
      </c>
      <c r="G3968" t="s">
        <v>23</v>
      </c>
      <c r="H3968" s="4">
        <v>2128039</v>
      </c>
      <c r="I3968" t="s">
        <v>641</v>
      </c>
      <c r="J3968" t="s">
        <v>25</v>
      </c>
      <c r="K3968" s="2"/>
      <c r="L3968" s="10" t="str">
        <f t="shared" si="61"/>
        <v>UNKNOWN</v>
      </c>
      <c r="M3968" t="s">
        <v>534</v>
      </c>
      <c r="N3968" t="s">
        <v>412</v>
      </c>
      <c r="O3968" t="s">
        <v>413</v>
      </c>
      <c r="P3968" t="s">
        <v>9112</v>
      </c>
      <c r="Q3968" t="s">
        <v>29</v>
      </c>
      <c r="R3968" s="4">
        <v>5891</v>
      </c>
      <c r="S3968" t="s">
        <v>30</v>
      </c>
      <c r="T3968" t="s">
        <v>203</v>
      </c>
      <c r="U3968" t="s">
        <v>304</v>
      </c>
      <c r="V3968" t="str">
        <f>PROPER(Table1[[#This Row],[Product Name]])</f>
        <v>Sandisk Parchment Paper, Multicolor</v>
      </c>
      <c r="W3968" s="16">
        <v>60.4</v>
      </c>
      <c r="X3968" s="4">
        <v>5</v>
      </c>
      <c r="Y3968" s="4">
        <v>0</v>
      </c>
      <c r="Z3968" s="16">
        <v>28.9</v>
      </c>
      <c r="AA3968" s="4">
        <v>6.798</v>
      </c>
      <c r="AB3968" t="s">
        <v>33</v>
      </c>
    </row>
    <row r="3969" spans="1:28" ht="15" customHeight="1" x14ac:dyDescent="0.25">
      <c r="A3969" t="s">
        <v>9192</v>
      </c>
      <c r="B3969" s="4">
        <v>2013</v>
      </c>
      <c r="C3969" t="s">
        <v>10908</v>
      </c>
      <c r="D3969">
        <v>41278</v>
      </c>
      <c r="E3969" s="1">
        <v>41278</v>
      </c>
      <c r="F3969" s="1">
        <v>41283</v>
      </c>
      <c r="G3969" t="s">
        <v>23</v>
      </c>
      <c r="H3969" s="4">
        <v>2128039</v>
      </c>
      <c r="I3969" t="s">
        <v>641</v>
      </c>
      <c r="J3969" t="s">
        <v>25</v>
      </c>
      <c r="K3969" s="2"/>
      <c r="L3969" s="10" t="str">
        <f t="shared" si="61"/>
        <v>UNKNOWN</v>
      </c>
      <c r="M3969" t="s">
        <v>534</v>
      </c>
      <c r="N3969" t="s">
        <v>412</v>
      </c>
      <c r="O3969" t="s">
        <v>413</v>
      </c>
      <c r="P3969" t="s">
        <v>9112</v>
      </c>
      <c r="Q3969" t="s">
        <v>29</v>
      </c>
      <c r="R3969" s="4">
        <v>5200</v>
      </c>
      <c r="S3969" t="s">
        <v>52</v>
      </c>
      <c r="T3969" t="s">
        <v>57</v>
      </c>
      <c r="U3969" t="s">
        <v>1942</v>
      </c>
      <c r="V3969" t="str">
        <f>PROPER(Table1[[#This Row],[Product Name]])</f>
        <v>Memorex Keyboard, Erganomic</v>
      </c>
      <c r="W3969" s="16">
        <v>230.5</v>
      </c>
      <c r="X3969" s="4">
        <v>5</v>
      </c>
      <c r="Y3969" s="4">
        <v>0</v>
      </c>
      <c r="Z3969" s="16">
        <v>106</v>
      </c>
      <c r="AA3969" s="4">
        <v>14.597999999999999</v>
      </c>
      <c r="AB3969" t="s">
        <v>33</v>
      </c>
    </row>
    <row r="3970" spans="1:28" ht="15" customHeight="1" x14ac:dyDescent="0.25">
      <c r="A3970" t="s">
        <v>9192</v>
      </c>
      <c r="B3970" s="4">
        <v>2013</v>
      </c>
      <c r="C3970" t="s">
        <v>10908</v>
      </c>
      <c r="D3970">
        <v>41278</v>
      </c>
      <c r="E3970" s="1">
        <v>41278</v>
      </c>
      <c r="F3970" s="1">
        <v>41283</v>
      </c>
      <c r="G3970" t="s">
        <v>23</v>
      </c>
      <c r="H3970" s="4">
        <v>2128039</v>
      </c>
      <c r="I3970" t="s">
        <v>641</v>
      </c>
      <c r="J3970" t="s">
        <v>25</v>
      </c>
      <c r="K3970" s="2"/>
      <c r="L3970" s="10" t="str">
        <f t="shared" si="61"/>
        <v>UNKNOWN</v>
      </c>
      <c r="M3970" t="s">
        <v>534</v>
      </c>
      <c r="N3970" t="s">
        <v>412</v>
      </c>
      <c r="O3970" t="s">
        <v>413</v>
      </c>
      <c r="P3970" t="s">
        <v>9112</v>
      </c>
      <c r="Q3970" t="s">
        <v>29</v>
      </c>
      <c r="R3970" s="4">
        <v>3738</v>
      </c>
      <c r="S3970" t="s">
        <v>30</v>
      </c>
      <c r="T3970" t="s">
        <v>43</v>
      </c>
      <c r="U3970" t="s">
        <v>734</v>
      </c>
      <c r="V3970" t="str">
        <f>PROPER(Table1[[#This Row],[Product Name]])</f>
        <v>Cardinal Index Tab, Durable</v>
      </c>
      <c r="W3970" s="16">
        <v>15.239999999999998</v>
      </c>
      <c r="X3970" s="4">
        <v>3</v>
      </c>
      <c r="Y3970" s="4">
        <v>0</v>
      </c>
      <c r="Z3970" s="16">
        <v>6.06</v>
      </c>
      <c r="AA3970" s="4">
        <v>1.204</v>
      </c>
      <c r="AB3970" t="s">
        <v>33</v>
      </c>
    </row>
    <row r="3971" spans="1:28" ht="15" customHeight="1" x14ac:dyDescent="0.25">
      <c r="A3971" t="s">
        <v>9199</v>
      </c>
      <c r="B3971" s="4">
        <v>2015</v>
      </c>
      <c r="C3971" t="s">
        <v>9268</v>
      </c>
      <c r="D3971">
        <v>42143</v>
      </c>
      <c r="E3971" s="1">
        <v>42143</v>
      </c>
      <c r="F3971" s="1">
        <v>42149</v>
      </c>
      <c r="G3971" t="s">
        <v>23</v>
      </c>
      <c r="H3971" s="4">
        <v>1661582</v>
      </c>
      <c r="I3971" t="s">
        <v>365</v>
      </c>
      <c r="J3971" t="s">
        <v>77</v>
      </c>
      <c r="K3971" s="2"/>
      <c r="L3971" s="10" t="str">
        <f t="shared" si="61"/>
        <v>UNKNOWN</v>
      </c>
      <c r="M3971" t="s">
        <v>366</v>
      </c>
      <c r="N3971" t="s">
        <v>275</v>
      </c>
      <c r="O3971" t="s">
        <v>28</v>
      </c>
      <c r="P3971" t="s">
        <v>9112</v>
      </c>
      <c r="Q3971" t="s">
        <v>29</v>
      </c>
      <c r="R3971" s="4">
        <v>6269</v>
      </c>
      <c r="S3971" t="s">
        <v>38</v>
      </c>
      <c r="T3971" t="s">
        <v>39</v>
      </c>
      <c r="U3971" t="s">
        <v>1488</v>
      </c>
      <c r="V3971" t="str">
        <f>PROPER(Table1[[#This Row],[Product Name]])</f>
        <v>Tenex Photo Frame, Duo Pack</v>
      </c>
      <c r="W3971" s="16">
        <v>41.519999999999996</v>
      </c>
      <c r="X3971" s="4">
        <v>2</v>
      </c>
      <c r="Y3971" s="4">
        <v>0.4</v>
      </c>
      <c r="Z3971" s="16">
        <v>-1.4</v>
      </c>
      <c r="AA3971" s="4">
        <v>3.444</v>
      </c>
      <c r="AB3971" t="s">
        <v>33</v>
      </c>
    </row>
    <row r="3972" spans="1:28" ht="15" customHeight="1" x14ac:dyDescent="0.25">
      <c r="A3972" t="s">
        <v>9199</v>
      </c>
      <c r="B3972" s="4">
        <v>2015</v>
      </c>
      <c r="C3972" t="s">
        <v>9268</v>
      </c>
      <c r="D3972">
        <v>42143</v>
      </c>
      <c r="E3972" s="1">
        <v>42143</v>
      </c>
      <c r="F3972" s="1">
        <v>42149</v>
      </c>
      <c r="G3972" t="s">
        <v>23</v>
      </c>
      <c r="H3972" s="4">
        <v>1661582</v>
      </c>
      <c r="I3972" t="s">
        <v>365</v>
      </c>
      <c r="J3972" t="s">
        <v>77</v>
      </c>
      <c r="K3972" s="2"/>
      <c r="L3972" s="10" t="str">
        <f t="shared" ref="L3972:L4035" si="62">IF(ISBLANK(K3972),"UNKNOWN",K3972)</f>
        <v>UNKNOWN</v>
      </c>
      <c r="M3972" t="s">
        <v>366</v>
      </c>
      <c r="N3972" t="s">
        <v>275</v>
      </c>
      <c r="O3972" t="s">
        <v>28</v>
      </c>
      <c r="P3972" t="s">
        <v>9112</v>
      </c>
      <c r="Q3972" t="s">
        <v>29</v>
      </c>
      <c r="R3972" s="4">
        <v>5220</v>
      </c>
      <c r="S3972" t="s">
        <v>52</v>
      </c>
      <c r="T3972" t="s">
        <v>57</v>
      </c>
      <c r="U3972" t="s">
        <v>2478</v>
      </c>
      <c r="V3972" t="str">
        <f>PROPER(Table1[[#This Row],[Product Name]])</f>
        <v>Memorex Numeric Keypad, Bluetooth</v>
      </c>
      <c r="W3972" s="16">
        <v>121.12</v>
      </c>
      <c r="X3972" s="4">
        <v>4</v>
      </c>
      <c r="Y3972" s="4">
        <v>0</v>
      </c>
      <c r="Z3972" s="16">
        <v>52.08</v>
      </c>
      <c r="AA3972" s="4">
        <v>7.8549999999999995</v>
      </c>
      <c r="AB3972" t="s">
        <v>33</v>
      </c>
    </row>
    <row r="3973" spans="1:28" ht="15" customHeight="1" x14ac:dyDescent="0.25">
      <c r="A3973" t="s">
        <v>9199</v>
      </c>
      <c r="B3973" s="4">
        <v>2015</v>
      </c>
      <c r="C3973" t="s">
        <v>9268</v>
      </c>
      <c r="D3973">
        <v>42143</v>
      </c>
      <c r="E3973" s="1">
        <v>42143</v>
      </c>
      <c r="F3973" s="1">
        <v>42149</v>
      </c>
      <c r="G3973" t="s">
        <v>23</v>
      </c>
      <c r="H3973" s="4">
        <v>1661582</v>
      </c>
      <c r="I3973" t="s">
        <v>365</v>
      </c>
      <c r="J3973" t="s">
        <v>77</v>
      </c>
      <c r="K3973" s="2"/>
      <c r="L3973" s="10" t="str">
        <f t="shared" si="62"/>
        <v>UNKNOWN</v>
      </c>
      <c r="M3973" t="s">
        <v>366</v>
      </c>
      <c r="N3973" t="s">
        <v>275</v>
      </c>
      <c r="O3973" t="s">
        <v>28</v>
      </c>
      <c r="P3973" t="s">
        <v>9112</v>
      </c>
      <c r="Q3973" t="s">
        <v>29</v>
      </c>
      <c r="R3973" s="4">
        <v>4095</v>
      </c>
      <c r="S3973" t="s">
        <v>30</v>
      </c>
      <c r="T3973" t="s">
        <v>107</v>
      </c>
      <c r="U3973" t="s">
        <v>2451</v>
      </c>
      <c r="V3973" t="str">
        <f>PROPER(Table1[[#This Row],[Product Name]])</f>
        <v>Eldon Shelving, Industrial</v>
      </c>
      <c r="W3973" s="16">
        <v>293.39999999999998</v>
      </c>
      <c r="X3973" s="4">
        <v>9</v>
      </c>
      <c r="Y3973" s="4">
        <v>0</v>
      </c>
      <c r="Z3973" s="16">
        <v>73.260000000000005</v>
      </c>
      <c r="AA3973" s="4">
        <v>21.280999999999999</v>
      </c>
      <c r="AB3973" t="s">
        <v>33</v>
      </c>
    </row>
    <row r="3974" spans="1:28" ht="15" customHeight="1" x14ac:dyDescent="0.25">
      <c r="A3974" t="s">
        <v>9192</v>
      </c>
      <c r="B3974" s="4">
        <v>2015</v>
      </c>
      <c r="C3974" t="s">
        <v>10909</v>
      </c>
      <c r="D3974">
        <v>42179</v>
      </c>
      <c r="E3974" s="1">
        <v>42179</v>
      </c>
      <c r="F3974" s="1">
        <v>42181</v>
      </c>
      <c r="G3974" t="s">
        <v>88</v>
      </c>
      <c r="H3974" s="4">
        <v>2141518</v>
      </c>
      <c r="I3974" t="s">
        <v>1009</v>
      </c>
      <c r="J3974" t="s">
        <v>25</v>
      </c>
      <c r="K3974" s="2"/>
      <c r="L3974" s="10" t="str">
        <f t="shared" si="62"/>
        <v>UNKNOWN</v>
      </c>
      <c r="M3974" t="s">
        <v>2964</v>
      </c>
      <c r="N3974" t="s">
        <v>1846</v>
      </c>
      <c r="O3974" t="s">
        <v>51</v>
      </c>
      <c r="P3974" t="s">
        <v>9102</v>
      </c>
      <c r="Q3974" t="s">
        <v>29</v>
      </c>
      <c r="R3974" s="4">
        <v>6190</v>
      </c>
      <c r="S3974" t="s">
        <v>30</v>
      </c>
      <c r="T3974" t="s">
        <v>63</v>
      </c>
      <c r="U3974" t="s">
        <v>713</v>
      </c>
      <c r="V3974" t="str">
        <f>PROPER(Table1[[#This Row],[Product Name]])</f>
        <v>Stockwell Paper Clips, Bulk Pack</v>
      </c>
      <c r="W3974" s="16">
        <v>18.16</v>
      </c>
      <c r="X3974" s="4">
        <v>2</v>
      </c>
      <c r="Y3974" s="4">
        <v>0</v>
      </c>
      <c r="Z3974" s="16">
        <v>3.44</v>
      </c>
      <c r="AA3974" s="4">
        <v>2.7770000000000001</v>
      </c>
      <c r="AB3974" t="s">
        <v>93</v>
      </c>
    </row>
    <row r="3975" spans="1:28" ht="15" customHeight="1" x14ac:dyDescent="0.25">
      <c r="A3975" t="s">
        <v>9192</v>
      </c>
      <c r="B3975" s="4">
        <v>2012</v>
      </c>
      <c r="C3975" t="s">
        <v>9291</v>
      </c>
      <c r="D3975">
        <v>41100</v>
      </c>
      <c r="E3975" s="1">
        <v>41100</v>
      </c>
      <c r="F3975" s="1">
        <v>41105</v>
      </c>
      <c r="G3975" t="s">
        <v>23</v>
      </c>
      <c r="H3975" s="4">
        <v>1244582</v>
      </c>
      <c r="I3975" t="s">
        <v>456</v>
      </c>
      <c r="J3975" t="s">
        <v>25</v>
      </c>
      <c r="K3975" s="2"/>
      <c r="L3975" s="10" t="str">
        <f t="shared" si="62"/>
        <v>UNKNOWN</v>
      </c>
      <c r="M3975" t="s">
        <v>366</v>
      </c>
      <c r="N3975" t="s">
        <v>275</v>
      </c>
      <c r="O3975" t="s">
        <v>28</v>
      </c>
      <c r="P3975" t="s">
        <v>9112</v>
      </c>
      <c r="Q3975" t="s">
        <v>29</v>
      </c>
      <c r="R3975" s="4">
        <v>3679</v>
      </c>
      <c r="S3975" t="s">
        <v>52</v>
      </c>
      <c r="T3975" t="s">
        <v>105</v>
      </c>
      <c r="U3975" t="s">
        <v>1529</v>
      </c>
      <c r="V3975" t="str">
        <f>PROPER(Table1[[#This Row],[Product Name]])</f>
        <v>Canon Copy Machine, Digital</v>
      </c>
      <c r="W3975" s="16">
        <v>522.51288</v>
      </c>
      <c r="X3975" s="4">
        <v>3</v>
      </c>
      <c r="Y3975" s="4">
        <v>2E-3</v>
      </c>
      <c r="Z3975" s="16">
        <v>35.552880000000002</v>
      </c>
      <c r="AA3975" s="4">
        <v>10.162000000000001</v>
      </c>
      <c r="AB3975" t="s">
        <v>33</v>
      </c>
    </row>
    <row r="3976" spans="1:28" ht="15" customHeight="1" x14ac:dyDescent="0.25">
      <c r="A3976" t="s">
        <v>9192</v>
      </c>
      <c r="B3976" s="4">
        <v>2012</v>
      </c>
      <c r="C3976" t="s">
        <v>9291</v>
      </c>
      <c r="D3976">
        <v>41100</v>
      </c>
      <c r="E3976" s="1">
        <v>41100</v>
      </c>
      <c r="F3976" s="1">
        <v>41105</v>
      </c>
      <c r="G3976" t="s">
        <v>23</v>
      </c>
      <c r="H3976" s="4">
        <v>1244582</v>
      </c>
      <c r="I3976" t="s">
        <v>456</v>
      </c>
      <c r="J3976" t="s">
        <v>25</v>
      </c>
      <c r="K3976" s="2"/>
      <c r="L3976" s="10" t="str">
        <f t="shared" si="62"/>
        <v>UNKNOWN</v>
      </c>
      <c r="M3976" t="s">
        <v>366</v>
      </c>
      <c r="N3976" t="s">
        <v>275</v>
      </c>
      <c r="O3976" t="s">
        <v>28</v>
      </c>
      <c r="P3976" t="s">
        <v>9112</v>
      </c>
      <c r="Q3976" t="s">
        <v>29</v>
      </c>
      <c r="R3976" s="4">
        <v>4004</v>
      </c>
      <c r="S3976" t="s">
        <v>30</v>
      </c>
      <c r="T3976" t="s">
        <v>203</v>
      </c>
      <c r="U3976" t="s">
        <v>1565</v>
      </c>
      <c r="V3976" t="str">
        <f>PROPER(Table1[[#This Row],[Product Name]])</f>
        <v>Eaton Note Cards, Premium</v>
      </c>
      <c r="W3976" s="16">
        <v>111.96</v>
      </c>
      <c r="X3976" s="4">
        <v>6</v>
      </c>
      <c r="Y3976" s="4">
        <v>0</v>
      </c>
      <c r="Z3976" s="16">
        <v>14.52</v>
      </c>
      <c r="AA3976" s="4">
        <v>5.8549999999999995</v>
      </c>
      <c r="AB3976" t="s">
        <v>33</v>
      </c>
    </row>
    <row r="3977" spans="1:28" ht="15" customHeight="1" x14ac:dyDescent="0.25">
      <c r="A3977" t="s">
        <v>9192</v>
      </c>
      <c r="B3977" s="4">
        <v>2015</v>
      </c>
      <c r="C3977" t="s">
        <v>10072</v>
      </c>
      <c r="D3977">
        <v>42327</v>
      </c>
      <c r="E3977" s="1">
        <v>42327</v>
      </c>
      <c r="F3977" s="1">
        <v>42333</v>
      </c>
      <c r="G3977" t="s">
        <v>23</v>
      </c>
      <c r="H3977" s="4">
        <v>1561036</v>
      </c>
      <c r="I3977" t="s">
        <v>84</v>
      </c>
      <c r="J3977" t="s">
        <v>77</v>
      </c>
      <c r="K3977" s="2"/>
      <c r="L3977" s="10" t="str">
        <f t="shared" si="62"/>
        <v>UNKNOWN</v>
      </c>
      <c r="M3977" t="s">
        <v>2834</v>
      </c>
      <c r="N3977" t="s">
        <v>2835</v>
      </c>
      <c r="O3977" t="s">
        <v>136</v>
      </c>
      <c r="P3977" t="s">
        <v>129</v>
      </c>
      <c r="Q3977" t="s">
        <v>29</v>
      </c>
      <c r="R3977" s="4">
        <v>2955</v>
      </c>
      <c r="S3977" t="s">
        <v>30</v>
      </c>
      <c r="T3977" t="s">
        <v>63</v>
      </c>
      <c r="U3977" t="s">
        <v>64</v>
      </c>
      <c r="V3977" t="str">
        <f>PROPER(Table1[[#This Row],[Product Name]])</f>
        <v>Accos Staples, 12 Pack</v>
      </c>
      <c r="W3977" s="16">
        <v>22.144000000000002</v>
      </c>
      <c r="X3977" s="4">
        <v>4</v>
      </c>
      <c r="Y3977" s="4">
        <v>0.2</v>
      </c>
      <c r="Z3977" s="16">
        <v>7.1840000000000002</v>
      </c>
      <c r="AA3977" s="4">
        <v>3.782</v>
      </c>
      <c r="AB3977" t="s">
        <v>70</v>
      </c>
    </row>
    <row r="3978" spans="1:28" ht="15" customHeight="1" x14ac:dyDescent="0.25">
      <c r="A3978" t="s">
        <v>9192</v>
      </c>
      <c r="B3978" s="4">
        <v>2015</v>
      </c>
      <c r="C3978" t="s">
        <v>10433</v>
      </c>
      <c r="D3978">
        <v>42020</v>
      </c>
      <c r="E3978" s="1">
        <v>42020</v>
      </c>
      <c r="F3978" s="1">
        <v>42023</v>
      </c>
      <c r="G3978" t="s">
        <v>98</v>
      </c>
      <c r="H3978" s="4">
        <v>1105039</v>
      </c>
      <c r="I3978" t="s">
        <v>2583</v>
      </c>
      <c r="J3978" t="s">
        <v>77</v>
      </c>
      <c r="K3978" s="2"/>
      <c r="L3978" s="10" t="str">
        <f t="shared" si="62"/>
        <v>UNKNOWN</v>
      </c>
      <c r="M3978" t="s">
        <v>412</v>
      </c>
      <c r="N3978" t="s">
        <v>412</v>
      </c>
      <c r="O3978" t="s">
        <v>413</v>
      </c>
      <c r="P3978" t="s">
        <v>9112</v>
      </c>
      <c r="Q3978" t="s">
        <v>29</v>
      </c>
      <c r="R3978" s="4">
        <v>3110</v>
      </c>
      <c r="S3978" t="s">
        <v>30</v>
      </c>
      <c r="T3978" t="s">
        <v>47</v>
      </c>
      <c r="U3978" t="s">
        <v>1564</v>
      </c>
      <c r="V3978" t="str">
        <f>PROPER(Table1[[#This Row],[Product Name]])</f>
        <v>Ames Peel And Seal, Set Of 50</v>
      </c>
      <c r="W3978" s="16">
        <v>37.379999999999995</v>
      </c>
      <c r="X3978" s="4">
        <v>3</v>
      </c>
      <c r="Y3978" s="4">
        <v>0</v>
      </c>
      <c r="Z3978" s="16">
        <v>0.36</v>
      </c>
      <c r="AA3978" s="4">
        <v>5.95</v>
      </c>
      <c r="AB3978" t="s">
        <v>33</v>
      </c>
    </row>
    <row r="3979" spans="1:28" ht="15" customHeight="1" x14ac:dyDescent="0.25">
      <c r="A3979" t="s">
        <v>9192</v>
      </c>
      <c r="B3979" s="4">
        <v>2015</v>
      </c>
      <c r="C3979" t="s">
        <v>10433</v>
      </c>
      <c r="D3979">
        <v>42020</v>
      </c>
      <c r="E3979" s="1">
        <v>42020</v>
      </c>
      <c r="F3979" s="1">
        <v>42023</v>
      </c>
      <c r="G3979" t="s">
        <v>98</v>
      </c>
      <c r="H3979" s="4">
        <v>1105039</v>
      </c>
      <c r="I3979" t="s">
        <v>2583</v>
      </c>
      <c r="J3979" t="s">
        <v>77</v>
      </c>
      <c r="K3979" s="2"/>
      <c r="L3979" s="10" t="str">
        <f t="shared" si="62"/>
        <v>UNKNOWN</v>
      </c>
      <c r="M3979" t="s">
        <v>412</v>
      </c>
      <c r="N3979" t="s">
        <v>412</v>
      </c>
      <c r="O3979" t="s">
        <v>413</v>
      </c>
      <c r="P3979" t="s">
        <v>9112</v>
      </c>
      <c r="Q3979" t="s">
        <v>29</v>
      </c>
      <c r="R3979" s="4">
        <v>4906</v>
      </c>
      <c r="S3979" t="s">
        <v>30</v>
      </c>
      <c r="T3979" t="s">
        <v>47</v>
      </c>
      <c r="U3979" t="s">
        <v>83</v>
      </c>
      <c r="V3979" t="str">
        <f>PROPER(Table1[[#This Row],[Product Name]])</f>
        <v>Jiffy Clasp Envelope, Recycled</v>
      </c>
      <c r="W3979" s="16">
        <v>4.879999999999999</v>
      </c>
      <c r="X3979" s="4">
        <v>1</v>
      </c>
      <c r="Y3979" s="4">
        <v>0</v>
      </c>
      <c r="Z3979" s="16">
        <v>0.34</v>
      </c>
      <c r="AA3979" s="4">
        <v>1.59</v>
      </c>
      <c r="AB3979" t="s">
        <v>33</v>
      </c>
    </row>
    <row r="3980" spans="1:28" ht="15" customHeight="1" x14ac:dyDescent="0.25">
      <c r="A3980" t="s">
        <v>9192</v>
      </c>
      <c r="B3980" s="4">
        <v>2015</v>
      </c>
      <c r="C3980" t="s">
        <v>10433</v>
      </c>
      <c r="D3980">
        <v>42020</v>
      </c>
      <c r="E3980" s="1">
        <v>42020</v>
      </c>
      <c r="F3980" s="1">
        <v>42023</v>
      </c>
      <c r="G3980" t="s">
        <v>98</v>
      </c>
      <c r="H3980" s="4">
        <v>1105039</v>
      </c>
      <c r="I3980" t="s">
        <v>2583</v>
      </c>
      <c r="J3980" t="s">
        <v>77</v>
      </c>
      <c r="K3980" s="2"/>
      <c r="L3980" s="10" t="str">
        <f t="shared" si="62"/>
        <v>UNKNOWN</v>
      </c>
      <c r="M3980" t="s">
        <v>412</v>
      </c>
      <c r="N3980" t="s">
        <v>412</v>
      </c>
      <c r="O3980" t="s">
        <v>413</v>
      </c>
      <c r="P3980" t="s">
        <v>9112</v>
      </c>
      <c r="Q3980" t="s">
        <v>29</v>
      </c>
      <c r="R3980" s="4">
        <v>3818</v>
      </c>
      <c r="S3980" t="s">
        <v>52</v>
      </c>
      <c r="T3980" t="s">
        <v>115</v>
      </c>
      <c r="U3980" t="s">
        <v>2397</v>
      </c>
      <c r="V3980" t="str">
        <f>PROPER(Table1[[#This Row],[Product Name]])</f>
        <v>Cisco Speaker Phone, With Caller Id</v>
      </c>
      <c r="W3980" s="16">
        <v>461.6</v>
      </c>
      <c r="X3980" s="4">
        <v>5</v>
      </c>
      <c r="Y3980" s="4">
        <v>0</v>
      </c>
      <c r="Z3980" s="16">
        <v>180</v>
      </c>
      <c r="AA3980" s="4">
        <v>97.2</v>
      </c>
      <c r="AB3980" t="s">
        <v>33</v>
      </c>
    </row>
    <row r="3981" spans="1:28" ht="15" customHeight="1" x14ac:dyDescent="0.25">
      <c r="A3981" t="s">
        <v>9192</v>
      </c>
      <c r="B3981" s="4">
        <v>2015</v>
      </c>
      <c r="C3981" t="s">
        <v>10433</v>
      </c>
      <c r="D3981">
        <v>42020</v>
      </c>
      <c r="E3981" s="1">
        <v>42020</v>
      </c>
      <c r="F3981" s="1">
        <v>42023</v>
      </c>
      <c r="G3981" t="s">
        <v>98</v>
      </c>
      <c r="H3981" s="4">
        <v>1105039</v>
      </c>
      <c r="I3981" t="s">
        <v>2583</v>
      </c>
      <c r="J3981" t="s">
        <v>77</v>
      </c>
      <c r="K3981" s="2"/>
      <c r="L3981" s="10" t="str">
        <f t="shared" si="62"/>
        <v>UNKNOWN</v>
      </c>
      <c r="M3981" t="s">
        <v>412</v>
      </c>
      <c r="N3981" t="s">
        <v>412</v>
      </c>
      <c r="O3981" t="s">
        <v>413</v>
      </c>
      <c r="P3981" t="s">
        <v>9112</v>
      </c>
      <c r="Q3981" t="s">
        <v>29</v>
      </c>
      <c r="R3981" s="4">
        <v>6255</v>
      </c>
      <c r="S3981" t="s">
        <v>38</v>
      </c>
      <c r="T3981" t="s">
        <v>39</v>
      </c>
      <c r="U3981" t="s">
        <v>2667</v>
      </c>
      <c r="V3981" t="str">
        <f>PROPER(Table1[[#This Row],[Product Name]])</f>
        <v>Tenex Frame, Durable</v>
      </c>
      <c r="W3981" s="16">
        <v>784.74000000000012</v>
      </c>
      <c r="X3981" s="4">
        <v>11</v>
      </c>
      <c r="Y3981" s="4">
        <v>0</v>
      </c>
      <c r="Z3981" s="16">
        <v>227.48000000000002</v>
      </c>
      <c r="AA3981" s="4">
        <v>15.913</v>
      </c>
      <c r="AB3981" t="s">
        <v>33</v>
      </c>
    </row>
    <row r="3982" spans="1:28" ht="15" customHeight="1" x14ac:dyDescent="0.25">
      <c r="A3982" t="s">
        <v>9192</v>
      </c>
      <c r="B3982" s="4">
        <v>2015</v>
      </c>
      <c r="C3982" t="s">
        <v>10433</v>
      </c>
      <c r="D3982">
        <v>42020</v>
      </c>
      <c r="E3982" s="1">
        <v>42020</v>
      </c>
      <c r="F3982" s="1">
        <v>42023</v>
      </c>
      <c r="G3982" t="s">
        <v>98</v>
      </c>
      <c r="H3982" s="4">
        <v>1105039</v>
      </c>
      <c r="I3982" t="s">
        <v>2583</v>
      </c>
      <c r="J3982" t="s">
        <v>77</v>
      </c>
      <c r="K3982" s="2"/>
      <c r="L3982" s="10" t="str">
        <f t="shared" si="62"/>
        <v>UNKNOWN</v>
      </c>
      <c r="M3982" t="s">
        <v>412</v>
      </c>
      <c r="N3982" t="s">
        <v>412</v>
      </c>
      <c r="O3982" t="s">
        <v>413</v>
      </c>
      <c r="P3982" t="s">
        <v>9112</v>
      </c>
      <c r="Q3982" t="s">
        <v>29</v>
      </c>
      <c r="R3982" s="4">
        <v>4543</v>
      </c>
      <c r="S3982" t="s">
        <v>30</v>
      </c>
      <c r="T3982" t="s">
        <v>31</v>
      </c>
      <c r="U3982" t="s">
        <v>2316</v>
      </c>
      <c r="V3982" t="str">
        <f>PROPER(Table1[[#This Row],[Product Name]])</f>
        <v>Harbour Creations Removable Labels, Laser Printer Compatible</v>
      </c>
      <c r="W3982" s="16">
        <v>13.559999999999999</v>
      </c>
      <c r="X3982" s="4">
        <v>2</v>
      </c>
      <c r="Y3982" s="4">
        <v>0</v>
      </c>
      <c r="Z3982" s="16">
        <v>0.52</v>
      </c>
      <c r="AA3982" s="4">
        <v>1.286</v>
      </c>
      <c r="AB3982" t="s">
        <v>33</v>
      </c>
    </row>
    <row r="3983" spans="1:28" ht="15" customHeight="1" x14ac:dyDescent="0.25">
      <c r="A3983" t="s">
        <v>9199</v>
      </c>
      <c r="B3983" s="4">
        <v>2014</v>
      </c>
      <c r="C3983" t="s">
        <v>10910</v>
      </c>
      <c r="D3983">
        <v>41901</v>
      </c>
      <c r="E3983" s="1">
        <v>41901</v>
      </c>
      <c r="F3983" s="1">
        <v>41906</v>
      </c>
      <c r="G3983" t="s">
        <v>23</v>
      </c>
      <c r="H3983" s="4">
        <v>1408036</v>
      </c>
      <c r="I3983" t="s">
        <v>976</v>
      </c>
      <c r="J3983" t="s">
        <v>77</v>
      </c>
      <c r="K3983" s="2"/>
      <c r="L3983" s="10" t="str">
        <f t="shared" si="62"/>
        <v>UNKNOWN</v>
      </c>
      <c r="M3983" t="s">
        <v>135</v>
      </c>
      <c r="N3983" t="s">
        <v>135</v>
      </c>
      <c r="O3983" t="s">
        <v>136</v>
      </c>
      <c r="P3983" t="s">
        <v>129</v>
      </c>
      <c r="Q3983" t="s">
        <v>29</v>
      </c>
      <c r="R3983" s="4">
        <v>3905</v>
      </c>
      <c r="S3983" t="s">
        <v>38</v>
      </c>
      <c r="T3983" t="s">
        <v>41</v>
      </c>
      <c r="U3983" t="s">
        <v>2554</v>
      </c>
      <c r="V3983" t="str">
        <f>PROPER(Table1[[#This Row],[Product Name]])</f>
        <v>Dania Stackable Bookrack, Mobile</v>
      </c>
      <c r="W3983" s="16">
        <v>243.17999999999992</v>
      </c>
      <c r="X3983" s="4">
        <v>5</v>
      </c>
      <c r="Y3983" s="4">
        <v>0.4</v>
      </c>
      <c r="Z3983" s="16">
        <v>-44.620000000000005</v>
      </c>
      <c r="AA3983" s="4">
        <v>22.388999999999999</v>
      </c>
      <c r="AB3983" t="s">
        <v>93</v>
      </c>
    </row>
    <row r="3984" spans="1:28" ht="15" customHeight="1" x14ac:dyDescent="0.25">
      <c r="A3984" t="s">
        <v>9192</v>
      </c>
      <c r="B3984" s="4">
        <v>2015</v>
      </c>
      <c r="C3984" t="s">
        <v>10911</v>
      </c>
      <c r="D3984">
        <v>42080</v>
      </c>
      <c r="E3984" s="1">
        <v>42080</v>
      </c>
      <c r="F3984" s="1">
        <v>42085</v>
      </c>
      <c r="G3984" t="s">
        <v>88</v>
      </c>
      <c r="H3984" s="4">
        <v>1324031</v>
      </c>
      <c r="I3984" t="s">
        <v>663</v>
      </c>
      <c r="J3984" t="s">
        <v>68</v>
      </c>
      <c r="K3984" s="2"/>
      <c r="L3984" s="10" t="str">
        <f t="shared" si="62"/>
        <v>UNKNOWN</v>
      </c>
      <c r="M3984" t="s">
        <v>1059</v>
      </c>
      <c r="N3984" t="s">
        <v>436</v>
      </c>
      <c r="O3984" t="s">
        <v>128</v>
      </c>
      <c r="P3984" t="s">
        <v>129</v>
      </c>
      <c r="Q3984" t="s">
        <v>29</v>
      </c>
      <c r="R3984" s="4">
        <v>3002</v>
      </c>
      <c r="S3984" t="s">
        <v>30</v>
      </c>
      <c r="T3984" t="s">
        <v>55</v>
      </c>
      <c r="U3984" t="s">
        <v>2965</v>
      </c>
      <c r="V3984" t="str">
        <f>PROPER(Table1[[#This Row],[Product Name]])</f>
        <v>Acme Trimmer, High Speed</v>
      </c>
      <c r="W3984" s="16">
        <v>118.88</v>
      </c>
      <c r="X3984" s="4">
        <v>4</v>
      </c>
      <c r="Y3984" s="4">
        <v>0</v>
      </c>
      <c r="Z3984" s="16">
        <v>13.040000000000001</v>
      </c>
      <c r="AA3984" s="4">
        <v>17.294999999999998</v>
      </c>
      <c r="AB3984" t="s">
        <v>33</v>
      </c>
    </row>
    <row r="3985" spans="1:28" ht="15" customHeight="1" x14ac:dyDescent="0.25">
      <c r="A3985" t="s">
        <v>9192</v>
      </c>
      <c r="B3985" s="4">
        <v>2015</v>
      </c>
      <c r="C3985" t="s">
        <v>10911</v>
      </c>
      <c r="D3985">
        <v>42080</v>
      </c>
      <c r="E3985" s="1">
        <v>42080</v>
      </c>
      <c r="F3985" s="1">
        <v>42085</v>
      </c>
      <c r="G3985" t="s">
        <v>88</v>
      </c>
      <c r="H3985" s="4">
        <v>1324031</v>
      </c>
      <c r="I3985" t="s">
        <v>663</v>
      </c>
      <c r="J3985" t="s">
        <v>68</v>
      </c>
      <c r="K3985" s="2"/>
      <c r="L3985" s="10" t="str">
        <f t="shared" si="62"/>
        <v>UNKNOWN</v>
      </c>
      <c r="M3985" t="s">
        <v>1059</v>
      </c>
      <c r="N3985" t="s">
        <v>436</v>
      </c>
      <c r="O3985" t="s">
        <v>128</v>
      </c>
      <c r="P3985" t="s">
        <v>129</v>
      </c>
      <c r="Q3985" t="s">
        <v>29</v>
      </c>
      <c r="R3985" s="4">
        <v>6206</v>
      </c>
      <c r="S3985" t="s">
        <v>30</v>
      </c>
      <c r="T3985" t="s">
        <v>63</v>
      </c>
      <c r="U3985" t="s">
        <v>1300</v>
      </c>
      <c r="V3985" t="str">
        <f>PROPER(Table1[[#This Row],[Product Name]])</f>
        <v>Stockwell Thumb Tacks, Assorted Sizes</v>
      </c>
      <c r="W3985" s="16">
        <v>42.36</v>
      </c>
      <c r="X3985" s="4">
        <v>6</v>
      </c>
      <c r="Y3985" s="4">
        <v>0</v>
      </c>
      <c r="Z3985" s="16">
        <v>3.72</v>
      </c>
      <c r="AA3985" s="4">
        <v>3.5009999999999999</v>
      </c>
      <c r="AB3985" t="s">
        <v>33</v>
      </c>
    </row>
    <row r="3986" spans="1:28" ht="15" customHeight="1" x14ac:dyDescent="0.25">
      <c r="A3986" t="s">
        <v>9192</v>
      </c>
      <c r="B3986" s="4">
        <v>2015</v>
      </c>
      <c r="C3986" t="s">
        <v>10911</v>
      </c>
      <c r="D3986">
        <v>42080</v>
      </c>
      <c r="E3986" s="1">
        <v>42080</v>
      </c>
      <c r="F3986" s="1">
        <v>42085</v>
      </c>
      <c r="G3986" t="s">
        <v>88</v>
      </c>
      <c r="H3986" s="4">
        <v>1324031</v>
      </c>
      <c r="I3986" t="s">
        <v>663</v>
      </c>
      <c r="J3986" t="s">
        <v>68</v>
      </c>
      <c r="K3986" s="2"/>
      <c r="L3986" s="10" t="str">
        <f t="shared" si="62"/>
        <v>UNKNOWN</v>
      </c>
      <c r="M3986" t="s">
        <v>1059</v>
      </c>
      <c r="N3986" t="s">
        <v>436</v>
      </c>
      <c r="O3986" t="s">
        <v>128</v>
      </c>
      <c r="P3986" t="s">
        <v>129</v>
      </c>
      <c r="Q3986" t="s">
        <v>29</v>
      </c>
      <c r="R3986" s="4">
        <v>5263</v>
      </c>
      <c r="S3986" t="s">
        <v>52</v>
      </c>
      <c r="T3986" t="s">
        <v>115</v>
      </c>
      <c r="U3986" t="s">
        <v>1640</v>
      </c>
      <c r="V3986" t="str">
        <f>PROPER(Table1[[#This Row],[Product Name]])</f>
        <v>Motorola Signal Booster, Cordless</v>
      </c>
      <c r="W3986" s="16">
        <v>486.60000000000008</v>
      </c>
      <c r="X3986" s="4">
        <v>5</v>
      </c>
      <c r="Y3986" s="4">
        <v>0</v>
      </c>
      <c r="Z3986" s="16">
        <v>209.2</v>
      </c>
      <c r="AA3986" s="4">
        <v>53.290999999999997</v>
      </c>
      <c r="AB3986" t="s">
        <v>33</v>
      </c>
    </row>
    <row r="3987" spans="1:28" ht="15" customHeight="1" x14ac:dyDescent="0.25">
      <c r="A3987" t="s">
        <v>9192</v>
      </c>
      <c r="B3987" s="4">
        <v>2013</v>
      </c>
      <c r="C3987" t="s">
        <v>10020</v>
      </c>
      <c r="D3987">
        <v>41572</v>
      </c>
      <c r="E3987" s="1">
        <v>41572</v>
      </c>
      <c r="F3987" s="1">
        <v>41576</v>
      </c>
      <c r="G3987" t="s">
        <v>88</v>
      </c>
      <c r="H3987" s="4">
        <v>1073518</v>
      </c>
      <c r="I3987" t="s">
        <v>2077</v>
      </c>
      <c r="J3987" t="s">
        <v>25</v>
      </c>
      <c r="K3987" s="2"/>
      <c r="L3987" s="10" t="str">
        <f t="shared" si="62"/>
        <v>UNKNOWN</v>
      </c>
      <c r="M3987" t="s">
        <v>2966</v>
      </c>
      <c r="N3987" t="s">
        <v>50</v>
      </c>
      <c r="O3987" t="s">
        <v>51</v>
      </c>
      <c r="P3987" t="s">
        <v>9102</v>
      </c>
      <c r="Q3987" t="s">
        <v>29</v>
      </c>
      <c r="R3987" s="4">
        <v>2988</v>
      </c>
      <c r="S3987" t="s">
        <v>30</v>
      </c>
      <c r="T3987" t="s">
        <v>55</v>
      </c>
      <c r="U3987" t="s">
        <v>2922</v>
      </c>
      <c r="V3987" t="str">
        <f>PROPER(Table1[[#This Row],[Product Name]])</f>
        <v>Acme Scissors, Easy Grip</v>
      </c>
      <c r="W3987" s="16">
        <v>54.11999999999999</v>
      </c>
      <c r="X3987" s="4">
        <v>3</v>
      </c>
      <c r="Y3987" s="4">
        <v>0</v>
      </c>
      <c r="Z3987" s="16">
        <v>12.960000000000003</v>
      </c>
      <c r="AA3987" s="4">
        <v>10.029999999999999</v>
      </c>
      <c r="AB3987" t="s">
        <v>93</v>
      </c>
    </row>
    <row r="3988" spans="1:28" ht="15" customHeight="1" x14ac:dyDescent="0.25">
      <c r="A3988" t="s">
        <v>9192</v>
      </c>
      <c r="B3988" s="4">
        <v>2013</v>
      </c>
      <c r="C3988" t="s">
        <v>10020</v>
      </c>
      <c r="D3988">
        <v>41572</v>
      </c>
      <c r="E3988" s="1">
        <v>41572</v>
      </c>
      <c r="F3988" s="1">
        <v>41576</v>
      </c>
      <c r="G3988" t="s">
        <v>88</v>
      </c>
      <c r="H3988" s="4">
        <v>1073518</v>
      </c>
      <c r="I3988" t="s">
        <v>2077</v>
      </c>
      <c r="J3988" t="s">
        <v>25</v>
      </c>
      <c r="K3988" s="2"/>
      <c r="L3988" s="10" t="str">
        <f t="shared" si="62"/>
        <v>UNKNOWN</v>
      </c>
      <c r="M3988" t="s">
        <v>2966</v>
      </c>
      <c r="N3988" t="s">
        <v>50</v>
      </c>
      <c r="O3988" t="s">
        <v>51</v>
      </c>
      <c r="P3988" t="s">
        <v>9102</v>
      </c>
      <c r="Q3988" t="s">
        <v>29</v>
      </c>
      <c r="R3988" s="4">
        <v>6029</v>
      </c>
      <c r="S3988" t="s">
        <v>30</v>
      </c>
      <c r="T3988" t="s">
        <v>31</v>
      </c>
      <c r="U3988" t="s">
        <v>2095</v>
      </c>
      <c r="V3988" t="str">
        <f>PROPER(Table1[[#This Row],[Product Name]])</f>
        <v>Smead Color Coded Labels, Alphabetical</v>
      </c>
      <c r="W3988" s="16">
        <v>8.58</v>
      </c>
      <c r="X3988" s="4">
        <v>1</v>
      </c>
      <c r="Y3988" s="4">
        <v>0</v>
      </c>
      <c r="Z3988" s="16">
        <v>4.0999999999999996</v>
      </c>
      <c r="AA3988" s="4">
        <v>1.393</v>
      </c>
      <c r="AB3988" t="s">
        <v>93</v>
      </c>
    </row>
    <row r="3989" spans="1:28" ht="15" customHeight="1" x14ac:dyDescent="0.25">
      <c r="A3989" t="s">
        <v>9192</v>
      </c>
      <c r="B3989" s="4">
        <v>2015</v>
      </c>
      <c r="C3989" t="s">
        <v>10846</v>
      </c>
      <c r="D3989">
        <v>42367</v>
      </c>
      <c r="E3989" s="1">
        <v>42367</v>
      </c>
      <c r="F3989" s="1">
        <v>42371</v>
      </c>
      <c r="G3989" t="s">
        <v>23</v>
      </c>
      <c r="H3989" s="4">
        <v>1291036</v>
      </c>
      <c r="I3989" t="s">
        <v>806</v>
      </c>
      <c r="J3989" t="s">
        <v>68</v>
      </c>
      <c r="K3989" s="2"/>
      <c r="L3989" s="10" t="str">
        <f t="shared" si="62"/>
        <v>UNKNOWN</v>
      </c>
      <c r="M3989" t="s">
        <v>154</v>
      </c>
      <c r="N3989" t="s">
        <v>154</v>
      </c>
      <c r="O3989" t="s">
        <v>136</v>
      </c>
      <c r="P3989" t="s">
        <v>129</v>
      </c>
      <c r="Q3989" t="s">
        <v>29</v>
      </c>
      <c r="R3989" s="4">
        <v>5487</v>
      </c>
      <c r="S3989" t="s">
        <v>30</v>
      </c>
      <c r="T3989" t="s">
        <v>63</v>
      </c>
      <c r="U3989" t="s">
        <v>1420</v>
      </c>
      <c r="V3989" t="str">
        <f>PROPER(Table1[[#This Row],[Product Name]])</f>
        <v>Oic Thumb Tacks, Metal</v>
      </c>
      <c r="W3989" s="16">
        <v>15.135999999999999</v>
      </c>
      <c r="X3989" s="4">
        <v>2</v>
      </c>
      <c r="Y3989" s="4">
        <v>0.2</v>
      </c>
      <c r="Z3989" s="16">
        <v>0.93600000000000061</v>
      </c>
      <c r="AA3989" s="4">
        <v>1.9730000000000001</v>
      </c>
      <c r="AB3989" t="s">
        <v>93</v>
      </c>
    </row>
    <row r="3990" spans="1:28" ht="15" customHeight="1" x14ac:dyDescent="0.25">
      <c r="A3990" t="s">
        <v>9192</v>
      </c>
      <c r="B3990" s="4">
        <v>2015</v>
      </c>
      <c r="C3990" t="s">
        <v>10846</v>
      </c>
      <c r="D3990">
        <v>42367</v>
      </c>
      <c r="E3990" s="1">
        <v>42367</v>
      </c>
      <c r="F3990" s="1">
        <v>42371</v>
      </c>
      <c r="G3990" t="s">
        <v>23</v>
      </c>
      <c r="H3990" s="4">
        <v>1291036</v>
      </c>
      <c r="I3990" t="s">
        <v>806</v>
      </c>
      <c r="J3990" t="s">
        <v>68</v>
      </c>
      <c r="K3990" s="2"/>
      <c r="L3990" s="10" t="str">
        <f t="shared" si="62"/>
        <v>UNKNOWN</v>
      </c>
      <c r="M3990" t="s">
        <v>154</v>
      </c>
      <c r="N3990" t="s">
        <v>154</v>
      </c>
      <c r="O3990" t="s">
        <v>136</v>
      </c>
      <c r="P3990" t="s">
        <v>129</v>
      </c>
      <c r="Q3990" t="s">
        <v>29</v>
      </c>
      <c r="R3990" s="4">
        <v>5734</v>
      </c>
      <c r="S3990" t="s">
        <v>38</v>
      </c>
      <c r="T3990" t="s">
        <v>39</v>
      </c>
      <c r="U3990" t="s">
        <v>1172</v>
      </c>
      <c r="V3990" t="str">
        <f>PROPER(Table1[[#This Row],[Product Name]])</f>
        <v>Rubbermaid Light Bulb, Erganomic</v>
      </c>
      <c r="W3990" s="16">
        <v>34.92</v>
      </c>
      <c r="X3990" s="4">
        <v>6</v>
      </c>
      <c r="Y3990" s="4">
        <v>0.5</v>
      </c>
      <c r="Z3990" s="16">
        <v>-12.600000000000003</v>
      </c>
      <c r="AA3990" s="4">
        <v>4.3170000000000002</v>
      </c>
      <c r="AB3990" t="s">
        <v>93</v>
      </c>
    </row>
    <row r="3991" spans="1:28" ht="15" customHeight="1" x14ac:dyDescent="0.25">
      <c r="A3991" t="s">
        <v>9199</v>
      </c>
      <c r="B3991" s="4">
        <v>2014</v>
      </c>
      <c r="C3991" t="s">
        <v>10912</v>
      </c>
      <c r="D3991">
        <v>41897</v>
      </c>
      <c r="E3991" s="1">
        <v>41897</v>
      </c>
      <c r="F3991" s="1">
        <v>41899</v>
      </c>
      <c r="G3991" t="s">
        <v>88</v>
      </c>
      <c r="H3991" s="4">
        <v>16870143</v>
      </c>
      <c r="I3991" t="s">
        <v>2768</v>
      </c>
      <c r="J3991" t="s">
        <v>25</v>
      </c>
      <c r="K3991" s="2"/>
      <c r="L3991" s="10" t="str">
        <f t="shared" si="62"/>
        <v>UNKNOWN</v>
      </c>
      <c r="M3991" t="s">
        <v>323</v>
      </c>
      <c r="N3991" t="s">
        <v>324</v>
      </c>
      <c r="O3991" t="s">
        <v>325</v>
      </c>
      <c r="P3991" t="s">
        <v>9102</v>
      </c>
      <c r="Q3991" t="s">
        <v>29</v>
      </c>
      <c r="R3991" s="4">
        <v>3900</v>
      </c>
      <c r="S3991" t="s">
        <v>38</v>
      </c>
      <c r="T3991" t="s">
        <v>41</v>
      </c>
      <c r="U3991" t="s">
        <v>1899</v>
      </c>
      <c r="V3991" t="str">
        <f>PROPER(Table1[[#This Row],[Product Name]])</f>
        <v>Dania Floating Shelf Set, Traditional</v>
      </c>
      <c r="W3991" s="16">
        <v>406.43999999999994</v>
      </c>
      <c r="X3991" s="4">
        <v>6</v>
      </c>
      <c r="Y3991" s="4">
        <v>0.4</v>
      </c>
      <c r="Z3991" s="16">
        <v>-264.23999999999995</v>
      </c>
      <c r="AA3991" s="4">
        <v>86.105999999999995</v>
      </c>
      <c r="AB3991" t="s">
        <v>93</v>
      </c>
    </row>
    <row r="3992" spans="1:28" ht="15" customHeight="1" x14ac:dyDescent="0.25">
      <c r="A3992" t="s">
        <v>9192</v>
      </c>
      <c r="B3992" s="4">
        <v>2015</v>
      </c>
      <c r="C3992" t="s">
        <v>10913</v>
      </c>
      <c r="D3992">
        <v>42322</v>
      </c>
      <c r="E3992" s="1">
        <v>42322</v>
      </c>
      <c r="F3992" s="1">
        <v>42326</v>
      </c>
      <c r="G3992" t="s">
        <v>88</v>
      </c>
      <c r="H3992" s="4">
        <v>1636018</v>
      </c>
      <c r="I3992" t="s">
        <v>1593</v>
      </c>
      <c r="J3992" t="s">
        <v>25</v>
      </c>
      <c r="K3992" s="2"/>
      <c r="L3992" s="10" t="str">
        <f t="shared" si="62"/>
        <v>UNKNOWN</v>
      </c>
      <c r="M3992" t="s">
        <v>2967</v>
      </c>
      <c r="N3992" t="s">
        <v>1083</v>
      </c>
      <c r="O3992" t="s">
        <v>51</v>
      </c>
      <c r="P3992" t="s">
        <v>9102</v>
      </c>
      <c r="Q3992" t="s">
        <v>29</v>
      </c>
      <c r="R3992" s="4">
        <v>4830</v>
      </c>
      <c r="S3992" t="s">
        <v>30</v>
      </c>
      <c r="T3992" t="s">
        <v>43</v>
      </c>
      <c r="U3992" t="s">
        <v>350</v>
      </c>
      <c r="V3992" t="str">
        <f>PROPER(Table1[[#This Row],[Product Name]])</f>
        <v>Ibico Index Tab, Economy</v>
      </c>
      <c r="W3992" s="16">
        <v>20.82</v>
      </c>
      <c r="X3992" s="4">
        <v>3</v>
      </c>
      <c r="Y3992" s="4">
        <v>0</v>
      </c>
      <c r="Z3992" s="16">
        <v>1.86</v>
      </c>
      <c r="AA3992" s="4">
        <v>1.1619999999999999</v>
      </c>
      <c r="AB3992" t="s">
        <v>93</v>
      </c>
    </row>
    <row r="3993" spans="1:28" ht="15" customHeight="1" x14ac:dyDescent="0.25">
      <c r="A3993" t="s">
        <v>9192</v>
      </c>
      <c r="B3993" s="4">
        <v>2015</v>
      </c>
      <c r="C3993" t="s">
        <v>10913</v>
      </c>
      <c r="D3993">
        <v>42322</v>
      </c>
      <c r="E3993" s="1">
        <v>42322</v>
      </c>
      <c r="F3993" s="1">
        <v>42326</v>
      </c>
      <c r="G3993" t="s">
        <v>88</v>
      </c>
      <c r="H3993" s="4">
        <v>1636018</v>
      </c>
      <c r="I3993" t="s">
        <v>1593</v>
      </c>
      <c r="J3993" t="s">
        <v>25</v>
      </c>
      <c r="K3993" s="2"/>
      <c r="L3993" s="10" t="str">
        <f t="shared" si="62"/>
        <v>UNKNOWN</v>
      </c>
      <c r="M3993" t="s">
        <v>2967</v>
      </c>
      <c r="N3993" t="s">
        <v>1083</v>
      </c>
      <c r="O3993" t="s">
        <v>51</v>
      </c>
      <c r="P3993" t="s">
        <v>9102</v>
      </c>
      <c r="Q3993" t="s">
        <v>29</v>
      </c>
      <c r="R3993" s="4">
        <v>2894</v>
      </c>
      <c r="S3993" t="s">
        <v>30</v>
      </c>
      <c r="T3993" t="s">
        <v>43</v>
      </c>
      <c r="U3993" t="s">
        <v>2011</v>
      </c>
      <c r="V3993" t="str">
        <f>PROPER(Table1[[#This Row],[Product Name]])</f>
        <v>Acco Binder Covers, Recycled</v>
      </c>
      <c r="W3993" s="16">
        <v>72.959999999999994</v>
      </c>
      <c r="X3993" s="4">
        <v>8</v>
      </c>
      <c r="Y3993" s="4">
        <v>0</v>
      </c>
      <c r="Z3993" s="16">
        <v>6.56</v>
      </c>
      <c r="AA3993" s="4">
        <v>8.484</v>
      </c>
      <c r="AB3993" t="s">
        <v>93</v>
      </c>
    </row>
    <row r="3994" spans="1:28" ht="15" customHeight="1" x14ac:dyDescent="0.25">
      <c r="A3994" t="s">
        <v>9199</v>
      </c>
      <c r="B3994" s="4">
        <v>2014</v>
      </c>
      <c r="C3994" t="s">
        <v>10914</v>
      </c>
      <c r="D3994">
        <v>41744</v>
      </c>
      <c r="E3994" s="1">
        <v>41744</v>
      </c>
      <c r="F3994" s="1">
        <v>41748</v>
      </c>
      <c r="G3994" t="s">
        <v>23</v>
      </c>
      <c r="H3994" s="4">
        <v>193905</v>
      </c>
      <c r="I3994" t="s">
        <v>614</v>
      </c>
      <c r="J3994" t="s">
        <v>25</v>
      </c>
      <c r="K3994" s="2"/>
      <c r="L3994" s="10" t="str">
        <f t="shared" si="62"/>
        <v>UNKNOWN</v>
      </c>
      <c r="M3994" t="s">
        <v>352</v>
      </c>
      <c r="N3994" t="s">
        <v>352</v>
      </c>
      <c r="O3994" t="s">
        <v>288</v>
      </c>
      <c r="P3994" t="s">
        <v>9102</v>
      </c>
      <c r="Q3994" t="s">
        <v>29</v>
      </c>
      <c r="R3994" s="4">
        <v>4985</v>
      </c>
      <c r="S3994" t="s">
        <v>30</v>
      </c>
      <c r="T3994" t="s">
        <v>55</v>
      </c>
      <c r="U3994" t="s">
        <v>2968</v>
      </c>
      <c r="V3994" t="str">
        <f>PROPER(Table1[[#This Row],[Product Name]])</f>
        <v>Kleencut Scissors, Easy Grip</v>
      </c>
      <c r="W3994" s="16">
        <v>66.948000000000008</v>
      </c>
      <c r="X3994" s="4">
        <v>7</v>
      </c>
      <c r="Y3994" s="4">
        <v>0.4</v>
      </c>
      <c r="Z3994" s="16">
        <v>-15.652000000000005</v>
      </c>
      <c r="AA3994" s="4">
        <v>5.4610000000000003</v>
      </c>
      <c r="AB3994" t="s">
        <v>33</v>
      </c>
    </row>
    <row r="3995" spans="1:28" ht="15" customHeight="1" x14ac:dyDescent="0.25">
      <c r="A3995" t="s">
        <v>9199</v>
      </c>
      <c r="B3995" s="4">
        <v>2014</v>
      </c>
      <c r="C3995" t="s">
        <v>10914</v>
      </c>
      <c r="D3995">
        <v>41744</v>
      </c>
      <c r="E3995" s="1">
        <v>41744</v>
      </c>
      <c r="F3995" s="1">
        <v>41748</v>
      </c>
      <c r="G3995" t="s">
        <v>23</v>
      </c>
      <c r="H3995" s="4">
        <v>193905</v>
      </c>
      <c r="I3995" t="s">
        <v>614</v>
      </c>
      <c r="J3995" t="s">
        <v>25</v>
      </c>
      <c r="K3995" s="2"/>
      <c r="L3995" s="10" t="str">
        <f t="shared" si="62"/>
        <v>UNKNOWN</v>
      </c>
      <c r="M3995" t="s">
        <v>352</v>
      </c>
      <c r="N3995" t="s">
        <v>352</v>
      </c>
      <c r="O3995" t="s">
        <v>288</v>
      </c>
      <c r="P3995" t="s">
        <v>9102</v>
      </c>
      <c r="Q3995" t="s">
        <v>29</v>
      </c>
      <c r="R3995" s="4">
        <v>2881</v>
      </c>
      <c r="S3995" t="s">
        <v>30</v>
      </c>
      <c r="T3995" t="s">
        <v>43</v>
      </c>
      <c r="U3995" t="s">
        <v>1992</v>
      </c>
      <c r="V3995" t="str">
        <f>PROPER(Table1[[#This Row],[Product Name]])</f>
        <v>Acco 3-Hole Punch, Clear</v>
      </c>
      <c r="W3995" s="16">
        <v>23.664000000000001</v>
      </c>
      <c r="X3995" s="4">
        <v>4</v>
      </c>
      <c r="Y3995" s="4">
        <v>0.7</v>
      </c>
      <c r="Z3995" s="16">
        <v>-41.855999999999995</v>
      </c>
      <c r="AA3995" s="4">
        <v>2.081</v>
      </c>
      <c r="AB3995" t="s">
        <v>33</v>
      </c>
    </row>
    <row r="3996" spans="1:28" ht="15" customHeight="1" x14ac:dyDescent="0.25">
      <c r="A3996" t="s">
        <v>9199</v>
      </c>
      <c r="B3996" s="4">
        <v>2014</v>
      </c>
      <c r="C3996" t="s">
        <v>10914</v>
      </c>
      <c r="D3996">
        <v>41744</v>
      </c>
      <c r="E3996" s="1">
        <v>41744</v>
      </c>
      <c r="F3996" s="1">
        <v>41748</v>
      </c>
      <c r="G3996" t="s">
        <v>23</v>
      </c>
      <c r="H3996" s="4">
        <v>193905</v>
      </c>
      <c r="I3996" t="s">
        <v>614</v>
      </c>
      <c r="J3996" t="s">
        <v>25</v>
      </c>
      <c r="K3996" s="2"/>
      <c r="L3996" s="10" t="str">
        <f t="shared" si="62"/>
        <v>UNKNOWN</v>
      </c>
      <c r="M3996" t="s">
        <v>352</v>
      </c>
      <c r="N3996" t="s">
        <v>352</v>
      </c>
      <c r="O3996" t="s">
        <v>288</v>
      </c>
      <c r="P3996" t="s">
        <v>9102</v>
      </c>
      <c r="Q3996" t="s">
        <v>29</v>
      </c>
      <c r="R3996" s="4">
        <v>5221</v>
      </c>
      <c r="S3996" t="s">
        <v>52</v>
      </c>
      <c r="T3996" t="s">
        <v>57</v>
      </c>
      <c r="U3996" t="s">
        <v>1183</v>
      </c>
      <c r="V3996" t="str">
        <f>PROPER(Table1[[#This Row],[Product Name]])</f>
        <v>Memorex Numeric Keypad, Erganomic</v>
      </c>
      <c r="W3996" s="16">
        <v>74.73599999999999</v>
      </c>
      <c r="X3996" s="4">
        <v>4</v>
      </c>
      <c r="Y3996" s="4">
        <v>0.4</v>
      </c>
      <c r="Z3996" s="16">
        <v>-6.3999999999998641E-2</v>
      </c>
      <c r="AA3996" s="4">
        <v>6.3289999999999997</v>
      </c>
      <c r="AB3996" t="s">
        <v>33</v>
      </c>
    </row>
    <row r="3997" spans="1:28" ht="15" customHeight="1" x14ac:dyDescent="0.25">
      <c r="A3997" t="s">
        <v>9199</v>
      </c>
      <c r="B3997" s="4">
        <v>2014</v>
      </c>
      <c r="C3997" t="s">
        <v>10914</v>
      </c>
      <c r="D3997">
        <v>41744</v>
      </c>
      <c r="E3997" s="1">
        <v>41744</v>
      </c>
      <c r="F3997" s="1">
        <v>41748</v>
      </c>
      <c r="G3997" t="s">
        <v>23</v>
      </c>
      <c r="H3997" s="4">
        <v>193905</v>
      </c>
      <c r="I3997" t="s">
        <v>614</v>
      </c>
      <c r="J3997" t="s">
        <v>25</v>
      </c>
      <c r="K3997" s="2"/>
      <c r="L3997" s="10" t="str">
        <f t="shared" si="62"/>
        <v>UNKNOWN</v>
      </c>
      <c r="M3997" t="s">
        <v>352</v>
      </c>
      <c r="N3997" t="s">
        <v>352</v>
      </c>
      <c r="O3997" t="s">
        <v>288</v>
      </c>
      <c r="P3997" t="s">
        <v>9102</v>
      </c>
      <c r="Q3997" t="s">
        <v>29</v>
      </c>
      <c r="R3997" s="4">
        <v>5115</v>
      </c>
      <c r="S3997" t="s">
        <v>52</v>
      </c>
      <c r="T3997" t="s">
        <v>57</v>
      </c>
      <c r="U3997" t="s">
        <v>1843</v>
      </c>
      <c r="V3997" t="str">
        <f>PROPER(Table1[[#This Row],[Product Name]])</f>
        <v>Logitech Keyboard, Bluetooth</v>
      </c>
      <c r="W3997" s="16">
        <v>57.96</v>
      </c>
      <c r="X3997" s="4">
        <v>2</v>
      </c>
      <c r="Y3997" s="4">
        <v>0.4</v>
      </c>
      <c r="Z3997" s="16">
        <v>-14.52000000000001</v>
      </c>
      <c r="AA3997" s="4">
        <v>3.5840000000000005</v>
      </c>
      <c r="AB3997" t="s">
        <v>33</v>
      </c>
    </row>
    <row r="3998" spans="1:28" ht="15" customHeight="1" x14ac:dyDescent="0.25">
      <c r="A3998" t="s">
        <v>9192</v>
      </c>
      <c r="B3998" s="4">
        <v>2012</v>
      </c>
      <c r="C3998" t="s">
        <v>10915</v>
      </c>
      <c r="D3998">
        <v>41233</v>
      </c>
      <c r="E3998" s="1">
        <v>41233</v>
      </c>
      <c r="F3998" s="1">
        <v>41237</v>
      </c>
      <c r="G3998" t="s">
        <v>23</v>
      </c>
      <c r="H3998" s="4">
        <v>1400531</v>
      </c>
      <c r="I3998" t="s">
        <v>1436</v>
      </c>
      <c r="J3998" t="s">
        <v>68</v>
      </c>
      <c r="K3998" s="2"/>
      <c r="L3998" s="10" t="str">
        <f t="shared" si="62"/>
        <v>UNKNOWN</v>
      </c>
      <c r="M3998" t="s">
        <v>1203</v>
      </c>
      <c r="N3998" t="s">
        <v>1203</v>
      </c>
      <c r="O3998" t="s">
        <v>128</v>
      </c>
      <c r="P3998" t="s">
        <v>129</v>
      </c>
      <c r="Q3998" t="s">
        <v>29</v>
      </c>
      <c r="R3998" s="4">
        <v>4702</v>
      </c>
      <c r="S3998" t="s">
        <v>38</v>
      </c>
      <c r="T3998" t="s">
        <v>65</v>
      </c>
      <c r="U3998" t="s">
        <v>1804</v>
      </c>
      <c r="V3998" t="str">
        <f>PROPER(Table1[[#This Row],[Product Name]])</f>
        <v>Hon Swivel Stool, Black</v>
      </c>
      <c r="W3998" s="16">
        <v>107.48000000000002</v>
      </c>
      <c r="X3998" s="4">
        <v>1</v>
      </c>
      <c r="Y3998" s="4">
        <v>0</v>
      </c>
      <c r="Z3998" s="16">
        <v>29</v>
      </c>
      <c r="AA3998" s="4">
        <v>10.823</v>
      </c>
      <c r="AB3998" t="s">
        <v>93</v>
      </c>
    </row>
    <row r="3999" spans="1:28" ht="15" customHeight="1" x14ac:dyDescent="0.25">
      <c r="A3999" t="s">
        <v>9192</v>
      </c>
      <c r="B3999" s="4">
        <v>2012</v>
      </c>
      <c r="C3999" t="s">
        <v>10915</v>
      </c>
      <c r="D3999">
        <v>41233</v>
      </c>
      <c r="E3999" s="1">
        <v>41233</v>
      </c>
      <c r="F3999" s="1">
        <v>41237</v>
      </c>
      <c r="G3999" t="s">
        <v>23</v>
      </c>
      <c r="H3999" s="4">
        <v>1400531</v>
      </c>
      <c r="I3999" t="s">
        <v>1436</v>
      </c>
      <c r="J3999" t="s">
        <v>68</v>
      </c>
      <c r="K3999" s="2"/>
      <c r="L3999" s="10" t="str">
        <f t="shared" si="62"/>
        <v>UNKNOWN</v>
      </c>
      <c r="M3999" t="s">
        <v>1203</v>
      </c>
      <c r="N3999" t="s">
        <v>1203</v>
      </c>
      <c r="O3999" t="s">
        <v>128</v>
      </c>
      <c r="P3999" t="s">
        <v>129</v>
      </c>
      <c r="Q3999" t="s">
        <v>29</v>
      </c>
      <c r="R3999" s="4">
        <v>4723</v>
      </c>
      <c r="S3999" t="s">
        <v>30</v>
      </c>
      <c r="T3999" t="s">
        <v>118</v>
      </c>
      <c r="U3999" t="s">
        <v>657</v>
      </c>
      <c r="V3999" t="str">
        <f>PROPER(Table1[[#This Row],[Product Name]])</f>
        <v>Hoover Coffee Grinder, Red</v>
      </c>
      <c r="W3999" s="16">
        <v>229.30000000000004</v>
      </c>
      <c r="X3999" s="4">
        <v>5</v>
      </c>
      <c r="Y3999" s="4">
        <v>0</v>
      </c>
      <c r="Z3999" s="16">
        <v>45.8</v>
      </c>
      <c r="AA3999" s="4">
        <v>22.763999999999999</v>
      </c>
      <c r="AB3999" t="s">
        <v>93</v>
      </c>
    </row>
    <row r="4000" spans="1:28" ht="15" customHeight="1" x14ac:dyDescent="0.25">
      <c r="A4000" t="s">
        <v>9192</v>
      </c>
      <c r="B4000" s="4">
        <v>2012</v>
      </c>
      <c r="C4000" t="s">
        <v>10915</v>
      </c>
      <c r="D4000">
        <v>41233</v>
      </c>
      <c r="E4000" s="1">
        <v>41233</v>
      </c>
      <c r="F4000" s="1">
        <v>41237</v>
      </c>
      <c r="G4000" t="s">
        <v>23</v>
      </c>
      <c r="H4000" s="4">
        <v>1400531</v>
      </c>
      <c r="I4000" t="s">
        <v>1436</v>
      </c>
      <c r="J4000" t="s">
        <v>68</v>
      </c>
      <c r="K4000" s="2"/>
      <c r="L4000" s="10" t="str">
        <f t="shared" si="62"/>
        <v>UNKNOWN</v>
      </c>
      <c r="M4000" t="s">
        <v>1203</v>
      </c>
      <c r="N4000" t="s">
        <v>1203</v>
      </c>
      <c r="O4000" t="s">
        <v>128</v>
      </c>
      <c r="P4000" t="s">
        <v>129</v>
      </c>
      <c r="Q4000" t="s">
        <v>29</v>
      </c>
      <c r="R4000" s="4">
        <v>6063</v>
      </c>
      <c r="S4000" t="s">
        <v>30</v>
      </c>
      <c r="T4000" t="s">
        <v>31</v>
      </c>
      <c r="U4000" t="s">
        <v>545</v>
      </c>
      <c r="V4000" t="str">
        <f>PROPER(Table1[[#This Row],[Product Name]])</f>
        <v>Smead Shipping Labels, Alphabetical</v>
      </c>
      <c r="W4000" s="16">
        <v>30.479999999999997</v>
      </c>
      <c r="X4000" s="4">
        <v>4</v>
      </c>
      <c r="Y4000" s="4">
        <v>0</v>
      </c>
      <c r="Z4000" s="16">
        <v>11.84</v>
      </c>
      <c r="AA4000" s="4">
        <v>4.1989999999999998</v>
      </c>
      <c r="AB4000" t="s">
        <v>93</v>
      </c>
    </row>
    <row r="4001" spans="1:28" ht="15" customHeight="1" x14ac:dyDescent="0.25">
      <c r="A4001" t="s">
        <v>9192</v>
      </c>
      <c r="B4001" s="4">
        <v>2015</v>
      </c>
      <c r="C4001" t="s">
        <v>10916</v>
      </c>
      <c r="D4001">
        <v>42351</v>
      </c>
      <c r="E4001" s="1">
        <v>42351</v>
      </c>
      <c r="F4001" s="1">
        <v>42354</v>
      </c>
      <c r="G4001" t="s">
        <v>98</v>
      </c>
      <c r="H4001" s="4">
        <v>1196531</v>
      </c>
      <c r="I4001" t="s">
        <v>2341</v>
      </c>
      <c r="J4001" t="s">
        <v>77</v>
      </c>
      <c r="K4001" s="2"/>
      <c r="L4001" s="10" t="str">
        <f t="shared" si="62"/>
        <v>UNKNOWN</v>
      </c>
      <c r="M4001" t="s">
        <v>436</v>
      </c>
      <c r="N4001" t="s">
        <v>436</v>
      </c>
      <c r="O4001" t="s">
        <v>128</v>
      </c>
      <c r="P4001" t="s">
        <v>129</v>
      </c>
      <c r="Q4001" t="s">
        <v>29</v>
      </c>
      <c r="R4001" s="4">
        <v>4633</v>
      </c>
      <c r="S4001" t="s">
        <v>38</v>
      </c>
      <c r="T4001" t="s">
        <v>65</v>
      </c>
      <c r="U4001" t="s">
        <v>416</v>
      </c>
      <c r="V4001" t="str">
        <f>PROPER(Table1[[#This Row],[Product Name]])</f>
        <v>Hon Chairmat, Set Of Two</v>
      </c>
      <c r="W4001" s="16">
        <v>192.60000000000002</v>
      </c>
      <c r="X4001" s="4">
        <v>5</v>
      </c>
      <c r="Y4001" s="4">
        <v>0</v>
      </c>
      <c r="Z4001" s="16">
        <v>86.6</v>
      </c>
      <c r="AA4001" s="4">
        <v>11.726000000000001</v>
      </c>
      <c r="AB4001" t="s">
        <v>93</v>
      </c>
    </row>
    <row r="4002" spans="1:28" ht="15" customHeight="1" x14ac:dyDescent="0.25">
      <c r="A4002" t="s">
        <v>9192</v>
      </c>
      <c r="B4002" s="4">
        <v>2013</v>
      </c>
      <c r="C4002" t="s">
        <v>10917</v>
      </c>
      <c r="D4002">
        <v>41572</v>
      </c>
      <c r="E4002" s="1">
        <v>41572</v>
      </c>
      <c r="F4002" s="1">
        <v>41576</v>
      </c>
      <c r="G4002" t="s">
        <v>23</v>
      </c>
      <c r="H4002" s="4">
        <v>1841593</v>
      </c>
      <c r="I4002" t="s">
        <v>1417</v>
      </c>
      <c r="J4002" t="s">
        <v>25</v>
      </c>
      <c r="K4002" s="2"/>
      <c r="L4002" s="10" t="str">
        <f t="shared" si="62"/>
        <v>UNKNOWN</v>
      </c>
      <c r="M4002" t="s">
        <v>659</v>
      </c>
      <c r="N4002" t="s">
        <v>659</v>
      </c>
      <c r="O4002" t="s">
        <v>62</v>
      </c>
      <c r="P4002" t="s">
        <v>9112</v>
      </c>
      <c r="Q4002" t="s">
        <v>29</v>
      </c>
      <c r="R4002" s="4">
        <v>4152</v>
      </c>
      <c r="S4002" t="s">
        <v>52</v>
      </c>
      <c r="T4002" t="s">
        <v>57</v>
      </c>
      <c r="U4002" t="s">
        <v>2437</v>
      </c>
      <c r="V4002" t="str">
        <f>PROPER(Table1[[#This Row],[Product Name]])</f>
        <v>Enermax Flash Drive, Erganomic</v>
      </c>
      <c r="W4002" s="16">
        <v>78.66</v>
      </c>
      <c r="X4002" s="4">
        <v>3</v>
      </c>
      <c r="Y4002" s="4">
        <v>0</v>
      </c>
      <c r="Z4002" s="16">
        <v>39.299999999999997</v>
      </c>
      <c r="AA4002" s="4">
        <v>5.1150000000000002</v>
      </c>
      <c r="AB4002" t="s">
        <v>33</v>
      </c>
    </row>
    <row r="4003" spans="1:28" ht="15" customHeight="1" x14ac:dyDescent="0.25">
      <c r="A4003" t="s">
        <v>9192</v>
      </c>
      <c r="B4003" s="4">
        <v>2013</v>
      </c>
      <c r="C4003" t="s">
        <v>10917</v>
      </c>
      <c r="D4003">
        <v>41572</v>
      </c>
      <c r="E4003" s="1">
        <v>41572</v>
      </c>
      <c r="F4003" s="1">
        <v>41576</v>
      </c>
      <c r="G4003" t="s">
        <v>23</v>
      </c>
      <c r="H4003" s="4">
        <v>1841593</v>
      </c>
      <c r="I4003" t="s">
        <v>1417</v>
      </c>
      <c r="J4003" t="s">
        <v>25</v>
      </c>
      <c r="K4003" s="2"/>
      <c r="L4003" s="10" t="str">
        <f t="shared" si="62"/>
        <v>UNKNOWN</v>
      </c>
      <c r="M4003" t="s">
        <v>659</v>
      </c>
      <c r="N4003" t="s">
        <v>659</v>
      </c>
      <c r="O4003" t="s">
        <v>62</v>
      </c>
      <c r="P4003" t="s">
        <v>9112</v>
      </c>
      <c r="Q4003" t="s">
        <v>29</v>
      </c>
      <c r="R4003" s="4">
        <v>5268</v>
      </c>
      <c r="S4003" t="s">
        <v>52</v>
      </c>
      <c r="T4003" t="s">
        <v>115</v>
      </c>
      <c r="U4003" t="s">
        <v>1566</v>
      </c>
      <c r="V4003" t="str">
        <f>PROPER(Table1[[#This Row],[Product Name]])</f>
        <v>Motorola Smart Phone, Full Size</v>
      </c>
      <c r="W4003" s="16">
        <v>2146.6</v>
      </c>
      <c r="X4003" s="4">
        <v>5</v>
      </c>
      <c r="Y4003" s="4">
        <v>0</v>
      </c>
      <c r="Z4003" s="16">
        <v>429.3</v>
      </c>
      <c r="AA4003" s="4">
        <v>211.30700000000002</v>
      </c>
      <c r="AB4003" t="s">
        <v>33</v>
      </c>
    </row>
    <row r="4004" spans="1:28" ht="15" customHeight="1" x14ac:dyDescent="0.25">
      <c r="A4004" t="s">
        <v>9192</v>
      </c>
      <c r="B4004" s="4">
        <v>2012</v>
      </c>
      <c r="C4004" t="s">
        <v>10918</v>
      </c>
      <c r="D4004">
        <v>41250</v>
      </c>
      <c r="E4004" s="1">
        <v>41250</v>
      </c>
      <c r="F4004" s="1">
        <v>41257</v>
      </c>
      <c r="G4004" t="s">
        <v>23</v>
      </c>
      <c r="H4004" s="4">
        <v>2069536</v>
      </c>
      <c r="I4004" t="s">
        <v>1606</v>
      </c>
      <c r="J4004" t="s">
        <v>77</v>
      </c>
      <c r="K4004" s="2"/>
      <c r="L4004" s="10" t="str">
        <f t="shared" si="62"/>
        <v>UNKNOWN</v>
      </c>
      <c r="M4004" t="s">
        <v>154</v>
      </c>
      <c r="N4004" t="s">
        <v>154</v>
      </c>
      <c r="O4004" t="s">
        <v>136</v>
      </c>
      <c r="P4004" t="s">
        <v>129</v>
      </c>
      <c r="Q4004" t="s">
        <v>29</v>
      </c>
      <c r="R4004" s="4">
        <v>3548</v>
      </c>
      <c r="S4004" t="s">
        <v>30</v>
      </c>
      <c r="T4004" t="s">
        <v>45</v>
      </c>
      <c r="U4004" t="s">
        <v>2166</v>
      </c>
      <c r="V4004" t="str">
        <f>PROPER(Table1[[#This Row],[Product Name]])</f>
        <v>Boston Pens, Fluorescent</v>
      </c>
      <c r="W4004" s="16">
        <v>33.024000000000001</v>
      </c>
      <c r="X4004" s="4">
        <v>4</v>
      </c>
      <c r="Y4004" s="4">
        <v>0.2</v>
      </c>
      <c r="Z4004" s="16">
        <v>7.4240000000000013</v>
      </c>
      <c r="AA4004" s="4">
        <v>2.6440000000000001</v>
      </c>
      <c r="AB4004" t="s">
        <v>33</v>
      </c>
    </row>
    <row r="4005" spans="1:28" ht="15" customHeight="1" x14ac:dyDescent="0.25">
      <c r="A4005" t="s">
        <v>9192</v>
      </c>
      <c r="B4005" s="4">
        <v>2015</v>
      </c>
      <c r="C4005" t="s">
        <v>10919</v>
      </c>
      <c r="D4005">
        <v>42038</v>
      </c>
      <c r="E4005" s="1">
        <v>42038</v>
      </c>
      <c r="F4005" s="1">
        <v>42040</v>
      </c>
      <c r="G4005" t="s">
        <v>98</v>
      </c>
      <c r="H4005" s="4">
        <v>1018031</v>
      </c>
      <c r="I4005" t="s">
        <v>1510</v>
      </c>
      <c r="J4005" t="s">
        <v>68</v>
      </c>
      <c r="K4005" s="2"/>
      <c r="L4005" s="10" t="str">
        <f t="shared" si="62"/>
        <v>UNKNOWN</v>
      </c>
      <c r="M4005" t="s">
        <v>969</v>
      </c>
      <c r="N4005" t="s">
        <v>341</v>
      </c>
      <c r="O4005" t="s">
        <v>128</v>
      </c>
      <c r="P4005" t="s">
        <v>129</v>
      </c>
      <c r="Q4005" t="s">
        <v>29</v>
      </c>
      <c r="R4005" s="4">
        <v>6065</v>
      </c>
      <c r="S4005" t="s">
        <v>30</v>
      </c>
      <c r="T4005" t="s">
        <v>107</v>
      </c>
      <c r="U4005" t="s">
        <v>975</v>
      </c>
      <c r="V4005" t="str">
        <f>PROPER(Table1[[#This Row],[Product Name]])</f>
        <v>Smead Trays, Blue</v>
      </c>
      <c r="W4005" s="16">
        <v>32.32</v>
      </c>
      <c r="X4005" s="4">
        <v>1</v>
      </c>
      <c r="Y4005" s="4">
        <v>0</v>
      </c>
      <c r="Z4005" s="16">
        <v>14.219999999999999</v>
      </c>
      <c r="AA4005" s="4">
        <v>5.319</v>
      </c>
      <c r="AB4005" t="s">
        <v>93</v>
      </c>
    </row>
    <row r="4006" spans="1:28" ht="15" customHeight="1" x14ac:dyDescent="0.25">
      <c r="A4006" t="s">
        <v>9192</v>
      </c>
      <c r="B4006" s="4">
        <v>2015</v>
      </c>
      <c r="C4006" t="s">
        <v>10919</v>
      </c>
      <c r="D4006">
        <v>42038</v>
      </c>
      <c r="E4006" s="1">
        <v>42038</v>
      </c>
      <c r="F4006" s="1">
        <v>42040</v>
      </c>
      <c r="G4006" t="s">
        <v>98</v>
      </c>
      <c r="H4006" s="4">
        <v>1018031</v>
      </c>
      <c r="I4006" t="s">
        <v>1510</v>
      </c>
      <c r="J4006" t="s">
        <v>68</v>
      </c>
      <c r="K4006" s="2"/>
      <c r="L4006" s="10" t="str">
        <f t="shared" si="62"/>
        <v>UNKNOWN</v>
      </c>
      <c r="M4006" t="s">
        <v>969</v>
      </c>
      <c r="N4006" t="s">
        <v>341</v>
      </c>
      <c r="O4006" t="s">
        <v>128</v>
      </c>
      <c r="P4006" t="s">
        <v>129</v>
      </c>
      <c r="Q4006" t="s">
        <v>29</v>
      </c>
      <c r="R4006" s="4">
        <v>3105</v>
      </c>
      <c r="S4006" t="s">
        <v>30</v>
      </c>
      <c r="T4006" t="s">
        <v>47</v>
      </c>
      <c r="U4006" t="s">
        <v>920</v>
      </c>
      <c r="V4006" t="str">
        <f>PROPER(Table1[[#This Row],[Product Name]])</f>
        <v>Ames Manila Envelope, Security-Tint</v>
      </c>
      <c r="W4006" s="16">
        <v>54.180000000000007</v>
      </c>
      <c r="X4006" s="4">
        <v>3</v>
      </c>
      <c r="Y4006" s="4">
        <v>0</v>
      </c>
      <c r="Z4006" s="16">
        <v>8.1</v>
      </c>
      <c r="AA4006" s="4">
        <v>9.5169999999999995</v>
      </c>
      <c r="AB4006" t="s">
        <v>93</v>
      </c>
    </row>
    <row r="4007" spans="1:28" ht="15" customHeight="1" x14ac:dyDescent="0.25">
      <c r="A4007" t="s">
        <v>9192</v>
      </c>
      <c r="B4007" s="4">
        <v>2012</v>
      </c>
      <c r="C4007" t="s">
        <v>10920</v>
      </c>
      <c r="D4007">
        <v>41068</v>
      </c>
      <c r="E4007" s="1">
        <v>41068</v>
      </c>
      <c r="F4007" s="1">
        <v>41072</v>
      </c>
      <c r="G4007" t="s">
        <v>23</v>
      </c>
      <c r="H4007" s="4">
        <v>2173028</v>
      </c>
      <c r="I4007" t="s">
        <v>1249</v>
      </c>
      <c r="J4007" t="s">
        <v>68</v>
      </c>
      <c r="K4007" s="2"/>
      <c r="L4007" s="10" t="str">
        <f t="shared" si="62"/>
        <v>UNKNOWN</v>
      </c>
      <c r="M4007" t="s">
        <v>765</v>
      </c>
      <c r="N4007" t="s">
        <v>766</v>
      </c>
      <c r="O4007" t="s">
        <v>37</v>
      </c>
      <c r="P4007" t="s">
        <v>9102</v>
      </c>
      <c r="Q4007" t="s">
        <v>29</v>
      </c>
      <c r="R4007" s="4">
        <v>3526</v>
      </c>
      <c r="S4007" t="s">
        <v>30</v>
      </c>
      <c r="T4007" t="s">
        <v>45</v>
      </c>
      <c r="U4007" t="s">
        <v>338</v>
      </c>
      <c r="V4007" t="str">
        <f>PROPER(Table1[[#This Row],[Product Name]])</f>
        <v>Boston Canvas, Easy-Erase</v>
      </c>
      <c r="W4007" s="16">
        <v>143.75999999999996</v>
      </c>
      <c r="X4007" s="4">
        <v>4</v>
      </c>
      <c r="Y4007" s="4">
        <v>0</v>
      </c>
      <c r="Z4007" s="16">
        <v>68.959999999999994</v>
      </c>
      <c r="AA4007" s="4">
        <v>6.4620000000000006</v>
      </c>
      <c r="AB4007" t="s">
        <v>33</v>
      </c>
    </row>
    <row r="4008" spans="1:28" ht="15" customHeight="1" x14ac:dyDescent="0.25">
      <c r="A4008" t="s">
        <v>9199</v>
      </c>
      <c r="B4008" s="4">
        <v>2013</v>
      </c>
      <c r="C4008" t="s">
        <v>10921</v>
      </c>
      <c r="D4008">
        <v>41360</v>
      </c>
      <c r="E4008" s="1">
        <v>41360</v>
      </c>
      <c r="F4008" s="1">
        <v>41366</v>
      </c>
      <c r="G4008" t="s">
        <v>23</v>
      </c>
      <c r="H4008" s="4">
        <v>1112582</v>
      </c>
      <c r="I4008" t="s">
        <v>857</v>
      </c>
      <c r="J4008" t="s">
        <v>68</v>
      </c>
      <c r="K4008" s="2"/>
      <c r="L4008" s="10" t="str">
        <f t="shared" si="62"/>
        <v>UNKNOWN</v>
      </c>
      <c r="M4008" t="s">
        <v>508</v>
      </c>
      <c r="N4008" t="s">
        <v>254</v>
      </c>
      <c r="O4008" t="s">
        <v>28</v>
      </c>
      <c r="P4008" t="s">
        <v>9112</v>
      </c>
      <c r="Q4008" t="s">
        <v>29</v>
      </c>
      <c r="R4008" s="4">
        <v>3943</v>
      </c>
      <c r="S4008" t="s">
        <v>38</v>
      </c>
      <c r="T4008" t="s">
        <v>39</v>
      </c>
      <c r="U4008" t="s">
        <v>1771</v>
      </c>
      <c r="V4008" t="str">
        <f>PROPER(Table1[[#This Row],[Product Name]])</f>
        <v>Deflect-O Frame, Erganomic</v>
      </c>
      <c r="W4008" s="16">
        <v>304.24799999999999</v>
      </c>
      <c r="X4008" s="4">
        <v>7</v>
      </c>
      <c r="Y4008" s="4">
        <v>0.4</v>
      </c>
      <c r="Z4008" s="16">
        <v>-152.15199999999999</v>
      </c>
      <c r="AA4008" s="4">
        <v>15.122999999999999</v>
      </c>
      <c r="AB4008" t="s">
        <v>33</v>
      </c>
    </row>
    <row r="4009" spans="1:28" ht="15" customHeight="1" x14ac:dyDescent="0.25">
      <c r="A4009" t="s">
        <v>9199</v>
      </c>
      <c r="B4009" s="4">
        <v>2013</v>
      </c>
      <c r="C4009" t="s">
        <v>10921</v>
      </c>
      <c r="D4009">
        <v>41360</v>
      </c>
      <c r="E4009" s="1">
        <v>41360</v>
      </c>
      <c r="F4009" s="1">
        <v>41366</v>
      </c>
      <c r="G4009" t="s">
        <v>23</v>
      </c>
      <c r="H4009" s="4">
        <v>1112582</v>
      </c>
      <c r="I4009" t="s">
        <v>857</v>
      </c>
      <c r="J4009" t="s">
        <v>68</v>
      </c>
      <c r="K4009" s="2"/>
      <c r="L4009" s="10" t="str">
        <f t="shared" si="62"/>
        <v>UNKNOWN</v>
      </c>
      <c r="M4009" t="s">
        <v>508</v>
      </c>
      <c r="N4009" t="s">
        <v>254</v>
      </c>
      <c r="O4009" t="s">
        <v>28</v>
      </c>
      <c r="P4009" t="s">
        <v>9112</v>
      </c>
      <c r="Q4009" t="s">
        <v>29</v>
      </c>
      <c r="R4009" s="4">
        <v>5877</v>
      </c>
      <c r="S4009" t="s">
        <v>30</v>
      </c>
      <c r="T4009" t="s">
        <v>203</v>
      </c>
      <c r="U4009" t="s">
        <v>2552</v>
      </c>
      <c r="V4009" t="str">
        <f>PROPER(Table1[[#This Row],[Product Name]])</f>
        <v>Sandisk Message Books, Multicolor</v>
      </c>
      <c r="W4009" s="16">
        <v>33.64</v>
      </c>
      <c r="X4009" s="4">
        <v>2</v>
      </c>
      <c r="Y4009" s="4">
        <v>0</v>
      </c>
      <c r="Z4009" s="16">
        <v>8.4</v>
      </c>
      <c r="AA4009" s="4">
        <v>1.9</v>
      </c>
      <c r="AB4009" t="s">
        <v>33</v>
      </c>
    </row>
    <row r="4010" spans="1:28" ht="15" customHeight="1" x14ac:dyDescent="0.25">
      <c r="A4010" t="s">
        <v>9192</v>
      </c>
      <c r="B4010" s="4">
        <v>2015</v>
      </c>
      <c r="C4010" t="s">
        <v>10922</v>
      </c>
      <c r="D4010">
        <v>42307</v>
      </c>
      <c r="E4010" s="1">
        <v>42307</v>
      </c>
      <c r="F4010" s="1">
        <v>42314</v>
      </c>
      <c r="G4010" t="s">
        <v>23</v>
      </c>
      <c r="H4010" s="4">
        <v>2006518</v>
      </c>
      <c r="I4010" t="s">
        <v>2969</v>
      </c>
      <c r="J4010" t="s">
        <v>25</v>
      </c>
      <c r="K4010" s="2"/>
      <c r="L4010" s="10" t="str">
        <f t="shared" si="62"/>
        <v>UNKNOWN</v>
      </c>
      <c r="M4010" t="s">
        <v>2970</v>
      </c>
      <c r="N4010" t="s">
        <v>2971</v>
      </c>
      <c r="O4010" t="s">
        <v>51</v>
      </c>
      <c r="P4010" t="s">
        <v>9102</v>
      </c>
      <c r="Q4010" t="s">
        <v>29</v>
      </c>
      <c r="R4010" s="4">
        <v>6601</v>
      </c>
      <c r="S4010" t="s">
        <v>30</v>
      </c>
      <c r="T4010" t="s">
        <v>203</v>
      </c>
      <c r="U4010" t="s">
        <v>2140</v>
      </c>
      <c r="V4010" t="str">
        <f>PROPER(Table1[[#This Row],[Product Name]])</f>
        <v>Xerox Cards &amp; Envelopes, Multicolor</v>
      </c>
      <c r="W4010" s="16">
        <v>30.919999999999998</v>
      </c>
      <c r="X4010" s="4">
        <v>1</v>
      </c>
      <c r="Y4010" s="4">
        <v>0</v>
      </c>
      <c r="Z4010" s="16">
        <v>4</v>
      </c>
      <c r="AA4010" s="4">
        <v>2.4870000000000001</v>
      </c>
      <c r="AB4010" t="s">
        <v>33</v>
      </c>
    </row>
    <row r="4011" spans="1:28" ht="15" customHeight="1" x14ac:dyDescent="0.25">
      <c r="A4011" t="s">
        <v>9192</v>
      </c>
      <c r="B4011" s="4">
        <v>2015</v>
      </c>
      <c r="C4011" t="s">
        <v>10922</v>
      </c>
      <c r="D4011">
        <v>42307</v>
      </c>
      <c r="E4011" s="1">
        <v>42307</v>
      </c>
      <c r="F4011" s="1">
        <v>42314</v>
      </c>
      <c r="G4011" t="s">
        <v>23</v>
      </c>
      <c r="H4011" s="4">
        <v>2006518</v>
      </c>
      <c r="I4011" t="s">
        <v>2969</v>
      </c>
      <c r="J4011" t="s">
        <v>25</v>
      </c>
      <c r="K4011" s="2"/>
      <c r="L4011" s="10" t="str">
        <f t="shared" si="62"/>
        <v>UNKNOWN</v>
      </c>
      <c r="M4011" t="s">
        <v>2970</v>
      </c>
      <c r="N4011" t="s">
        <v>2971</v>
      </c>
      <c r="O4011" t="s">
        <v>51</v>
      </c>
      <c r="P4011" t="s">
        <v>9102</v>
      </c>
      <c r="Q4011" t="s">
        <v>29</v>
      </c>
      <c r="R4011" s="4">
        <v>3950</v>
      </c>
      <c r="S4011" t="s">
        <v>38</v>
      </c>
      <c r="T4011" t="s">
        <v>39</v>
      </c>
      <c r="U4011" t="s">
        <v>2972</v>
      </c>
      <c r="V4011" t="str">
        <f>PROPER(Table1[[#This Row],[Product Name]])</f>
        <v>Deflect-O Photo Frame, Black</v>
      </c>
      <c r="W4011" s="16">
        <v>103.8</v>
      </c>
      <c r="X4011" s="4">
        <v>3</v>
      </c>
      <c r="Y4011" s="4">
        <v>0</v>
      </c>
      <c r="Z4011" s="16">
        <v>23.82</v>
      </c>
      <c r="AA4011" s="4">
        <v>6.827</v>
      </c>
      <c r="AB4011" t="s">
        <v>33</v>
      </c>
    </row>
    <row r="4012" spans="1:28" ht="15" customHeight="1" x14ac:dyDescent="0.25">
      <c r="A4012" t="s">
        <v>9192</v>
      </c>
      <c r="B4012" s="4">
        <v>2015</v>
      </c>
      <c r="C4012" t="s">
        <v>10922</v>
      </c>
      <c r="D4012">
        <v>42307</v>
      </c>
      <c r="E4012" s="1">
        <v>42307</v>
      </c>
      <c r="F4012" s="1">
        <v>42314</v>
      </c>
      <c r="G4012" t="s">
        <v>23</v>
      </c>
      <c r="H4012" s="4">
        <v>2006518</v>
      </c>
      <c r="I4012" t="s">
        <v>2969</v>
      </c>
      <c r="J4012" t="s">
        <v>25</v>
      </c>
      <c r="K4012" s="2"/>
      <c r="L4012" s="10" t="str">
        <f t="shared" si="62"/>
        <v>UNKNOWN</v>
      </c>
      <c r="M4012" t="s">
        <v>2970</v>
      </c>
      <c r="N4012" t="s">
        <v>2971</v>
      </c>
      <c r="O4012" t="s">
        <v>51</v>
      </c>
      <c r="P4012" t="s">
        <v>9102</v>
      </c>
      <c r="Q4012" t="s">
        <v>29</v>
      </c>
      <c r="R4012" s="4">
        <v>6061</v>
      </c>
      <c r="S4012" t="s">
        <v>30</v>
      </c>
      <c r="T4012" t="s">
        <v>31</v>
      </c>
      <c r="U4012" t="s">
        <v>1343</v>
      </c>
      <c r="V4012" t="str">
        <f>PROPER(Table1[[#This Row],[Product Name]])</f>
        <v>Smead Shipping Labels, 5000 Label Set</v>
      </c>
      <c r="W4012" s="16">
        <v>16</v>
      </c>
      <c r="X4012" s="4">
        <v>2</v>
      </c>
      <c r="Y4012" s="4">
        <v>0</v>
      </c>
      <c r="Z4012" s="16">
        <v>4.96</v>
      </c>
      <c r="AA4012" s="4">
        <v>1.248</v>
      </c>
      <c r="AB4012" t="s">
        <v>33</v>
      </c>
    </row>
    <row r="4013" spans="1:28" ht="15" customHeight="1" x14ac:dyDescent="0.25">
      <c r="A4013" t="s">
        <v>9192</v>
      </c>
      <c r="B4013" s="4">
        <v>2014</v>
      </c>
      <c r="C4013" t="s">
        <v>10742</v>
      </c>
      <c r="D4013">
        <v>41653</v>
      </c>
      <c r="E4013" s="1">
        <v>41653</v>
      </c>
      <c r="F4013" s="1">
        <v>41659</v>
      </c>
      <c r="G4013" t="s">
        <v>23</v>
      </c>
      <c r="H4013" s="4">
        <v>2128018</v>
      </c>
      <c r="I4013" t="s">
        <v>641</v>
      </c>
      <c r="J4013" t="s">
        <v>25</v>
      </c>
      <c r="K4013" s="2"/>
      <c r="L4013" s="10" t="str">
        <f t="shared" si="62"/>
        <v>UNKNOWN</v>
      </c>
      <c r="M4013" t="s">
        <v>50</v>
      </c>
      <c r="N4013" t="s">
        <v>50</v>
      </c>
      <c r="O4013" t="s">
        <v>51</v>
      </c>
      <c r="P4013" t="s">
        <v>9102</v>
      </c>
      <c r="Q4013" t="s">
        <v>29</v>
      </c>
      <c r="R4013" s="4">
        <v>4765</v>
      </c>
      <c r="S4013" t="s">
        <v>52</v>
      </c>
      <c r="T4013" t="s">
        <v>105</v>
      </c>
      <c r="U4013" t="s">
        <v>106</v>
      </c>
      <c r="V4013" t="str">
        <f>PROPER(Table1[[#This Row],[Product Name]])</f>
        <v>Hp Copy Machine, Color</v>
      </c>
      <c r="W4013" s="16">
        <v>489.27947999999998</v>
      </c>
      <c r="X4013" s="4">
        <v>3</v>
      </c>
      <c r="Y4013" s="4">
        <v>2E-3</v>
      </c>
      <c r="Z4013" s="16">
        <v>97.059480000000008</v>
      </c>
      <c r="AA4013" s="4">
        <v>27.902999999999999</v>
      </c>
      <c r="AB4013" t="s">
        <v>33</v>
      </c>
    </row>
    <row r="4014" spans="1:28" ht="15" customHeight="1" x14ac:dyDescent="0.25">
      <c r="A4014" t="s">
        <v>9192</v>
      </c>
      <c r="B4014" s="4">
        <v>2014</v>
      </c>
      <c r="C4014" t="s">
        <v>10923</v>
      </c>
      <c r="D4014">
        <v>41737</v>
      </c>
      <c r="E4014" s="1">
        <v>41737</v>
      </c>
      <c r="F4014" s="1">
        <v>41743</v>
      </c>
      <c r="G4014" t="s">
        <v>23</v>
      </c>
      <c r="H4014" s="4">
        <v>1364539</v>
      </c>
      <c r="I4014" t="s">
        <v>2247</v>
      </c>
      <c r="J4014" t="s">
        <v>25</v>
      </c>
      <c r="K4014" s="2"/>
      <c r="L4014" s="10" t="str">
        <f t="shared" si="62"/>
        <v>UNKNOWN</v>
      </c>
      <c r="M4014" t="s">
        <v>670</v>
      </c>
      <c r="N4014" t="s">
        <v>412</v>
      </c>
      <c r="O4014" t="s">
        <v>413</v>
      </c>
      <c r="P4014" t="s">
        <v>9112</v>
      </c>
      <c r="Q4014" t="s">
        <v>29</v>
      </c>
      <c r="R4014" s="4">
        <v>4170</v>
      </c>
      <c r="S4014" t="s">
        <v>30</v>
      </c>
      <c r="T4014" t="s">
        <v>203</v>
      </c>
      <c r="U4014" t="s">
        <v>513</v>
      </c>
      <c r="V4014" t="str">
        <f>PROPER(Table1[[#This Row],[Product Name]])</f>
        <v>Enermax Message Books, Recycled</v>
      </c>
      <c r="W4014" s="16">
        <v>59.760000000000005</v>
      </c>
      <c r="X4014" s="4">
        <v>4</v>
      </c>
      <c r="Y4014" s="4">
        <v>0</v>
      </c>
      <c r="Z4014" s="16">
        <v>26.880000000000003</v>
      </c>
      <c r="AA4014" s="4">
        <v>4.9420000000000002</v>
      </c>
      <c r="AB4014" t="s">
        <v>33</v>
      </c>
    </row>
    <row r="4015" spans="1:28" ht="15" customHeight="1" x14ac:dyDescent="0.25">
      <c r="A4015" t="s">
        <v>9192</v>
      </c>
      <c r="B4015" s="4">
        <v>2014</v>
      </c>
      <c r="C4015" t="s">
        <v>10923</v>
      </c>
      <c r="D4015">
        <v>41737</v>
      </c>
      <c r="E4015" s="1">
        <v>41737</v>
      </c>
      <c r="F4015" s="1">
        <v>41743</v>
      </c>
      <c r="G4015" t="s">
        <v>23</v>
      </c>
      <c r="H4015" s="4">
        <v>1364539</v>
      </c>
      <c r="I4015" t="s">
        <v>2247</v>
      </c>
      <c r="J4015" t="s">
        <v>25</v>
      </c>
      <c r="K4015" s="2"/>
      <c r="L4015" s="10" t="str">
        <f t="shared" si="62"/>
        <v>UNKNOWN</v>
      </c>
      <c r="M4015" t="s">
        <v>670</v>
      </c>
      <c r="N4015" t="s">
        <v>412</v>
      </c>
      <c r="O4015" t="s">
        <v>413</v>
      </c>
      <c r="P4015" t="s">
        <v>9112</v>
      </c>
      <c r="Q4015" t="s">
        <v>29</v>
      </c>
      <c r="R4015" s="4">
        <v>5117</v>
      </c>
      <c r="S4015" t="s">
        <v>52</v>
      </c>
      <c r="T4015" t="s">
        <v>57</v>
      </c>
      <c r="U4015" t="s">
        <v>2973</v>
      </c>
      <c r="V4015" t="str">
        <f>PROPER(Table1[[#This Row],[Product Name]])</f>
        <v>Logitech Keyboard, Programmable</v>
      </c>
      <c r="W4015" s="16">
        <v>98.600000000000009</v>
      </c>
      <c r="X4015" s="4">
        <v>2</v>
      </c>
      <c r="Y4015" s="4">
        <v>0</v>
      </c>
      <c r="Z4015" s="16">
        <v>44.36</v>
      </c>
      <c r="AA4015" s="4">
        <v>3.7939999999999996</v>
      </c>
      <c r="AB4015" t="s">
        <v>33</v>
      </c>
    </row>
    <row r="4016" spans="1:28" ht="15" customHeight="1" x14ac:dyDescent="0.25">
      <c r="A4016" t="s">
        <v>9199</v>
      </c>
      <c r="B4016" s="4">
        <v>2015</v>
      </c>
      <c r="C4016" t="s">
        <v>10638</v>
      </c>
      <c r="D4016">
        <v>42202</v>
      </c>
      <c r="E4016" s="1">
        <v>42202</v>
      </c>
      <c r="F4016" s="1">
        <v>42202</v>
      </c>
      <c r="G4016" t="s">
        <v>148</v>
      </c>
      <c r="H4016" s="4">
        <v>1939055</v>
      </c>
      <c r="I4016" t="s">
        <v>614</v>
      </c>
      <c r="J4016" t="s">
        <v>25</v>
      </c>
      <c r="K4016" s="2"/>
      <c r="L4016" s="10" t="str">
        <f t="shared" si="62"/>
        <v>UNKNOWN</v>
      </c>
      <c r="M4016" t="s">
        <v>110</v>
      </c>
      <c r="N4016" t="s">
        <v>111</v>
      </c>
      <c r="O4016" t="s">
        <v>112</v>
      </c>
      <c r="P4016" t="s">
        <v>9112</v>
      </c>
      <c r="Q4016" t="s">
        <v>29</v>
      </c>
      <c r="R4016" s="4">
        <v>5487</v>
      </c>
      <c r="S4016" t="s">
        <v>30</v>
      </c>
      <c r="T4016" t="s">
        <v>63</v>
      </c>
      <c r="U4016" t="s">
        <v>1420</v>
      </c>
      <c r="V4016" t="str">
        <f>PROPER(Table1[[#This Row],[Product Name]])</f>
        <v>Oic Thumb Tacks, Metal</v>
      </c>
      <c r="W4016" s="16">
        <v>17.027999999999995</v>
      </c>
      <c r="X4016" s="4">
        <v>3</v>
      </c>
      <c r="Y4016" s="4">
        <v>0.4</v>
      </c>
      <c r="Z4016" s="16">
        <v>-4.2719999999999967</v>
      </c>
      <c r="AA4016" s="4">
        <v>3.4329999999999998</v>
      </c>
      <c r="AB4016" t="s">
        <v>93</v>
      </c>
    </row>
    <row r="4017" spans="1:28" ht="15" customHeight="1" x14ac:dyDescent="0.25">
      <c r="A4017" t="s">
        <v>9192</v>
      </c>
      <c r="B4017" s="4">
        <v>2013</v>
      </c>
      <c r="C4017" t="s">
        <v>10924</v>
      </c>
      <c r="D4017">
        <v>41412</v>
      </c>
      <c r="E4017" s="1">
        <v>41412</v>
      </c>
      <c r="F4017" s="1">
        <v>41418</v>
      </c>
      <c r="G4017" t="s">
        <v>23</v>
      </c>
      <c r="H4017" s="4">
        <v>1897082</v>
      </c>
      <c r="I4017" t="s">
        <v>1244</v>
      </c>
      <c r="J4017" t="s">
        <v>68</v>
      </c>
      <c r="K4017" s="2"/>
      <c r="L4017" s="10" t="str">
        <f t="shared" si="62"/>
        <v>UNKNOWN</v>
      </c>
      <c r="M4017" t="s">
        <v>26</v>
      </c>
      <c r="N4017" t="s">
        <v>27</v>
      </c>
      <c r="O4017" t="s">
        <v>28</v>
      </c>
      <c r="P4017" t="s">
        <v>9112</v>
      </c>
      <c r="Q4017" t="s">
        <v>29</v>
      </c>
      <c r="R4017" s="4">
        <v>3806</v>
      </c>
      <c r="S4017" t="s">
        <v>52</v>
      </c>
      <c r="T4017" t="s">
        <v>115</v>
      </c>
      <c r="U4017" t="s">
        <v>851</v>
      </c>
      <c r="V4017" t="str">
        <f>PROPER(Table1[[#This Row],[Product Name]])</f>
        <v>Cisco Smart Phone, Full Size</v>
      </c>
      <c r="W4017" s="16">
        <v>1305.3599999999999</v>
      </c>
      <c r="X4017" s="4">
        <v>3</v>
      </c>
      <c r="Y4017" s="4">
        <v>0</v>
      </c>
      <c r="Z4017" s="16">
        <v>443.82000000000005</v>
      </c>
      <c r="AA4017" s="4">
        <v>78.941000000000003</v>
      </c>
      <c r="AB4017" t="s">
        <v>33</v>
      </c>
    </row>
    <row r="4018" spans="1:28" ht="15" customHeight="1" x14ac:dyDescent="0.25">
      <c r="A4018" t="s">
        <v>9192</v>
      </c>
      <c r="B4018" s="4">
        <v>2015</v>
      </c>
      <c r="C4018" t="s">
        <v>10925</v>
      </c>
      <c r="D4018">
        <v>42101</v>
      </c>
      <c r="E4018" s="1">
        <v>42101</v>
      </c>
      <c r="F4018" s="1">
        <v>42105</v>
      </c>
      <c r="G4018" t="s">
        <v>23</v>
      </c>
      <c r="H4018" s="4">
        <v>1454536</v>
      </c>
      <c r="I4018" t="s">
        <v>869</v>
      </c>
      <c r="J4018" t="s">
        <v>77</v>
      </c>
      <c r="K4018" s="2"/>
      <c r="L4018" s="10" t="str">
        <f t="shared" si="62"/>
        <v>UNKNOWN</v>
      </c>
      <c r="M4018" t="s">
        <v>154</v>
      </c>
      <c r="N4018" t="s">
        <v>154</v>
      </c>
      <c r="O4018" t="s">
        <v>136</v>
      </c>
      <c r="P4018" t="s">
        <v>129</v>
      </c>
      <c r="Q4018" t="s">
        <v>29</v>
      </c>
      <c r="R4018" s="4">
        <v>4284</v>
      </c>
      <c r="S4018" t="s">
        <v>30</v>
      </c>
      <c r="T4018" t="s">
        <v>107</v>
      </c>
      <c r="U4018" t="s">
        <v>677</v>
      </c>
      <c r="V4018" t="str">
        <f>PROPER(Table1[[#This Row],[Product Name]])</f>
        <v>Fellowes Shelving, Single Width</v>
      </c>
      <c r="W4018" s="16">
        <v>123.45599999999999</v>
      </c>
      <c r="X4018" s="4">
        <v>4</v>
      </c>
      <c r="Y4018" s="4">
        <v>0.2</v>
      </c>
      <c r="Z4018" s="16">
        <v>38.576000000000001</v>
      </c>
      <c r="AA4018" s="4">
        <v>8.3109999999999999</v>
      </c>
      <c r="AB4018" t="s">
        <v>93</v>
      </c>
    </row>
    <row r="4019" spans="1:28" ht="15" customHeight="1" x14ac:dyDescent="0.25">
      <c r="A4019" t="s">
        <v>9199</v>
      </c>
      <c r="B4019" s="4">
        <v>2012</v>
      </c>
      <c r="C4019" t="s">
        <v>10926</v>
      </c>
      <c r="D4019">
        <v>41189</v>
      </c>
      <c r="E4019" s="1">
        <v>41189</v>
      </c>
      <c r="F4019" s="1">
        <v>41192</v>
      </c>
      <c r="G4019" t="s">
        <v>88</v>
      </c>
      <c r="H4019" s="4">
        <v>1180036</v>
      </c>
      <c r="I4019" t="s">
        <v>1107</v>
      </c>
      <c r="J4019" t="s">
        <v>68</v>
      </c>
      <c r="K4019" s="2"/>
      <c r="L4019" s="10" t="str">
        <f t="shared" si="62"/>
        <v>UNKNOWN</v>
      </c>
      <c r="M4019" t="s">
        <v>154</v>
      </c>
      <c r="N4019" t="s">
        <v>154</v>
      </c>
      <c r="O4019" t="s">
        <v>136</v>
      </c>
      <c r="P4019" t="s">
        <v>129</v>
      </c>
      <c r="Q4019" t="s">
        <v>29</v>
      </c>
      <c r="R4019" s="4">
        <v>6111</v>
      </c>
      <c r="S4019" t="s">
        <v>30</v>
      </c>
      <c r="T4019" t="s">
        <v>45</v>
      </c>
      <c r="U4019" t="s">
        <v>1332</v>
      </c>
      <c r="V4019" t="str">
        <f>PROPER(Table1[[#This Row],[Product Name]])</f>
        <v>Stanley Highlighters, Easy-Erase</v>
      </c>
      <c r="W4019" s="16">
        <v>47.904000000000011</v>
      </c>
      <c r="X4019" s="4">
        <v>6</v>
      </c>
      <c r="Y4019" s="4">
        <v>0.2</v>
      </c>
      <c r="Z4019" s="16">
        <v>-7.8960000000000008</v>
      </c>
      <c r="AA4019" s="4">
        <v>12.565999999999999</v>
      </c>
      <c r="AB4019" t="s">
        <v>93</v>
      </c>
    </row>
    <row r="4020" spans="1:28" ht="15" customHeight="1" x14ac:dyDescent="0.25">
      <c r="A4020" t="s">
        <v>9192</v>
      </c>
      <c r="B4020" s="4">
        <v>2012</v>
      </c>
      <c r="C4020" t="s">
        <v>10927</v>
      </c>
      <c r="D4020">
        <v>41010</v>
      </c>
      <c r="E4020" s="1">
        <v>41010</v>
      </c>
      <c r="F4020" s="1">
        <v>41016</v>
      </c>
      <c r="G4020" t="s">
        <v>23</v>
      </c>
      <c r="H4020" s="4">
        <v>1196582</v>
      </c>
      <c r="I4020" t="s">
        <v>2341</v>
      </c>
      <c r="J4020" t="s">
        <v>77</v>
      </c>
      <c r="K4020" s="2"/>
      <c r="L4020" s="10" t="str">
        <f t="shared" si="62"/>
        <v>UNKNOWN</v>
      </c>
      <c r="M4020" t="s">
        <v>508</v>
      </c>
      <c r="N4020" t="s">
        <v>254</v>
      </c>
      <c r="O4020" t="s">
        <v>28</v>
      </c>
      <c r="P4020" t="s">
        <v>9112</v>
      </c>
      <c r="Q4020" t="s">
        <v>29</v>
      </c>
      <c r="R4020" s="4">
        <v>3737</v>
      </c>
      <c r="S4020" t="s">
        <v>30</v>
      </c>
      <c r="T4020" t="s">
        <v>43</v>
      </c>
      <c r="U4020" t="s">
        <v>221</v>
      </c>
      <c r="V4020" t="str">
        <f>PROPER(Table1[[#This Row],[Product Name]])</f>
        <v>Cardinal Index Tab, Clear</v>
      </c>
      <c r="W4020" s="16">
        <v>22.399999999999995</v>
      </c>
      <c r="X4020" s="4">
        <v>5</v>
      </c>
      <c r="Y4020" s="4">
        <v>0</v>
      </c>
      <c r="Z4020" s="16">
        <v>9.8000000000000007</v>
      </c>
      <c r="AA4020" s="4">
        <v>1.135</v>
      </c>
      <c r="AB4020" t="s">
        <v>33</v>
      </c>
    </row>
    <row r="4021" spans="1:28" ht="15" customHeight="1" x14ac:dyDescent="0.25">
      <c r="A4021" t="s">
        <v>9192</v>
      </c>
      <c r="B4021" s="4">
        <v>2012</v>
      </c>
      <c r="C4021" t="s">
        <v>10927</v>
      </c>
      <c r="D4021">
        <v>41010</v>
      </c>
      <c r="E4021" s="1">
        <v>41010</v>
      </c>
      <c r="F4021" s="1">
        <v>41016</v>
      </c>
      <c r="G4021" t="s">
        <v>23</v>
      </c>
      <c r="H4021" s="4">
        <v>1196582</v>
      </c>
      <c r="I4021" t="s">
        <v>2341</v>
      </c>
      <c r="J4021" t="s">
        <v>77</v>
      </c>
      <c r="K4021" s="2"/>
      <c r="L4021" s="10" t="str">
        <f t="shared" si="62"/>
        <v>UNKNOWN</v>
      </c>
      <c r="M4021" t="s">
        <v>508</v>
      </c>
      <c r="N4021" t="s">
        <v>254</v>
      </c>
      <c r="O4021" t="s">
        <v>28</v>
      </c>
      <c r="P4021" t="s">
        <v>9112</v>
      </c>
      <c r="Q4021" t="s">
        <v>29</v>
      </c>
      <c r="R4021" s="4">
        <v>3249</v>
      </c>
      <c r="S4021" t="s">
        <v>30</v>
      </c>
      <c r="T4021" t="s">
        <v>43</v>
      </c>
      <c r="U4021" t="s">
        <v>1386</v>
      </c>
      <c r="V4021" t="str">
        <f>PROPER(Table1[[#This Row],[Product Name]])</f>
        <v>Avery Binder Covers, Recycled</v>
      </c>
      <c r="W4021" s="16">
        <v>38.099999999999994</v>
      </c>
      <c r="X4021" s="4">
        <v>5</v>
      </c>
      <c r="Y4021" s="4">
        <v>0</v>
      </c>
      <c r="Z4021" s="16">
        <v>17.899999999999999</v>
      </c>
      <c r="AA4021" s="4">
        <v>2.8109999999999999</v>
      </c>
      <c r="AB4021" t="s">
        <v>33</v>
      </c>
    </row>
    <row r="4022" spans="1:28" ht="15" customHeight="1" x14ac:dyDescent="0.25">
      <c r="A4022" t="s">
        <v>9192</v>
      </c>
      <c r="B4022" s="4">
        <v>2013</v>
      </c>
      <c r="C4022" t="s">
        <v>10928</v>
      </c>
      <c r="D4022">
        <v>41499</v>
      </c>
      <c r="E4022" s="1">
        <v>41499</v>
      </c>
      <c r="F4022" s="1">
        <v>41505</v>
      </c>
      <c r="G4022" t="s">
        <v>23</v>
      </c>
      <c r="H4022" s="4">
        <v>1330031</v>
      </c>
      <c r="I4022" t="s">
        <v>2448</v>
      </c>
      <c r="J4022" t="s">
        <v>77</v>
      </c>
      <c r="K4022" s="2"/>
      <c r="L4022" s="10" t="str">
        <f t="shared" si="62"/>
        <v>UNKNOWN</v>
      </c>
      <c r="M4022" t="s">
        <v>1059</v>
      </c>
      <c r="N4022" t="s">
        <v>436</v>
      </c>
      <c r="O4022" t="s">
        <v>128</v>
      </c>
      <c r="P4022" t="s">
        <v>129</v>
      </c>
      <c r="Q4022" t="s">
        <v>29</v>
      </c>
      <c r="R4022" s="4">
        <v>3992</v>
      </c>
      <c r="S4022" t="s">
        <v>30</v>
      </c>
      <c r="T4022" t="s">
        <v>203</v>
      </c>
      <c r="U4022" t="s">
        <v>265</v>
      </c>
      <c r="V4022" t="str">
        <f>PROPER(Table1[[#This Row],[Product Name]])</f>
        <v>Eaton Computer Printout Paper, Premium</v>
      </c>
      <c r="W4022" s="16">
        <v>123.9</v>
      </c>
      <c r="X4022" s="4">
        <v>7</v>
      </c>
      <c r="Y4022" s="4">
        <v>0</v>
      </c>
      <c r="Z4022" s="16">
        <v>18.479999999999997</v>
      </c>
      <c r="AA4022" s="4">
        <v>6.3090000000000002</v>
      </c>
      <c r="AB4022" t="s">
        <v>33</v>
      </c>
    </row>
    <row r="4023" spans="1:28" ht="15" customHeight="1" x14ac:dyDescent="0.25">
      <c r="A4023" t="s">
        <v>9192</v>
      </c>
      <c r="B4023" s="4">
        <v>2015</v>
      </c>
      <c r="C4023" t="s">
        <v>10929</v>
      </c>
      <c r="D4023">
        <v>42074</v>
      </c>
      <c r="E4023" s="1">
        <v>42074</v>
      </c>
      <c r="F4023" s="1">
        <v>42077</v>
      </c>
      <c r="G4023" t="s">
        <v>98</v>
      </c>
      <c r="H4023" s="4">
        <v>2047031</v>
      </c>
      <c r="I4023" t="s">
        <v>1720</v>
      </c>
      <c r="J4023" t="s">
        <v>25</v>
      </c>
      <c r="K4023" s="2"/>
      <c r="L4023" s="10" t="str">
        <f t="shared" si="62"/>
        <v>UNKNOWN</v>
      </c>
      <c r="M4023" t="s">
        <v>953</v>
      </c>
      <c r="N4023" t="s">
        <v>400</v>
      </c>
      <c r="O4023" t="s">
        <v>128</v>
      </c>
      <c r="P4023" t="s">
        <v>129</v>
      </c>
      <c r="Q4023" t="s">
        <v>29</v>
      </c>
      <c r="R4023" s="4">
        <v>5060</v>
      </c>
      <c r="S4023" t="s">
        <v>38</v>
      </c>
      <c r="T4023" t="s">
        <v>130</v>
      </c>
      <c r="U4023" t="s">
        <v>2974</v>
      </c>
      <c r="V4023" t="str">
        <f>PROPER(Table1[[#This Row],[Product Name]])</f>
        <v>Lesro Conference Table, With Bottom Storage</v>
      </c>
      <c r="W4023" s="16">
        <v>1143.44</v>
      </c>
      <c r="X4023" s="4">
        <v>2</v>
      </c>
      <c r="Y4023" s="4">
        <v>0</v>
      </c>
      <c r="Z4023" s="16">
        <v>320.16000000000003</v>
      </c>
      <c r="AA4023" s="4">
        <v>210.79499999999999</v>
      </c>
      <c r="AB4023" t="s">
        <v>138</v>
      </c>
    </row>
    <row r="4024" spans="1:28" ht="15" customHeight="1" x14ac:dyDescent="0.25">
      <c r="A4024" t="s">
        <v>9192</v>
      </c>
      <c r="B4024" s="4">
        <v>2015</v>
      </c>
      <c r="C4024" t="s">
        <v>10929</v>
      </c>
      <c r="D4024">
        <v>42074</v>
      </c>
      <c r="E4024" s="1">
        <v>42074</v>
      </c>
      <c r="F4024" s="1">
        <v>42077</v>
      </c>
      <c r="G4024" t="s">
        <v>98</v>
      </c>
      <c r="H4024" s="4">
        <v>2047031</v>
      </c>
      <c r="I4024" t="s">
        <v>1720</v>
      </c>
      <c r="J4024" t="s">
        <v>25</v>
      </c>
      <c r="K4024" s="2"/>
      <c r="L4024" s="10" t="str">
        <f t="shared" si="62"/>
        <v>UNKNOWN</v>
      </c>
      <c r="M4024" t="s">
        <v>953</v>
      </c>
      <c r="N4024" t="s">
        <v>400</v>
      </c>
      <c r="O4024" t="s">
        <v>128</v>
      </c>
      <c r="P4024" t="s">
        <v>129</v>
      </c>
      <c r="Q4024" t="s">
        <v>29</v>
      </c>
      <c r="R4024" s="4">
        <v>6125</v>
      </c>
      <c r="S4024" t="s">
        <v>30</v>
      </c>
      <c r="T4024" t="s">
        <v>45</v>
      </c>
      <c r="U4024" t="s">
        <v>2975</v>
      </c>
      <c r="V4024" t="str">
        <f>PROPER(Table1[[#This Row],[Product Name]])</f>
        <v>Stanley Sketch Pad, Blue</v>
      </c>
      <c r="W4024" s="16">
        <v>59.239999999999995</v>
      </c>
      <c r="X4024" s="4">
        <v>2</v>
      </c>
      <c r="Y4024" s="4">
        <v>0</v>
      </c>
      <c r="Z4024" s="16">
        <v>5.3200000000000012</v>
      </c>
      <c r="AA4024" s="4">
        <v>11.422000000000001</v>
      </c>
      <c r="AB4024" t="s">
        <v>138</v>
      </c>
    </row>
    <row r="4025" spans="1:28" ht="15" customHeight="1" x14ac:dyDescent="0.25">
      <c r="A4025" t="s">
        <v>9192</v>
      </c>
      <c r="B4025" s="4">
        <v>2015</v>
      </c>
      <c r="C4025" t="s">
        <v>10929</v>
      </c>
      <c r="D4025">
        <v>42074</v>
      </c>
      <c r="E4025" s="1">
        <v>42074</v>
      </c>
      <c r="F4025" s="1">
        <v>42077</v>
      </c>
      <c r="G4025" t="s">
        <v>98</v>
      </c>
      <c r="H4025" s="4">
        <v>2047031</v>
      </c>
      <c r="I4025" t="s">
        <v>1720</v>
      </c>
      <c r="J4025" t="s">
        <v>25</v>
      </c>
      <c r="K4025" s="2"/>
      <c r="L4025" s="10" t="str">
        <f t="shared" si="62"/>
        <v>UNKNOWN</v>
      </c>
      <c r="M4025" t="s">
        <v>953</v>
      </c>
      <c r="N4025" t="s">
        <v>400</v>
      </c>
      <c r="O4025" t="s">
        <v>128</v>
      </c>
      <c r="P4025" t="s">
        <v>129</v>
      </c>
      <c r="Q4025" t="s">
        <v>29</v>
      </c>
      <c r="R4025" s="4">
        <v>3044</v>
      </c>
      <c r="S4025" t="s">
        <v>30</v>
      </c>
      <c r="T4025" t="s">
        <v>63</v>
      </c>
      <c r="U4025" t="s">
        <v>981</v>
      </c>
      <c r="V4025" t="str">
        <f>PROPER(Table1[[#This Row],[Product Name]])</f>
        <v>Advantus Paper Clips, Assorted Sizes</v>
      </c>
      <c r="W4025" s="16">
        <v>9.3000000000000007</v>
      </c>
      <c r="X4025" s="4">
        <v>1</v>
      </c>
      <c r="Y4025" s="4">
        <v>0</v>
      </c>
      <c r="Z4025" s="16">
        <v>3.06</v>
      </c>
      <c r="AA4025" s="4">
        <v>1.9419999999999999</v>
      </c>
      <c r="AB4025" t="s">
        <v>138</v>
      </c>
    </row>
    <row r="4026" spans="1:28" ht="15" customHeight="1" x14ac:dyDescent="0.25">
      <c r="A4026" t="s">
        <v>9192</v>
      </c>
      <c r="B4026" s="4">
        <v>2015</v>
      </c>
      <c r="C4026" t="s">
        <v>10930</v>
      </c>
      <c r="D4026">
        <v>42335</v>
      </c>
      <c r="E4026" s="1">
        <v>42335</v>
      </c>
      <c r="F4026" s="1">
        <v>42338</v>
      </c>
      <c r="G4026" t="s">
        <v>88</v>
      </c>
      <c r="H4026" s="4">
        <v>1538582</v>
      </c>
      <c r="I4026" t="s">
        <v>1830</v>
      </c>
      <c r="J4026" t="s">
        <v>25</v>
      </c>
      <c r="K4026" s="2"/>
      <c r="L4026" s="10" t="str">
        <f t="shared" si="62"/>
        <v>UNKNOWN</v>
      </c>
      <c r="M4026" t="s">
        <v>358</v>
      </c>
      <c r="N4026" t="s">
        <v>347</v>
      </c>
      <c r="O4026" t="s">
        <v>28</v>
      </c>
      <c r="P4026" t="s">
        <v>9112</v>
      </c>
      <c r="Q4026" t="s">
        <v>29</v>
      </c>
      <c r="R4026" s="4">
        <v>3587</v>
      </c>
      <c r="S4026" t="s">
        <v>52</v>
      </c>
      <c r="T4026" t="s">
        <v>105</v>
      </c>
      <c r="U4026" t="s">
        <v>506</v>
      </c>
      <c r="V4026" t="str">
        <f>PROPER(Table1[[#This Row],[Product Name]])</f>
        <v>Brother Copy Machine, Color</v>
      </c>
      <c r="W4026" s="16">
        <v>350.93671999999998</v>
      </c>
      <c r="X4026" s="4">
        <v>2</v>
      </c>
      <c r="Y4026" s="4">
        <v>2E-3</v>
      </c>
      <c r="Z4026" s="16">
        <v>125.85672</v>
      </c>
      <c r="AA4026" s="4">
        <v>73.594000000000008</v>
      </c>
      <c r="AB4026" t="s">
        <v>138</v>
      </c>
    </row>
    <row r="4027" spans="1:28" ht="15" customHeight="1" x14ac:dyDescent="0.25">
      <c r="A4027" t="s">
        <v>9192</v>
      </c>
      <c r="B4027" s="4">
        <v>2015</v>
      </c>
      <c r="C4027" t="s">
        <v>10930</v>
      </c>
      <c r="D4027">
        <v>42335</v>
      </c>
      <c r="E4027" s="1">
        <v>42335</v>
      </c>
      <c r="F4027" s="1">
        <v>42338</v>
      </c>
      <c r="G4027" t="s">
        <v>88</v>
      </c>
      <c r="H4027" s="4">
        <v>1538582</v>
      </c>
      <c r="I4027" t="s">
        <v>1830</v>
      </c>
      <c r="J4027" t="s">
        <v>25</v>
      </c>
      <c r="K4027" s="2"/>
      <c r="L4027" s="10" t="str">
        <f t="shared" si="62"/>
        <v>UNKNOWN</v>
      </c>
      <c r="M4027" t="s">
        <v>358</v>
      </c>
      <c r="N4027" t="s">
        <v>347</v>
      </c>
      <c r="O4027" t="s">
        <v>28</v>
      </c>
      <c r="P4027" t="s">
        <v>9112</v>
      </c>
      <c r="Q4027" t="s">
        <v>29</v>
      </c>
      <c r="R4027" s="4">
        <v>5829</v>
      </c>
      <c r="S4027" t="s">
        <v>52</v>
      </c>
      <c r="T4027" t="s">
        <v>115</v>
      </c>
      <c r="U4027" t="s">
        <v>1374</v>
      </c>
      <c r="V4027" t="str">
        <f>PROPER(Table1[[#This Row],[Product Name]])</f>
        <v>Samsung Office Telephone, Cordless</v>
      </c>
      <c r="W4027" s="16">
        <v>136.13999999999999</v>
      </c>
      <c r="X4027" s="4">
        <v>3</v>
      </c>
      <c r="Y4027" s="4">
        <v>0</v>
      </c>
      <c r="Z4027" s="16">
        <v>10.860000000000001</v>
      </c>
      <c r="AA4027" s="4">
        <v>24.437999999999999</v>
      </c>
      <c r="AB4027" t="s">
        <v>138</v>
      </c>
    </row>
    <row r="4028" spans="1:28" ht="15" customHeight="1" x14ac:dyDescent="0.25">
      <c r="A4028" t="s">
        <v>9192</v>
      </c>
      <c r="B4028" s="4">
        <v>2014</v>
      </c>
      <c r="C4028" t="s">
        <v>10931</v>
      </c>
      <c r="D4028">
        <v>41741</v>
      </c>
      <c r="E4028" s="1">
        <v>41741</v>
      </c>
      <c r="F4028" s="1">
        <v>41743</v>
      </c>
      <c r="G4028" t="s">
        <v>98</v>
      </c>
      <c r="H4028" s="4">
        <v>1333031</v>
      </c>
      <c r="I4028" t="s">
        <v>627</v>
      </c>
      <c r="J4028" t="s">
        <v>25</v>
      </c>
      <c r="K4028" s="2"/>
      <c r="L4028" s="10" t="str">
        <f t="shared" si="62"/>
        <v>UNKNOWN</v>
      </c>
      <c r="M4028" t="s">
        <v>537</v>
      </c>
      <c r="N4028" t="s">
        <v>538</v>
      </c>
      <c r="O4028" t="s">
        <v>128</v>
      </c>
      <c r="P4028" t="s">
        <v>129</v>
      </c>
      <c r="Q4028" t="s">
        <v>29</v>
      </c>
      <c r="R4028" s="4">
        <v>5003</v>
      </c>
      <c r="S4028" t="s">
        <v>52</v>
      </c>
      <c r="T4028" t="s">
        <v>53</v>
      </c>
      <c r="U4028" t="s">
        <v>54</v>
      </c>
      <c r="V4028" t="str">
        <f>PROPER(Table1[[#This Row],[Product Name]])</f>
        <v>Konica Card Printer, Red</v>
      </c>
      <c r="W4028" s="16">
        <v>459.52</v>
      </c>
      <c r="X4028" s="4">
        <v>4</v>
      </c>
      <c r="Y4028" s="4">
        <v>0</v>
      </c>
      <c r="Z4028" s="16">
        <v>220.56</v>
      </c>
      <c r="AA4028" s="4">
        <v>113.1</v>
      </c>
      <c r="AB4028" t="s">
        <v>93</v>
      </c>
    </row>
    <row r="4029" spans="1:28" ht="15" customHeight="1" x14ac:dyDescent="0.25">
      <c r="A4029" t="s">
        <v>9192</v>
      </c>
      <c r="B4029" s="4">
        <v>2014</v>
      </c>
      <c r="C4029" t="s">
        <v>9441</v>
      </c>
      <c r="D4029">
        <v>41807</v>
      </c>
      <c r="E4029" s="1">
        <v>41807</v>
      </c>
      <c r="F4029" s="1">
        <v>41811</v>
      </c>
      <c r="G4029" t="s">
        <v>23</v>
      </c>
      <c r="H4029" s="4">
        <v>1747082</v>
      </c>
      <c r="I4029" t="s">
        <v>912</v>
      </c>
      <c r="J4029" t="s">
        <v>68</v>
      </c>
      <c r="K4029" s="2"/>
      <c r="L4029" s="10" t="str">
        <f t="shared" si="62"/>
        <v>UNKNOWN</v>
      </c>
      <c r="M4029" t="s">
        <v>2105</v>
      </c>
      <c r="N4029" t="s">
        <v>425</v>
      </c>
      <c r="O4029" t="s">
        <v>28</v>
      </c>
      <c r="P4029" t="s">
        <v>9112</v>
      </c>
      <c r="Q4029" t="s">
        <v>29</v>
      </c>
      <c r="R4029" s="4">
        <v>3298</v>
      </c>
      <c r="S4029" t="s">
        <v>30</v>
      </c>
      <c r="T4029" t="s">
        <v>31</v>
      </c>
      <c r="U4029" t="s">
        <v>769</v>
      </c>
      <c r="V4029" t="str">
        <f>PROPER(Table1[[#This Row],[Product Name]])</f>
        <v>Avery Legal Exhibit Labels, Adjustable</v>
      </c>
      <c r="W4029" s="16">
        <v>86.24</v>
      </c>
      <c r="X4029" s="4">
        <v>14</v>
      </c>
      <c r="Y4029" s="4">
        <v>0</v>
      </c>
      <c r="Z4029" s="16">
        <v>10.079999999999998</v>
      </c>
      <c r="AA4029" s="4">
        <v>4.1189999999999998</v>
      </c>
      <c r="AB4029" t="s">
        <v>33</v>
      </c>
    </row>
    <row r="4030" spans="1:28" ht="15" customHeight="1" x14ac:dyDescent="0.25">
      <c r="A4030" t="s">
        <v>9199</v>
      </c>
      <c r="B4030" s="4">
        <v>2015</v>
      </c>
      <c r="C4030" t="s">
        <v>9644</v>
      </c>
      <c r="D4030">
        <v>42115</v>
      </c>
      <c r="E4030" s="1">
        <v>42115</v>
      </c>
      <c r="F4030" s="1">
        <v>42117</v>
      </c>
      <c r="G4030" t="s">
        <v>88</v>
      </c>
      <c r="H4030" s="4">
        <v>1421551</v>
      </c>
      <c r="I4030" t="s">
        <v>216</v>
      </c>
      <c r="J4030" t="s">
        <v>77</v>
      </c>
      <c r="K4030" s="2"/>
      <c r="L4030" s="10" t="str">
        <f t="shared" si="62"/>
        <v>UNKNOWN</v>
      </c>
      <c r="M4030" t="s">
        <v>267</v>
      </c>
      <c r="N4030" t="s">
        <v>268</v>
      </c>
      <c r="O4030" t="s">
        <v>268</v>
      </c>
      <c r="P4030" t="s">
        <v>9112</v>
      </c>
      <c r="Q4030" t="s">
        <v>29</v>
      </c>
      <c r="R4030" s="4">
        <v>4577</v>
      </c>
      <c r="S4030" t="s">
        <v>52</v>
      </c>
      <c r="T4030" t="s">
        <v>105</v>
      </c>
      <c r="U4030" t="s">
        <v>1988</v>
      </c>
      <c r="V4030" t="str">
        <f>PROPER(Table1[[#This Row],[Product Name]])</f>
        <v>Hewlett Fax Machine, High-Speed</v>
      </c>
      <c r="W4030" s="16">
        <v>1058.2792000000002</v>
      </c>
      <c r="X4030" s="4">
        <v>5</v>
      </c>
      <c r="Y4030" s="4">
        <v>2E-3</v>
      </c>
      <c r="Z4030" s="16">
        <v>-2.1208</v>
      </c>
      <c r="AA4030" s="4">
        <v>354.423</v>
      </c>
      <c r="AB4030" t="s">
        <v>138</v>
      </c>
    </row>
    <row r="4031" spans="1:28" ht="15" customHeight="1" x14ac:dyDescent="0.25">
      <c r="A4031" t="s">
        <v>9192</v>
      </c>
      <c r="B4031" s="4">
        <v>2014</v>
      </c>
      <c r="C4031" t="s">
        <v>10932</v>
      </c>
      <c r="D4031">
        <v>41984</v>
      </c>
      <c r="E4031" s="1">
        <v>41984</v>
      </c>
      <c r="F4031" s="1">
        <v>41986</v>
      </c>
      <c r="G4031" t="s">
        <v>98</v>
      </c>
      <c r="H4031" s="4">
        <v>21370101</v>
      </c>
      <c r="I4031" t="s">
        <v>2881</v>
      </c>
      <c r="J4031" t="s">
        <v>77</v>
      </c>
      <c r="K4031" s="2"/>
      <c r="L4031" s="10" t="str">
        <f t="shared" si="62"/>
        <v>UNKNOWN</v>
      </c>
      <c r="M4031" t="s">
        <v>224</v>
      </c>
      <c r="N4031" t="s">
        <v>225</v>
      </c>
      <c r="O4031" t="s">
        <v>226</v>
      </c>
      <c r="P4031" t="s">
        <v>9102</v>
      </c>
      <c r="Q4031" t="s">
        <v>29</v>
      </c>
      <c r="R4031" s="4">
        <v>4173</v>
      </c>
      <c r="S4031" t="s">
        <v>52</v>
      </c>
      <c r="T4031" t="s">
        <v>57</v>
      </c>
      <c r="U4031" t="s">
        <v>2083</v>
      </c>
      <c r="V4031" t="str">
        <f>PROPER(Table1[[#This Row],[Product Name]])</f>
        <v>Enermax Mouse, Programmable</v>
      </c>
      <c r="W4031" s="16">
        <v>133.72800000000001</v>
      </c>
      <c r="X4031" s="4">
        <v>8</v>
      </c>
      <c r="Y4031" s="4">
        <v>0.4</v>
      </c>
      <c r="Z4031" s="16">
        <v>15.488</v>
      </c>
      <c r="AA4031" s="4">
        <v>30.780999999999999</v>
      </c>
      <c r="AB4031" t="s">
        <v>138</v>
      </c>
    </row>
    <row r="4032" spans="1:28" ht="15" customHeight="1" x14ac:dyDescent="0.25">
      <c r="A4032" t="s">
        <v>9192</v>
      </c>
      <c r="B4032" s="4">
        <v>2014</v>
      </c>
      <c r="C4032" t="s">
        <v>10932</v>
      </c>
      <c r="D4032">
        <v>41984</v>
      </c>
      <c r="E4032" s="1">
        <v>41984</v>
      </c>
      <c r="F4032" s="1">
        <v>41986</v>
      </c>
      <c r="G4032" t="s">
        <v>98</v>
      </c>
      <c r="H4032" s="4">
        <v>21370101</v>
      </c>
      <c r="I4032" t="s">
        <v>2881</v>
      </c>
      <c r="J4032" t="s">
        <v>77</v>
      </c>
      <c r="K4032" s="2"/>
      <c r="L4032" s="10" t="str">
        <f t="shared" si="62"/>
        <v>UNKNOWN</v>
      </c>
      <c r="M4032" t="s">
        <v>224</v>
      </c>
      <c r="N4032" t="s">
        <v>225</v>
      </c>
      <c r="O4032" t="s">
        <v>226</v>
      </c>
      <c r="P4032" t="s">
        <v>9102</v>
      </c>
      <c r="Q4032" t="s">
        <v>29</v>
      </c>
      <c r="R4032" s="4">
        <v>3736</v>
      </c>
      <c r="S4032" t="s">
        <v>30</v>
      </c>
      <c r="T4032" t="s">
        <v>43</v>
      </c>
      <c r="U4032" t="s">
        <v>1690</v>
      </c>
      <c r="V4032" t="str">
        <f>PROPER(Table1[[#This Row],[Product Name]])</f>
        <v>Cardinal Hole Reinforcements, Recycled</v>
      </c>
      <c r="W4032" s="16">
        <v>4.5600000000000005</v>
      </c>
      <c r="X4032" s="4">
        <v>2</v>
      </c>
      <c r="Y4032" s="4">
        <v>0.4</v>
      </c>
      <c r="Z4032" s="16">
        <v>-1.9200000000000006</v>
      </c>
      <c r="AA4032" s="4">
        <v>1.8180000000000001</v>
      </c>
      <c r="AB4032" t="s">
        <v>138</v>
      </c>
    </row>
    <row r="4033" spans="1:28" ht="15" customHeight="1" x14ac:dyDescent="0.25">
      <c r="A4033" t="s">
        <v>9192</v>
      </c>
      <c r="B4033" s="4">
        <v>2014</v>
      </c>
      <c r="C4033" t="s">
        <v>10932</v>
      </c>
      <c r="D4033">
        <v>41984</v>
      </c>
      <c r="E4033" s="1">
        <v>41984</v>
      </c>
      <c r="F4033" s="1">
        <v>41986</v>
      </c>
      <c r="G4033" t="s">
        <v>98</v>
      </c>
      <c r="H4033" s="4">
        <v>21370101</v>
      </c>
      <c r="I4033" t="s">
        <v>2881</v>
      </c>
      <c r="J4033" t="s">
        <v>77</v>
      </c>
      <c r="K4033" s="2"/>
      <c r="L4033" s="10" t="str">
        <f t="shared" si="62"/>
        <v>UNKNOWN</v>
      </c>
      <c r="M4033" t="s">
        <v>224</v>
      </c>
      <c r="N4033" t="s">
        <v>225</v>
      </c>
      <c r="O4033" t="s">
        <v>226</v>
      </c>
      <c r="P4033" t="s">
        <v>9102</v>
      </c>
      <c r="Q4033" t="s">
        <v>29</v>
      </c>
      <c r="R4033" s="4">
        <v>6614</v>
      </c>
      <c r="S4033" t="s">
        <v>30</v>
      </c>
      <c r="T4033" t="s">
        <v>203</v>
      </c>
      <c r="U4033" t="s">
        <v>2976</v>
      </c>
      <c r="V4033" t="str">
        <f>PROPER(Table1[[#This Row],[Product Name]])</f>
        <v>Xerox Message Books, Multicolor</v>
      </c>
      <c r="W4033" s="16">
        <v>43.559999999999995</v>
      </c>
      <c r="X4033" s="4">
        <v>5</v>
      </c>
      <c r="Y4033" s="4">
        <v>0.4</v>
      </c>
      <c r="Z4033" s="16">
        <v>-16.04</v>
      </c>
      <c r="AA4033" s="4">
        <v>6.4459999999999997</v>
      </c>
      <c r="AB4033" t="s">
        <v>138</v>
      </c>
    </row>
    <row r="4034" spans="1:28" ht="15" customHeight="1" x14ac:dyDescent="0.25">
      <c r="A4034" t="s">
        <v>9199</v>
      </c>
      <c r="B4034" s="4">
        <v>2012</v>
      </c>
      <c r="C4034" t="s">
        <v>10933</v>
      </c>
      <c r="D4034">
        <v>41158</v>
      </c>
      <c r="E4034" s="1">
        <v>41158</v>
      </c>
      <c r="F4034" s="1">
        <v>41158</v>
      </c>
      <c r="G4034" t="s">
        <v>148</v>
      </c>
      <c r="H4034" s="4">
        <v>127755</v>
      </c>
      <c r="I4034" t="s">
        <v>966</v>
      </c>
      <c r="J4034" t="s">
        <v>25</v>
      </c>
      <c r="K4034" s="2"/>
      <c r="L4034" s="10" t="str">
        <f t="shared" si="62"/>
        <v>UNKNOWN</v>
      </c>
      <c r="M4034" t="s">
        <v>301</v>
      </c>
      <c r="N4034" t="s">
        <v>302</v>
      </c>
      <c r="O4034" t="s">
        <v>288</v>
      </c>
      <c r="P4034" t="s">
        <v>9102</v>
      </c>
      <c r="Q4034" t="s">
        <v>29</v>
      </c>
      <c r="R4034" s="4">
        <v>2951</v>
      </c>
      <c r="S4034" t="s">
        <v>30</v>
      </c>
      <c r="T4034" t="s">
        <v>63</v>
      </c>
      <c r="U4034" t="s">
        <v>587</v>
      </c>
      <c r="V4034" t="str">
        <f>PROPER(Table1[[#This Row],[Product Name]])</f>
        <v>Accos Rubber Bands, 12 Pack</v>
      </c>
      <c r="W4034" s="16">
        <v>19.332000000000001</v>
      </c>
      <c r="X4034" s="4">
        <v>3</v>
      </c>
      <c r="Y4034" s="4">
        <v>0.4</v>
      </c>
      <c r="Z4034" s="16">
        <v>-4.2480000000000029</v>
      </c>
      <c r="AA4034" s="4">
        <v>8.1440000000000001</v>
      </c>
      <c r="AB4034" t="s">
        <v>138</v>
      </c>
    </row>
    <row r="4035" spans="1:28" ht="15" customHeight="1" x14ac:dyDescent="0.25">
      <c r="A4035" t="s">
        <v>9192</v>
      </c>
      <c r="B4035" s="4">
        <v>2014</v>
      </c>
      <c r="C4035" t="s">
        <v>10934</v>
      </c>
      <c r="D4035">
        <v>41725</v>
      </c>
      <c r="E4035" s="1">
        <v>41725</v>
      </c>
      <c r="F4035" s="1">
        <v>41730</v>
      </c>
      <c r="G4035" t="s">
        <v>23</v>
      </c>
      <c r="H4035" s="4">
        <v>1009036</v>
      </c>
      <c r="I4035" t="s">
        <v>525</v>
      </c>
      <c r="J4035" t="s">
        <v>25</v>
      </c>
      <c r="K4035" s="2"/>
      <c r="L4035" s="10" t="str">
        <f t="shared" si="62"/>
        <v>UNKNOWN</v>
      </c>
      <c r="M4035" t="s">
        <v>1770</v>
      </c>
      <c r="N4035" t="s">
        <v>1770</v>
      </c>
      <c r="O4035" t="s">
        <v>136</v>
      </c>
      <c r="P4035" t="s">
        <v>129</v>
      </c>
      <c r="Q4035" t="s">
        <v>29</v>
      </c>
      <c r="R4035" s="4">
        <v>6185</v>
      </c>
      <c r="S4035" t="s">
        <v>30</v>
      </c>
      <c r="T4035" t="s">
        <v>63</v>
      </c>
      <c r="U4035" t="s">
        <v>2149</v>
      </c>
      <c r="V4035" t="str">
        <f>PROPER(Table1[[#This Row],[Product Name]])</f>
        <v>Stockwell Clamps, Assorted Sizes</v>
      </c>
      <c r="W4035" s="16">
        <v>35.584000000000003</v>
      </c>
      <c r="X4035" s="4">
        <v>4</v>
      </c>
      <c r="Y4035" s="4">
        <v>0.2</v>
      </c>
      <c r="Z4035" s="16">
        <v>7.503999999999996</v>
      </c>
      <c r="AA4035" s="4">
        <v>1.55</v>
      </c>
      <c r="AB4035" t="s">
        <v>33</v>
      </c>
    </row>
    <row r="4036" spans="1:28" ht="15" customHeight="1" x14ac:dyDescent="0.25">
      <c r="A4036" t="s">
        <v>9192</v>
      </c>
      <c r="B4036" s="4">
        <v>2014</v>
      </c>
      <c r="C4036" t="s">
        <v>10617</v>
      </c>
      <c r="D4036">
        <v>41924</v>
      </c>
      <c r="E4036" s="1">
        <v>41924</v>
      </c>
      <c r="F4036" s="1">
        <v>41928</v>
      </c>
      <c r="G4036" t="s">
        <v>23</v>
      </c>
      <c r="H4036" s="4">
        <v>1763518</v>
      </c>
      <c r="I4036" t="s">
        <v>2580</v>
      </c>
      <c r="J4036" t="s">
        <v>77</v>
      </c>
      <c r="K4036" s="2"/>
      <c r="L4036" s="10" t="str">
        <f t="shared" ref="L4036:L4099" si="63">IF(ISBLANK(K4036),"UNKNOWN",K4036)</f>
        <v>UNKNOWN</v>
      </c>
      <c r="M4036" t="s">
        <v>2217</v>
      </c>
      <c r="N4036" t="s">
        <v>50</v>
      </c>
      <c r="O4036" t="s">
        <v>51</v>
      </c>
      <c r="P4036" t="s">
        <v>9102</v>
      </c>
      <c r="Q4036" t="s">
        <v>29</v>
      </c>
      <c r="R4036" s="4">
        <v>6189</v>
      </c>
      <c r="S4036" t="s">
        <v>30</v>
      </c>
      <c r="T4036" t="s">
        <v>63</v>
      </c>
      <c r="U4036" t="s">
        <v>921</v>
      </c>
      <c r="V4036" t="str">
        <f>PROPER(Table1[[#This Row],[Product Name]])</f>
        <v>Stockwell Paper Clips, Assorted Sizes</v>
      </c>
      <c r="W4036" s="16">
        <v>54</v>
      </c>
      <c r="X4036" s="4">
        <v>6</v>
      </c>
      <c r="Y4036" s="4">
        <v>0</v>
      </c>
      <c r="Z4036" s="16">
        <v>18.360000000000003</v>
      </c>
      <c r="AA4036" s="4">
        <v>5.8380000000000001</v>
      </c>
      <c r="AB4036" t="s">
        <v>93</v>
      </c>
    </row>
    <row r="4037" spans="1:28" ht="15" customHeight="1" x14ac:dyDescent="0.25">
      <c r="A4037" t="s">
        <v>9192</v>
      </c>
      <c r="B4037" s="4">
        <v>2014</v>
      </c>
      <c r="C4037" t="s">
        <v>10617</v>
      </c>
      <c r="D4037">
        <v>41924</v>
      </c>
      <c r="E4037" s="1">
        <v>41924</v>
      </c>
      <c r="F4037" s="1">
        <v>41928</v>
      </c>
      <c r="G4037" t="s">
        <v>23</v>
      </c>
      <c r="H4037" s="4">
        <v>1763518</v>
      </c>
      <c r="I4037" t="s">
        <v>2580</v>
      </c>
      <c r="J4037" t="s">
        <v>77</v>
      </c>
      <c r="K4037" s="2"/>
      <c r="L4037" s="10" t="str">
        <f t="shared" si="63"/>
        <v>UNKNOWN</v>
      </c>
      <c r="M4037" t="s">
        <v>2217</v>
      </c>
      <c r="N4037" t="s">
        <v>50</v>
      </c>
      <c r="O4037" t="s">
        <v>51</v>
      </c>
      <c r="P4037" t="s">
        <v>9102</v>
      </c>
      <c r="Q4037" t="s">
        <v>29</v>
      </c>
      <c r="R4037" s="4">
        <v>4060</v>
      </c>
      <c r="S4037" t="s">
        <v>30</v>
      </c>
      <c r="T4037" t="s">
        <v>107</v>
      </c>
      <c r="U4037" t="s">
        <v>1428</v>
      </c>
      <c r="V4037" t="str">
        <f>PROPER(Table1[[#This Row],[Product Name]])</f>
        <v>Eldon Folders, Blue</v>
      </c>
      <c r="W4037" s="16">
        <v>22.64</v>
      </c>
      <c r="X4037" s="4">
        <v>2</v>
      </c>
      <c r="Y4037" s="4">
        <v>0</v>
      </c>
      <c r="Z4037" s="16">
        <v>0</v>
      </c>
      <c r="AA4037" s="4">
        <v>2.698</v>
      </c>
      <c r="AB4037" t="s">
        <v>93</v>
      </c>
    </row>
    <row r="4038" spans="1:28" ht="15" customHeight="1" x14ac:dyDescent="0.25">
      <c r="A4038" t="s">
        <v>9192</v>
      </c>
      <c r="B4038" s="4">
        <v>2014</v>
      </c>
      <c r="C4038" t="s">
        <v>10617</v>
      </c>
      <c r="D4038">
        <v>41924</v>
      </c>
      <c r="E4038" s="1">
        <v>41924</v>
      </c>
      <c r="F4038" s="1">
        <v>41928</v>
      </c>
      <c r="G4038" t="s">
        <v>23</v>
      </c>
      <c r="H4038" s="4">
        <v>1763518</v>
      </c>
      <c r="I4038" t="s">
        <v>2580</v>
      </c>
      <c r="J4038" t="s">
        <v>77</v>
      </c>
      <c r="K4038" s="2"/>
      <c r="L4038" s="10" t="str">
        <f t="shared" si="63"/>
        <v>UNKNOWN</v>
      </c>
      <c r="M4038" t="s">
        <v>2217</v>
      </c>
      <c r="N4038" t="s">
        <v>50</v>
      </c>
      <c r="O4038" t="s">
        <v>51</v>
      </c>
      <c r="P4038" t="s">
        <v>9102</v>
      </c>
      <c r="Q4038" t="s">
        <v>29</v>
      </c>
      <c r="R4038" s="4">
        <v>5360</v>
      </c>
      <c r="S4038" t="s">
        <v>52</v>
      </c>
      <c r="T4038" t="s">
        <v>115</v>
      </c>
      <c r="U4038" t="s">
        <v>903</v>
      </c>
      <c r="V4038" t="str">
        <f>PROPER(Table1[[#This Row],[Product Name]])</f>
        <v>Nokia Speaker Phone, With Caller Id</v>
      </c>
      <c r="W4038" s="16">
        <v>410.5</v>
      </c>
      <c r="X4038" s="4">
        <v>5</v>
      </c>
      <c r="Y4038" s="4">
        <v>0</v>
      </c>
      <c r="Z4038" s="16">
        <v>65.599999999999994</v>
      </c>
      <c r="AA4038" s="4">
        <v>44.079000000000001</v>
      </c>
      <c r="AB4038" t="s">
        <v>93</v>
      </c>
    </row>
    <row r="4039" spans="1:28" ht="15" customHeight="1" x14ac:dyDescent="0.25">
      <c r="A4039" t="s">
        <v>9192</v>
      </c>
      <c r="B4039" s="4">
        <v>2015</v>
      </c>
      <c r="C4039" t="s">
        <v>10935</v>
      </c>
      <c r="D4039">
        <v>42263</v>
      </c>
      <c r="E4039" s="1">
        <v>42263</v>
      </c>
      <c r="F4039" s="1">
        <v>42266</v>
      </c>
      <c r="G4039" t="s">
        <v>98</v>
      </c>
      <c r="H4039" s="4">
        <v>1133528</v>
      </c>
      <c r="I4039" t="s">
        <v>379</v>
      </c>
      <c r="J4039" t="s">
        <v>68</v>
      </c>
      <c r="K4039" s="2"/>
      <c r="L4039" s="10" t="str">
        <f t="shared" si="63"/>
        <v>UNKNOWN</v>
      </c>
      <c r="M4039" t="s">
        <v>1864</v>
      </c>
      <c r="N4039" t="s">
        <v>906</v>
      </c>
      <c r="O4039" t="s">
        <v>37</v>
      </c>
      <c r="P4039" t="s">
        <v>9102</v>
      </c>
      <c r="Q4039" t="s">
        <v>29</v>
      </c>
      <c r="R4039" s="4">
        <v>5992</v>
      </c>
      <c r="S4039" t="s">
        <v>52</v>
      </c>
      <c r="T4039" t="s">
        <v>105</v>
      </c>
      <c r="U4039" t="s">
        <v>1030</v>
      </c>
      <c r="V4039" t="str">
        <f>PROPER(Table1[[#This Row],[Product Name]])</f>
        <v>Sharp Copy Machine, Laser</v>
      </c>
      <c r="W4039" s="16">
        <v>795.2063999999998</v>
      </c>
      <c r="X4039" s="4">
        <v>5</v>
      </c>
      <c r="Y4039" s="4">
        <v>2E-3</v>
      </c>
      <c r="Z4039" s="16">
        <v>245.40639999999999</v>
      </c>
      <c r="AA4039" s="4">
        <v>8.93</v>
      </c>
      <c r="AB4039" t="s">
        <v>33</v>
      </c>
    </row>
    <row r="4040" spans="1:28" ht="15" customHeight="1" x14ac:dyDescent="0.25">
      <c r="A4040" t="s">
        <v>9192</v>
      </c>
      <c r="B4040" s="4">
        <v>2015</v>
      </c>
      <c r="C4040" t="s">
        <v>10935</v>
      </c>
      <c r="D4040">
        <v>42263</v>
      </c>
      <c r="E4040" s="1">
        <v>42263</v>
      </c>
      <c r="F4040" s="1">
        <v>42266</v>
      </c>
      <c r="G4040" t="s">
        <v>98</v>
      </c>
      <c r="H4040" s="4">
        <v>1133528</v>
      </c>
      <c r="I4040" t="s">
        <v>379</v>
      </c>
      <c r="J4040" t="s">
        <v>68</v>
      </c>
      <c r="K4040" s="2"/>
      <c r="L4040" s="10" t="str">
        <f t="shared" si="63"/>
        <v>UNKNOWN</v>
      </c>
      <c r="M4040" t="s">
        <v>1864</v>
      </c>
      <c r="N4040" t="s">
        <v>906</v>
      </c>
      <c r="O4040" t="s">
        <v>37</v>
      </c>
      <c r="P4040" t="s">
        <v>9102</v>
      </c>
      <c r="Q4040" t="s">
        <v>29</v>
      </c>
      <c r="R4040" s="4">
        <v>6026</v>
      </c>
      <c r="S4040" t="s">
        <v>30</v>
      </c>
      <c r="T4040" t="s">
        <v>107</v>
      </c>
      <c r="U4040" t="s">
        <v>2629</v>
      </c>
      <c r="V4040" t="str">
        <f>PROPER(Table1[[#This Row],[Product Name]])</f>
        <v>Smead Box, Wire Frame</v>
      </c>
      <c r="W4040" s="16">
        <v>19.68</v>
      </c>
      <c r="X4040" s="4">
        <v>3</v>
      </c>
      <c r="Y4040" s="4">
        <v>0</v>
      </c>
      <c r="Z4040" s="16">
        <v>6.06</v>
      </c>
      <c r="AA4040" s="4">
        <v>2.38</v>
      </c>
      <c r="AB4040" t="s">
        <v>33</v>
      </c>
    </row>
    <row r="4041" spans="1:28" ht="15" customHeight="1" x14ac:dyDescent="0.25">
      <c r="A4041" t="s">
        <v>9192</v>
      </c>
      <c r="B4041" s="4">
        <v>2015</v>
      </c>
      <c r="C4041" t="s">
        <v>10935</v>
      </c>
      <c r="D4041">
        <v>42263</v>
      </c>
      <c r="E4041" s="1">
        <v>42263</v>
      </c>
      <c r="F4041" s="1">
        <v>42266</v>
      </c>
      <c r="G4041" t="s">
        <v>98</v>
      </c>
      <c r="H4041" s="4">
        <v>1133528</v>
      </c>
      <c r="I4041" t="s">
        <v>379</v>
      </c>
      <c r="J4041" t="s">
        <v>68</v>
      </c>
      <c r="K4041" s="2"/>
      <c r="L4041" s="10" t="str">
        <f t="shared" si="63"/>
        <v>UNKNOWN</v>
      </c>
      <c r="M4041" t="s">
        <v>1864</v>
      </c>
      <c r="N4041" t="s">
        <v>906</v>
      </c>
      <c r="O4041" t="s">
        <v>37</v>
      </c>
      <c r="P4041" t="s">
        <v>9102</v>
      </c>
      <c r="Q4041" t="s">
        <v>29</v>
      </c>
      <c r="R4041" s="4">
        <v>4807</v>
      </c>
      <c r="S4041" t="s">
        <v>30</v>
      </c>
      <c r="T4041" t="s">
        <v>43</v>
      </c>
      <c r="U4041" t="s">
        <v>541</v>
      </c>
      <c r="V4041" t="str">
        <f>PROPER(Table1[[#This Row],[Product Name]])</f>
        <v>Ibico Binder Covers, Clear</v>
      </c>
      <c r="W4041" s="16">
        <v>52.440000000000012</v>
      </c>
      <c r="X4041" s="4">
        <v>6</v>
      </c>
      <c r="Y4041" s="4">
        <v>0</v>
      </c>
      <c r="Z4041" s="16">
        <v>14.639999999999997</v>
      </c>
      <c r="AA4041" s="4">
        <v>3.4740000000000002</v>
      </c>
      <c r="AB4041" t="s">
        <v>33</v>
      </c>
    </row>
    <row r="4042" spans="1:28" ht="15" customHeight="1" x14ac:dyDescent="0.25">
      <c r="A4042" t="s">
        <v>9192</v>
      </c>
      <c r="B4042" s="4">
        <v>2013</v>
      </c>
      <c r="C4042" t="s">
        <v>10936</v>
      </c>
      <c r="D4042">
        <v>41392</v>
      </c>
      <c r="E4042" s="1">
        <v>41392</v>
      </c>
      <c r="F4042" s="1">
        <v>41395</v>
      </c>
      <c r="G4042" t="s">
        <v>98</v>
      </c>
      <c r="H4042" s="4">
        <v>1453018</v>
      </c>
      <c r="I4042" t="s">
        <v>533</v>
      </c>
      <c r="J4042" t="s">
        <v>77</v>
      </c>
      <c r="K4042" s="2"/>
      <c r="L4042" s="10" t="str">
        <f t="shared" si="63"/>
        <v>UNKNOWN</v>
      </c>
      <c r="M4042" t="s">
        <v>72</v>
      </c>
      <c r="N4042" t="s">
        <v>73</v>
      </c>
      <c r="O4042" t="s">
        <v>51</v>
      </c>
      <c r="P4042" t="s">
        <v>9102</v>
      </c>
      <c r="Q4042" t="s">
        <v>29</v>
      </c>
      <c r="R4042" s="4">
        <v>4447</v>
      </c>
      <c r="S4042" t="s">
        <v>30</v>
      </c>
      <c r="T4042" t="s">
        <v>47</v>
      </c>
      <c r="U4042" t="s">
        <v>1281</v>
      </c>
      <c r="V4042" t="str">
        <f>PROPER(Table1[[#This Row],[Product Name]])</f>
        <v>Globeweis Manila Envelope, Recycled</v>
      </c>
      <c r="W4042" s="16">
        <v>52.38000000000001</v>
      </c>
      <c r="X4042" s="4">
        <v>3</v>
      </c>
      <c r="Y4042" s="4">
        <v>0</v>
      </c>
      <c r="Z4042" s="16">
        <v>1.56</v>
      </c>
      <c r="AA4042" s="4">
        <v>10.385999999999999</v>
      </c>
      <c r="AB4042" t="s">
        <v>93</v>
      </c>
    </row>
    <row r="4043" spans="1:28" ht="15" customHeight="1" x14ac:dyDescent="0.25">
      <c r="A4043" t="s">
        <v>9192</v>
      </c>
      <c r="B4043" s="4">
        <v>2013</v>
      </c>
      <c r="C4043" t="s">
        <v>10936</v>
      </c>
      <c r="D4043">
        <v>41392</v>
      </c>
      <c r="E4043" s="1">
        <v>41392</v>
      </c>
      <c r="F4043" s="1">
        <v>41395</v>
      </c>
      <c r="G4043" t="s">
        <v>98</v>
      </c>
      <c r="H4043" s="4">
        <v>1453018</v>
      </c>
      <c r="I4043" t="s">
        <v>533</v>
      </c>
      <c r="J4043" t="s">
        <v>77</v>
      </c>
      <c r="K4043" s="2"/>
      <c r="L4043" s="10" t="str">
        <f t="shared" si="63"/>
        <v>UNKNOWN</v>
      </c>
      <c r="M4043" t="s">
        <v>72</v>
      </c>
      <c r="N4043" t="s">
        <v>73</v>
      </c>
      <c r="O4043" t="s">
        <v>51</v>
      </c>
      <c r="P4043" t="s">
        <v>9102</v>
      </c>
      <c r="Q4043" t="s">
        <v>29</v>
      </c>
      <c r="R4043" s="4">
        <v>3942</v>
      </c>
      <c r="S4043" t="s">
        <v>38</v>
      </c>
      <c r="T4043" t="s">
        <v>39</v>
      </c>
      <c r="U4043" t="s">
        <v>1487</v>
      </c>
      <c r="V4043" t="str">
        <f>PROPER(Table1[[#This Row],[Product Name]])</f>
        <v>Deflect-O Frame, Durable</v>
      </c>
      <c r="W4043" s="16">
        <v>428.27999999999992</v>
      </c>
      <c r="X4043" s="4">
        <v>6</v>
      </c>
      <c r="Y4043" s="4">
        <v>0</v>
      </c>
      <c r="Z4043" s="16">
        <v>137.04000000000002</v>
      </c>
      <c r="AA4043" s="4">
        <v>42.938000000000002</v>
      </c>
      <c r="AB4043" t="s">
        <v>93</v>
      </c>
    </row>
    <row r="4044" spans="1:28" ht="15" customHeight="1" x14ac:dyDescent="0.25">
      <c r="A4044" t="s">
        <v>9192</v>
      </c>
      <c r="B4044" s="4">
        <v>2015</v>
      </c>
      <c r="C4044" t="s">
        <v>10937</v>
      </c>
      <c r="D4044">
        <v>42353</v>
      </c>
      <c r="E4044" s="1">
        <v>42353</v>
      </c>
      <c r="F4044" s="1">
        <v>42357</v>
      </c>
      <c r="G4044" t="s">
        <v>23</v>
      </c>
      <c r="H4044" s="4">
        <v>1001539</v>
      </c>
      <c r="I4044" t="s">
        <v>1020</v>
      </c>
      <c r="J4044" t="s">
        <v>25</v>
      </c>
      <c r="K4044" s="2"/>
      <c r="L4044" s="10" t="str">
        <f t="shared" si="63"/>
        <v>UNKNOWN</v>
      </c>
      <c r="M4044" t="s">
        <v>812</v>
      </c>
      <c r="N4044" t="s">
        <v>412</v>
      </c>
      <c r="O4044" t="s">
        <v>413</v>
      </c>
      <c r="P4044" t="s">
        <v>9112</v>
      </c>
      <c r="Q4044" t="s">
        <v>29</v>
      </c>
      <c r="R4044" s="4">
        <v>2966</v>
      </c>
      <c r="S4044" t="s">
        <v>30</v>
      </c>
      <c r="T4044" t="s">
        <v>55</v>
      </c>
      <c r="U4044" t="s">
        <v>2977</v>
      </c>
      <c r="V4044" t="str">
        <f>PROPER(Table1[[#This Row],[Product Name]])</f>
        <v>Acme Box Cutter, High Speed</v>
      </c>
      <c r="W4044" s="16">
        <v>151.19999999999999</v>
      </c>
      <c r="X4044" s="4">
        <v>6</v>
      </c>
      <c r="Y4044" s="4">
        <v>0</v>
      </c>
      <c r="Z4044" s="16">
        <v>75.599999999999994</v>
      </c>
      <c r="AA4044" s="4">
        <v>10.786</v>
      </c>
      <c r="AB4044" t="s">
        <v>33</v>
      </c>
    </row>
    <row r="4045" spans="1:28" ht="15" customHeight="1" x14ac:dyDescent="0.25">
      <c r="A4045" t="s">
        <v>9192</v>
      </c>
      <c r="B4045" s="4">
        <v>2015</v>
      </c>
      <c r="C4045" t="s">
        <v>10937</v>
      </c>
      <c r="D4045">
        <v>42353</v>
      </c>
      <c r="E4045" s="1">
        <v>42353</v>
      </c>
      <c r="F4045" s="1">
        <v>42357</v>
      </c>
      <c r="G4045" t="s">
        <v>23</v>
      </c>
      <c r="H4045" s="4">
        <v>1001539</v>
      </c>
      <c r="I4045" t="s">
        <v>1020</v>
      </c>
      <c r="J4045" t="s">
        <v>25</v>
      </c>
      <c r="K4045" s="2"/>
      <c r="L4045" s="10" t="str">
        <f t="shared" si="63"/>
        <v>UNKNOWN</v>
      </c>
      <c r="M4045" t="s">
        <v>812</v>
      </c>
      <c r="N4045" t="s">
        <v>412</v>
      </c>
      <c r="O4045" t="s">
        <v>413</v>
      </c>
      <c r="P4045" t="s">
        <v>9112</v>
      </c>
      <c r="Q4045" t="s">
        <v>29</v>
      </c>
      <c r="R4045" s="4">
        <v>5379</v>
      </c>
      <c r="S4045" t="s">
        <v>38</v>
      </c>
      <c r="T4045" t="s">
        <v>65</v>
      </c>
      <c r="U4045" t="s">
        <v>2000</v>
      </c>
      <c r="V4045" t="str">
        <f>PROPER(Table1[[#This Row],[Product Name]])</f>
        <v>Novimex Executive Leather Armchair, Black</v>
      </c>
      <c r="W4045" s="16">
        <v>610.59999999999991</v>
      </c>
      <c r="X4045" s="4">
        <v>2</v>
      </c>
      <c r="Y4045" s="4">
        <v>0</v>
      </c>
      <c r="Z4045" s="16">
        <v>238.11999999999998</v>
      </c>
      <c r="AA4045" s="4">
        <v>57.833000000000006</v>
      </c>
      <c r="AB4045" t="s">
        <v>33</v>
      </c>
    </row>
    <row r="4046" spans="1:28" ht="15" customHeight="1" x14ac:dyDescent="0.25">
      <c r="A4046" t="s">
        <v>9199</v>
      </c>
      <c r="B4046" s="4">
        <v>2015</v>
      </c>
      <c r="C4046" t="s">
        <v>10938</v>
      </c>
      <c r="D4046">
        <v>42250</v>
      </c>
      <c r="E4046" s="1">
        <v>42250</v>
      </c>
      <c r="F4046" s="1">
        <v>42254</v>
      </c>
      <c r="G4046" t="s">
        <v>23</v>
      </c>
      <c r="H4046" s="4">
        <v>1168055</v>
      </c>
      <c r="I4046" t="s">
        <v>1641</v>
      </c>
      <c r="J4046" t="s">
        <v>25</v>
      </c>
      <c r="K4046" s="2"/>
      <c r="L4046" s="10" t="str">
        <f t="shared" si="63"/>
        <v>UNKNOWN</v>
      </c>
      <c r="M4046" t="s">
        <v>110</v>
      </c>
      <c r="N4046" t="s">
        <v>111</v>
      </c>
      <c r="O4046" t="s">
        <v>112</v>
      </c>
      <c r="P4046" t="s">
        <v>9112</v>
      </c>
      <c r="Q4046" t="s">
        <v>29</v>
      </c>
      <c r="R4046" s="4">
        <v>5413</v>
      </c>
      <c r="S4046" t="s">
        <v>38</v>
      </c>
      <c r="T4046" t="s">
        <v>65</v>
      </c>
      <c r="U4046" t="s">
        <v>1696</v>
      </c>
      <c r="V4046" t="str">
        <f>PROPER(Table1[[#This Row],[Product Name]])</f>
        <v>Novimex Swivel Stool, Red</v>
      </c>
      <c r="W4046" s="16">
        <v>197.352</v>
      </c>
      <c r="X4046" s="4">
        <v>3</v>
      </c>
      <c r="Y4046" s="4">
        <v>0.4</v>
      </c>
      <c r="Z4046" s="16">
        <v>-13.188000000000011</v>
      </c>
      <c r="AA4046" s="4">
        <v>17.48</v>
      </c>
      <c r="AB4046" t="s">
        <v>33</v>
      </c>
    </row>
    <row r="4047" spans="1:28" ht="15" customHeight="1" x14ac:dyDescent="0.25">
      <c r="A4047" t="s">
        <v>9199</v>
      </c>
      <c r="B4047" s="4">
        <v>2015</v>
      </c>
      <c r="C4047" t="s">
        <v>10938</v>
      </c>
      <c r="D4047">
        <v>42250</v>
      </c>
      <c r="E4047" s="1">
        <v>42250</v>
      </c>
      <c r="F4047" s="1">
        <v>42254</v>
      </c>
      <c r="G4047" t="s">
        <v>23</v>
      </c>
      <c r="H4047" s="4">
        <v>1168055</v>
      </c>
      <c r="I4047" t="s">
        <v>1641</v>
      </c>
      <c r="J4047" t="s">
        <v>25</v>
      </c>
      <c r="K4047" s="2"/>
      <c r="L4047" s="10" t="str">
        <f t="shared" si="63"/>
        <v>UNKNOWN</v>
      </c>
      <c r="M4047" t="s">
        <v>110</v>
      </c>
      <c r="N4047" t="s">
        <v>111</v>
      </c>
      <c r="O4047" t="s">
        <v>112</v>
      </c>
      <c r="P4047" t="s">
        <v>9112</v>
      </c>
      <c r="Q4047" t="s">
        <v>29</v>
      </c>
      <c r="R4047" s="4">
        <v>4312</v>
      </c>
      <c r="S4047" t="s">
        <v>30</v>
      </c>
      <c r="T4047" t="s">
        <v>55</v>
      </c>
      <c r="U4047" t="s">
        <v>2978</v>
      </c>
      <c r="V4047" t="str">
        <f>PROPER(Table1[[#This Row],[Product Name]])</f>
        <v>Fiskars Ruler, High Speed</v>
      </c>
      <c r="W4047" s="16">
        <v>23.087999999999997</v>
      </c>
      <c r="X4047" s="4">
        <v>4</v>
      </c>
      <c r="Y4047" s="4">
        <v>0.4</v>
      </c>
      <c r="Z4047" s="16">
        <v>-5.0719999999999983</v>
      </c>
      <c r="AA4047" s="4">
        <v>1.365</v>
      </c>
      <c r="AB4047" t="s">
        <v>33</v>
      </c>
    </row>
    <row r="4048" spans="1:28" ht="15" customHeight="1" x14ac:dyDescent="0.25">
      <c r="A4048" t="s">
        <v>9199</v>
      </c>
      <c r="B4048" s="4">
        <v>2015</v>
      </c>
      <c r="C4048" t="s">
        <v>10256</v>
      </c>
      <c r="D4048">
        <v>42068</v>
      </c>
      <c r="E4048" s="1">
        <v>42068</v>
      </c>
      <c r="F4048" s="1">
        <v>42074</v>
      </c>
      <c r="G4048" t="s">
        <v>23</v>
      </c>
      <c r="H4048" s="4">
        <v>1610555</v>
      </c>
      <c r="I4048" t="s">
        <v>779</v>
      </c>
      <c r="J4048" t="s">
        <v>77</v>
      </c>
      <c r="K4048" s="2"/>
      <c r="L4048" s="10" t="str">
        <f t="shared" si="63"/>
        <v>UNKNOWN</v>
      </c>
      <c r="M4048" t="s">
        <v>110</v>
      </c>
      <c r="N4048" t="s">
        <v>111</v>
      </c>
      <c r="O4048" t="s">
        <v>112</v>
      </c>
      <c r="P4048" t="s">
        <v>9112</v>
      </c>
      <c r="Q4048" t="s">
        <v>29</v>
      </c>
      <c r="R4048" s="4">
        <v>2985</v>
      </c>
      <c r="S4048" t="s">
        <v>30</v>
      </c>
      <c r="T4048" t="s">
        <v>55</v>
      </c>
      <c r="U4048" t="s">
        <v>1505</v>
      </c>
      <c r="V4048" t="str">
        <f>PROPER(Table1[[#This Row],[Product Name]])</f>
        <v>Acme Ruler, High Speed</v>
      </c>
      <c r="W4048" s="16">
        <v>53.472000000000001</v>
      </c>
      <c r="X4048" s="4">
        <v>8</v>
      </c>
      <c r="Y4048" s="4">
        <v>0.4</v>
      </c>
      <c r="Z4048" s="16">
        <v>-25.088000000000008</v>
      </c>
      <c r="AA4048" s="4">
        <v>3.3549999999999995</v>
      </c>
      <c r="AB4048" t="s">
        <v>33</v>
      </c>
    </row>
    <row r="4049" spans="1:28" ht="15" customHeight="1" x14ac:dyDescent="0.25">
      <c r="A4049" t="s">
        <v>9192</v>
      </c>
      <c r="B4049" s="4">
        <v>2013</v>
      </c>
      <c r="C4049" t="s">
        <v>10467</v>
      </c>
      <c r="D4049">
        <v>41636</v>
      </c>
      <c r="E4049" s="1">
        <v>41636</v>
      </c>
      <c r="F4049" s="1">
        <v>41640</v>
      </c>
      <c r="G4049" t="s">
        <v>23</v>
      </c>
      <c r="H4049" s="4">
        <v>1039018</v>
      </c>
      <c r="I4049" t="s">
        <v>2525</v>
      </c>
      <c r="J4049" t="s">
        <v>25</v>
      </c>
      <c r="K4049" s="2"/>
      <c r="L4049" s="10" t="str">
        <f t="shared" si="63"/>
        <v>UNKNOWN</v>
      </c>
      <c r="M4049" t="s">
        <v>50</v>
      </c>
      <c r="N4049" t="s">
        <v>50</v>
      </c>
      <c r="O4049" t="s">
        <v>51</v>
      </c>
      <c r="P4049" t="s">
        <v>9102</v>
      </c>
      <c r="Q4049" t="s">
        <v>29</v>
      </c>
      <c r="R4049" s="4">
        <v>3723</v>
      </c>
      <c r="S4049" t="s">
        <v>30</v>
      </c>
      <c r="T4049" t="s">
        <v>43</v>
      </c>
      <c r="U4049" t="s">
        <v>1751</v>
      </c>
      <c r="V4049" t="str">
        <f>PROPER(Table1[[#This Row],[Product Name]])</f>
        <v>Cardinal Binder, Recycled</v>
      </c>
      <c r="W4049" s="16">
        <v>47.29999999999999</v>
      </c>
      <c r="X4049" s="4">
        <v>5</v>
      </c>
      <c r="Y4049" s="4">
        <v>0</v>
      </c>
      <c r="Z4049" s="16">
        <v>9.4</v>
      </c>
      <c r="AA4049" s="4">
        <v>1.1720000000000002</v>
      </c>
      <c r="AB4049" t="s">
        <v>33</v>
      </c>
    </row>
    <row r="4050" spans="1:28" ht="15" customHeight="1" x14ac:dyDescent="0.25">
      <c r="A4050" t="s">
        <v>9192</v>
      </c>
      <c r="B4050" s="4">
        <v>2013</v>
      </c>
      <c r="C4050" t="s">
        <v>10467</v>
      </c>
      <c r="D4050">
        <v>41636</v>
      </c>
      <c r="E4050" s="1">
        <v>41636</v>
      </c>
      <c r="F4050" s="1">
        <v>41640</v>
      </c>
      <c r="G4050" t="s">
        <v>23</v>
      </c>
      <c r="H4050" s="4">
        <v>1039018</v>
      </c>
      <c r="I4050" t="s">
        <v>2525</v>
      </c>
      <c r="J4050" t="s">
        <v>25</v>
      </c>
      <c r="K4050" s="2"/>
      <c r="L4050" s="10" t="str">
        <f t="shared" si="63"/>
        <v>UNKNOWN</v>
      </c>
      <c r="M4050" t="s">
        <v>50</v>
      </c>
      <c r="N4050" t="s">
        <v>50</v>
      </c>
      <c r="O4050" t="s">
        <v>51</v>
      </c>
      <c r="P4050" t="s">
        <v>9102</v>
      </c>
      <c r="Q4050" t="s">
        <v>29</v>
      </c>
      <c r="R4050" s="4">
        <v>3582</v>
      </c>
      <c r="S4050" t="s">
        <v>30</v>
      </c>
      <c r="T4050" t="s">
        <v>118</v>
      </c>
      <c r="U4050" t="s">
        <v>119</v>
      </c>
      <c r="V4050" t="str">
        <f>PROPER(Table1[[#This Row],[Product Name]])</f>
        <v>Breville Toaster, Black</v>
      </c>
      <c r="W4050" s="16">
        <v>101.52000000000001</v>
      </c>
      <c r="X4050" s="4">
        <v>2</v>
      </c>
      <c r="Y4050" s="4">
        <v>0</v>
      </c>
      <c r="Z4050" s="16">
        <v>1</v>
      </c>
      <c r="AA4050" s="4">
        <v>8.8309999999999995</v>
      </c>
      <c r="AB4050" t="s">
        <v>33</v>
      </c>
    </row>
    <row r="4051" spans="1:28" ht="15" customHeight="1" x14ac:dyDescent="0.25">
      <c r="A4051" t="s">
        <v>9192</v>
      </c>
      <c r="B4051" s="4">
        <v>2014</v>
      </c>
      <c r="C4051" t="s">
        <v>10939</v>
      </c>
      <c r="D4051">
        <v>41706</v>
      </c>
      <c r="E4051" s="1">
        <v>41706</v>
      </c>
      <c r="F4051" s="1">
        <v>41711</v>
      </c>
      <c r="G4051" t="s">
        <v>88</v>
      </c>
      <c r="H4051" s="4">
        <v>2108518</v>
      </c>
      <c r="I4051" t="s">
        <v>306</v>
      </c>
      <c r="J4051" t="s">
        <v>25</v>
      </c>
      <c r="K4051" s="2"/>
      <c r="L4051" s="10" t="str">
        <f t="shared" si="63"/>
        <v>UNKNOWN</v>
      </c>
      <c r="M4051" t="s">
        <v>686</v>
      </c>
      <c r="N4051" t="s">
        <v>212</v>
      </c>
      <c r="O4051" t="s">
        <v>51</v>
      </c>
      <c r="P4051" t="s">
        <v>9102</v>
      </c>
      <c r="Q4051" t="s">
        <v>29</v>
      </c>
      <c r="R4051" s="4">
        <v>2978</v>
      </c>
      <c r="S4051" t="s">
        <v>30</v>
      </c>
      <c r="T4051" t="s">
        <v>55</v>
      </c>
      <c r="U4051" t="s">
        <v>2979</v>
      </c>
      <c r="V4051" t="str">
        <f>PROPER(Table1[[#This Row],[Product Name]])</f>
        <v>Acme Letter Opener, High Speed</v>
      </c>
      <c r="W4051" s="16">
        <v>181.26000000000002</v>
      </c>
      <c r="X4051" s="4">
        <v>9</v>
      </c>
      <c r="Y4051" s="4">
        <v>0</v>
      </c>
      <c r="Z4051" s="16">
        <v>75.960000000000008</v>
      </c>
      <c r="AA4051" s="4">
        <v>21.155999999999999</v>
      </c>
      <c r="AB4051" t="s">
        <v>33</v>
      </c>
    </row>
    <row r="4052" spans="1:28" ht="15" customHeight="1" x14ac:dyDescent="0.25">
      <c r="A4052" t="s">
        <v>9192</v>
      </c>
      <c r="B4052" s="4">
        <v>2015</v>
      </c>
      <c r="C4052" t="s">
        <v>9998</v>
      </c>
      <c r="D4052">
        <v>42231</v>
      </c>
      <c r="E4052" s="1">
        <v>42231</v>
      </c>
      <c r="F4052" s="1">
        <v>42237</v>
      </c>
      <c r="G4052" t="s">
        <v>23</v>
      </c>
      <c r="H4052" s="4">
        <v>1136518</v>
      </c>
      <c r="I4052" t="s">
        <v>1584</v>
      </c>
      <c r="J4052" t="s">
        <v>77</v>
      </c>
      <c r="K4052" s="2"/>
      <c r="L4052" s="10" t="str">
        <f t="shared" si="63"/>
        <v>UNKNOWN</v>
      </c>
      <c r="M4052" t="s">
        <v>1775</v>
      </c>
      <c r="N4052" t="s">
        <v>709</v>
      </c>
      <c r="O4052" t="s">
        <v>51</v>
      </c>
      <c r="P4052" t="s">
        <v>9102</v>
      </c>
      <c r="Q4052" t="s">
        <v>29</v>
      </c>
      <c r="R4052" s="4">
        <v>6175</v>
      </c>
      <c r="S4052" t="s">
        <v>30</v>
      </c>
      <c r="T4052" t="s">
        <v>55</v>
      </c>
      <c r="U4052" t="s">
        <v>1549</v>
      </c>
      <c r="V4052" t="str">
        <f>PROPER(Table1[[#This Row],[Product Name]])</f>
        <v>Stiletto Scissors, Steel</v>
      </c>
      <c r="W4052" s="16">
        <v>30.68</v>
      </c>
      <c r="X4052" s="4">
        <v>2</v>
      </c>
      <c r="Y4052" s="4">
        <v>0</v>
      </c>
      <c r="Z4052" s="16">
        <v>13.8</v>
      </c>
      <c r="AA4052" s="4">
        <v>1.7670000000000001</v>
      </c>
      <c r="AB4052" t="s">
        <v>33</v>
      </c>
    </row>
    <row r="4053" spans="1:28" ht="15" customHeight="1" x14ac:dyDescent="0.25">
      <c r="A4053" t="s">
        <v>9192</v>
      </c>
      <c r="B4053" s="4">
        <v>2015</v>
      </c>
      <c r="C4053" t="s">
        <v>9998</v>
      </c>
      <c r="D4053">
        <v>42231</v>
      </c>
      <c r="E4053" s="1">
        <v>42231</v>
      </c>
      <c r="F4053" s="1">
        <v>42237</v>
      </c>
      <c r="G4053" t="s">
        <v>23</v>
      </c>
      <c r="H4053" s="4">
        <v>1136518</v>
      </c>
      <c r="I4053" t="s">
        <v>1584</v>
      </c>
      <c r="J4053" t="s">
        <v>77</v>
      </c>
      <c r="K4053" s="2"/>
      <c r="L4053" s="10" t="str">
        <f t="shared" si="63"/>
        <v>UNKNOWN</v>
      </c>
      <c r="M4053" t="s">
        <v>1775</v>
      </c>
      <c r="N4053" t="s">
        <v>709</v>
      </c>
      <c r="O4053" t="s">
        <v>51</v>
      </c>
      <c r="P4053" t="s">
        <v>9102</v>
      </c>
      <c r="Q4053" t="s">
        <v>29</v>
      </c>
      <c r="R4053" s="4">
        <v>6174</v>
      </c>
      <c r="S4053" t="s">
        <v>30</v>
      </c>
      <c r="T4053" t="s">
        <v>55</v>
      </c>
      <c r="U4053" t="s">
        <v>2980</v>
      </c>
      <c r="V4053" t="str">
        <f>PROPER(Table1[[#This Row],[Product Name]])</f>
        <v>Stiletto Scissors, Serrated</v>
      </c>
      <c r="W4053" s="16">
        <v>67.7</v>
      </c>
      <c r="X4053" s="4">
        <v>5</v>
      </c>
      <c r="Y4053" s="4">
        <v>0</v>
      </c>
      <c r="Z4053" s="16">
        <v>6</v>
      </c>
      <c r="AA4053" s="4">
        <v>5.3559999999999999</v>
      </c>
      <c r="AB4053" t="s">
        <v>33</v>
      </c>
    </row>
    <row r="4054" spans="1:28" ht="15" customHeight="1" x14ac:dyDescent="0.25">
      <c r="A4054" t="s">
        <v>9192</v>
      </c>
      <c r="B4054" s="4">
        <v>2015</v>
      </c>
      <c r="C4054" t="s">
        <v>9998</v>
      </c>
      <c r="D4054">
        <v>42231</v>
      </c>
      <c r="E4054" s="1">
        <v>42231</v>
      </c>
      <c r="F4054" s="1">
        <v>42237</v>
      </c>
      <c r="G4054" t="s">
        <v>23</v>
      </c>
      <c r="H4054" s="4">
        <v>1136518</v>
      </c>
      <c r="I4054" t="s">
        <v>1584</v>
      </c>
      <c r="J4054" t="s">
        <v>77</v>
      </c>
      <c r="K4054" s="2"/>
      <c r="L4054" s="10" t="str">
        <f t="shared" si="63"/>
        <v>UNKNOWN</v>
      </c>
      <c r="M4054" t="s">
        <v>1775</v>
      </c>
      <c r="N4054" t="s">
        <v>709</v>
      </c>
      <c r="O4054" t="s">
        <v>51</v>
      </c>
      <c r="P4054" t="s">
        <v>9102</v>
      </c>
      <c r="Q4054" t="s">
        <v>29</v>
      </c>
      <c r="R4054" s="4">
        <v>5896</v>
      </c>
      <c r="S4054" t="s">
        <v>52</v>
      </c>
      <c r="T4054" t="s">
        <v>57</v>
      </c>
      <c r="U4054" t="s">
        <v>1021</v>
      </c>
      <c r="V4054" t="str">
        <f>PROPER(Table1[[#This Row],[Product Name]])</f>
        <v>Sandisk Router, Programmable</v>
      </c>
      <c r="W4054" s="16">
        <v>859.49999999999977</v>
      </c>
      <c r="X4054" s="4">
        <v>5</v>
      </c>
      <c r="Y4054" s="4">
        <v>0</v>
      </c>
      <c r="Z4054" s="16">
        <v>266.39999999999998</v>
      </c>
      <c r="AA4054" s="4">
        <v>39.07</v>
      </c>
      <c r="AB4054" t="s">
        <v>33</v>
      </c>
    </row>
    <row r="4055" spans="1:28" ht="15" customHeight="1" x14ac:dyDescent="0.25">
      <c r="A4055" t="s">
        <v>9192</v>
      </c>
      <c r="B4055" s="4">
        <v>2015</v>
      </c>
      <c r="C4055" t="s">
        <v>9998</v>
      </c>
      <c r="D4055">
        <v>42231</v>
      </c>
      <c r="E4055" s="1">
        <v>42231</v>
      </c>
      <c r="F4055" s="1">
        <v>42237</v>
      </c>
      <c r="G4055" t="s">
        <v>23</v>
      </c>
      <c r="H4055" s="4">
        <v>1136518</v>
      </c>
      <c r="I4055" t="s">
        <v>1584</v>
      </c>
      <c r="J4055" t="s">
        <v>77</v>
      </c>
      <c r="K4055" s="2"/>
      <c r="L4055" s="10" t="str">
        <f t="shared" si="63"/>
        <v>UNKNOWN</v>
      </c>
      <c r="M4055" t="s">
        <v>1775</v>
      </c>
      <c r="N4055" t="s">
        <v>709</v>
      </c>
      <c r="O4055" t="s">
        <v>51</v>
      </c>
      <c r="P4055" t="s">
        <v>9102</v>
      </c>
      <c r="Q4055" t="s">
        <v>29</v>
      </c>
      <c r="R4055" s="4">
        <v>3594</v>
      </c>
      <c r="S4055" t="s">
        <v>52</v>
      </c>
      <c r="T4055" t="s">
        <v>105</v>
      </c>
      <c r="U4055" t="s">
        <v>1267</v>
      </c>
      <c r="V4055" t="str">
        <f>PROPER(Table1[[#This Row],[Product Name]])</f>
        <v>Brother Fax And Copier, Laser</v>
      </c>
      <c r="W4055" s="16">
        <v>382.21403999999995</v>
      </c>
      <c r="X4055" s="4">
        <v>3</v>
      </c>
      <c r="Y4055" s="4">
        <v>2E-3</v>
      </c>
      <c r="Z4055" s="16">
        <v>41.354040000000005</v>
      </c>
      <c r="AA4055" s="4">
        <v>10.613</v>
      </c>
      <c r="AB4055" t="s">
        <v>33</v>
      </c>
    </row>
    <row r="4056" spans="1:28" ht="15" customHeight="1" x14ac:dyDescent="0.25">
      <c r="A4056" t="s">
        <v>9192</v>
      </c>
      <c r="B4056" s="4">
        <v>2015</v>
      </c>
      <c r="C4056" t="s">
        <v>9998</v>
      </c>
      <c r="D4056">
        <v>42231</v>
      </c>
      <c r="E4056" s="1">
        <v>42231</v>
      </c>
      <c r="F4056" s="1">
        <v>42237</v>
      </c>
      <c r="G4056" t="s">
        <v>23</v>
      </c>
      <c r="H4056" s="4">
        <v>1136518</v>
      </c>
      <c r="I4056" t="s">
        <v>1584</v>
      </c>
      <c r="J4056" t="s">
        <v>77</v>
      </c>
      <c r="K4056" s="2"/>
      <c r="L4056" s="10" t="str">
        <f t="shared" si="63"/>
        <v>UNKNOWN</v>
      </c>
      <c r="M4056" t="s">
        <v>1775</v>
      </c>
      <c r="N4056" t="s">
        <v>709</v>
      </c>
      <c r="O4056" t="s">
        <v>51</v>
      </c>
      <c r="P4056" t="s">
        <v>9102</v>
      </c>
      <c r="Q4056" t="s">
        <v>29</v>
      </c>
      <c r="R4056" s="4">
        <v>3488</v>
      </c>
      <c r="S4056" t="s">
        <v>30</v>
      </c>
      <c r="T4056" t="s">
        <v>45</v>
      </c>
      <c r="U4056" t="s">
        <v>117</v>
      </c>
      <c r="V4056" t="str">
        <f>PROPER(Table1[[#This Row],[Product Name]])</f>
        <v>Binney &amp; Smith Markers, Blue</v>
      </c>
      <c r="W4056" s="16">
        <v>48.179999999999993</v>
      </c>
      <c r="X4056" s="4">
        <v>3</v>
      </c>
      <c r="Y4056" s="4">
        <v>0</v>
      </c>
      <c r="Z4056" s="16">
        <v>23.58</v>
      </c>
      <c r="AA4056" s="4">
        <v>4.5389999999999997</v>
      </c>
      <c r="AB4056" t="s">
        <v>33</v>
      </c>
    </row>
    <row r="4057" spans="1:28" ht="15" customHeight="1" x14ac:dyDescent="0.25">
      <c r="A4057" t="s">
        <v>9192</v>
      </c>
      <c r="B4057" s="4">
        <v>2015</v>
      </c>
      <c r="C4057" t="s">
        <v>9998</v>
      </c>
      <c r="D4057">
        <v>42231</v>
      </c>
      <c r="E4057" s="1">
        <v>42231</v>
      </c>
      <c r="F4057" s="1">
        <v>42237</v>
      </c>
      <c r="G4057" t="s">
        <v>23</v>
      </c>
      <c r="H4057" s="4">
        <v>1136518</v>
      </c>
      <c r="I4057" t="s">
        <v>1584</v>
      </c>
      <c r="J4057" t="s">
        <v>77</v>
      </c>
      <c r="K4057" s="2"/>
      <c r="L4057" s="10" t="str">
        <f t="shared" si="63"/>
        <v>UNKNOWN</v>
      </c>
      <c r="M4057" t="s">
        <v>1775</v>
      </c>
      <c r="N4057" t="s">
        <v>709</v>
      </c>
      <c r="O4057" t="s">
        <v>51</v>
      </c>
      <c r="P4057" t="s">
        <v>9102</v>
      </c>
      <c r="Q4057" t="s">
        <v>29</v>
      </c>
      <c r="R4057" s="4">
        <v>3894</v>
      </c>
      <c r="S4057" t="s">
        <v>38</v>
      </c>
      <c r="T4057" t="s">
        <v>41</v>
      </c>
      <c r="U4057" t="s">
        <v>2345</v>
      </c>
      <c r="V4057" t="str">
        <f>PROPER(Table1[[#This Row],[Product Name]])</f>
        <v>Dania Corner Shelving, Mobile</v>
      </c>
      <c r="W4057" s="16">
        <v>415.3</v>
      </c>
      <c r="X4057" s="4">
        <v>5</v>
      </c>
      <c r="Y4057" s="4">
        <v>0</v>
      </c>
      <c r="Z4057" s="16">
        <v>112.1</v>
      </c>
      <c r="AA4057" s="4">
        <v>27.083999999999996</v>
      </c>
      <c r="AB4057" t="s">
        <v>33</v>
      </c>
    </row>
    <row r="4058" spans="1:28" ht="15" customHeight="1" x14ac:dyDescent="0.25">
      <c r="A4058" t="s">
        <v>9192</v>
      </c>
      <c r="B4058" s="4">
        <v>2015</v>
      </c>
      <c r="C4058" t="s">
        <v>9998</v>
      </c>
      <c r="D4058">
        <v>42231</v>
      </c>
      <c r="E4058" s="1">
        <v>42231</v>
      </c>
      <c r="F4058" s="1">
        <v>42237</v>
      </c>
      <c r="G4058" t="s">
        <v>23</v>
      </c>
      <c r="H4058" s="4">
        <v>1136518</v>
      </c>
      <c r="I4058" t="s">
        <v>1584</v>
      </c>
      <c r="J4058" t="s">
        <v>77</v>
      </c>
      <c r="K4058" s="2"/>
      <c r="L4058" s="10" t="str">
        <f t="shared" si="63"/>
        <v>UNKNOWN</v>
      </c>
      <c r="M4058" t="s">
        <v>1775</v>
      </c>
      <c r="N4058" t="s">
        <v>709</v>
      </c>
      <c r="O4058" t="s">
        <v>51</v>
      </c>
      <c r="P4058" t="s">
        <v>9102</v>
      </c>
      <c r="Q4058" t="s">
        <v>29</v>
      </c>
      <c r="R4058" s="4">
        <v>4134</v>
      </c>
      <c r="S4058" t="s">
        <v>30</v>
      </c>
      <c r="T4058" t="s">
        <v>55</v>
      </c>
      <c r="U4058" t="s">
        <v>1063</v>
      </c>
      <c r="V4058" t="str">
        <f>PROPER(Table1[[#This Row],[Product Name]])</f>
        <v>Elite Shears, Steel</v>
      </c>
      <c r="W4058" s="16">
        <v>92.82</v>
      </c>
      <c r="X4058" s="4">
        <v>3</v>
      </c>
      <c r="Y4058" s="4">
        <v>0</v>
      </c>
      <c r="Z4058" s="16">
        <v>0</v>
      </c>
      <c r="AA4058" s="4">
        <v>7.69</v>
      </c>
      <c r="AB4058" t="s">
        <v>33</v>
      </c>
    </row>
    <row r="4059" spans="1:28" ht="15" customHeight="1" x14ac:dyDescent="0.25">
      <c r="A4059" t="s">
        <v>9192</v>
      </c>
      <c r="B4059" s="4">
        <v>2015</v>
      </c>
      <c r="C4059" t="s">
        <v>9998</v>
      </c>
      <c r="D4059">
        <v>42231</v>
      </c>
      <c r="E4059" s="1">
        <v>42231</v>
      </c>
      <c r="F4059" s="1">
        <v>42237</v>
      </c>
      <c r="G4059" t="s">
        <v>23</v>
      </c>
      <c r="H4059" s="4">
        <v>1136518</v>
      </c>
      <c r="I4059" t="s">
        <v>1584</v>
      </c>
      <c r="J4059" t="s">
        <v>77</v>
      </c>
      <c r="K4059" s="2"/>
      <c r="L4059" s="10" t="str">
        <f t="shared" si="63"/>
        <v>UNKNOWN</v>
      </c>
      <c r="M4059" t="s">
        <v>1775</v>
      </c>
      <c r="N4059" t="s">
        <v>709</v>
      </c>
      <c r="O4059" t="s">
        <v>51</v>
      </c>
      <c r="P4059" t="s">
        <v>9102</v>
      </c>
      <c r="Q4059" t="s">
        <v>29</v>
      </c>
      <c r="R4059" s="4">
        <v>6246</v>
      </c>
      <c r="S4059" t="s">
        <v>30</v>
      </c>
      <c r="T4059" t="s">
        <v>107</v>
      </c>
      <c r="U4059" t="s">
        <v>2981</v>
      </c>
      <c r="V4059" t="str">
        <f>PROPER(Table1[[#This Row],[Product Name]])</f>
        <v>Tenex File Cart, Blue</v>
      </c>
      <c r="W4059" s="16">
        <v>177.60000000000002</v>
      </c>
      <c r="X4059" s="4">
        <v>2</v>
      </c>
      <c r="Y4059" s="4">
        <v>0</v>
      </c>
      <c r="Z4059" s="16">
        <v>46.160000000000004</v>
      </c>
      <c r="AA4059" s="4">
        <v>8.0590000000000011</v>
      </c>
      <c r="AB4059" t="s">
        <v>33</v>
      </c>
    </row>
    <row r="4060" spans="1:28" ht="15" customHeight="1" x14ac:dyDescent="0.25">
      <c r="A4060" t="s">
        <v>9192</v>
      </c>
      <c r="B4060" s="4">
        <v>2014</v>
      </c>
      <c r="C4060" t="s">
        <v>10940</v>
      </c>
      <c r="D4060">
        <v>41965</v>
      </c>
      <c r="E4060" s="1">
        <v>41965</v>
      </c>
      <c r="F4060" s="1">
        <v>41968</v>
      </c>
      <c r="G4060" t="s">
        <v>98</v>
      </c>
      <c r="H4060" s="4">
        <v>1883528</v>
      </c>
      <c r="I4060" t="s">
        <v>1176</v>
      </c>
      <c r="J4060" t="s">
        <v>77</v>
      </c>
      <c r="K4060" s="2"/>
      <c r="L4060" s="10" t="str">
        <f t="shared" si="63"/>
        <v>UNKNOWN</v>
      </c>
      <c r="M4060" t="s">
        <v>1973</v>
      </c>
      <c r="N4060" t="s">
        <v>36</v>
      </c>
      <c r="O4060" t="s">
        <v>37</v>
      </c>
      <c r="P4060" t="s">
        <v>9102</v>
      </c>
      <c r="Q4060" t="s">
        <v>29</v>
      </c>
      <c r="R4060" s="4">
        <v>5246</v>
      </c>
      <c r="S4060" t="s">
        <v>52</v>
      </c>
      <c r="T4060" t="s">
        <v>115</v>
      </c>
      <c r="U4060" t="s">
        <v>2961</v>
      </c>
      <c r="V4060" t="str">
        <f>PROPER(Table1[[#This Row],[Product Name]])</f>
        <v>Motorola Audio Dock, Cordless</v>
      </c>
      <c r="W4060" s="16">
        <v>352.43999999999994</v>
      </c>
      <c r="X4060" s="4">
        <v>3</v>
      </c>
      <c r="Y4060" s="4">
        <v>0</v>
      </c>
      <c r="Z4060" s="16">
        <v>59.88000000000001</v>
      </c>
      <c r="AA4060" s="4">
        <v>74.960000000000008</v>
      </c>
      <c r="AB4060" t="s">
        <v>93</v>
      </c>
    </row>
    <row r="4061" spans="1:28" ht="15" customHeight="1" x14ac:dyDescent="0.25">
      <c r="A4061" t="s">
        <v>9199</v>
      </c>
      <c r="B4061" s="4">
        <v>2013</v>
      </c>
      <c r="C4061" t="s">
        <v>10941</v>
      </c>
      <c r="D4061">
        <v>41409</v>
      </c>
      <c r="E4061" s="1">
        <v>41409</v>
      </c>
      <c r="F4061" s="1">
        <v>41409</v>
      </c>
      <c r="G4061" t="s">
        <v>148</v>
      </c>
      <c r="H4061" s="4">
        <v>1799555</v>
      </c>
      <c r="I4061" t="s">
        <v>2036</v>
      </c>
      <c r="J4061" t="s">
        <v>68</v>
      </c>
      <c r="K4061" s="2"/>
      <c r="L4061" s="10" t="str">
        <f t="shared" si="63"/>
        <v>UNKNOWN</v>
      </c>
      <c r="M4061" t="s">
        <v>110</v>
      </c>
      <c r="N4061" t="s">
        <v>111</v>
      </c>
      <c r="O4061" t="s">
        <v>112</v>
      </c>
      <c r="P4061" t="s">
        <v>9112</v>
      </c>
      <c r="Q4061" t="s">
        <v>29</v>
      </c>
      <c r="R4061" s="4">
        <v>4814</v>
      </c>
      <c r="S4061" t="s">
        <v>30</v>
      </c>
      <c r="T4061" t="s">
        <v>43</v>
      </c>
      <c r="U4061" t="s">
        <v>1796</v>
      </c>
      <c r="V4061" t="str">
        <f>PROPER(Table1[[#This Row],[Product Name]])</f>
        <v>Ibico Binder, Recycled</v>
      </c>
      <c r="W4061" s="16">
        <v>19.007999999999996</v>
      </c>
      <c r="X4061" s="4">
        <v>3</v>
      </c>
      <c r="Y4061" s="4">
        <v>0.4</v>
      </c>
      <c r="Z4061" s="16">
        <v>-0.37200000000000133</v>
      </c>
      <c r="AA4061" s="4">
        <v>2.286</v>
      </c>
      <c r="AB4061" t="s">
        <v>93</v>
      </c>
    </row>
    <row r="4062" spans="1:28" ht="15" customHeight="1" x14ac:dyDescent="0.25">
      <c r="A4062" t="s">
        <v>9199</v>
      </c>
      <c r="B4062" s="4">
        <v>2015</v>
      </c>
      <c r="C4062" t="s">
        <v>10942</v>
      </c>
      <c r="D4062">
        <v>42194</v>
      </c>
      <c r="E4062" s="1">
        <v>42194</v>
      </c>
      <c r="F4062" s="1">
        <v>42196</v>
      </c>
      <c r="G4062" t="s">
        <v>98</v>
      </c>
      <c r="H4062" s="4">
        <v>21145101</v>
      </c>
      <c r="I4062" t="s">
        <v>1162</v>
      </c>
      <c r="J4062" t="s">
        <v>77</v>
      </c>
      <c r="K4062" s="2"/>
      <c r="L4062" s="10" t="str">
        <f t="shared" si="63"/>
        <v>UNKNOWN</v>
      </c>
      <c r="M4062" t="s">
        <v>2746</v>
      </c>
      <c r="N4062" t="s">
        <v>2747</v>
      </c>
      <c r="O4062" t="s">
        <v>226</v>
      </c>
      <c r="P4062" t="s">
        <v>9102</v>
      </c>
      <c r="Q4062" t="s">
        <v>29</v>
      </c>
      <c r="R4062" s="4">
        <v>3393</v>
      </c>
      <c r="S4062" t="s">
        <v>52</v>
      </c>
      <c r="T4062" t="s">
        <v>57</v>
      </c>
      <c r="U4062" t="s">
        <v>1334</v>
      </c>
      <c r="V4062" t="str">
        <f>PROPER(Table1[[#This Row],[Product Name]])</f>
        <v>Belkin Mouse, Erganomic</v>
      </c>
      <c r="W4062" s="16">
        <v>30.816000000000003</v>
      </c>
      <c r="X4062" s="4">
        <v>2</v>
      </c>
      <c r="Y4062" s="4">
        <v>0.4</v>
      </c>
      <c r="Z4062" s="16">
        <v>-8.224000000000002</v>
      </c>
      <c r="AA4062" s="4">
        <v>7.75</v>
      </c>
      <c r="AB4062" t="s">
        <v>93</v>
      </c>
    </row>
    <row r="4063" spans="1:28" ht="15" customHeight="1" x14ac:dyDescent="0.25">
      <c r="A4063" t="s">
        <v>9199</v>
      </c>
      <c r="B4063" s="4">
        <v>2015</v>
      </c>
      <c r="C4063" t="s">
        <v>10942</v>
      </c>
      <c r="D4063">
        <v>42194</v>
      </c>
      <c r="E4063" s="1">
        <v>42194</v>
      </c>
      <c r="F4063" s="1">
        <v>42196</v>
      </c>
      <c r="G4063" t="s">
        <v>98</v>
      </c>
      <c r="H4063" s="4">
        <v>21145101</v>
      </c>
      <c r="I4063" t="s">
        <v>1162</v>
      </c>
      <c r="J4063" t="s">
        <v>77</v>
      </c>
      <c r="K4063" s="2"/>
      <c r="L4063" s="10" t="str">
        <f t="shared" si="63"/>
        <v>UNKNOWN</v>
      </c>
      <c r="M4063" t="s">
        <v>2746</v>
      </c>
      <c r="N4063" t="s">
        <v>2747</v>
      </c>
      <c r="O4063" t="s">
        <v>226</v>
      </c>
      <c r="P4063" t="s">
        <v>9102</v>
      </c>
      <c r="Q4063" t="s">
        <v>29</v>
      </c>
      <c r="R4063" s="4">
        <v>4662</v>
      </c>
      <c r="S4063" t="s">
        <v>30</v>
      </c>
      <c r="T4063" t="s">
        <v>31</v>
      </c>
      <c r="U4063" t="s">
        <v>2818</v>
      </c>
      <c r="V4063" t="str">
        <f>PROPER(Table1[[#This Row],[Product Name]])</f>
        <v>Hon Legal Exhibit Labels, 5000 Label Set</v>
      </c>
      <c r="W4063" s="16">
        <v>9</v>
      </c>
      <c r="X4063" s="4">
        <v>2</v>
      </c>
      <c r="Y4063" s="4">
        <v>0.4</v>
      </c>
      <c r="Z4063" s="16">
        <v>-1.5200000000000002</v>
      </c>
      <c r="AA4063" s="4">
        <v>1.7609999999999999</v>
      </c>
      <c r="AB4063" t="s">
        <v>93</v>
      </c>
    </row>
    <row r="4064" spans="1:28" ht="15" customHeight="1" x14ac:dyDescent="0.25">
      <c r="A4064" t="s">
        <v>9199</v>
      </c>
      <c r="B4064" s="4">
        <v>2013</v>
      </c>
      <c r="C4064" t="s">
        <v>10943</v>
      </c>
      <c r="D4064">
        <v>41448</v>
      </c>
      <c r="E4064" s="1">
        <v>41448</v>
      </c>
      <c r="F4064" s="1">
        <v>41455</v>
      </c>
      <c r="G4064" t="s">
        <v>23</v>
      </c>
      <c r="H4064" s="4">
        <v>1736555</v>
      </c>
      <c r="I4064" t="s">
        <v>1363</v>
      </c>
      <c r="J4064" t="s">
        <v>25</v>
      </c>
      <c r="K4064" s="2"/>
      <c r="L4064" s="10" t="str">
        <f t="shared" si="63"/>
        <v>UNKNOWN</v>
      </c>
      <c r="M4064" t="s">
        <v>110</v>
      </c>
      <c r="N4064" t="s">
        <v>111</v>
      </c>
      <c r="O4064" t="s">
        <v>112</v>
      </c>
      <c r="P4064" t="s">
        <v>9112</v>
      </c>
      <c r="Q4064" t="s">
        <v>29</v>
      </c>
      <c r="R4064" s="4">
        <v>4859</v>
      </c>
      <c r="S4064" t="s">
        <v>38</v>
      </c>
      <c r="T4064" t="s">
        <v>41</v>
      </c>
      <c r="U4064" t="s">
        <v>1643</v>
      </c>
      <c r="V4064" t="str">
        <f>PROPER(Table1[[#This Row],[Product Name]])</f>
        <v>Ikea Floating Shelf Set, Traditional</v>
      </c>
      <c r="W4064" s="16">
        <v>136.27199999999999</v>
      </c>
      <c r="X4064" s="4">
        <v>2</v>
      </c>
      <c r="Y4064" s="4">
        <v>0.4</v>
      </c>
      <c r="Z4064" s="16">
        <v>-27.288</v>
      </c>
      <c r="AA4064" s="4">
        <v>11.821</v>
      </c>
      <c r="AB4064" t="s">
        <v>70</v>
      </c>
    </row>
    <row r="4065" spans="1:28" ht="15" customHeight="1" x14ac:dyDescent="0.25">
      <c r="A4065" t="s">
        <v>9192</v>
      </c>
      <c r="B4065" s="4">
        <v>2012</v>
      </c>
      <c r="C4065" t="s">
        <v>10845</v>
      </c>
      <c r="D4065">
        <v>41236</v>
      </c>
      <c r="E4065" s="1">
        <v>41236</v>
      </c>
      <c r="F4065" s="1">
        <v>41240</v>
      </c>
      <c r="G4065" t="s">
        <v>23</v>
      </c>
      <c r="H4065" s="4">
        <v>1310582</v>
      </c>
      <c r="I4065" t="s">
        <v>1535</v>
      </c>
      <c r="J4065" t="s">
        <v>77</v>
      </c>
      <c r="K4065" s="2"/>
      <c r="L4065" s="10" t="str">
        <f t="shared" si="63"/>
        <v>UNKNOWN</v>
      </c>
      <c r="M4065" t="s">
        <v>217</v>
      </c>
      <c r="N4065" t="s">
        <v>218</v>
      </c>
      <c r="O4065" t="s">
        <v>28</v>
      </c>
      <c r="P4065" t="s">
        <v>9112</v>
      </c>
      <c r="Q4065" t="s">
        <v>29</v>
      </c>
      <c r="R4065" s="4">
        <v>4710</v>
      </c>
      <c r="S4065" t="s">
        <v>38</v>
      </c>
      <c r="T4065" t="s">
        <v>130</v>
      </c>
      <c r="U4065" t="s">
        <v>2982</v>
      </c>
      <c r="V4065" t="str">
        <f>PROPER(Table1[[#This Row],[Product Name]])</f>
        <v>Hon Wood Table, Adjustable Height</v>
      </c>
      <c r="W4065" s="16">
        <v>1707.2639999999997</v>
      </c>
      <c r="X4065" s="4">
        <v>6</v>
      </c>
      <c r="Y4065" s="4">
        <v>0.2</v>
      </c>
      <c r="Z4065" s="16">
        <v>192.02400000000017</v>
      </c>
      <c r="AA4065" s="4">
        <v>109.73499999999999</v>
      </c>
      <c r="AB4065" t="s">
        <v>33</v>
      </c>
    </row>
    <row r="4066" spans="1:28" ht="15" customHeight="1" x14ac:dyDescent="0.25">
      <c r="A4066" t="s">
        <v>9192</v>
      </c>
      <c r="B4066" s="4">
        <v>2014</v>
      </c>
      <c r="C4066" t="s">
        <v>10944</v>
      </c>
      <c r="D4066">
        <v>41702</v>
      </c>
      <c r="E4066" s="1">
        <v>41702</v>
      </c>
      <c r="F4066" s="1">
        <v>41706</v>
      </c>
      <c r="G4066" t="s">
        <v>23</v>
      </c>
      <c r="H4066" s="4">
        <v>1222036</v>
      </c>
      <c r="I4066" t="s">
        <v>184</v>
      </c>
      <c r="J4066" t="s">
        <v>25</v>
      </c>
      <c r="K4066" s="2"/>
      <c r="L4066" s="10" t="str">
        <f t="shared" si="63"/>
        <v>UNKNOWN</v>
      </c>
      <c r="M4066" t="s">
        <v>135</v>
      </c>
      <c r="N4066" t="s">
        <v>135</v>
      </c>
      <c r="O4066" t="s">
        <v>136</v>
      </c>
      <c r="P4066" t="s">
        <v>129</v>
      </c>
      <c r="Q4066" t="s">
        <v>29</v>
      </c>
      <c r="R4066" s="4">
        <v>4172</v>
      </c>
      <c r="S4066" t="s">
        <v>52</v>
      </c>
      <c r="T4066" t="s">
        <v>57</v>
      </c>
      <c r="U4066" t="s">
        <v>2491</v>
      </c>
      <c r="V4066" t="str">
        <f>PROPER(Table1[[#This Row],[Product Name]])</f>
        <v>Enermax Mouse, Erganomic</v>
      </c>
      <c r="W4066" s="16">
        <v>121.92</v>
      </c>
      <c r="X4066" s="4">
        <v>6</v>
      </c>
      <c r="Y4066" s="4">
        <v>0.2</v>
      </c>
      <c r="Z4066" s="16">
        <v>36.47999999999999</v>
      </c>
      <c r="AA4066" s="4">
        <v>12.898</v>
      </c>
      <c r="AB4066" t="s">
        <v>33</v>
      </c>
    </row>
    <row r="4067" spans="1:28" ht="15" customHeight="1" x14ac:dyDescent="0.25">
      <c r="A4067" t="s">
        <v>9192</v>
      </c>
      <c r="B4067" s="4">
        <v>2014</v>
      </c>
      <c r="C4067" t="s">
        <v>10467</v>
      </c>
      <c r="D4067">
        <v>41819</v>
      </c>
      <c r="E4067" s="1">
        <v>41819</v>
      </c>
      <c r="F4067" s="1">
        <v>41823</v>
      </c>
      <c r="G4067" t="s">
        <v>88</v>
      </c>
      <c r="H4067" s="4">
        <v>1039018</v>
      </c>
      <c r="I4067" t="s">
        <v>2525</v>
      </c>
      <c r="J4067" t="s">
        <v>25</v>
      </c>
      <c r="K4067" s="2"/>
      <c r="L4067" s="10" t="str">
        <f t="shared" si="63"/>
        <v>UNKNOWN</v>
      </c>
      <c r="M4067" t="s">
        <v>2265</v>
      </c>
      <c r="N4067" t="s">
        <v>182</v>
      </c>
      <c r="O4067" t="s">
        <v>51</v>
      </c>
      <c r="P4067" t="s">
        <v>9102</v>
      </c>
      <c r="Q4067" t="s">
        <v>29</v>
      </c>
      <c r="R4067" s="4">
        <v>3144</v>
      </c>
      <c r="S4067" t="s">
        <v>52</v>
      </c>
      <c r="T4067" t="s">
        <v>115</v>
      </c>
      <c r="U4067" t="s">
        <v>1596</v>
      </c>
      <c r="V4067" t="str">
        <f>PROPER(Table1[[#This Row],[Product Name]])</f>
        <v>Apple Signal Booster, Full Size</v>
      </c>
      <c r="W4067" s="16">
        <v>275.88</v>
      </c>
      <c r="X4067" s="4">
        <v>3</v>
      </c>
      <c r="Y4067" s="4">
        <v>0</v>
      </c>
      <c r="Z4067" s="16">
        <v>77.22</v>
      </c>
      <c r="AA4067" s="4">
        <v>18.080000000000002</v>
      </c>
      <c r="AB4067" t="s">
        <v>33</v>
      </c>
    </row>
    <row r="4068" spans="1:28" ht="15" customHeight="1" x14ac:dyDescent="0.25">
      <c r="A4068" t="s">
        <v>9192</v>
      </c>
      <c r="B4068" s="4">
        <v>2014</v>
      </c>
      <c r="C4068" t="s">
        <v>10945</v>
      </c>
      <c r="D4068">
        <v>41930</v>
      </c>
      <c r="E4068" s="1">
        <v>41930</v>
      </c>
      <c r="F4068" s="1">
        <v>41937</v>
      </c>
      <c r="G4068" t="s">
        <v>23</v>
      </c>
      <c r="H4068" s="4">
        <v>1763593</v>
      </c>
      <c r="I4068" t="s">
        <v>2580</v>
      </c>
      <c r="J4068" t="s">
        <v>77</v>
      </c>
      <c r="K4068" s="2"/>
      <c r="L4068" s="10" t="str">
        <f t="shared" si="63"/>
        <v>UNKNOWN</v>
      </c>
      <c r="M4068" t="s">
        <v>61</v>
      </c>
      <c r="N4068" t="s">
        <v>61</v>
      </c>
      <c r="O4068" t="s">
        <v>62</v>
      </c>
      <c r="P4068" t="s">
        <v>9112</v>
      </c>
      <c r="Q4068" t="s">
        <v>29</v>
      </c>
      <c r="R4068" s="4">
        <v>4146</v>
      </c>
      <c r="S4068" t="s">
        <v>30</v>
      </c>
      <c r="T4068" t="s">
        <v>203</v>
      </c>
      <c r="U4068" t="s">
        <v>1706</v>
      </c>
      <c r="V4068" t="str">
        <f>PROPER(Table1[[#This Row],[Product Name]])</f>
        <v>Enermax Cards &amp; Envelopes, Recycled</v>
      </c>
      <c r="W4068" s="16">
        <v>94.02</v>
      </c>
      <c r="X4068" s="4">
        <v>3</v>
      </c>
      <c r="Y4068" s="4">
        <v>0</v>
      </c>
      <c r="Z4068" s="16">
        <v>1.86</v>
      </c>
      <c r="AA4068" s="4">
        <v>5.15</v>
      </c>
      <c r="AB4068" t="s">
        <v>33</v>
      </c>
    </row>
    <row r="4069" spans="1:28" ht="15" customHeight="1" x14ac:dyDescent="0.25">
      <c r="A4069" t="s">
        <v>9192</v>
      </c>
      <c r="B4069" s="4">
        <v>2014</v>
      </c>
      <c r="C4069" t="s">
        <v>10945</v>
      </c>
      <c r="D4069">
        <v>41930</v>
      </c>
      <c r="E4069" s="1">
        <v>41930</v>
      </c>
      <c r="F4069" s="1">
        <v>41937</v>
      </c>
      <c r="G4069" t="s">
        <v>23</v>
      </c>
      <c r="H4069" s="4">
        <v>1763593</v>
      </c>
      <c r="I4069" t="s">
        <v>2580</v>
      </c>
      <c r="J4069" t="s">
        <v>77</v>
      </c>
      <c r="K4069" s="2"/>
      <c r="L4069" s="10" t="str">
        <f t="shared" si="63"/>
        <v>UNKNOWN</v>
      </c>
      <c r="M4069" t="s">
        <v>61</v>
      </c>
      <c r="N4069" t="s">
        <v>61</v>
      </c>
      <c r="O4069" t="s">
        <v>62</v>
      </c>
      <c r="P4069" t="s">
        <v>9112</v>
      </c>
      <c r="Q4069" t="s">
        <v>29</v>
      </c>
      <c r="R4069" s="4">
        <v>2961</v>
      </c>
      <c r="S4069" t="s">
        <v>30</v>
      </c>
      <c r="T4069" t="s">
        <v>63</v>
      </c>
      <c r="U4069" t="s">
        <v>1491</v>
      </c>
      <c r="V4069" t="str">
        <f>PROPER(Table1[[#This Row],[Product Name]])</f>
        <v>Accos Thumb Tacks, Bulk Pack</v>
      </c>
      <c r="W4069" s="16">
        <v>18.239999999999998</v>
      </c>
      <c r="X4069" s="4">
        <v>2</v>
      </c>
      <c r="Y4069" s="4">
        <v>0</v>
      </c>
      <c r="Z4069" s="16">
        <v>3.6399999999999997</v>
      </c>
      <c r="AA4069" s="4">
        <v>1.4359999999999999</v>
      </c>
      <c r="AB4069" t="s">
        <v>33</v>
      </c>
    </row>
    <row r="4070" spans="1:28" ht="15" customHeight="1" x14ac:dyDescent="0.25">
      <c r="A4070" t="s">
        <v>9192</v>
      </c>
      <c r="B4070" s="4">
        <v>2014</v>
      </c>
      <c r="C4070" t="s">
        <v>10945</v>
      </c>
      <c r="D4070">
        <v>41930</v>
      </c>
      <c r="E4070" s="1">
        <v>41930</v>
      </c>
      <c r="F4070" s="1">
        <v>41937</v>
      </c>
      <c r="G4070" t="s">
        <v>23</v>
      </c>
      <c r="H4070" s="4">
        <v>1763593</v>
      </c>
      <c r="I4070" t="s">
        <v>2580</v>
      </c>
      <c r="J4070" t="s">
        <v>77</v>
      </c>
      <c r="K4070" s="2"/>
      <c r="L4070" s="10" t="str">
        <f t="shared" si="63"/>
        <v>UNKNOWN</v>
      </c>
      <c r="M4070" t="s">
        <v>61</v>
      </c>
      <c r="N4070" t="s">
        <v>61</v>
      </c>
      <c r="O4070" t="s">
        <v>62</v>
      </c>
      <c r="P4070" t="s">
        <v>9112</v>
      </c>
      <c r="Q4070" t="s">
        <v>29</v>
      </c>
      <c r="R4070" s="4">
        <v>4066</v>
      </c>
      <c r="S4070" t="s">
        <v>38</v>
      </c>
      <c r="T4070" t="s">
        <v>39</v>
      </c>
      <c r="U4070" t="s">
        <v>884</v>
      </c>
      <c r="V4070" t="str">
        <f>PROPER(Table1[[#This Row],[Product Name]])</f>
        <v>Eldon Frame, Durable</v>
      </c>
      <c r="W4070" s="16">
        <v>604.16000000000008</v>
      </c>
      <c r="X4070" s="4">
        <v>8</v>
      </c>
      <c r="Y4070" s="4">
        <v>0</v>
      </c>
      <c r="Z4070" s="16">
        <v>169.12</v>
      </c>
      <c r="AA4070" s="4">
        <v>34.945</v>
      </c>
      <c r="AB4070" t="s">
        <v>33</v>
      </c>
    </row>
    <row r="4071" spans="1:28" ht="15" customHeight="1" x14ac:dyDescent="0.25">
      <c r="A4071" t="s">
        <v>9192</v>
      </c>
      <c r="B4071" s="4">
        <v>2014</v>
      </c>
      <c r="C4071" t="s">
        <v>10945</v>
      </c>
      <c r="D4071">
        <v>41930</v>
      </c>
      <c r="E4071" s="1">
        <v>41930</v>
      </c>
      <c r="F4071" s="1">
        <v>41937</v>
      </c>
      <c r="G4071" t="s">
        <v>23</v>
      </c>
      <c r="H4071" s="4">
        <v>1763593</v>
      </c>
      <c r="I4071" t="s">
        <v>2580</v>
      </c>
      <c r="J4071" t="s">
        <v>77</v>
      </c>
      <c r="K4071" s="2"/>
      <c r="L4071" s="10" t="str">
        <f t="shared" si="63"/>
        <v>UNKNOWN</v>
      </c>
      <c r="M4071" t="s">
        <v>61</v>
      </c>
      <c r="N4071" t="s">
        <v>61</v>
      </c>
      <c r="O4071" t="s">
        <v>62</v>
      </c>
      <c r="P4071" t="s">
        <v>9112</v>
      </c>
      <c r="Q4071" t="s">
        <v>29</v>
      </c>
      <c r="R4071" s="4">
        <v>6169</v>
      </c>
      <c r="S4071" t="s">
        <v>30</v>
      </c>
      <c r="T4071" t="s">
        <v>55</v>
      </c>
      <c r="U4071" t="s">
        <v>2856</v>
      </c>
      <c r="V4071" t="str">
        <f>PROPER(Table1[[#This Row],[Product Name]])</f>
        <v>Stiletto Ruler, High Speed</v>
      </c>
      <c r="W4071" s="16">
        <v>29.76</v>
      </c>
      <c r="X4071" s="4">
        <v>3</v>
      </c>
      <c r="Y4071" s="4">
        <v>0</v>
      </c>
      <c r="Z4071" s="16">
        <v>7.6800000000000015</v>
      </c>
      <c r="AA4071" s="4">
        <v>2.024</v>
      </c>
      <c r="AB4071" t="s">
        <v>33</v>
      </c>
    </row>
    <row r="4072" spans="1:28" ht="15" customHeight="1" x14ac:dyDescent="0.25">
      <c r="A4072" t="s">
        <v>9192</v>
      </c>
      <c r="B4072" s="4">
        <v>2014</v>
      </c>
      <c r="C4072" t="s">
        <v>10945</v>
      </c>
      <c r="D4072">
        <v>41930</v>
      </c>
      <c r="E4072" s="1">
        <v>41930</v>
      </c>
      <c r="F4072" s="1">
        <v>41937</v>
      </c>
      <c r="G4072" t="s">
        <v>23</v>
      </c>
      <c r="H4072" s="4">
        <v>1763593</v>
      </c>
      <c r="I4072" t="s">
        <v>2580</v>
      </c>
      <c r="J4072" t="s">
        <v>77</v>
      </c>
      <c r="K4072" s="2"/>
      <c r="L4072" s="10" t="str">
        <f t="shared" si="63"/>
        <v>UNKNOWN</v>
      </c>
      <c r="M4072" t="s">
        <v>61</v>
      </c>
      <c r="N4072" t="s">
        <v>61</v>
      </c>
      <c r="O4072" t="s">
        <v>62</v>
      </c>
      <c r="P4072" t="s">
        <v>9112</v>
      </c>
      <c r="Q4072" t="s">
        <v>29</v>
      </c>
      <c r="R4072" s="4">
        <v>3889</v>
      </c>
      <c r="S4072" t="s">
        <v>38</v>
      </c>
      <c r="T4072" t="s">
        <v>41</v>
      </c>
      <c r="U4072" t="s">
        <v>2757</v>
      </c>
      <c r="V4072" t="str">
        <f>PROPER(Table1[[#This Row],[Product Name]])</f>
        <v>Dania Classic Bookcase, Metal</v>
      </c>
      <c r="W4072" s="16">
        <v>546.96000000000015</v>
      </c>
      <c r="X4072" s="4">
        <v>2</v>
      </c>
      <c r="Y4072" s="4">
        <v>0</v>
      </c>
      <c r="Z4072" s="16">
        <v>158.6</v>
      </c>
      <c r="AA4072" s="4">
        <v>32.070999999999998</v>
      </c>
      <c r="AB4072" t="s">
        <v>33</v>
      </c>
    </row>
    <row r="4073" spans="1:28" ht="15" customHeight="1" x14ac:dyDescent="0.25">
      <c r="A4073" t="s">
        <v>9192</v>
      </c>
      <c r="B4073" s="4">
        <v>2014</v>
      </c>
      <c r="C4073" t="s">
        <v>10945</v>
      </c>
      <c r="D4073">
        <v>41930</v>
      </c>
      <c r="E4073" s="1">
        <v>41930</v>
      </c>
      <c r="F4073" s="1">
        <v>41937</v>
      </c>
      <c r="G4073" t="s">
        <v>23</v>
      </c>
      <c r="H4073" s="4">
        <v>1763593</v>
      </c>
      <c r="I4073" t="s">
        <v>2580</v>
      </c>
      <c r="J4073" t="s">
        <v>77</v>
      </c>
      <c r="K4073" s="2"/>
      <c r="L4073" s="10" t="str">
        <f t="shared" si="63"/>
        <v>UNKNOWN</v>
      </c>
      <c r="M4073" t="s">
        <v>61</v>
      </c>
      <c r="N4073" t="s">
        <v>61</v>
      </c>
      <c r="O4073" t="s">
        <v>62</v>
      </c>
      <c r="P4073" t="s">
        <v>9112</v>
      </c>
      <c r="Q4073" t="s">
        <v>29</v>
      </c>
      <c r="R4073" s="4">
        <v>3942</v>
      </c>
      <c r="S4073" t="s">
        <v>38</v>
      </c>
      <c r="T4073" t="s">
        <v>39</v>
      </c>
      <c r="U4073" t="s">
        <v>1487</v>
      </c>
      <c r="V4073" t="str">
        <f>PROPER(Table1[[#This Row],[Product Name]])</f>
        <v>Deflect-O Frame, Durable</v>
      </c>
      <c r="W4073" s="16">
        <v>214.13999999999996</v>
      </c>
      <c r="X4073" s="4">
        <v>3</v>
      </c>
      <c r="Y4073" s="4">
        <v>0</v>
      </c>
      <c r="Z4073" s="16">
        <v>68.52000000000001</v>
      </c>
      <c r="AA4073" s="4">
        <v>1.286</v>
      </c>
      <c r="AB4073" t="s">
        <v>33</v>
      </c>
    </row>
    <row r="4074" spans="1:28" ht="15" customHeight="1" x14ac:dyDescent="0.25">
      <c r="A4074" t="s">
        <v>9192</v>
      </c>
      <c r="B4074" s="4">
        <v>2014</v>
      </c>
      <c r="C4074" t="s">
        <v>10945</v>
      </c>
      <c r="D4074">
        <v>41930</v>
      </c>
      <c r="E4074" s="1">
        <v>41930</v>
      </c>
      <c r="F4074" s="1">
        <v>41937</v>
      </c>
      <c r="G4074" t="s">
        <v>23</v>
      </c>
      <c r="H4074" s="4">
        <v>1763593</v>
      </c>
      <c r="I4074" t="s">
        <v>2580</v>
      </c>
      <c r="J4074" t="s">
        <v>77</v>
      </c>
      <c r="K4074" s="2"/>
      <c r="L4074" s="10" t="str">
        <f t="shared" si="63"/>
        <v>UNKNOWN</v>
      </c>
      <c r="M4074" t="s">
        <v>61</v>
      </c>
      <c r="N4074" t="s">
        <v>61</v>
      </c>
      <c r="O4074" t="s">
        <v>62</v>
      </c>
      <c r="P4074" t="s">
        <v>9112</v>
      </c>
      <c r="Q4074" t="s">
        <v>29</v>
      </c>
      <c r="R4074" s="4">
        <v>5126</v>
      </c>
      <c r="S4074" t="s">
        <v>52</v>
      </c>
      <c r="T4074" t="s">
        <v>57</v>
      </c>
      <c r="U4074" t="s">
        <v>2509</v>
      </c>
      <c r="V4074" t="str">
        <f>PROPER(Table1[[#This Row],[Product Name]])</f>
        <v>Logitech Mouse, Bluetooth</v>
      </c>
      <c r="W4074" s="16">
        <v>136.64000000000004</v>
      </c>
      <c r="X4074" s="4">
        <v>7</v>
      </c>
      <c r="Y4074" s="4">
        <v>0</v>
      </c>
      <c r="Z4074" s="16">
        <v>19.040000000000003</v>
      </c>
      <c r="AA4074" s="4">
        <v>10.113</v>
      </c>
      <c r="AB4074" t="s">
        <v>33</v>
      </c>
    </row>
    <row r="4075" spans="1:28" ht="15" customHeight="1" x14ac:dyDescent="0.25">
      <c r="A4075" t="s">
        <v>9199</v>
      </c>
      <c r="B4075" s="4">
        <v>2014</v>
      </c>
      <c r="C4075" t="s">
        <v>10946</v>
      </c>
      <c r="D4075">
        <v>41919</v>
      </c>
      <c r="E4075" s="1">
        <v>41919</v>
      </c>
      <c r="F4075" s="1">
        <v>41925</v>
      </c>
      <c r="G4075" t="s">
        <v>23</v>
      </c>
      <c r="H4075" s="4">
        <v>1039036</v>
      </c>
      <c r="I4075" t="s">
        <v>2525</v>
      </c>
      <c r="J4075" t="s">
        <v>25</v>
      </c>
      <c r="K4075" s="2"/>
      <c r="L4075" s="10" t="str">
        <f t="shared" si="63"/>
        <v>UNKNOWN</v>
      </c>
      <c r="M4075" t="s">
        <v>154</v>
      </c>
      <c r="N4075" t="s">
        <v>154</v>
      </c>
      <c r="O4075" t="s">
        <v>136</v>
      </c>
      <c r="P4075" t="s">
        <v>129</v>
      </c>
      <c r="Q4075" t="s">
        <v>29</v>
      </c>
      <c r="R4075" s="4">
        <v>6377</v>
      </c>
      <c r="S4075" t="s">
        <v>30</v>
      </c>
      <c r="T4075" t="s">
        <v>43</v>
      </c>
      <c r="U4075" t="s">
        <v>873</v>
      </c>
      <c r="V4075" t="str">
        <f>PROPER(Table1[[#This Row],[Product Name]])</f>
        <v>Wilson Jones Binder Covers, Recycled</v>
      </c>
      <c r="W4075" s="16">
        <v>6.1599999999999993</v>
      </c>
      <c r="X4075" s="4">
        <v>1</v>
      </c>
      <c r="Y4075" s="4">
        <v>0.2</v>
      </c>
      <c r="Z4075" s="16">
        <v>-1.0799999999999998</v>
      </c>
      <c r="AA4075" s="4">
        <v>1.546</v>
      </c>
      <c r="AB4075" t="s">
        <v>33</v>
      </c>
    </row>
    <row r="4076" spans="1:28" ht="15" customHeight="1" x14ac:dyDescent="0.25">
      <c r="A4076" t="s">
        <v>9199</v>
      </c>
      <c r="B4076" s="4">
        <v>2014</v>
      </c>
      <c r="C4076" t="s">
        <v>10946</v>
      </c>
      <c r="D4076">
        <v>41919</v>
      </c>
      <c r="E4076" s="1">
        <v>41919</v>
      </c>
      <c r="F4076" s="1">
        <v>41925</v>
      </c>
      <c r="G4076" t="s">
        <v>23</v>
      </c>
      <c r="H4076" s="4">
        <v>1039036</v>
      </c>
      <c r="I4076" t="s">
        <v>2525</v>
      </c>
      <c r="J4076" t="s">
        <v>25</v>
      </c>
      <c r="K4076" s="2"/>
      <c r="L4076" s="10" t="str">
        <f t="shared" si="63"/>
        <v>UNKNOWN</v>
      </c>
      <c r="M4076" t="s">
        <v>154</v>
      </c>
      <c r="N4076" t="s">
        <v>154</v>
      </c>
      <c r="O4076" t="s">
        <v>136</v>
      </c>
      <c r="P4076" t="s">
        <v>129</v>
      </c>
      <c r="Q4076" t="s">
        <v>29</v>
      </c>
      <c r="R4076" s="4">
        <v>5886</v>
      </c>
      <c r="S4076" t="s">
        <v>30</v>
      </c>
      <c r="T4076" t="s">
        <v>203</v>
      </c>
      <c r="U4076" t="s">
        <v>1081</v>
      </c>
      <c r="V4076" t="str">
        <f>PROPER(Table1[[#This Row],[Product Name]])</f>
        <v>Sandisk Note Cards, Premium</v>
      </c>
      <c r="W4076" s="16">
        <v>33.311999999999998</v>
      </c>
      <c r="X4076" s="4">
        <v>2</v>
      </c>
      <c r="Y4076" s="4">
        <v>0.2</v>
      </c>
      <c r="Z4076" s="16">
        <v>6.6319999999999997</v>
      </c>
      <c r="AA4076" s="4">
        <v>3.4460000000000002</v>
      </c>
      <c r="AB4076" t="s">
        <v>33</v>
      </c>
    </row>
    <row r="4077" spans="1:28" ht="15" customHeight="1" x14ac:dyDescent="0.25">
      <c r="A4077" t="s">
        <v>9199</v>
      </c>
      <c r="B4077" s="4">
        <v>2014</v>
      </c>
      <c r="C4077" t="s">
        <v>10946</v>
      </c>
      <c r="D4077">
        <v>41919</v>
      </c>
      <c r="E4077" s="1">
        <v>41919</v>
      </c>
      <c r="F4077" s="1">
        <v>41925</v>
      </c>
      <c r="G4077" t="s">
        <v>23</v>
      </c>
      <c r="H4077" s="4">
        <v>1039036</v>
      </c>
      <c r="I4077" t="s">
        <v>2525</v>
      </c>
      <c r="J4077" t="s">
        <v>25</v>
      </c>
      <c r="K4077" s="2"/>
      <c r="L4077" s="10" t="str">
        <f t="shared" si="63"/>
        <v>UNKNOWN</v>
      </c>
      <c r="M4077" t="s">
        <v>154</v>
      </c>
      <c r="N4077" t="s">
        <v>154</v>
      </c>
      <c r="O4077" t="s">
        <v>136</v>
      </c>
      <c r="P4077" t="s">
        <v>129</v>
      </c>
      <c r="Q4077" t="s">
        <v>29</v>
      </c>
      <c r="R4077" s="4">
        <v>6276</v>
      </c>
      <c r="S4077" t="s">
        <v>38</v>
      </c>
      <c r="T4077" t="s">
        <v>39</v>
      </c>
      <c r="U4077" t="s">
        <v>2983</v>
      </c>
      <c r="V4077" t="str">
        <f>PROPER(Table1[[#This Row],[Product Name]])</f>
        <v>Tenex Stacking Tray, Black</v>
      </c>
      <c r="W4077" s="16">
        <v>16.86</v>
      </c>
      <c r="X4077" s="4">
        <v>2</v>
      </c>
      <c r="Y4077" s="4">
        <v>0.5</v>
      </c>
      <c r="Z4077" s="16">
        <v>-9.4599999999999991</v>
      </c>
      <c r="AA4077" s="4">
        <v>1.2989999999999999</v>
      </c>
      <c r="AB4077" t="s">
        <v>33</v>
      </c>
    </row>
    <row r="4078" spans="1:28" ht="15" customHeight="1" x14ac:dyDescent="0.25">
      <c r="A4078" t="s">
        <v>9192</v>
      </c>
      <c r="B4078" s="4">
        <v>2014</v>
      </c>
      <c r="C4078" t="s">
        <v>10947</v>
      </c>
      <c r="D4078">
        <v>41951</v>
      </c>
      <c r="E4078" s="1">
        <v>41951</v>
      </c>
      <c r="F4078" s="1">
        <v>41955</v>
      </c>
      <c r="G4078" t="s">
        <v>23</v>
      </c>
      <c r="H4078" s="4">
        <v>1931526</v>
      </c>
      <c r="I4078" t="s">
        <v>2304</v>
      </c>
      <c r="J4078" t="s">
        <v>25</v>
      </c>
      <c r="K4078" s="2"/>
      <c r="L4078" s="10" t="str">
        <f t="shared" si="63"/>
        <v>UNKNOWN</v>
      </c>
      <c r="M4078" t="s">
        <v>2789</v>
      </c>
      <c r="N4078" t="s">
        <v>90</v>
      </c>
      <c r="O4078" t="s">
        <v>91</v>
      </c>
      <c r="P4078" t="s">
        <v>9102</v>
      </c>
      <c r="Q4078" t="s">
        <v>29</v>
      </c>
      <c r="R4078" s="4">
        <v>4903</v>
      </c>
      <c r="S4078" t="s">
        <v>30</v>
      </c>
      <c r="T4078" t="s">
        <v>47</v>
      </c>
      <c r="U4078" t="s">
        <v>836</v>
      </c>
      <c r="V4078" t="str">
        <f>PROPER(Table1[[#This Row],[Product Name]])</f>
        <v>Jiffy Business Envelopes, Recycled</v>
      </c>
      <c r="W4078" s="16">
        <v>24.48</v>
      </c>
      <c r="X4078" s="4">
        <v>2</v>
      </c>
      <c r="Y4078" s="4">
        <v>0</v>
      </c>
      <c r="Z4078" s="16">
        <v>1.6800000000000002</v>
      </c>
      <c r="AA4078" s="4">
        <v>2.93</v>
      </c>
      <c r="AB4078" t="s">
        <v>93</v>
      </c>
    </row>
    <row r="4079" spans="1:28" ht="15" customHeight="1" x14ac:dyDescent="0.25">
      <c r="A4079" t="s">
        <v>9192</v>
      </c>
      <c r="B4079" s="4">
        <v>2012</v>
      </c>
      <c r="C4079" t="s">
        <v>10948</v>
      </c>
      <c r="D4079">
        <v>41232</v>
      </c>
      <c r="E4079" s="1">
        <v>41232</v>
      </c>
      <c r="F4079" s="1">
        <v>41235</v>
      </c>
      <c r="G4079" t="s">
        <v>98</v>
      </c>
      <c r="H4079" s="4">
        <v>2140031</v>
      </c>
      <c r="I4079" t="s">
        <v>273</v>
      </c>
      <c r="J4079" t="s">
        <v>25</v>
      </c>
      <c r="K4079" s="2"/>
      <c r="L4079" s="10" t="str">
        <f t="shared" si="63"/>
        <v>UNKNOWN</v>
      </c>
      <c r="M4079" t="s">
        <v>1659</v>
      </c>
      <c r="N4079" t="s">
        <v>1203</v>
      </c>
      <c r="O4079" t="s">
        <v>128</v>
      </c>
      <c r="P4079" t="s">
        <v>129</v>
      </c>
      <c r="Q4079" t="s">
        <v>29</v>
      </c>
      <c r="R4079" s="4">
        <v>4987</v>
      </c>
      <c r="S4079" t="s">
        <v>30</v>
      </c>
      <c r="T4079" t="s">
        <v>55</v>
      </c>
      <c r="U4079" t="s">
        <v>2984</v>
      </c>
      <c r="V4079" t="str">
        <f>PROPER(Table1[[#This Row],[Product Name]])</f>
        <v>Kleencut Scissors, Serrated</v>
      </c>
      <c r="W4079" s="16">
        <v>50.64</v>
      </c>
      <c r="X4079" s="4">
        <v>4</v>
      </c>
      <c r="Y4079" s="4">
        <v>0</v>
      </c>
      <c r="Z4079" s="16">
        <v>8.5599999999999987</v>
      </c>
      <c r="AA4079" s="4">
        <v>13.143000000000001</v>
      </c>
      <c r="AB4079" t="s">
        <v>93</v>
      </c>
    </row>
    <row r="4080" spans="1:28" ht="15" customHeight="1" x14ac:dyDescent="0.25">
      <c r="A4080" t="s">
        <v>9192</v>
      </c>
      <c r="B4080" s="4">
        <v>2015</v>
      </c>
      <c r="C4080" t="s">
        <v>10949</v>
      </c>
      <c r="D4080">
        <v>42243</v>
      </c>
      <c r="E4080" s="1">
        <v>42243</v>
      </c>
      <c r="F4080" s="1">
        <v>42245</v>
      </c>
      <c r="G4080" t="s">
        <v>88</v>
      </c>
      <c r="H4080" s="4">
        <v>1664536</v>
      </c>
      <c r="I4080" t="s">
        <v>2985</v>
      </c>
      <c r="J4080" t="s">
        <v>25</v>
      </c>
      <c r="K4080" s="2"/>
      <c r="L4080" s="10" t="str">
        <f t="shared" si="63"/>
        <v>UNKNOWN</v>
      </c>
      <c r="M4080" t="s">
        <v>795</v>
      </c>
      <c r="N4080" t="s">
        <v>795</v>
      </c>
      <c r="O4080" t="s">
        <v>136</v>
      </c>
      <c r="P4080" t="s">
        <v>129</v>
      </c>
      <c r="Q4080" t="s">
        <v>29</v>
      </c>
      <c r="R4080" s="4">
        <v>3045</v>
      </c>
      <c r="S4080" t="s">
        <v>30</v>
      </c>
      <c r="T4080" t="s">
        <v>63</v>
      </c>
      <c r="U4080" t="s">
        <v>729</v>
      </c>
      <c r="V4080" t="str">
        <f>PROPER(Table1[[#This Row],[Product Name]])</f>
        <v>Advantus Paper Clips, Bulk Pack</v>
      </c>
      <c r="W4080" s="16">
        <v>22.512</v>
      </c>
      <c r="X4080" s="4">
        <v>3</v>
      </c>
      <c r="Y4080" s="4">
        <v>0.2</v>
      </c>
      <c r="Z4080" s="16">
        <v>6.1320000000000006</v>
      </c>
      <c r="AA4080" s="4">
        <v>4.1070000000000002</v>
      </c>
      <c r="AB4080" t="s">
        <v>93</v>
      </c>
    </row>
    <row r="4081" spans="1:28" ht="15" customHeight="1" x14ac:dyDescent="0.25">
      <c r="A4081" t="s">
        <v>9192</v>
      </c>
      <c r="B4081" s="4">
        <v>2012</v>
      </c>
      <c r="C4081" t="s">
        <v>10950</v>
      </c>
      <c r="D4081">
        <v>41174</v>
      </c>
      <c r="E4081" s="1">
        <v>41174</v>
      </c>
      <c r="F4081" s="1">
        <v>41178</v>
      </c>
      <c r="G4081" t="s">
        <v>23</v>
      </c>
      <c r="H4081" s="4">
        <v>1903082</v>
      </c>
      <c r="I4081" t="s">
        <v>1097</v>
      </c>
      <c r="J4081" t="s">
        <v>77</v>
      </c>
      <c r="K4081" s="2"/>
      <c r="L4081" s="10" t="str">
        <f t="shared" si="63"/>
        <v>UNKNOWN</v>
      </c>
      <c r="M4081" t="s">
        <v>673</v>
      </c>
      <c r="N4081" t="s">
        <v>674</v>
      </c>
      <c r="O4081" t="s">
        <v>28</v>
      </c>
      <c r="P4081" t="s">
        <v>9112</v>
      </c>
      <c r="Q4081" t="s">
        <v>29</v>
      </c>
      <c r="R4081" s="4">
        <v>3889</v>
      </c>
      <c r="S4081" t="s">
        <v>38</v>
      </c>
      <c r="T4081" t="s">
        <v>41</v>
      </c>
      <c r="U4081" t="s">
        <v>2757</v>
      </c>
      <c r="V4081" t="str">
        <f>PROPER(Table1[[#This Row],[Product Name]])</f>
        <v>Dania Classic Bookcase, Metal</v>
      </c>
      <c r="W4081" s="16">
        <v>1093.9200000000003</v>
      </c>
      <c r="X4081" s="4">
        <v>5</v>
      </c>
      <c r="Y4081" s="4">
        <v>0.2</v>
      </c>
      <c r="Z4081" s="16">
        <v>123.01999999999994</v>
      </c>
      <c r="AA4081" s="4">
        <v>135.304</v>
      </c>
      <c r="AB4081" t="s">
        <v>93</v>
      </c>
    </row>
    <row r="4082" spans="1:28" ht="15" customHeight="1" x14ac:dyDescent="0.25">
      <c r="A4082" t="s">
        <v>9192</v>
      </c>
      <c r="B4082" s="4">
        <v>2015</v>
      </c>
      <c r="C4082" t="s">
        <v>10951</v>
      </c>
      <c r="D4082">
        <v>42334</v>
      </c>
      <c r="E4082" s="1">
        <v>42334</v>
      </c>
      <c r="F4082" s="1">
        <v>42337</v>
      </c>
      <c r="G4082" t="s">
        <v>88</v>
      </c>
      <c r="H4082" s="4">
        <v>1466582</v>
      </c>
      <c r="I4082" t="s">
        <v>2577</v>
      </c>
      <c r="J4082" t="s">
        <v>25</v>
      </c>
      <c r="K4082" s="2"/>
      <c r="L4082" s="10" t="str">
        <f t="shared" si="63"/>
        <v>UNKNOWN</v>
      </c>
      <c r="M4082" t="s">
        <v>747</v>
      </c>
      <c r="N4082" t="s">
        <v>243</v>
      </c>
      <c r="O4082" t="s">
        <v>28</v>
      </c>
      <c r="P4082" t="s">
        <v>9112</v>
      </c>
      <c r="Q4082" t="s">
        <v>29</v>
      </c>
      <c r="R4082" s="4">
        <v>4107</v>
      </c>
      <c r="S4082" t="s">
        <v>30</v>
      </c>
      <c r="T4082" t="s">
        <v>107</v>
      </c>
      <c r="U4082" t="s">
        <v>1925</v>
      </c>
      <c r="V4082" t="str">
        <f>PROPER(Table1[[#This Row],[Product Name]])</f>
        <v>Eldon Trays, Single Width</v>
      </c>
      <c r="W4082" s="16">
        <v>64</v>
      </c>
      <c r="X4082" s="4">
        <v>2</v>
      </c>
      <c r="Y4082" s="4">
        <v>0</v>
      </c>
      <c r="Z4082" s="16">
        <v>19.2</v>
      </c>
      <c r="AA4082" s="4">
        <v>20.774999999999999</v>
      </c>
      <c r="AB4082" t="s">
        <v>138</v>
      </c>
    </row>
    <row r="4083" spans="1:28" ht="15" customHeight="1" x14ac:dyDescent="0.25">
      <c r="A4083" t="s">
        <v>9199</v>
      </c>
      <c r="B4083" s="4">
        <v>2013</v>
      </c>
      <c r="C4083" t="s">
        <v>10952</v>
      </c>
      <c r="D4083">
        <v>41599</v>
      </c>
      <c r="E4083" s="1">
        <v>41599</v>
      </c>
      <c r="F4083" s="1">
        <v>41604</v>
      </c>
      <c r="G4083" t="s">
        <v>23</v>
      </c>
      <c r="H4083" s="4">
        <v>16435101</v>
      </c>
      <c r="I4083" t="s">
        <v>2037</v>
      </c>
      <c r="J4083" t="s">
        <v>25</v>
      </c>
      <c r="K4083" s="2"/>
      <c r="L4083" s="10" t="str">
        <f t="shared" si="63"/>
        <v>UNKNOWN</v>
      </c>
      <c r="M4083" t="s">
        <v>224</v>
      </c>
      <c r="N4083" t="s">
        <v>225</v>
      </c>
      <c r="O4083" t="s">
        <v>226</v>
      </c>
      <c r="P4083" t="s">
        <v>9102</v>
      </c>
      <c r="Q4083" t="s">
        <v>29</v>
      </c>
      <c r="R4083" s="4">
        <v>3251</v>
      </c>
      <c r="S4083" t="s">
        <v>30</v>
      </c>
      <c r="T4083" t="s">
        <v>43</v>
      </c>
      <c r="U4083" t="s">
        <v>1617</v>
      </c>
      <c r="V4083" t="str">
        <f>PROPER(Table1[[#This Row],[Product Name]])</f>
        <v>Avery Binder, Clear</v>
      </c>
      <c r="W4083" s="16">
        <v>9.8880000000000017</v>
      </c>
      <c r="X4083" s="4">
        <v>2</v>
      </c>
      <c r="Y4083" s="4">
        <v>0.4</v>
      </c>
      <c r="Z4083" s="16">
        <v>-3.1520000000000001</v>
      </c>
      <c r="AA4083" s="4">
        <v>1.484</v>
      </c>
      <c r="AB4083" t="s">
        <v>33</v>
      </c>
    </row>
    <row r="4084" spans="1:28" ht="15" customHeight="1" x14ac:dyDescent="0.25">
      <c r="A4084" t="s">
        <v>9192</v>
      </c>
      <c r="B4084" s="4">
        <v>2015</v>
      </c>
      <c r="C4084" t="s">
        <v>10953</v>
      </c>
      <c r="D4084">
        <v>42305</v>
      </c>
      <c r="E4084" s="1">
        <v>42305</v>
      </c>
      <c r="F4084" s="1">
        <v>42308</v>
      </c>
      <c r="G4084" t="s">
        <v>98</v>
      </c>
      <c r="H4084" s="4">
        <v>1349539</v>
      </c>
      <c r="I4084" t="s">
        <v>2710</v>
      </c>
      <c r="J4084" t="s">
        <v>77</v>
      </c>
      <c r="K4084" s="2"/>
      <c r="L4084" s="10" t="str">
        <f t="shared" si="63"/>
        <v>UNKNOWN</v>
      </c>
      <c r="M4084" t="s">
        <v>812</v>
      </c>
      <c r="N4084" t="s">
        <v>412</v>
      </c>
      <c r="O4084" t="s">
        <v>413</v>
      </c>
      <c r="P4084" t="s">
        <v>9112</v>
      </c>
      <c r="Q4084" t="s">
        <v>29</v>
      </c>
      <c r="R4084" s="4">
        <v>3737</v>
      </c>
      <c r="S4084" t="s">
        <v>30</v>
      </c>
      <c r="T4084" t="s">
        <v>43</v>
      </c>
      <c r="U4084" t="s">
        <v>221</v>
      </c>
      <c r="V4084" t="str">
        <f>PROPER(Table1[[#This Row],[Product Name]])</f>
        <v>Cardinal Index Tab, Clear</v>
      </c>
      <c r="W4084" s="16">
        <v>33.880000000000003</v>
      </c>
      <c r="X4084" s="4">
        <v>7</v>
      </c>
      <c r="Y4084" s="4">
        <v>0</v>
      </c>
      <c r="Z4084" s="16">
        <v>15.540000000000003</v>
      </c>
      <c r="AA4084" s="4">
        <v>3.3450000000000002</v>
      </c>
      <c r="AB4084" t="s">
        <v>93</v>
      </c>
    </row>
    <row r="4085" spans="1:28" ht="15" customHeight="1" x14ac:dyDescent="0.25">
      <c r="A4085" t="s">
        <v>9192</v>
      </c>
      <c r="B4085" s="4">
        <v>2015</v>
      </c>
      <c r="C4085" t="s">
        <v>10953</v>
      </c>
      <c r="D4085">
        <v>42305</v>
      </c>
      <c r="E4085" s="1">
        <v>42305</v>
      </c>
      <c r="F4085" s="1">
        <v>42308</v>
      </c>
      <c r="G4085" t="s">
        <v>98</v>
      </c>
      <c r="H4085" s="4">
        <v>1349539</v>
      </c>
      <c r="I4085" t="s">
        <v>2710</v>
      </c>
      <c r="J4085" t="s">
        <v>77</v>
      </c>
      <c r="K4085" s="2"/>
      <c r="L4085" s="10" t="str">
        <f t="shared" si="63"/>
        <v>UNKNOWN</v>
      </c>
      <c r="M4085" t="s">
        <v>812</v>
      </c>
      <c r="N4085" t="s">
        <v>412</v>
      </c>
      <c r="O4085" t="s">
        <v>413</v>
      </c>
      <c r="P4085" t="s">
        <v>9112</v>
      </c>
      <c r="Q4085" t="s">
        <v>29</v>
      </c>
      <c r="R4085" s="4">
        <v>4925</v>
      </c>
      <c r="S4085" t="s">
        <v>30</v>
      </c>
      <c r="T4085" t="s">
        <v>47</v>
      </c>
      <c r="U4085" t="s">
        <v>2986</v>
      </c>
      <c r="V4085" t="str">
        <f>PROPER(Table1[[#This Row],[Product Name]])</f>
        <v>Jiffy Peel And Seal, Set Of 50</v>
      </c>
      <c r="W4085" s="16">
        <v>80.040000000000006</v>
      </c>
      <c r="X4085" s="4">
        <v>6</v>
      </c>
      <c r="Y4085" s="4">
        <v>0</v>
      </c>
      <c r="Z4085" s="16">
        <v>25.560000000000002</v>
      </c>
      <c r="AA4085" s="4">
        <v>15.922000000000001</v>
      </c>
      <c r="AB4085" t="s">
        <v>93</v>
      </c>
    </row>
    <row r="4086" spans="1:28" ht="15" customHeight="1" x14ac:dyDescent="0.25">
      <c r="A4086" t="s">
        <v>9192</v>
      </c>
      <c r="B4086" s="4">
        <v>2015</v>
      </c>
      <c r="C4086" t="s">
        <v>10953</v>
      </c>
      <c r="D4086">
        <v>42305</v>
      </c>
      <c r="E4086" s="1">
        <v>42305</v>
      </c>
      <c r="F4086" s="1">
        <v>42308</v>
      </c>
      <c r="G4086" t="s">
        <v>98</v>
      </c>
      <c r="H4086" s="4">
        <v>1349539</v>
      </c>
      <c r="I4086" t="s">
        <v>2710</v>
      </c>
      <c r="J4086" t="s">
        <v>77</v>
      </c>
      <c r="K4086" s="2"/>
      <c r="L4086" s="10" t="str">
        <f t="shared" si="63"/>
        <v>UNKNOWN</v>
      </c>
      <c r="M4086" t="s">
        <v>812</v>
      </c>
      <c r="N4086" t="s">
        <v>412</v>
      </c>
      <c r="O4086" t="s">
        <v>413</v>
      </c>
      <c r="P4086" t="s">
        <v>9112</v>
      </c>
      <c r="Q4086" t="s">
        <v>29</v>
      </c>
      <c r="R4086" s="4">
        <v>3738</v>
      </c>
      <c r="S4086" t="s">
        <v>30</v>
      </c>
      <c r="T4086" t="s">
        <v>43</v>
      </c>
      <c r="U4086" t="s">
        <v>734</v>
      </c>
      <c r="V4086" t="str">
        <f>PROPER(Table1[[#This Row],[Product Name]])</f>
        <v>Cardinal Index Tab, Durable</v>
      </c>
      <c r="W4086" s="16">
        <v>10.16</v>
      </c>
      <c r="X4086" s="4">
        <v>2</v>
      </c>
      <c r="Y4086" s="4">
        <v>0</v>
      </c>
      <c r="Z4086" s="16">
        <v>4.04</v>
      </c>
      <c r="AA4086" s="4">
        <v>2.593</v>
      </c>
      <c r="AB4086" t="s">
        <v>93</v>
      </c>
    </row>
    <row r="4087" spans="1:28" ht="15" customHeight="1" x14ac:dyDescent="0.25">
      <c r="A4087" t="s">
        <v>9192</v>
      </c>
      <c r="B4087" s="4">
        <v>2015</v>
      </c>
      <c r="C4087" t="s">
        <v>10953</v>
      </c>
      <c r="D4087">
        <v>42305</v>
      </c>
      <c r="E4087" s="1">
        <v>42305</v>
      </c>
      <c r="F4087" s="1">
        <v>42308</v>
      </c>
      <c r="G4087" t="s">
        <v>98</v>
      </c>
      <c r="H4087" s="4">
        <v>1349539</v>
      </c>
      <c r="I4087" t="s">
        <v>2710</v>
      </c>
      <c r="J4087" t="s">
        <v>77</v>
      </c>
      <c r="K4087" s="2"/>
      <c r="L4087" s="10" t="str">
        <f t="shared" si="63"/>
        <v>UNKNOWN</v>
      </c>
      <c r="M4087" t="s">
        <v>812</v>
      </c>
      <c r="N4087" t="s">
        <v>412</v>
      </c>
      <c r="O4087" t="s">
        <v>413</v>
      </c>
      <c r="P4087" t="s">
        <v>9112</v>
      </c>
      <c r="Q4087" t="s">
        <v>29</v>
      </c>
      <c r="R4087" s="4">
        <v>5925</v>
      </c>
      <c r="S4087" t="s">
        <v>30</v>
      </c>
      <c r="T4087" t="s">
        <v>45</v>
      </c>
      <c r="U4087" t="s">
        <v>1574</v>
      </c>
      <c r="V4087" t="str">
        <f>PROPER(Table1[[#This Row],[Product Name]])</f>
        <v>Sanford Pens, Easy-Erase</v>
      </c>
      <c r="W4087" s="16">
        <v>15.160000000000002</v>
      </c>
      <c r="X4087" s="4">
        <v>2</v>
      </c>
      <c r="Y4087" s="4">
        <v>0</v>
      </c>
      <c r="Z4087" s="16">
        <v>2.2399999999999998</v>
      </c>
      <c r="AA4087" s="4">
        <v>3.6109999999999998</v>
      </c>
      <c r="AB4087" t="s">
        <v>93</v>
      </c>
    </row>
    <row r="4088" spans="1:28" ht="15" customHeight="1" x14ac:dyDescent="0.25">
      <c r="A4088" t="s">
        <v>9192</v>
      </c>
      <c r="B4088" s="4">
        <v>2015</v>
      </c>
      <c r="C4088" t="s">
        <v>10953</v>
      </c>
      <c r="D4088">
        <v>42305</v>
      </c>
      <c r="E4088" s="1">
        <v>42305</v>
      </c>
      <c r="F4088" s="1">
        <v>42308</v>
      </c>
      <c r="G4088" t="s">
        <v>98</v>
      </c>
      <c r="H4088" s="4">
        <v>1349539</v>
      </c>
      <c r="I4088" t="s">
        <v>2710</v>
      </c>
      <c r="J4088" t="s">
        <v>77</v>
      </c>
      <c r="K4088" s="2"/>
      <c r="L4088" s="10" t="str">
        <f t="shared" si="63"/>
        <v>UNKNOWN</v>
      </c>
      <c r="M4088" t="s">
        <v>812</v>
      </c>
      <c r="N4088" t="s">
        <v>412</v>
      </c>
      <c r="O4088" t="s">
        <v>413</v>
      </c>
      <c r="P4088" t="s">
        <v>9112</v>
      </c>
      <c r="Q4088" t="s">
        <v>29</v>
      </c>
      <c r="R4088" s="4">
        <v>3073</v>
      </c>
      <c r="S4088" t="s">
        <v>30</v>
      </c>
      <c r="T4088" t="s">
        <v>63</v>
      </c>
      <c r="U4088" t="s">
        <v>2419</v>
      </c>
      <c r="V4088" t="str">
        <f>PROPER(Table1[[#This Row],[Product Name]])</f>
        <v>Advantus Thumb Tacks, Assorted Sizes</v>
      </c>
      <c r="W4088" s="16">
        <v>36.799999999999997</v>
      </c>
      <c r="X4088" s="4">
        <v>5</v>
      </c>
      <c r="Y4088" s="4">
        <v>0</v>
      </c>
      <c r="Z4088" s="16">
        <v>0</v>
      </c>
      <c r="AA4088" s="4">
        <v>5.4020000000000001</v>
      </c>
      <c r="AB4088" t="s">
        <v>93</v>
      </c>
    </row>
    <row r="4089" spans="1:28" ht="15" customHeight="1" x14ac:dyDescent="0.25">
      <c r="A4089" t="s">
        <v>9192</v>
      </c>
      <c r="B4089" s="4">
        <v>2015</v>
      </c>
      <c r="C4089" t="s">
        <v>10953</v>
      </c>
      <c r="D4089">
        <v>42305</v>
      </c>
      <c r="E4089" s="1">
        <v>42305</v>
      </c>
      <c r="F4089" s="1">
        <v>42308</v>
      </c>
      <c r="G4089" t="s">
        <v>98</v>
      </c>
      <c r="H4089" s="4">
        <v>1349539</v>
      </c>
      <c r="I4089" t="s">
        <v>2710</v>
      </c>
      <c r="J4089" t="s">
        <v>77</v>
      </c>
      <c r="K4089" s="2"/>
      <c r="L4089" s="10" t="str">
        <f t="shared" si="63"/>
        <v>UNKNOWN</v>
      </c>
      <c r="M4089" t="s">
        <v>812</v>
      </c>
      <c r="N4089" t="s">
        <v>412</v>
      </c>
      <c r="O4089" t="s">
        <v>413</v>
      </c>
      <c r="P4089" t="s">
        <v>9112</v>
      </c>
      <c r="Q4089" t="s">
        <v>29</v>
      </c>
      <c r="R4089" s="4">
        <v>3061</v>
      </c>
      <c r="S4089" t="s">
        <v>30</v>
      </c>
      <c r="T4089" t="s">
        <v>63</v>
      </c>
      <c r="U4089" t="s">
        <v>1123</v>
      </c>
      <c r="V4089" t="str">
        <f>PROPER(Table1[[#This Row],[Product Name]])</f>
        <v>Advantus Rubber Bands, Assorted Sizes</v>
      </c>
      <c r="W4089" s="16">
        <v>37.439999999999991</v>
      </c>
      <c r="X4089" s="4">
        <v>4</v>
      </c>
      <c r="Y4089" s="4">
        <v>0</v>
      </c>
      <c r="Z4089" s="16">
        <v>14.559999999999999</v>
      </c>
      <c r="AA4089" s="4">
        <v>6.0529999999999999</v>
      </c>
      <c r="AB4089" t="s">
        <v>93</v>
      </c>
    </row>
    <row r="4090" spans="1:28" ht="15" customHeight="1" x14ac:dyDescent="0.25">
      <c r="A4090" t="s">
        <v>9192</v>
      </c>
      <c r="B4090" s="4">
        <v>2015</v>
      </c>
      <c r="C4090" t="s">
        <v>10953</v>
      </c>
      <c r="D4090">
        <v>42305</v>
      </c>
      <c r="E4090" s="1">
        <v>42305</v>
      </c>
      <c r="F4090" s="1">
        <v>42308</v>
      </c>
      <c r="G4090" t="s">
        <v>98</v>
      </c>
      <c r="H4090" s="4">
        <v>1349539</v>
      </c>
      <c r="I4090" t="s">
        <v>2710</v>
      </c>
      <c r="J4090" t="s">
        <v>77</v>
      </c>
      <c r="K4090" s="2"/>
      <c r="L4090" s="10" t="str">
        <f t="shared" si="63"/>
        <v>UNKNOWN</v>
      </c>
      <c r="M4090" t="s">
        <v>812</v>
      </c>
      <c r="N4090" t="s">
        <v>412</v>
      </c>
      <c r="O4090" t="s">
        <v>413</v>
      </c>
      <c r="P4090" t="s">
        <v>9112</v>
      </c>
      <c r="Q4090" t="s">
        <v>29</v>
      </c>
      <c r="R4090" s="4">
        <v>3049</v>
      </c>
      <c r="S4090" t="s">
        <v>38</v>
      </c>
      <c r="T4090" t="s">
        <v>39</v>
      </c>
      <c r="U4090" t="s">
        <v>2987</v>
      </c>
      <c r="V4090" t="str">
        <f>PROPER(Table1[[#This Row],[Product Name]])</f>
        <v>Advantus Photo Frame, Durable</v>
      </c>
      <c r="W4090" s="16">
        <v>266.71999999999997</v>
      </c>
      <c r="X4090" s="4">
        <v>8</v>
      </c>
      <c r="Y4090" s="4">
        <v>0</v>
      </c>
      <c r="Z4090" s="16">
        <v>16</v>
      </c>
      <c r="AA4090" s="4">
        <v>71.489999999999995</v>
      </c>
      <c r="AB4090" t="s">
        <v>93</v>
      </c>
    </row>
    <row r="4091" spans="1:28" ht="15" customHeight="1" x14ac:dyDescent="0.25">
      <c r="A4091" t="s">
        <v>9199</v>
      </c>
      <c r="B4091" s="4">
        <v>2014</v>
      </c>
      <c r="C4091" t="s">
        <v>10954</v>
      </c>
      <c r="D4091">
        <v>41900</v>
      </c>
      <c r="E4091" s="1">
        <v>41900</v>
      </c>
      <c r="F4091" s="1">
        <v>41907</v>
      </c>
      <c r="G4091" t="s">
        <v>23</v>
      </c>
      <c r="H4091" s="4">
        <v>1811554</v>
      </c>
      <c r="I4091" t="s">
        <v>1702</v>
      </c>
      <c r="J4091" t="s">
        <v>68</v>
      </c>
      <c r="K4091" s="2"/>
      <c r="L4091" s="10" t="str">
        <f t="shared" si="63"/>
        <v>UNKNOWN</v>
      </c>
      <c r="M4091" t="s">
        <v>327</v>
      </c>
      <c r="N4091" t="s">
        <v>328</v>
      </c>
      <c r="O4091" t="s">
        <v>329</v>
      </c>
      <c r="P4091" t="s">
        <v>129</v>
      </c>
      <c r="Q4091" t="s">
        <v>29</v>
      </c>
      <c r="R4091" s="4">
        <v>3587</v>
      </c>
      <c r="S4091" t="s">
        <v>52</v>
      </c>
      <c r="T4091" t="s">
        <v>105</v>
      </c>
      <c r="U4091" t="s">
        <v>506</v>
      </c>
      <c r="V4091" t="str">
        <f>PROPER(Table1[[#This Row],[Product Name]])</f>
        <v>Brother Copy Machine, Color</v>
      </c>
      <c r="W4091" s="16">
        <v>105.14035999999999</v>
      </c>
      <c r="X4091" s="4">
        <v>1</v>
      </c>
      <c r="Y4091" s="4">
        <v>0.40200000000000002</v>
      </c>
      <c r="Z4091" s="16">
        <v>-7.3996399999999998</v>
      </c>
      <c r="AA4091" s="4">
        <v>7.354000000000001</v>
      </c>
      <c r="AB4091" t="s">
        <v>33</v>
      </c>
    </row>
    <row r="4092" spans="1:28" ht="15" customHeight="1" x14ac:dyDescent="0.25">
      <c r="A4092" t="s">
        <v>9199</v>
      </c>
      <c r="B4092" s="4">
        <v>2014</v>
      </c>
      <c r="C4092" t="s">
        <v>10954</v>
      </c>
      <c r="D4092">
        <v>41900</v>
      </c>
      <c r="E4092" s="1">
        <v>41900</v>
      </c>
      <c r="F4092" s="1">
        <v>41907</v>
      </c>
      <c r="G4092" t="s">
        <v>23</v>
      </c>
      <c r="H4092" s="4">
        <v>1811554</v>
      </c>
      <c r="I4092" t="s">
        <v>1702</v>
      </c>
      <c r="J4092" t="s">
        <v>68</v>
      </c>
      <c r="K4092" s="2"/>
      <c r="L4092" s="10" t="str">
        <f t="shared" si="63"/>
        <v>UNKNOWN</v>
      </c>
      <c r="M4092" t="s">
        <v>327</v>
      </c>
      <c r="N4092" t="s">
        <v>328</v>
      </c>
      <c r="O4092" t="s">
        <v>329</v>
      </c>
      <c r="P4092" t="s">
        <v>129</v>
      </c>
      <c r="Q4092" t="s">
        <v>29</v>
      </c>
      <c r="R4092" s="4">
        <v>4461</v>
      </c>
      <c r="S4092" t="s">
        <v>30</v>
      </c>
      <c r="T4092" t="s">
        <v>203</v>
      </c>
      <c r="U4092" t="s">
        <v>391</v>
      </c>
      <c r="V4092" t="str">
        <f>PROPER(Table1[[#This Row],[Product Name]])</f>
        <v>Green Bar Cards &amp; Envelopes, 8.5 X 11</v>
      </c>
      <c r="W4092" s="16">
        <v>63.036000000000016</v>
      </c>
      <c r="X4092" s="4">
        <v>3</v>
      </c>
      <c r="Y4092" s="4">
        <v>0.4</v>
      </c>
      <c r="Z4092" s="16">
        <v>-5.3039999999999967</v>
      </c>
      <c r="AA4092" s="4">
        <v>4.1680000000000001</v>
      </c>
      <c r="AB4092" t="s">
        <v>33</v>
      </c>
    </row>
    <row r="4093" spans="1:28" ht="15" customHeight="1" x14ac:dyDescent="0.25">
      <c r="A4093" t="s">
        <v>9199</v>
      </c>
      <c r="B4093" s="4">
        <v>2014</v>
      </c>
      <c r="C4093" t="s">
        <v>10954</v>
      </c>
      <c r="D4093">
        <v>41900</v>
      </c>
      <c r="E4093" s="1">
        <v>41900</v>
      </c>
      <c r="F4093" s="1">
        <v>41907</v>
      </c>
      <c r="G4093" t="s">
        <v>23</v>
      </c>
      <c r="H4093" s="4">
        <v>1811554</v>
      </c>
      <c r="I4093" t="s">
        <v>1702</v>
      </c>
      <c r="J4093" t="s">
        <v>68</v>
      </c>
      <c r="K4093" s="2"/>
      <c r="L4093" s="10" t="str">
        <f t="shared" si="63"/>
        <v>UNKNOWN</v>
      </c>
      <c r="M4093" t="s">
        <v>327</v>
      </c>
      <c r="N4093" t="s">
        <v>328</v>
      </c>
      <c r="O4093" t="s">
        <v>329</v>
      </c>
      <c r="P4093" t="s">
        <v>129</v>
      </c>
      <c r="Q4093" t="s">
        <v>29</v>
      </c>
      <c r="R4093" s="4">
        <v>3647</v>
      </c>
      <c r="S4093" t="s">
        <v>38</v>
      </c>
      <c r="T4093" t="s">
        <v>41</v>
      </c>
      <c r="U4093" t="s">
        <v>544</v>
      </c>
      <c r="V4093" t="str">
        <f>PROPER(Table1[[#This Row],[Product Name]])</f>
        <v>Bush Stackable Bookrack, Pine</v>
      </c>
      <c r="W4093" s="16">
        <v>151.23600000000002</v>
      </c>
      <c r="X4093" s="4">
        <v>3</v>
      </c>
      <c r="Y4093" s="4">
        <v>0.4</v>
      </c>
      <c r="Z4093" s="16">
        <v>5.0159999999999965</v>
      </c>
      <c r="AA4093" s="4">
        <v>9.3450000000000006</v>
      </c>
      <c r="AB4093" t="s">
        <v>33</v>
      </c>
    </row>
    <row r="4094" spans="1:28" ht="15" customHeight="1" x14ac:dyDescent="0.25">
      <c r="A4094" t="s">
        <v>9199</v>
      </c>
      <c r="B4094" s="4">
        <v>2014</v>
      </c>
      <c r="C4094" t="s">
        <v>10830</v>
      </c>
      <c r="D4094">
        <v>41703</v>
      </c>
      <c r="E4094" s="1">
        <v>41703</v>
      </c>
      <c r="F4094" s="1">
        <v>41707</v>
      </c>
      <c r="G4094" t="s">
        <v>88</v>
      </c>
      <c r="H4094" s="4">
        <v>1070582</v>
      </c>
      <c r="I4094" t="s">
        <v>2793</v>
      </c>
      <c r="J4094" t="s">
        <v>25</v>
      </c>
      <c r="K4094" s="2"/>
      <c r="L4094" s="10" t="str">
        <f t="shared" si="63"/>
        <v>UNKNOWN</v>
      </c>
      <c r="M4094" t="s">
        <v>1283</v>
      </c>
      <c r="N4094" t="s">
        <v>1284</v>
      </c>
      <c r="O4094" t="s">
        <v>28</v>
      </c>
      <c r="P4094" t="s">
        <v>9112</v>
      </c>
      <c r="Q4094" t="s">
        <v>29</v>
      </c>
      <c r="R4094" s="4">
        <v>3942</v>
      </c>
      <c r="S4094" t="s">
        <v>38</v>
      </c>
      <c r="T4094" t="s">
        <v>39</v>
      </c>
      <c r="U4094" t="s">
        <v>1487</v>
      </c>
      <c r="V4094" t="str">
        <f>PROPER(Table1[[#This Row],[Product Name]])</f>
        <v>Deflect-O Frame, Durable</v>
      </c>
      <c r="W4094" s="16">
        <v>128.48399999999998</v>
      </c>
      <c r="X4094" s="4">
        <v>3</v>
      </c>
      <c r="Y4094" s="4">
        <v>0.4</v>
      </c>
      <c r="Z4094" s="16">
        <v>-17.135999999999989</v>
      </c>
      <c r="AA4094" s="4">
        <v>16.041999999999998</v>
      </c>
      <c r="AB4094" t="s">
        <v>93</v>
      </c>
    </row>
    <row r="4095" spans="1:28" ht="15" customHeight="1" x14ac:dyDescent="0.25">
      <c r="A4095" t="s">
        <v>9199</v>
      </c>
      <c r="B4095" s="4">
        <v>2012</v>
      </c>
      <c r="C4095" t="s">
        <v>10955</v>
      </c>
      <c r="D4095">
        <v>41070</v>
      </c>
      <c r="E4095" s="1">
        <v>41070</v>
      </c>
      <c r="F4095" s="1">
        <v>41072</v>
      </c>
      <c r="G4095" t="s">
        <v>88</v>
      </c>
      <c r="H4095" s="4">
        <v>1172536</v>
      </c>
      <c r="I4095" t="s">
        <v>1154</v>
      </c>
      <c r="J4095" t="s">
        <v>25</v>
      </c>
      <c r="K4095" s="2"/>
      <c r="L4095" s="10" t="str">
        <f t="shared" si="63"/>
        <v>UNKNOWN</v>
      </c>
      <c r="M4095" t="s">
        <v>1637</v>
      </c>
      <c r="N4095" t="s">
        <v>1638</v>
      </c>
      <c r="O4095" t="s">
        <v>136</v>
      </c>
      <c r="P4095" t="s">
        <v>129</v>
      </c>
      <c r="Q4095" t="s">
        <v>29</v>
      </c>
      <c r="R4095" s="4">
        <v>2944</v>
      </c>
      <c r="S4095" t="s">
        <v>30</v>
      </c>
      <c r="T4095" t="s">
        <v>63</v>
      </c>
      <c r="U4095" t="s">
        <v>2284</v>
      </c>
      <c r="V4095" t="str">
        <f>PROPER(Table1[[#This Row],[Product Name]])</f>
        <v>Accos Paper Clips, Assorted Sizes</v>
      </c>
      <c r="W4095" s="16">
        <v>18.384</v>
      </c>
      <c r="X4095" s="4">
        <v>3</v>
      </c>
      <c r="Y4095" s="4">
        <v>0.2</v>
      </c>
      <c r="Z4095" s="16">
        <v>-4.5960000000000001</v>
      </c>
      <c r="AA4095" s="4">
        <v>3.5549999999999997</v>
      </c>
      <c r="AB4095" t="s">
        <v>93</v>
      </c>
    </row>
    <row r="4096" spans="1:28" ht="15" customHeight="1" x14ac:dyDescent="0.25">
      <c r="A4096" t="s">
        <v>9192</v>
      </c>
      <c r="B4096" s="4">
        <v>2014</v>
      </c>
      <c r="C4096" t="s">
        <v>10956</v>
      </c>
      <c r="D4096">
        <v>41885</v>
      </c>
      <c r="E4096" s="1">
        <v>41885</v>
      </c>
      <c r="F4096" s="1">
        <v>41887</v>
      </c>
      <c r="G4096" t="s">
        <v>88</v>
      </c>
      <c r="H4096" s="4">
        <v>121155</v>
      </c>
      <c r="I4096" t="s">
        <v>2988</v>
      </c>
      <c r="J4096" t="s">
        <v>25</v>
      </c>
      <c r="K4096" s="2"/>
      <c r="L4096" s="10" t="str">
        <f t="shared" si="63"/>
        <v>UNKNOWN</v>
      </c>
      <c r="M4096" t="s">
        <v>287</v>
      </c>
      <c r="N4096" t="s">
        <v>287</v>
      </c>
      <c r="O4096" t="s">
        <v>288</v>
      </c>
      <c r="P4096" t="s">
        <v>9102</v>
      </c>
      <c r="Q4096" t="s">
        <v>29</v>
      </c>
      <c r="R4096" s="4">
        <v>4790</v>
      </c>
      <c r="S4096" t="s">
        <v>52</v>
      </c>
      <c r="T4096" t="s">
        <v>105</v>
      </c>
      <c r="U4096" t="s">
        <v>2989</v>
      </c>
      <c r="V4096" t="str">
        <f>PROPER(Table1[[#This Row],[Product Name]])</f>
        <v>Hp Wireless Fax, Digital</v>
      </c>
      <c r="W4096" s="16">
        <v>286.92039999999997</v>
      </c>
      <c r="X4096" s="4">
        <v>2</v>
      </c>
      <c r="Y4096" s="4">
        <v>0.40200000000000002</v>
      </c>
      <c r="Z4096" s="16">
        <v>3.8004000000000131</v>
      </c>
      <c r="AA4096" s="4">
        <v>16.472999999999999</v>
      </c>
      <c r="AB4096" t="s">
        <v>33</v>
      </c>
    </row>
    <row r="4097" spans="1:28" ht="15" customHeight="1" x14ac:dyDescent="0.25">
      <c r="A4097" t="s">
        <v>9192</v>
      </c>
      <c r="B4097" s="4">
        <v>2014</v>
      </c>
      <c r="C4097" t="s">
        <v>10956</v>
      </c>
      <c r="D4097">
        <v>41885</v>
      </c>
      <c r="E4097" s="1">
        <v>41885</v>
      </c>
      <c r="F4097" s="1">
        <v>41887</v>
      </c>
      <c r="G4097" t="s">
        <v>88</v>
      </c>
      <c r="H4097" s="4">
        <v>121155</v>
      </c>
      <c r="I4097" t="s">
        <v>2988</v>
      </c>
      <c r="J4097" t="s">
        <v>25</v>
      </c>
      <c r="K4097" s="2"/>
      <c r="L4097" s="10" t="str">
        <f t="shared" si="63"/>
        <v>UNKNOWN</v>
      </c>
      <c r="M4097" t="s">
        <v>287</v>
      </c>
      <c r="N4097" t="s">
        <v>287</v>
      </c>
      <c r="O4097" t="s">
        <v>288</v>
      </c>
      <c r="P4097" t="s">
        <v>9102</v>
      </c>
      <c r="Q4097" t="s">
        <v>29</v>
      </c>
      <c r="R4097" s="4">
        <v>4848</v>
      </c>
      <c r="S4097" t="s">
        <v>38</v>
      </c>
      <c r="T4097" t="s">
        <v>41</v>
      </c>
      <c r="U4097" t="s">
        <v>2990</v>
      </c>
      <c r="V4097" t="str">
        <f>PROPER(Table1[[#This Row],[Product Name]])</f>
        <v>Ikea Classic Bookcase, Metal</v>
      </c>
      <c r="W4097" s="16">
        <v>493.45199999999988</v>
      </c>
      <c r="X4097" s="4">
        <v>3</v>
      </c>
      <c r="Y4097" s="4">
        <v>0.4</v>
      </c>
      <c r="Z4097" s="16">
        <v>-57.588000000000008</v>
      </c>
      <c r="AA4097" s="4">
        <v>40.845999999999997</v>
      </c>
      <c r="AB4097" t="s">
        <v>33</v>
      </c>
    </row>
    <row r="4098" spans="1:28" ht="15" customHeight="1" x14ac:dyDescent="0.25">
      <c r="A4098" t="s">
        <v>9199</v>
      </c>
      <c r="B4098" s="4">
        <v>2014</v>
      </c>
      <c r="C4098" t="s">
        <v>10957</v>
      </c>
      <c r="D4098">
        <v>41737</v>
      </c>
      <c r="E4098" s="1">
        <v>41737</v>
      </c>
      <c r="F4098" s="1">
        <v>41741</v>
      </c>
      <c r="G4098" t="s">
        <v>23</v>
      </c>
      <c r="H4098" s="4">
        <v>1712536</v>
      </c>
      <c r="I4098" t="s">
        <v>1908</v>
      </c>
      <c r="J4098" t="s">
        <v>25</v>
      </c>
      <c r="K4098" s="2"/>
      <c r="L4098" s="10" t="str">
        <f t="shared" si="63"/>
        <v>UNKNOWN</v>
      </c>
      <c r="M4098" t="s">
        <v>2180</v>
      </c>
      <c r="N4098" t="s">
        <v>1915</v>
      </c>
      <c r="O4098" t="s">
        <v>136</v>
      </c>
      <c r="P4098" t="s">
        <v>129</v>
      </c>
      <c r="Q4098" t="s">
        <v>29</v>
      </c>
      <c r="R4098" s="4">
        <v>5696</v>
      </c>
      <c r="S4098" t="s">
        <v>30</v>
      </c>
      <c r="T4098" t="s">
        <v>107</v>
      </c>
      <c r="U4098" t="s">
        <v>960</v>
      </c>
      <c r="V4098" t="str">
        <f>PROPER(Table1[[#This Row],[Product Name]])</f>
        <v>Rogers Folders, Single Width</v>
      </c>
      <c r="W4098" s="16">
        <v>32.767999999999986</v>
      </c>
      <c r="X4098" s="4">
        <v>2</v>
      </c>
      <c r="Y4098" s="4">
        <v>0.2</v>
      </c>
      <c r="Z4098" s="16">
        <v>-3.7119999999999975</v>
      </c>
      <c r="AA4098" s="4">
        <v>3.0550000000000002</v>
      </c>
      <c r="AB4098" t="s">
        <v>93</v>
      </c>
    </row>
    <row r="4099" spans="1:28" ht="15" customHeight="1" x14ac:dyDescent="0.25">
      <c r="A4099" t="s">
        <v>9199</v>
      </c>
      <c r="B4099" s="4">
        <v>2013</v>
      </c>
      <c r="C4099" t="s">
        <v>10958</v>
      </c>
      <c r="D4099">
        <v>41599</v>
      </c>
      <c r="E4099" s="1">
        <v>41599</v>
      </c>
      <c r="F4099" s="1">
        <v>41605</v>
      </c>
      <c r="G4099" t="s">
        <v>23</v>
      </c>
      <c r="H4099" s="4">
        <v>2033555</v>
      </c>
      <c r="I4099" t="s">
        <v>1883</v>
      </c>
      <c r="J4099" t="s">
        <v>25</v>
      </c>
      <c r="K4099" s="2"/>
      <c r="L4099" s="10" t="str">
        <f t="shared" si="63"/>
        <v>UNKNOWN</v>
      </c>
      <c r="M4099" t="s">
        <v>1132</v>
      </c>
      <c r="N4099" t="s">
        <v>1132</v>
      </c>
      <c r="O4099" t="s">
        <v>112</v>
      </c>
      <c r="P4099" t="s">
        <v>9112</v>
      </c>
      <c r="Q4099" t="s">
        <v>29</v>
      </c>
      <c r="R4099" s="4">
        <v>3553</v>
      </c>
      <c r="S4099" t="s">
        <v>30</v>
      </c>
      <c r="T4099" t="s">
        <v>45</v>
      </c>
      <c r="U4099" t="s">
        <v>1237</v>
      </c>
      <c r="V4099" t="str">
        <f>PROPER(Table1[[#This Row],[Product Name]])</f>
        <v>Boston Sketch Pad, Easy-Erase</v>
      </c>
      <c r="W4099" s="16">
        <v>39.095999999999997</v>
      </c>
      <c r="X4099" s="4">
        <v>2</v>
      </c>
      <c r="Y4099" s="4">
        <v>0.4</v>
      </c>
      <c r="Z4099" s="16">
        <v>-18.904000000000003</v>
      </c>
      <c r="AA4099" s="4">
        <v>3.4649999999999999</v>
      </c>
      <c r="AB4099" t="s">
        <v>70</v>
      </c>
    </row>
    <row r="4100" spans="1:28" ht="15" customHeight="1" x14ac:dyDescent="0.25">
      <c r="A4100" t="s">
        <v>9192</v>
      </c>
      <c r="B4100" s="4">
        <v>2012</v>
      </c>
      <c r="C4100" t="s">
        <v>10959</v>
      </c>
      <c r="D4100">
        <v>41160</v>
      </c>
      <c r="E4100" s="1">
        <v>41160</v>
      </c>
      <c r="F4100" s="1">
        <v>41164</v>
      </c>
      <c r="G4100" t="s">
        <v>23</v>
      </c>
      <c r="H4100" s="4">
        <v>1132018</v>
      </c>
      <c r="I4100" t="s">
        <v>1128</v>
      </c>
      <c r="J4100" t="s">
        <v>25</v>
      </c>
      <c r="K4100" s="2"/>
      <c r="L4100" s="10" t="str">
        <f t="shared" ref="L4100:L4163" si="64">IF(ISBLANK(K4100),"UNKNOWN",K4100)</f>
        <v>UNKNOWN</v>
      </c>
      <c r="M4100" t="s">
        <v>2991</v>
      </c>
      <c r="N4100" t="s">
        <v>1259</v>
      </c>
      <c r="O4100" t="s">
        <v>51</v>
      </c>
      <c r="P4100" t="s">
        <v>9102</v>
      </c>
      <c r="Q4100" t="s">
        <v>29</v>
      </c>
      <c r="R4100" s="4">
        <v>5224</v>
      </c>
      <c r="S4100" t="s">
        <v>52</v>
      </c>
      <c r="T4100" t="s">
        <v>57</v>
      </c>
      <c r="U4100" t="s">
        <v>1470</v>
      </c>
      <c r="V4100" t="str">
        <f>PROPER(Table1[[#This Row],[Product Name]])</f>
        <v>Memorex Router, Erganomic</v>
      </c>
      <c r="W4100" s="16">
        <v>325.36</v>
      </c>
      <c r="X4100" s="4">
        <v>2</v>
      </c>
      <c r="Y4100" s="4">
        <v>0</v>
      </c>
      <c r="Z4100" s="16">
        <v>149.64000000000001</v>
      </c>
      <c r="AA4100" s="4">
        <v>1.4769999999999999</v>
      </c>
      <c r="AB4100" t="s">
        <v>33</v>
      </c>
    </row>
    <row r="4101" spans="1:28" ht="15" customHeight="1" x14ac:dyDescent="0.25">
      <c r="A4101" t="s">
        <v>9192</v>
      </c>
      <c r="B4101" s="4">
        <v>2012</v>
      </c>
      <c r="C4101" t="s">
        <v>10959</v>
      </c>
      <c r="D4101">
        <v>41160</v>
      </c>
      <c r="E4101" s="1">
        <v>41160</v>
      </c>
      <c r="F4101" s="1">
        <v>41164</v>
      </c>
      <c r="G4101" t="s">
        <v>23</v>
      </c>
      <c r="H4101" s="4">
        <v>1132018</v>
      </c>
      <c r="I4101" t="s">
        <v>1128</v>
      </c>
      <c r="J4101" t="s">
        <v>25</v>
      </c>
      <c r="K4101" s="2"/>
      <c r="L4101" s="10" t="str">
        <f t="shared" si="64"/>
        <v>UNKNOWN</v>
      </c>
      <c r="M4101" t="s">
        <v>2991</v>
      </c>
      <c r="N4101" t="s">
        <v>1259</v>
      </c>
      <c r="O4101" t="s">
        <v>51</v>
      </c>
      <c r="P4101" t="s">
        <v>9102</v>
      </c>
      <c r="Q4101" t="s">
        <v>29</v>
      </c>
      <c r="R4101" s="4">
        <v>5972</v>
      </c>
      <c r="S4101" t="s">
        <v>38</v>
      </c>
      <c r="T4101" t="s">
        <v>41</v>
      </c>
      <c r="U4101" t="s">
        <v>1576</v>
      </c>
      <c r="V4101" t="str">
        <f>PROPER(Table1[[#This Row],[Product Name]])</f>
        <v>Sauder Stackable Bookrack, Pine</v>
      </c>
      <c r="W4101" s="16">
        <v>296.33999999999997</v>
      </c>
      <c r="X4101" s="4">
        <v>3</v>
      </c>
      <c r="Y4101" s="4">
        <v>0</v>
      </c>
      <c r="Z4101" s="16">
        <v>41.459999999999994</v>
      </c>
      <c r="AA4101" s="4">
        <v>22.946999999999999</v>
      </c>
      <c r="AB4101" t="s">
        <v>33</v>
      </c>
    </row>
    <row r="4102" spans="1:28" ht="15" customHeight="1" x14ac:dyDescent="0.25">
      <c r="A4102" t="s">
        <v>9192</v>
      </c>
      <c r="B4102" s="4">
        <v>2013</v>
      </c>
      <c r="C4102" t="s">
        <v>10960</v>
      </c>
      <c r="D4102">
        <v>41639</v>
      </c>
      <c r="E4102" s="1">
        <v>41639</v>
      </c>
      <c r="F4102" s="1">
        <v>41644</v>
      </c>
      <c r="G4102" t="s">
        <v>23</v>
      </c>
      <c r="H4102" s="4">
        <v>1633012</v>
      </c>
      <c r="I4102" t="s">
        <v>2992</v>
      </c>
      <c r="J4102" t="s">
        <v>77</v>
      </c>
      <c r="K4102" s="2"/>
      <c r="L4102" s="10" t="str">
        <f t="shared" si="64"/>
        <v>UNKNOWN</v>
      </c>
      <c r="M4102" t="s">
        <v>1836</v>
      </c>
      <c r="N4102" t="s">
        <v>1837</v>
      </c>
      <c r="O4102" t="s">
        <v>1838</v>
      </c>
      <c r="P4102" t="s">
        <v>129</v>
      </c>
      <c r="Q4102" t="s">
        <v>29</v>
      </c>
      <c r="R4102" s="4">
        <v>5999</v>
      </c>
      <c r="S4102" t="s">
        <v>52</v>
      </c>
      <c r="T4102" t="s">
        <v>105</v>
      </c>
      <c r="U4102" t="s">
        <v>1965</v>
      </c>
      <c r="V4102" t="str">
        <f>PROPER(Table1[[#This Row],[Product Name]])</f>
        <v>Sharp Fax Machine, High-Speed</v>
      </c>
      <c r="W4102" s="16">
        <v>391.01639999999998</v>
      </c>
      <c r="X4102" s="4">
        <v>2</v>
      </c>
      <c r="Y4102" s="4">
        <v>2E-3</v>
      </c>
      <c r="Z4102" s="16">
        <v>112.8164</v>
      </c>
      <c r="AA4102" s="4">
        <v>19.427</v>
      </c>
      <c r="AB4102" t="s">
        <v>33</v>
      </c>
    </row>
    <row r="4103" spans="1:28" ht="15" customHeight="1" x14ac:dyDescent="0.25">
      <c r="A4103" t="s">
        <v>9192</v>
      </c>
      <c r="B4103" s="4">
        <v>2013</v>
      </c>
      <c r="C4103" t="s">
        <v>9669</v>
      </c>
      <c r="D4103">
        <v>41585</v>
      </c>
      <c r="E4103" s="1">
        <v>41585</v>
      </c>
      <c r="F4103" s="1">
        <v>41586</v>
      </c>
      <c r="G4103" t="s">
        <v>98</v>
      </c>
      <c r="H4103" s="4">
        <v>1171082</v>
      </c>
      <c r="I4103" t="s">
        <v>372</v>
      </c>
      <c r="J4103" t="s">
        <v>25</v>
      </c>
      <c r="K4103" s="2"/>
      <c r="L4103" s="10" t="str">
        <f t="shared" si="64"/>
        <v>UNKNOWN</v>
      </c>
      <c r="M4103" t="s">
        <v>247</v>
      </c>
      <c r="N4103" t="s">
        <v>248</v>
      </c>
      <c r="O4103" t="s">
        <v>28</v>
      </c>
      <c r="P4103" t="s">
        <v>9112</v>
      </c>
      <c r="Q4103" t="s">
        <v>29</v>
      </c>
      <c r="R4103" s="4">
        <v>4587</v>
      </c>
      <c r="S4103" t="s">
        <v>52</v>
      </c>
      <c r="T4103" t="s">
        <v>105</v>
      </c>
      <c r="U4103" t="s">
        <v>1427</v>
      </c>
      <c r="V4103" t="str">
        <f>PROPER(Table1[[#This Row],[Product Name]])</f>
        <v>Hewlett Personal Copier, Digital</v>
      </c>
      <c r="W4103" s="16">
        <v>191.49624</v>
      </c>
      <c r="X4103" s="4">
        <v>2</v>
      </c>
      <c r="Y4103" s="4">
        <v>2E-3</v>
      </c>
      <c r="Z4103" s="16">
        <v>43.736239999999995</v>
      </c>
      <c r="AA4103" s="4">
        <v>50.893000000000001</v>
      </c>
      <c r="AB4103" t="s">
        <v>138</v>
      </c>
    </row>
    <row r="4104" spans="1:28" ht="15" customHeight="1" x14ac:dyDescent="0.25">
      <c r="A4104" t="s">
        <v>9192</v>
      </c>
      <c r="B4104" s="4">
        <v>2013</v>
      </c>
      <c r="C4104" t="s">
        <v>9337</v>
      </c>
      <c r="D4104">
        <v>41530</v>
      </c>
      <c r="E4104" s="1">
        <v>41530</v>
      </c>
      <c r="F4104" s="1">
        <v>41534</v>
      </c>
      <c r="G4104" t="s">
        <v>23</v>
      </c>
      <c r="H4104" s="4">
        <v>1640518</v>
      </c>
      <c r="I4104" t="s">
        <v>602</v>
      </c>
      <c r="J4104" t="s">
        <v>68</v>
      </c>
      <c r="K4104" s="2"/>
      <c r="L4104" s="10" t="str">
        <f t="shared" si="64"/>
        <v>UNKNOWN</v>
      </c>
      <c r="M4104" t="s">
        <v>2839</v>
      </c>
      <c r="N4104" t="s">
        <v>1052</v>
      </c>
      <c r="O4104" t="s">
        <v>51</v>
      </c>
      <c r="P4104" t="s">
        <v>9102</v>
      </c>
      <c r="Q4104" t="s">
        <v>29</v>
      </c>
      <c r="R4104" s="4">
        <v>2985</v>
      </c>
      <c r="S4104" t="s">
        <v>30</v>
      </c>
      <c r="T4104" t="s">
        <v>55</v>
      </c>
      <c r="U4104" t="s">
        <v>1505</v>
      </c>
      <c r="V4104" t="str">
        <f>PROPER(Table1[[#This Row],[Product Name]])</f>
        <v>Acme Ruler, High Speed</v>
      </c>
      <c r="W4104" s="16">
        <v>33.42</v>
      </c>
      <c r="X4104" s="4">
        <v>3</v>
      </c>
      <c r="Y4104" s="4">
        <v>0</v>
      </c>
      <c r="Z4104" s="16">
        <v>3.9599999999999995</v>
      </c>
      <c r="AA4104" s="4">
        <v>1.6910000000000001</v>
      </c>
      <c r="AB4104" t="s">
        <v>93</v>
      </c>
    </row>
    <row r="4105" spans="1:28" ht="15" customHeight="1" x14ac:dyDescent="0.25">
      <c r="A4105" t="s">
        <v>9192</v>
      </c>
      <c r="B4105" s="4">
        <v>2013</v>
      </c>
      <c r="C4105" t="s">
        <v>9337</v>
      </c>
      <c r="D4105">
        <v>41530</v>
      </c>
      <c r="E4105" s="1">
        <v>41530</v>
      </c>
      <c r="F4105" s="1">
        <v>41534</v>
      </c>
      <c r="G4105" t="s">
        <v>23</v>
      </c>
      <c r="H4105" s="4">
        <v>1640518</v>
      </c>
      <c r="I4105" t="s">
        <v>602</v>
      </c>
      <c r="J4105" t="s">
        <v>68</v>
      </c>
      <c r="K4105" s="2"/>
      <c r="L4105" s="10" t="str">
        <f t="shared" si="64"/>
        <v>UNKNOWN</v>
      </c>
      <c r="M4105" t="s">
        <v>2839</v>
      </c>
      <c r="N4105" t="s">
        <v>1052</v>
      </c>
      <c r="O4105" t="s">
        <v>51</v>
      </c>
      <c r="P4105" t="s">
        <v>9102</v>
      </c>
      <c r="Q4105" t="s">
        <v>29</v>
      </c>
      <c r="R4105" s="4">
        <v>3293</v>
      </c>
      <c r="S4105" t="s">
        <v>30</v>
      </c>
      <c r="T4105" t="s">
        <v>43</v>
      </c>
      <c r="U4105" t="s">
        <v>382</v>
      </c>
      <c r="V4105" t="str">
        <f>PROPER(Table1[[#This Row],[Product Name]])</f>
        <v>Avery Index Tab, Clear</v>
      </c>
      <c r="W4105" s="16">
        <v>12.66</v>
      </c>
      <c r="X4105" s="4">
        <v>3</v>
      </c>
      <c r="Y4105" s="4">
        <v>0</v>
      </c>
      <c r="Z4105" s="16">
        <v>0.72</v>
      </c>
      <c r="AA4105" s="4">
        <v>1.17</v>
      </c>
      <c r="AB4105" t="s">
        <v>93</v>
      </c>
    </row>
    <row r="4106" spans="1:28" ht="15" customHeight="1" x14ac:dyDescent="0.25">
      <c r="A4106" t="s">
        <v>9192</v>
      </c>
      <c r="B4106" s="4">
        <v>2013</v>
      </c>
      <c r="C4106" t="s">
        <v>9337</v>
      </c>
      <c r="D4106">
        <v>41530</v>
      </c>
      <c r="E4106" s="1">
        <v>41530</v>
      </c>
      <c r="F4106" s="1">
        <v>41534</v>
      </c>
      <c r="G4106" t="s">
        <v>23</v>
      </c>
      <c r="H4106" s="4">
        <v>1640518</v>
      </c>
      <c r="I4106" t="s">
        <v>602</v>
      </c>
      <c r="J4106" t="s">
        <v>68</v>
      </c>
      <c r="K4106" s="2"/>
      <c r="L4106" s="10" t="str">
        <f t="shared" si="64"/>
        <v>UNKNOWN</v>
      </c>
      <c r="M4106" t="s">
        <v>2839</v>
      </c>
      <c r="N4106" t="s">
        <v>1052</v>
      </c>
      <c r="O4106" t="s">
        <v>51</v>
      </c>
      <c r="P4106" t="s">
        <v>9102</v>
      </c>
      <c r="Q4106" t="s">
        <v>29</v>
      </c>
      <c r="R4106" s="4">
        <v>5711</v>
      </c>
      <c r="S4106" t="s">
        <v>30</v>
      </c>
      <c r="T4106" t="s">
        <v>107</v>
      </c>
      <c r="U4106" t="s">
        <v>2253</v>
      </c>
      <c r="V4106" t="str">
        <f>PROPER(Table1[[#This Row],[Product Name]])</f>
        <v>Rogers Trays, Single Width</v>
      </c>
      <c r="W4106" s="16">
        <v>82.28</v>
      </c>
      <c r="X4106" s="4">
        <v>2</v>
      </c>
      <c r="Y4106" s="4">
        <v>0</v>
      </c>
      <c r="Z4106" s="16">
        <v>16.440000000000001</v>
      </c>
      <c r="AA4106" s="4">
        <v>13.396000000000001</v>
      </c>
      <c r="AB4106" t="s">
        <v>93</v>
      </c>
    </row>
    <row r="4107" spans="1:28" ht="15" customHeight="1" x14ac:dyDescent="0.25">
      <c r="A4107" t="s">
        <v>9192</v>
      </c>
      <c r="B4107" s="4">
        <v>2015</v>
      </c>
      <c r="C4107" t="s">
        <v>10961</v>
      </c>
      <c r="D4107">
        <v>42049</v>
      </c>
      <c r="E4107" s="1">
        <v>42049</v>
      </c>
      <c r="F4107" s="1">
        <v>42055</v>
      </c>
      <c r="G4107" t="s">
        <v>23</v>
      </c>
      <c r="H4107" s="4">
        <v>1814531</v>
      </c>
      <c r="I4107" t="s">
        <v>516</v>
      </c>
      <c r="J4107" t="s">
        <v>25</v>
      </c>
      <c r="K4107" s="2"/>
      <c r="L4107" s="10" t="str">
        <f t="shared" si="64"/>
        <v>UNKNOWN</v>
      </c>
      <c r="M4107" t="s">
        <v>202</v>
      </c>
      <c r="N4107" t="s">
        <v>202</v>
      </c>
      <c r="O4107" t="s">
        <v>128</v>
      </c>
      <c r="P4107" t="s">
        <v>129</v>
      </c>
      <c r="Q4107" t="s">
        <v>29</v>
      </c>
      <c r="R4107" s="4">
        <v>5849</v>
      </c>
      <c r="S4107" t="s">
        <v>30</v>
      </c>
      <c r="T4107" t="s">
        <v>203</v>
      </c>
      <c r="U4107" t="s">
        <v>2993</v>
      </c>
      <c r="V4107" t="str">
        <f>PROPER(Table1[[#This Row],[Product Name]])</f>
        <v>Sandisk Cards &amp; Envelopes, Premium</v>
      </c>
      <c r="W4107" s="16">
        <v>32.28</v>
      </c>
      <c r="X4107" s="4">
        <v>1</v>
      </c>
      <c r="Y4107" s="4">
        <v>0</v>
      </c>
      <c r="Z4107" s="16">
        <v>16.14</v>
      </c>
      <c r="AA4107" s="4">
        <v>1.7509999999999999</v>
      </c>
      <c r="AB4107" t="s">
        <v>33</v>
      </c>
    </row>
    <row r="4108" spans="1:28" ht="15" customHeight="1" x14ac:dyDescent="0.25">
      <c r="A4108" t="s">
        <v>9192</v>
      </c>
      <c r="B4108" s="4">
        <v>2013</v>
      </c>
      <c r="C4108" t="s">
        <v>10962</v>
      </c>
      <c r="D4108">
        <v>41586</v>
      </c>
      <c r="E4108" s="1">
        <v>41586</v>
      </c>
      <c r="F4108" s="1">
        <v>41587</v>
      </c>
      <c r="G4108" t="s">
        <v>98</v>
      </c>
      <c r="H4108" s="4">
        <v>1073582</v>
      </c>
      <c r="I4108" t="s">
        <v>2077</v>
      </c>
      <c r="J4108" t="s">
        <v>25</v>
      </c>
      <c r="K4108" s="2"/>
      <c r="L4108" s="10" t="str">
        <f t="shared" si="64"/>
        <v>UNKNOWN</v>
      </c>
      <c r="M4108" t="s">
        <v>1108</v>
      </c>
      <c r="N4108" t="s">
        <v>1109</v>
      </c>
      <c r="O4108" t="s">
        <v>28</v>
      </c>
      <c r="P4108" t="s">
        <v>9112</v>
      </c>
      <c r="Q4108" t="s">
        <v>29</v>
      </c>
      <c r="R4108" s="4">
        <v>5919</v>
      </c>
      <c r="S4108" t="s">
        <v>30</v>
      </c>
      <c r="T4108" t="s">
        <v>45</v>
      </c>
      <c r="U4108" t="s">
        <v>598</v>
      </c>
      <c r="V4108" t="str">
        <f>PROPER(Table1[[#This Row],[Product Name]])</f>
        <v>Sanford Markers, Fluorescent</v>
      </c>
      <c r="W4108" s="16">
        <v>16.34</v>
      </c>
      <c r="X4108" s="4">
        <v>1</v>
      </c>
      <c r="Y4108" s="4">
        <v>0</v>
      </c>
      <c r="Z4108" s="16">
        <v>3.1</v>
      </c>
      <c r="AA4108" s="4">
        <v>2.343</v>
      </c>
      <c r="AB4108" t="s">
        <v>33</v>
      </c>
    </row>
    <row r="4109" spans="1:28" ht="15" customHeight="1" x14ac:dyDescent="0.25">
      <c r="A4109" t="s">
        <v>9192</v>
      </c>
      <c r="B4109" s="4">
        <v>2013</v>
      </c>
      <c r="C4109" t="s">
        <v>10251</v>
      </c>
      <c r="D4109">
        <v>41446</v>
      </c>
      <c r="E4109" s="1">
        <v>41446</v>
      </c>
      <c r="F4109" s="1">
        <v>41450</v>
      </c>
      <c r="G4109" t="s">
        <v>23</v>
      </c>
      <c r="H4109" s="4">
        <v>1051082</v>
      </c>
      <c r="I4109" t="s">
        <v>2184</v>
      </c>
      <c r="J4109" t="s">
        <v>25</v>
      </c>
      <c r="K4109" s="2"/>
      <c r="L4109" s="10" t="str">
        <f t="shared" si="64"/>
        <v>UNKNOWN</v>
      </c>
      <c r="M4109" t="s">
        <v>347</v>
      </c>
      <c r="N4109" t="s">
        <v>347</v>
      </c>
      <c r="O4109" t="s">
        <v>28</v>
      </c>
      <c r="P4109" t="s">
        <v>9112</v>
      </c>
      <c r="Q4109" t="s">
        <v>29</v>
      </c>
      <c r="R4109" s="4">
        <v>5265</v>
      </c>
      <c r="S4109" t="s">
        <v>52</v>
      </c>
      <c r="T4109" t="s">
        <v>115</v>
      </c>
      <c r="U4109" t="s">
        <v>2609</v>
      </c>
      <c r="V4109" t="str">
        <f>PROPER(Table1[[#This Row],[Product Name]])</f>
        <v>Motorola Signal Booster, Voip</v>
      </c>
      <c r="W4109" s="16">
        <v>286.43999999999994</v>
      </c>
      <c r="X4109" s="4">
        <v>3</v>
      </c>
      <c r="Y4109" s="4">
        <v>0</v>
      </c>
      <c r="Z4109" s="16">
        <v>14.279999999999998</v>
      </c>
      <c r="AA4109" s="4">
        <v>19.93</v>
      </c>
      <c r="AB4109" t="s">
        <v>33</v>
      </c>
    </row>
    <row r="4110" spans="1:28" ht="15" customHeight="1" x14ac:dyDescent="0.25">
      <c r="A4110" t="s">
        <v>9192</v>
      </c>
      <c r="B4110" s="4">
        <v>2013</v>
      </c>
      <c r="C4110" t="s">
        <v>10251</v>
      </c>
      <c r="D4110">
        <v>41446</v>
      </c>
      <c r="E4110" s="1">
        <v>41446</v>
      </c>
      <c r="F4110" s="1">
        <v>41450</v>
      </c>
      <c r="G4110" t="s">
        <v>23</v>
      </c>
      <c r="H4110" s="4">
        <v>1051082</v>
      </c>
      <c r="I4110" t="s">
        <v>2184</v>
      </c>
      <c r="J4110" t="s">
        <v>25</v>
      </c>
      <c r="K4110" s="2"/>
      <c r="L4110" s="10" t="str">
        <f t="shared" si="64"/>
        <v>UNKNOWN</v>
      </c>
      <c r="M4110" t="s">
        <v>347</v>
      </c>
      <c r="N4110" t="s">
        <v>347</v>
      </c>
      <c r="O4110" t="s">
        <v>28</v>
      </c>
      <c r="P4110" t="s">
        <v>9112</v>
      </c>
      <c r="Q4110" t="s">
        <v>29</v>
      </c>
      <c r="R4110" s="4">
        <v>6117</v>
      </c>
      <c r="S4110" t="s">
        <v>30</v>
      </c>
      <c r="T4110" t="s">
        <v>45</v>
      </c>
      <c r="U4110" t="s">
        <v>2727</v>
      </c>
      <c r="V4110" t="str">
        <f>PROPER(Table1[[#This Row],[Product Name]])</f>
        <v>Stanley Markers, Water Color</v>
      </c>
      <c r="W4110" s="16">
        <v>33.839999999999996</v>
      </c>
      <c r="X4110" s="4">
        <v>2</v>
      </c>
      <c r="Y4110" s="4">
        <v>0</v>
      </c>
      <c r="Z4110" s="16">
        <v>8.76</v>
      </c>
      <c r="AA4110" s="4">
        <v>3.2159999999999997</v>
      </c>
      <c r="AB4110" t="s">
        <v>33</v>
      </c>
    </row>
    <row r="4111" spans="1:28" ht="15" customHeight="1" x14ac:dyDescent="0.25">
      <c r="A4111" t="s">
        <v>9192</v>
      </c>
      <c r="B4111" s="4">
        <v>2014</v>
      </c>
      <c r="C4111" t="s">
        <v>10963</v>
      </c>
      <c r="D4111">
        <v>41900</v>
      </c>
      <c r="E4111" s="1">
        <v>41900</v>
      </c>
      <c r="F4111" s="1">
        <v>41906</v>
      </c>
      <c r="G4111" t="s">
        <v>23</v>
      </c>
      <c r="H4111" s="4">
        <v>1943528</v>
      </c>
      <c r="I4111" t="s">
        <v>1800</v>
      </c>
      <c r="J4111" t="s">
        <v>25</v>
      </c>
      <c r="K4111" s="2"/>
      <c r="L4111" s="10" t="str">
        <f t="shared" si="64"/>
        <v>UNKNOWN</v>
      </c>
      <c r="M4111" t="s">
        <v>765</v>
      </c>
      <c r="N4111" t="s">
        <v>766</v>
      </c>
      <c r="O4111" t="s">
        <v>37</v>
      </c>
      <c r="P4111" t="s">
        <v>9102</v>
      </c>
      <c r="Q4111" t="s">
        <v>29</v>
      </c>
      <c r="R4111" s="4">
        <v>4626</v>
      </c>
      <c r="S4111" t="s">
        <v>38</v>
      </c>
      <c r="T4111" t="s">
        <v>65</v>
      </c>
      <c r="U4111" t="s">
        <v>2146</v>
      </c>
      <c r="V4111" t="str">
        <f>PROPER(Table1[[#This Row],[Product Name]])</f>
        <v>Hon Bag Chairs, Adjustable</v>
      </c>
      <c r="W4111" s="16">
        <v>63.52</v>
      </c>
      <c r="X4111" s="4">
        <v>2</v>
      </c>
      <c r="Y4111" s="4">
        <v>0</v>
      </c>
      <c r="Z4111" s="16">
        <v>14.6</v>
      </c>
      <c r="AA4111" s="4">
        <v>4.6100000000000003</v>
      </c>
      <c r="AB4111" t="s">
        <v>33</v>
      </c>
    </row>
    <row r="4112" spans="1:28" ht="15" customHeight="1" x14ac:dyDescent="0.25">
      <c r="A4112" t="s">
        <v>9192</v>
      </c>
      <c r="B4112" s="4">
        <v>2012</v>
      </c>
      <c r="C4112" t="s">
        <v>10964</v>
      </c>
      <c r="D4112">
        <v>41270</v>
      </c>
      <c r="E4112" s="1">
        <v>41270</v>
      </c>
      <c r="F4112" s="1">
        <v>41273</v>
      </c>
      <c r="G4112" t="s">
        <v>88</v>
      </c>
      <c r="H4112" s="4">
        <v>1334582</v>
      </c>
      <c r="I4112" t="s">
        <v>2072</v>
      </c>
      <c r="J4112" t="s">
        <v>77</v>
      </c>
      <c r="K4112" s="2"/>
      <c r="L4112" s="10" t="str">
        <f t="shared" si="64"/>
        <v>UNKNOWN</v>
      </c>
      <c r="M4112" t="s">
        <v>239</v>
      </c>
      <c r="N4112" t="s">
        <v>86</v>
      </c>
      <c r="O4112" t="s">
        <v>28</v>
      </c>
      <c r="P4112" t="s">
        <v>9112</v>
      </c>
      <c r="Q4112" t="s">
        <v>29</v>
      </c>
      <c r="R4112" s="4">
        <v>5477</v>
      </c>
      <c r="S4112" t="s">
        <v>30</v>
      </c>
      <c r="T4112" t="s">
        <v>63</v>
      </c>
      <c r="U4112" t="s">
        <v>2003</v>
      </c>
      <c r="V4112" t="str">
        <f>PROPER(Table1[[#This Row],[Product Name]])</f>
        <v>Oic Rubber Bands, Bulk Pack</v>
      </c>
      <c r="W4112" s="16">
        <v>68.28</v>
      </c>
      <c r="X4112" s="4">
        <v>6</v>
      </c>
      <c r="Y4112" s="4">
        <v>0</v>
      </c>
      <c r="Z4112" s="16">
        <v>0.6</v>
      </c>
      <c r="AA4112" s="4">
        <v>4.1869999999999994</v>
      </c>
      <c r="AB4112" t="s">
        <v>33</v>
      </c>
    </row>
    <row r="4113" spans="1:28" ht="15" customHeight="1" x14ac:dyDescent="0.25">
      <c r="A4113" t="s">
        <v>9199</v>
      </c>
      <c r="B4113" s="4">
        <v>2014</v>
      </c>
      <c r="C4113" t="s">
        <v>10965</v>
      </c>
      <c r="D4113">
        <v>41728</v>
      </c>
      <c r="E4113" s="1">
        <v>41728</v>
      </c>
      <c r="F4113" s="1">
        <v>41733</v>
      </c>
      <c r="G4113" t="s">
        <v>88</v>
      </c>
      <c r="H4113" s="4">
        <v>127905</v>
      </c>
      <c r="I4113" t="s">
        <v>1277</v>
      </c>
      <c r="J4113" t="s">
        <v>68</v>
      </c>
      <c r="K4113" s="2"/>
      <c r="L4113" s="10" t="str">
        <f t="shared" si="64"/>
        <v>UNKNOWN</v>
      </c>
      <c r="M4113" t="s">
        <v>698</v>
      </c>
      <c r="N4113" t="s">
        <v>699</v>
      </c>
      <c r="O4113" t="s">
        <v>288</v>
      </c>
      <c r="P4113" t="s">
        <v>9102</v>
      </c>
      <c r="Q4113" t="s">
        <v>29</v>
      </c>
      <c r="R4113" s="4">
        <v>6185</v>
      </c>
      <c r="S4113" t="s">
        <v>30</v>
      </c>
      <c r="T4113" t="s">
        <v>63</v>
      </c>
      <c r="U4113" t="s">
        <v>2149</v>
      </c>
      <c r="V4113" t="str">
        <f>PROPER(Table1[[#This Row],[Product Name]])</f>
        <v>Stockwell Clamps, Assorted Sizes</v>
      </c>
      <c r="W4113" s="16">
        <v>19.547999999999995</v>
      </c>
      <c r="X4113" s="4">
        <v>3</v>
      </c>
      <c r="Y4113" s="4">
        <v>0.4</v>
      </c>
      <c r="Z4113" s="16">
        <v>-6.8519999999999985</v>
      </c>
      <c r="AA4113" s="4">
        <v>1.766</v>
      </c>
      <c r="AB4113" t="s">
        <v>33</v>
      </c>
    </row>
    <row r="4114" spans="1:28" ht="15" customHeight="1" x14ac:dyDescent="0.25">
      <c r="A4114" t="s">
        <v>9199</v>
      </c>
      <c r="B4114" s="4">
        <v>2014</v>
      </c>
      <c r="C4114" t="s">
        <v>10965</v>
      </c>
      <c r="D4114">
        <v>41728</v>
      </c>
      <c r="E4114" s="1">
        <v>41728</v>
      </c>
      <c r="F4114" s="1">
        <v>41733</v>
      </c>
      <c r="G4114" t="s">
        <v>88</v>
      </c>
      <c r="H4114" s="4">
        <v>127905</v>
      </c>
      <c r="I4114" t="s">
        <v>1277</v>
      </c>
      <c r="J4114" t="s">
        <v>68</v>
      </c>
      <c r="K4114" s="2"/>
      <c r="L4114" s="10" t="str">
        <f t="shared" si="64"/>
        <v>UNKNOWN</v>
      </c>
      <c r="M4114" t="s">
        <v>698</v>
      </c>
      <c r="N4114" t="s">
        <v>699</v>
      </c>
      <c r="O4114" t="s">
        <v>288</v>
      </c>
      <c r="P4114" t="s">
        <v>9102</v>
      </c>
      <c r="Q4114" t="s">
        <v>29</v>
      </c>
      <c r="R4114" s="4">
        <v>4993</v>
      </c>
      <c r="S4114" t="s">
        <v>30</v>
      </c>
      <c r="T4114" t="s">
        <v>55</v>
      </c>
      <c r="U4114" t="s">
        <v>1884</v>
      </c>
      <c r="V4114" t="str">
        <f>PROPER(Table1[[#This Row],[Product Name]])</f>
        <v>Kleencut Trimmer, Easy Grip</v>
      </c>
      <c r="W4114" s="16">
        <v>17.22</v>
      </c>
      <c r="X4114" s="4">
        <v>1</v>
      </c>
      <c r="Y4114" s="4">
        <v>0.4</v>
      </c>
      <c r="Z4114" s="16">
        <v>-6.6200000000000019</v>
      </c>
      <c r="AA4114" s="4">
        <v>1.913</v>
      </c>
      <c r="AB4114" t="s">
        <v>33</v>
      </c>
    </row>
    <row r="4115" spans="1:28" ht="15" customHeight="1" x14ac:dyDescent="0.25">
      <c r="A4115" t="s">
        <v>9199</v>
      </c>
      <c r="B4115" s="4">
        <v>2013</v>
      </c>
      <c r="C4115" t="s">
        <v>10495</v>
      </c>
      <c r="D4115">
        <v>41307</v>
      </c>
      <c r="E4115" s="1">
        <v>41307</v>
      </c>
      <c r="F4115" s="1">
        <v>41310</v>
      </c>
      <c r="G4115" t="s">
        <v>88</v>
      </c>
      <c r="H4115" s="4">
        <v>101805</v>
      </c>
      <c r="I4115" t="s">
        <v>1510</v>
      </c>
      <c r="J4115" t="s">
        <v>68</v>
      </c>
      <c r="K4115" s="2"/>
      <c r="L4115" s="10" t="str">
        <f t="shared" si="64"/>
        <v>UNKNOWN</v>
      </c>
      <c r="M4115" t="s">
        <v>287</v>
      </c>
      <c r="N4115" t="s">
        <v>287</v>
      </c>
      <c r="O4115" t="s">
        <v>288</v>
      </c>
      <c r="P4115" t="s">
        <v>9102</v>
      </c>
      <c r="Q4115" t="s">
        <v>29</v>
      </c>
      <c r="R4115" s="4">
        <v>3271</v>
      </c>
      <c r="S4115" t="s">
        <v>30</v>
      </c>
      <c r="T4115" t="s">
        <v>31</v>
      </c>
      <c r="U4115" t="s">
        <v>2820</v>
      </c>
      <c r="V4115" t="str">
        <f>PROPER(Table1[[#This Row],[Product Name]])</f>
        <v>Avery File Folder Labels, 5000 Label Set</v>
      </c>
      <c r="W4115" s="16">
        <v>3.8039999999999998</v>
      </c>
      <c r="X4115" s="4">
        <v>1</v>
      </c>
      <c r="Y4115" s="4">
        <v>0.4</v>
      </c>
      <c r="Z4115" s="16">
        <v>-1.6559999999999999</v>
      </c>
      <c r="AA4115" s="4">
        <v>1.208</v>
      </c>
      <c r="AB4115" t="s">
        <v>33</v>
      </c>
    </row>
    <row r="4116" spans="1:28" ht="15" customHeight="1" x14ac:dyDescent="0.25">
      <c r="A4116" t="s">
        <v>9199</v>
      </c>
      <c r="B4116" s="4">
        <v>2014</v>
      </c>
      <c r="C4116" t="s">
        <v>10966</v>
      </c>
      <c r="D4116">
        <v>41769</v>
      </c>
      <c r="E4116" s="1">
        <v>41769</v>
      </c>
      <c r="F4116" s="1">
        <v>41769</v>
      </c>
      <c r="G4116" t="s">
        <v>148</v>
      </c>
      <c r="H4116" s="4">
        <v>2008055</v>
      </c>
      <c r="I4116" t="s">
        <v>678</v>
      </c>
      <c r="J4116" t="s">
        <v>25</v>
      </c>
      <c r="K4116" s="2"/>
      <c r="L4116" s="10" t="str">
        <f t="shared" si="64"/>
        <v>UNKNOWN</v>
      </c>
      <c r="M4116" t="s">
        <v>110</v>
      </c>
      <c r="N4116" t="s">
        <v>111</v>
      </c>
      <c r="O4116" t="s">
        <v>112</v>
      </c>
      <c r="P4116" t="s">
        <v>9112</v>
      </c>
      <c r="Q4116" t="s">
        <v>29</v>
      </c>
      <c r="R4116" s="4">
        <v>6199</v>
      </c>
      <c r="S4116" t="s">
        <v>30</v>
      </c>
      <c r="T4116" t="s">
        <v>63</v>
      </c>
      <c r="U4116" t="s">
        <v>1266</v>
      </c>
      <c r="V4116" t="str">
        <f>PROPER(Table1[[#This Row],[Product Name]])</f>
        <v>Stockwell Rubber Bands, Bulk Pack</v>
      </c>
      <c r="W4116" s="16">
        <v>26.447999999999997</v>
      </c>
      <c r="X4116" s="4">
        <v>4</v>
      </c>
      <c r="Y4116" s="4">
        <v>0.4</v>
      </c>
      <c r="Z4116" s="16">
        <v>-1.7919999999999987</v>
      </c>
      <c r="AA4116" s="4">
        <v>6.6349999999999998</v>
      </c>
      <c r="AB4116" t="s">
        <v>138</v>
      </c>
    </row>
    <row r="4117" spans="1:28" ht="15" customHeight="1" x14ac:dyDescent="0.25">
      <c r="A4117" t="s">
        <v>9192</v>
      </c>
      <c r="B4117" s="4">
        <v>2015</v>
      </c>
      <c r="C4117" t="s">
        <v>10967</v>
      </c>
      <c r="D4117">
        <v>42210</v>
      </c>
      <c r="E4117" s="1">
        <v>42210</v>
      </c>
      <c r="F4117" s="1">
        <v>42212</v>
      </c>
      <c r="G4117" t="s">
        <v>98</v>
      </c>
      <c r="H4117" s="4">
        <v>1897039</v>
      </c>
      <c r="I4117" t="s">
        <v>1244</v>
      </c>
      <c r="J4117" t="s">
        <v>68</v>
      </c>
      <c r="K4117" s="2"/>
      <c r="L4117" s="10" t="str">
        <f t="shared" si="64"/>
        <v>UNKNOWN</v>
      </c>
      <c r="M4117" t="s">
        <v>1714</v>
      </c>
      <c r="N4117" t="s">
        <v>1714</v>
      </c>
      <c r="O4117" t="s">
        <v>413</v>
      </c>
      <c r="P4117" t="s">
        <v>9112</v>
      </c>
      <c r="Q4117" t="s">
        <v>29</v>
      </c>
      <c r="R4117" s="4">
        <v>4310</v>
      </c>
      <c r="S4117" t="s">
        <v>30</v>
      </c>
      <c r="T4117" t="s">
        <v>55</v>
      </c>
      <c r="U4117" t="s">
        <v>2994</v>
      </c>
      <c r="V4117" t="str">
        <f>PROPER(Table1[[#This Row],[Product Name]])</f>
        <v>Fiskars Letter Opener, Steel</v>
      </c>
      <c r="W4117" s="16">
        <v>65.679999999999993</v>
      </c>
      <c r="X4117" s="4">
        <v>4</v>
      </c>
      <c r="Y4117" s="4">
        <v>0</v>
      </c>
      <c r="Z4117" s="16">
        <v>15.040000000000001</v>
      </c>
      <c r="AA4117" s="4">
        <v>21.994</v>
      </c>
      <c r="AB4117" t="s">
        <v>138</v>
      </c>
    </row>
    <row r="4118" spans="1:28" ht="15" customHeight="1" x14ac:dyDescent="0.25">
      <c r="A4118" t="s">
        <v>9192</v>
      </c>
      <c r="B4118" s="4">
        <v>2014</v>
      </c>
      <c r="C4118" t="s">
        <v>10968</v>
      </c>
      <c r="D4118">
        <v>41885</v>
      </c>
      <c r="E4118" s="1">
        <v>41885</v>
      </c>
      <c r="F4118" s="1">
        <v>41887</v>
      </c>
      <c r="G4118" t="s">
        <v>98</v>
      </c>
      <c r="H4118" s="4">
        <v>1271582</v>
      </c>
      <c r="I4118" t="s">
        <v>1078</v>
      </c>
      <c r="J4118" t="s">
        <v>77</v>
      </c>
      <c r="K4118" s="2"/>
      <c r="L4118" s="10" t="str">
        <f t="shared" si="64"/>
        <v>UNKNOWN</v>
      </c>
      <c r="M4118" t="s">
        <v>1432</v>
      </c>
      <c r="N4118" t="s">
        <v>1433</v>
      </c>
      <c r="O4118" t="s">
        <v>28</v>
      </c>
      <c r="P4118" t="s">
        <v>9112</v>
      </c>
      <c r="Q4118" t="s">
        <v>29</v>
      </c>
      <c r="R4118" s="4">
        <v>5201</v>
      </c>
      <c r="S4118" t="s">
        <v>52</v>
      </c>
      <c r="T4118" t="s">
        <v>57</v>
      </c>
      <c r="U4118" t="s">
        <v>1390</v>
      </c>
      <c r="V4118" t="str">
        <f>PROPER(Table1[[#This Row],[Product Name]])</f>
        <v>Memorex Keyboard, Programmable</v>
      </c>
      <c r="W4118" s="16">
        <v>145.68</v>
      </c>
      <c r="X4118" s="4">
        <v>3</v>
      </c>
      <c r="Y4118" s="4">
        <v>0</v>
      </c>
      <c r="Z4118" s="16">
        <v>59.7</v>
      </c>
      <c r="AA4118" s="4">
        <v>51.091000000000001</v>
      </c>
      <c r="AB4118" t="s">
        <v>138</v>
      </c>
    </row>
    <row r="4119" spans="1:28" ht="15" customHeight="1" x14ac:dyDescent="0.25">
      <c r="A4119" t="s">
        <v>9192</v>
      </c>
      <c r="B4119" s="4">
        <v>2014</v>
      </c>
      <c r="C4119" t="s">
        <v>10968</v>
      </c>
      <c r="D4119">
        <v>41885</v>
      </c>
      <c r="E4119" s="1">
        <v>41885</v>
      </c>
      <c r="F4119" s="1">
        <v>41887</v>
      </c>
      <c r="G4119" t="s">
        <v>98</v>
      </c>
      <c r="H4119" s="4">
        <v>1271582</v>
      </c>
      <c r="I4119" t="s">
        <v>1078</v>
      </c>
      <c r="J4119" t="s">
        <v>77</v>
      </c>
      <c r="K4119" s="2"/>
      <c r="L4119" s="10" t="str">
        <f t="shared" si="64"/>
        <v>UNKNOWN</v>
      </c>
      <c r="M4119" t="s">
        <v>1432</v>
      </c>
      <c r="N4119" t="s">
        <v>1433</v>
      </c>
      <c r="O4119" t="s">
        <v>28</v>
      </c>
      <c r="P4119" t="s">
        <v>9112</v>
      </c>
      <c r="Q4119" t="s">
        <v>29</v>
      </c>
      <c r="R4119" s="4">
        <v>5379</v>
      </c>
      <c r="S4119" t="s">
        <v>38</v>
      </c>
      <c r="T4119" t="s">
        <v>65</v>
      </c>
      <c r="U4119" t="s">
        <v>2000</v>
      </c>
      <c r="V4119" t="str">
        <f>PROPER(Table1[[#This Row],[Product Name]])</f>
        <v>Novimex Executive Leather Armchair, Black</v>
      </c>
      <c r="W4119" s="16">
        <v>976.95999999999981</v>
      </c>
      <c r="X4119" s="4">
        <v>4</v>
      </c>
      <c r="Y4119" s="4">
        <v>0.2</v>
      </c>
      <c r="Z4119" s="16">
        <v>232</v>
      </c>
      <c r="AA4119" s="4">
        <v>328.65899999999999</v>
      </c>
      <c r="AB4119" t="s">
        <v>138</v>
      </c>
    </row>
    <row r="4120" spans="1:28" ht="15" customHeight="1" x14ac:dyDescent="0.25">
      <c r="A4120" t="s">
        <v>9192</v>
      </c>
      <c r="B4120" s="4">
        <v>2015</v>
      </c>
      <c r="C4120" t="s">
        <v>10969</v>
      </c>
      <c r="D4120">
        <v>42085</v>
      </c>
      <c r="E4120" s="1">
        <v>42085</v>
      </c>
      <c r="F4120" s="1">
        <v>42090</v>
      </c>
      <c r="G4120" t="s">
        <v>23</v>
      </c>
      <c r="H4120" s="4">
        <v>1343582</v>
      </c>
      <c r="I4120" t="s">
        <v>493</v>
      </c>
      <c r="J4120" t="s">
        <v>25</v>
      </c>
      <c r="K4120" s="2"/>
      <c r="L4120" s="10" t="str">
        <f t="shared" si="64"/>
        <v>UNKNOWN</v>
      </c>
      <c r="M4120" t="s">
        <v>1862</v>
      </c>
      <c r="N4120" t="s">
        <v>27</v>
      </c>
      <c r="O4120" t="s">
        <v>28</v>
      </c>
      <c r="P4120" t="s">
        <v>9112</v>
      </c>
      <c r="Q4120" t="s">
        <v>29</v>
      </c>
      <c r="R4120" s="4">
        <v>5129</v>
      </c>
      <c r="S4120" t="s">
        <v>52</v>
      </c>
      <c r="T4120" t="s">
        <v>57</v>
      </c>
      <c r="U4120" t="s">
        <v>1445</v>
      </c>
      <c r="V4120" t="str">
        <f>PROPER(Table1[[#This Row],[Product Name]])</f>
        <v>Logitech Mouse, Usb</v>
      </c>
      <c r="W4120" s="16">
        <v>78.64</v>
      </c>
      <c r="X4120" s="4">
        <v>4</v>
      </c>
      <c r="Y4120" s="4">
        <v>0</v>
      </c>
      <c r="Z4120" s="16">
        <v>21.2</v>
      </c>
      <c r="AA4120" s="4">
        <v>7.51</v>
      </c>
      <c r="AB4120" t="s">
        <v>93</v>
      </c>
    </row>
    <row r="4121" spans="1:28" ht="15" customHeight="1" x14ac:dyDescent="0.25">
      <c r="A4121" t="s">
        <v>9199</v>
      </c>
      <c r="B4121" s="4">
        <v>2013</v>
      </c>
      <c r="C4121" t="s">
        <v>10970</v>
      </c>
      <c r="D4121">
        <v>41609</v>
      </c>
      <c r="E4121" s="1">
        <v>41609</v>
      </c>
      <c r="F4121" s="1">
        <v>41614</v>
      </c>
      <c r="G4121" t="s">
        <v>23</v>
      </c>
      <c r="H4121" s="4">
        <v>18940143</v>
      </c>
      <c r="I4121" t="s">
        <v>875</v>
      </c>
      <c r="J4121" t="s">
        <v>25</v>
      </c>
      <c r="K4121" s="2"/>
      <c r="L4121" s="10" t="str">
        <f t="shared" si="64"/>
        <v>UNKNOWN</v>
      </c>
      <c r="M4121" t="s">
        <v>2995</v>
      </c>
      <c r="N4121" t="s">
        <v>2996</v>
      </c>
      <c r="O4121" t="s">
        <v>325</v>
      </c>
      <c r="P4121" t="s">
        <v>9102</v>
      </c>
      <c r="Q4121" t="s">
        <v>29</v>
      </c>
      <c r="R4121" s="4">
        <v>4593</v>
      </c>
      <c r="S4121" t="s">
        <v>52</v>
      </c>
      <c r="T4121" t="s">
        <v>105</v>
      </c>
      <c r="U4121" t="s">
        <v>954</v>
      </c>
      <c r="V4121" t="str">
        <f>PROPER(Table1[[#This Row],[Product Name]])</f>
        <v>Hewlett Wireless Fax, Laser</v>
      </c>
      <c r="W4121" s="16">
        <v>757.84539999999993</v>
      </c>
      <c r="X4121" s="4">
        <v>5</v>
      </c>
      <c r="Y4121" s="4">
        <v>0.40200000000000002</v>
      </c>
      <c r="Z4121" s="16">
        <v>-471.45460000000003</v>
      </c>
      <c r="AA4121" s="4">
        <v>44.552999999999997</v>
      </c>
      <c r="AB4121" t="s">
        <v>33</v>
      </c>
    </row>
    <row r="4122" spans="1:28" ht="15" customHeight="1" x14ac:dyDescent="0.25">
      <c r="A4122" t="s">
        <v>9199</v>
      </c>
      <c r="B4122" s="4">
        <v>2013</v>
      </c>
      <c r="C4122" t="s">
        <v>10970</v>
      </c>
      <c r="D4122">
        <v>41609</v>
      </c>
      <c r="E4122" s="1">
        <v>41609</v>
      </c>
      <c r="F4122" s="1">
        <v>41614</v>
      </c>
      <c r="G4122" t="s">
        <v>23</v>
      </c>
      <c r="H4122" s="4">
        <v>18940143</v>
      </c>
      <c r="I4122" t="s">
        <v>875</v>
      </c>
      <c r="J4122" t="s">
        <v>25</v>
      </c>
      <c r="K4122" s="2"/>
      <c r="L4122" s="10" t="str">
        <f t="shared" si="64"/>
        <v>UNKNOWN</v>
      </c>
      <c r="M4122" t="s">
        <v>2995</v>
      </c>
      <c r="N4122" t="s">
        <v>2996</v>
      </c>
      <c r="O4122" t="s">
        <v>325</v>
      </c>
      <c r="P4122" t="s">
        <v>9102</v>
      </c>
      <c r="Q4122" t="s">
        <v>29</v>
      </c>
      <c r="R4122" s="4">
        <v>6231</v>
      </c>
      <c r="S4122" t="s">
        <v>30</v>
      </c>
      <c r="T4122" t="s">
        <v>107</v>
      </c>
      <c r="U4122" t="s">
        <v>2905</v>
      </c>
      <c r="V4122" t="str">
        <f>PROPER(Table1[[#This Row],[Product Name]])</f>
        <v>Tenex Box, Wire Frame</v>
      </c>
      <c r="W4122" s="16">
        <v>18.683999999999997</v>
      </c>
      <c r="X4122" s="4">
        <v>3</v>
      </c>
      <c r="Y4122" s="4">
        <v>0.4</v>
      </c>
      <c r="Z4122" s="16">
        <v>-8.136000000000001</v>
      </c>
      <c r="AA4122" s="4">
        <v>1.9170000000000003</v>
      </c>
      <c r="AB4122" t="s">
        <v>33</v>
      </c>
    </row>
    <row r="4123" spans="1:28" ht="15" customHeight="1" x14ac:dyDescent="0.25">
      <c r="A4123" t="s">
        <v>9192</v>
      </c>
      <c r="B4123" s="4">
        <v>2015</v>
      </c>
      <c r="C4123" t="s">
        <v>10971</v>
      </c>
      <c r="D4123">
        <v>42168</v>
      </c>
      <c r="E4123" s="1">
        <v>42168</v>
      </c>
      <c r="F4123" s="1">
        <v>42171</v>
      </c>
      <c r="G4123" t="s">
        <v>88</v>
      </c>
      <c r="H4123" s="4">
        <v>2159539</v>
      </c>
      <c r="I4123" t="s">
        <v>2685</v>
      </c>
      <c r="J4123" t="s">
        <v>25</v>
      </c>
      <c r="K4123" s="2"/>
      <c r="L4123" s="10" t="str">
        <f t="shared" si="64"/>
        <v>UNKNOWN</v>
      </c>
      <c r="M4123" t="s">
        <v>670</v>
      </c>
      <c r="N4123" t="s">
        <v>412</v>
      </c>
      <c r="O4123" t="s">
        <v>413</v>
      </c>
      <c r="P4123" t="s">
        <v>9112</v>
      </c>
      <c r="Q4123" t="s">
        <v>29</v>
      </c>
      <c r="R4123" s="4">
        <v>6282</v>
      </c>
      <c r="S4123" t="s">
        <v>30</v>
      </c>
      <c r="T4123" t="s">
        <v>107</v>
      </c>
      <c r="U4123" t="s">
        <v>401</v>
      </c>
      <c r="V4123" t="str">
        <f>PROPER(Table1[[#This Row],[Product Name]])</f>
        <v>Tenex Trays, Industrial</v>
      </c>
      <c r="W4123" s="16">
        <v>109.37999999999995</v>
      </c>
      <c r="X4123" s="4">
        <v>3</v>
      </c>
      <c r="Y4123" s="4">
        <v>0</v>
      </c>
      <c r="Z4123" s="16">
        <v>42.6</v>
      </c>
      <c r="AA4123" s="4">
        <v>24.486000000000001</v>
      </c>
      <c r="AB4123" t="s">
        <v>93</v>
      </c>
    </row>
    <row r="4124" spans="1:28" ht="15" customHeight="1" x14ac:dyDescent="0.25">
      <c r="A4124" t="s">
        <v>9192</v>
      </c>
      <c r="B4124" s="4">
        <v>2014</v>
      </c>
      <c r="C4124" t="s">
        <v>10972</v>
      </c>
      <c r="D4124">
        <v>41762</v>
      </c>
      <c r="E4124" s="1">
        <v>41762</v>
      </c>
      <c r="F4124" s="1">
        <v>41768</v>
      </c>
      <c r="G4124" t="s">
        <v>23</v>
      </c>
      <c r="H4124" s="4">
        <v>2179082</v>
      </c>
      <c r="I4124" t="s">
        <v>591</v>
      </c>
      <c r="J4124" t="s">
        <v>25</v>
      </c>
      <c r="K4124" s="2"/>
      <c r="L4124" s="10" t="str">
        <f t="shared" si="64"/>
        <v>UNKNOWN</v>
      </c>
      <c r="M4124" t="s">
        <v>508</v>
      </c>
      <c r="N4124" t="s">
        <v>254</v>
      </c>
      <c r="O4124" t="s">
        <v>28</v>
      </c>
      <c r="P4124" t="s">
        <v>9112</v>
      </c>
      <c r="Q4124" t="s">
        <v>29</v>
      </c>
      <c r="R4124" s="4">
        <v>4462</v>
      </c>
      <c r="S4124" t="s">
        <v>30</v>
      </c>
      <c r="T4124" t="s">
        <v>203</v>
      </c>
      <c r="U4124" t="s">
        <v>1856</v>
      </c>
      <c r="V4124" t="str">
        <f>PROPER(Table1[[#This Row],[Product Name]])</f>
        <v>Green Bar Cards &amp; Envelopes, Multicolor</v>
      </c>
      <c r="W4124" s="16">
        <v>99.600000000000023</v>
      </c>
      <c r="X4124" s="4">
        <v>3</v>
      </c>
      <c r="Y4124" s="4">
        <v>0</v>
      </c>
      <c r="Z4124" s="16">
        <v>13.919999999999998</v>
      </c>
      <c r="AA4124" s="4">
        <v>6.0060000000000002</v>
      </c>
      <c r="AB4124" t="s">
        <v>70</v>
      </c>
    </row>
    <row r="4125" spans="1:28" ht="15" customHeight="1" x14ac:dyDescent="0.25">
      <c r="A4125" t="s">
        <v>9192</v>
      </c>
      <c r="B4125" s="4">
        <v>2014</v>
      </c>
      <c r="C4125" t="s">
        <v>10972</v>
      </c>
      <c r="D4125">
        <v>41762</v>
      </c>
      <c r="E4125" s="1">
        <v>41762</v>
      </c>
      <c r="F4125" s="1">
        <v>41768</v>
      </c>
      <c r="G4125" t="s">
        <v>23</v>
      </c>
      <c r="H4125" s="4">
        <v>2179082</v>
      </c>
      <c r="I4125" t="s">
        <v>591</v>
      </c>
      <c r="J4125" t="s">
        <v>25</v>
      </c>
      <c r="K4125" s="2"/>
      <c r="L4125" s="10" t="str">
        <f t="shared" si="64"/>
        <v>UNKNOWN</v>
      </c>
      <c r="M4125" t="s">
        <v>508</v>
      </c>
      <c r="N4125" t="s">
        <v>254</v>
      </c>
      <c r="O4125" t="s">
        <v>28</v>
      </c>
      <c r="P4125" t="s">
        <v>9112</v>
      </c>
      <c r="Q4125" t="s">
        <v>29</v>
      </c>
      <c r="R4125" s="4">
        <v>4721</v>
      </c>
      <c r="S4125" t="s">
        <v>30</v>
      </c>
      <c r="T4125" t="s">
        <v>118</v>
      </c>
      <c r="U4125" t="s">
        <v>2997</v>
      </c>
      <c r="V4125" t="str">
        <f>PROPER(Table1[[#This Row],[Product Name]])</f>
        <v>Hoover Blender, White</v>
      </c>
      <c r="W4125" s="16">
        <v>130.56</v>
      </c>
      <c r="X4125" s="4">
        <v>2</v>
      </c>
      <c r="Y4125" s="4">
        <v>0</v>
      </c>
      <c r="Z4125" s="16">
        <v>33.92</v>
      </c>
      <c r="AA4125" s="4">
        <v>12.903</v>
      </c>
      <c r="AB4125" t="s">
        <v>70</v>
      </c>
    </row>
    <row r="4126" spans="1:28" ht="15" customHeight="1" x14ac:dyDescent="0.25">
      <c r="A4126" t="s">
        <v>9192</v>
      </c>
      <c r="B4126" s="4">
        <v>2014</v>
      </c>
      <c r="C4126" t="s">
        <v>10972</v>
      </c>
      <c r="D4126">
        <v>41762</v>
      </c>
      <c r="E4126" s="1">
        <v>41762</v>
      </c>
      <c r="F4126" s="1">
        <v>41768</v>
      </c>
      <c r="G4126" t="s">
        <v>23</v>
      </c>
      <c r="H4126" s="4">
        <v>2179082</v>
      </c>
      <c r="I4126" t="s">
        <v>591</v>
      </c>
      <c r="J4126" t="s">
        <v>25</v>
      </c>
      <c r="K4126" s="2"/>
      <c r="L4126" s="10" t="str">
        <f t="shared" si="64"/>
        <v>UNKNOWN</v>
      </c>
      <c r="M4126" t="s">
        <v>508</v>
      </c>
      <c r="N4126" t="s">
        <v>254</v>
      </c>
      <c r="O4126" t="s">
        <v>28</v>
      </c>
      <c r="P4126" t="s">
        <v>9112</v>
      </c>
      <c r="Q4126" t="s">
        <v>29</v>
      </c>
      <c r="R4126" s="4">
        <v>4559</v>
      </c>
      <c r="S4126" t="s">
        <v>38</v>
      </c>
      <c r="T4126" t="s">
        <v>65</v>
      </c>
      <c r="U4126" t="s">
        <v>381</v>
      </c>
      <c r="V4126" t="str">
        <f>PROPER(Table1[[#This Row],[Product Name]])</f>
        <v>Harbour Creations Steel Folding Chair, Red</v>
      </c>
      <c r="W4126" s="16">
        <v>156.62400000000002</v>
      </c>
      <c r="X4126" s="4">
        <v>3</v>
      </c>
      <c r="Y4126" s="4">
        <v>0.2</v>
      </c>
      <c r="Z4126" s="16">
        <v>-29.376000000000005</v>
      </c>
      <c r="AA4126" s="4">
        <v>17.827999999999999</v>
      </c>
      <c r="AB4126" t="s">
        <v>70</v>
      </c>
    </row>
    <row r="4127" spans="1:28" ht="15" customHeight="1" x14ac:dyDescent="0.25">
      <c r="A4127" t="s">
        <v>9192</v>
      </c>
      <c r="B4127" s="4">
        <v>2014</v>
      </c>
      <c r="C4127" t="s">
        <v>10972</v>
      </c>
      <c r="D4127">
        <v>41762</v>
      </c>
      <c r="E4127" s="1">
        <v>41762</v>
      </c>
      <c r="F4127" s="1">
        <v>41768</v>
      </c>
      <c r="G4127" t="s">
        <v>23</v>
      </c>
      <c r="H4127" s="4">
        <v>2179082</v>
      </c>
      <c r="I4127" t="s">
        <v>591</v>
      </c>
      <c r="J4127" t="s">
        <v>25</v>
      </c>
      <c r="K4127" s="2"/>
      <c r="L4127" s="10" t="str">
        <f t="shared" si="64"/>
        <v>UNKNOWN</v>
      </c>
      <c r="M4127" t="s">
        <v>508</v>
      </c>
      <c r="N4127" t="s">
        <v>254</v>
      </c>
      <c r="O4127" t="s">
        <v>28</v>
      </c>
      <c r="P4127" t="s">
        <v>9112</v>
      </c>
      <c r="Q4127" t="s">
        <v>29</v>
      </c>
      <c r="R4127" s="4">
        <v>6194</v>
      </c>
      <c r="S4127" t="s">
        <v>30</v>
      </c>
      <c r="T4127" t="s">
        <v>63</v>
      </c>
      <c r="U4127" t="s">
        <v>272</v>
      </c>
      <c r="V4127" t="str">
        <f>PROPER(Table1[[#This Row],[Product Name]])</f>
        <v>Stockwell Push Pins, Assorted Sizes</v>
      </c>
      <c r="W4127" s="16">
        <v>15.24</v>
      </c>
      <c r="X4127" s="4">
        <v>2</v>
      </c>
      <c r="Y4127" s="4">
        <v>0</v>
      </c>
      <c r="Z4127" s="16">
        <v>4.5599999999999996</v>
      </c>
      <c r="AA4127" s="4">
        <v>1.7570000000000001</v>
      </c>
      <c r="AB4127" t="s">
        <v>70</v>
      </c>
    </row>
    <row r="4128" spans="1:28" ht="15" customHeight="1" x14ac:dyDescent="0.25">
      <c r="A4128" t="s">
        <v>9192</v>
      </c>
      <c r="B4128" s="4">
        <v>2014</v>
      </c>
      <c r="C4128" t="s">
        <v>10972</v>
      </c>
      <c r="D4128">
        <v>41762</v>
      </c>
      <c r="E4128" s="1">
        <v>41762</v>
      </c>
      <c r="F4128" s="1">
        <v>41768</v>
      </c>
      <c r="G4128" t="s">
        <v>23</v>
      </c>
      <c r="H4128" s="4">
        <v>2179082</v>
      </c>
      <c r="I4128" t="s">
        <v>591</v>
      </c>
      <c r="J4128" t="s">
        <v>25</v>
      </c>
      <c r="K4128" s="2"/>
      <c r="L4128" s="10" t="str">
        <f t="shared" si="64"/>
        <v>UNKNOWN</v>
      </c>
      <c r="M4128" t="s">
        <v>508</v>
      </c>
      <c r="N4128" t="s">
        <v>254</v>
      </c>
      <c r="O4128" t="s">
        <v>28</v>
      </c>
      <c r="P4128" t="s">
        <v>9112</v>
      </c>
      <c r="Q4128" t="s">
        <v>29</v>
      </c>
      <c r="R4128" s="4">
        <v>2883</v>
      </c>
      <c r="S4128" t="s">
        <v>30</v>
      </c>
      <c r="T4128" t="s">
        <v>43</v>
      </c>
      <c r="U4128" t="s">
        <v>1273</v>
      </c>
      <c r="V4128" t="str">
        <f>PROPER(Table1[[#This Row],[Product Name]])</f>
        <v>Acco 3-Hole Punch, Economy</v>
      </c>
      <c r="W4128" s="16">
        <v>60.240000000000009</v>
      </c>
      <c r="X4128" s="4">
        <v>3</v>
      </c>
      <c r="Y4128" s="4">
        <v>0</v>
      </c>
      <c r="Z4128" s="16">
        <v>4.8</v>
      </c>
      <c r="AA4128" s="4">
        <v>3.0659999999999998</v>
      </c>
      <c r="AB4128" t="s">
        <v>70</v>
      </c>
    </row>
    <row r="4129" spans="1:28" ht="15" customHeight="1" x14ac:dyDescent="0.25">
      <c r="A4129" t="s">
        <v>9192</v>
      </c>
      <c r="B4129" s="4">
        <v>2014</v>
      </c>
      <c r="C4129" t="s">
        <v>10973</v>
      </c>
      <c r="D4129">
        <v>41762</v>
      </c>
      <c r="E4129" s="1">
        <v>41762</v>
      </c>
      <c r="F4129" s="1">
        <v>41766</v>
      </c>
      <c r="G4129" t="s">
        <v>23</v>
      </c>
      <c r="H4129" s="4">
        <v>20380143</v>
      </c>
      <c r="I4129" t="s">
        <v>2523</v>
      </c>
      <c r="J4129" t="s">
        <v>25</v>
      </c>
      <c r="K4129" s="2"/>
      <c r="L4129" s="10" t="str">
        <f t="shared" si="64"/>
        <v>UNKNOWN</v>
      </c>
      <c r="M4129" t="s">
        <v>1889</v>
      </c>
      <c r="N4129" t="s">
        <v>1890</v>
      </c>
      <c r="O4129" t="s">
        <v>325</v>
      </c>
      <c r="P4129" t="s">
        <v>9102</v>
      </c>
      <c r="Q4129" t="s">
        <v>29</v>
      </c>
      <c r="R4129" s="4">
        <v>2956</v>
      </c>
      <c r="S4129" t="s">
        <v>30</v>
      </c>
      <c r="T4129" t="s">
        <v>63</v>
      </c>
      <c r="U4129" t="s">
        <v>2125</v>
      </c>
      <c r="V4129" t="str">
        <f>PROPER(Table1[[#This Row],[Product Name]])</f>
        <v>Accos Staples, Assorted Sizes</v>
      </c>
      <c r="W4129" s="16">
        <v>16.8</v>
      </c>
      <c r="X4129" s="4">
        <v>5</v>
      </c>
      <c r="Y4129" s="4">
        <v>0.4</v>
      </c>
      <c r="Z4129" s="16">
        <v>0.79999999999999716</v>
      </c>
      <c r="AA4129" s="4">
        <v>1.7610000000000001</v>
      </c>
      <c r="AB4129" t="s">
        <v>33</v>
      </c>
    </row>
    <row r="4130" spans="1:28" ht="15" customHeight="1" x14ac:dyDescent="0.25">
      <c r="A4130" t="s">
        <v>9192</v>
      </c>
      <c r="B4130" s="4">
        <v>2014</v>
      </c>
      <c r="C4130" t="s">
        <v>10973</v>
      </c>
      <c r="D4130">
        <v>41762</v>
      </c>
      <c r="E4130" s="1">
        <v>41762</v>
      </c>
      <c r="F4130" s="1">
        <v>41766</v>
      </c>
      <c r="G4130" t="s">
        <v>23</v>
      </c>
      <c r="H4130" s="4">
        <v>20380143</v>
      </c>
      <c r="I4130" t="s">
        <v>2523</v>
      </c>
      <c r="J4130" t="s">
        <v>25</v>
      </c>
      <c r="K4130" s="2"/>
      <c r="L4130" s="10" t="str">
        <f t="shared" si="64"/>
        <v>UNKNOWN</v>
      </c>
      <c r="M4130" t="s">
        <v>1889</v>
      </c>
      <c r="N4130" t="s">
        <v>1890</v>
      </c>
      <c r="O4130" t="s">
        <v>325</v>
      </c>
      <c r="P4130" t="s">
        <v>9102</v>
      </c>
      <c r="Q4130" t="s">
        <v>29</v>
      </c>
      <c r="R4130" s="4">
        <v>4167</v>
      </c>
      <c r="S4130" t="s">
        <v>30</v>
      </c>
      <c r="T4130" t="s">
        <v>203</v>
      </c>
      <c r="U4130" t="s">
        <v>1122</v>
      </c>
      <c r="V4130" t="str">
        <f>PROPER(Table1[[#This Row],[Product Name]])</f>
        <v>Enermax Message Books, 8.5 X 11</v>
      </c>
      <c r="W4130" s="16">
        <v>53.280000000000008</v>
      </c>
      <c r="X4130" s="4">
        <v>5</v>
      </c>
      <c r="Y4130" s="4">
        <v>0.4</v>
      </c>
      <c r="Z4130" s="16">
        <v>-2.0000000000004549E-2</v>
      </c>
      <c r="AA4130" s="4">
        <v>3.1309999999999998</v>
      </c>
      <c r="AB4130" t="s">
        <v>33</v>
      </c>
    </row>
    <row r="4131" spans="1:28" ht="15" customHeight="1" x14ac:dyDescent="0.25">
      <c r="A4131" t="s">
        <v>9192</v>
      </c>
      <c r="B4131" s="4">
        <v>2014</v>
      </c>
      <c r="C4131" t="s">
        <v>10973</v>
      </c>
      <c r="D4131">
        <v>41762</v>
      </c>
      <c r="E4131" s="1">
        <v>41762</v>
      </c>
      <c r="F4131" s="1">
        <v>41766</v>
      </c>
      <c r="G4131" t="s">
        <v>23</v>
      </c>
      <c r="H4131" s="4">
        <v>20380143</v>
      </c>
      <c r="I4131" t="s">
        <v>2523</v>
      </c>
      <c r="J4131" t="s">
        <v>25</v>
      </c>
      <c r="K4131" s="2"/>
      <c r="L4131" s="10" t="str">
        <f t="shared" si="64"/>
        <v>UNKNOWN</v>
      </c>
      <c r="M4131" t="s">
        <v>1889</v>
      </c>
      <c r="N4131" t="s">
        <v>1890</v>
      </c>
      <c r="O4131" t="s">
        <v>325</v>
      </c>
      <c r="P4131" t="s">
        <v>9102</v>
      </c>
      <c r="Q4131" t="s">
        <v>29</v>
      </c>
      <c r="R4131" s="4">
        <v>4146</v>
      </c>
      <c r="S4131" t="s">
        <v>30</v>
      </c>
      <c r="T4131" t="s">
        <v>203</v>
      </c>
      <c r="U4131" t="s">
        <v>1706</v>
      </c>
      <c r="V4131" t="str">
        <f>PROPER(Table1[[#This Row],[Product Name]])</f>
        <v>Enermax Cards &amp; Envelopes, Recycled</v>
      </c>
      <c r="W4131" s="16">
        <v>94.02</v>
      </c>
      <c r="X4131" s="4">
        <v>5</v>
      </c>
      <c r="Y4131" s="4">
        <v>0.4</v>
      </c>
      <c r="Z4131" s="16">
        <v>-59.58</v>
      </c>
      <c r="AA4131" s="4">
        <v>5.0090000000000003</v>
      </c>
      <c r="AB4131" t="s">
        <v>33</v>
      </c>
    </row>
    <row r="4132" spans="1:28" ht="15" customHeight="1" x14ac:dyDescent="0.25">
      <c r="A4132" t="s">
        <v>9192</v>
      </c>
      <c r="B4132" s="4">
        <v>2014</v>
      </c>
      <c r="C4132" t="s">
        <v>10973</v>
      </c>
      <c r="D4132">
        <v>41762</v>
      </c>
      <c r="E4132" s="1">
        <v>41762</v>
      </c>
      <c r="F4132" s="1">
        <v>41766</v>
      </c>
      <c r="G4132" t="s">
        <v>23</v>
      </c>
      <c r="H4132" s="4">
        <v>20380143</v>
      </c>
      <c r="I4132" t="s">
        <v>2523</v>
      </c>
      <c r="J4132" t="s">
        <v>25</v>
      </c>
      <c r="K4132" s="2"/>
      <c r="L4132" s="10" t="str">
        <f t="shared" si="64"/>
        <v>UNKNOWN</v>
      </c>
      <c r="M4132" t="s">
        <v>1889</v>
      </c>
      <c r="N4132" t="s">
        <v>1890</v>
      </c>
      <c r="O4132" t="s">
        <v>325</v>
      </c>
      <c r="P4132" t="s">
        <v>9102</v>
      </c>
      <c r="Q4132" t="s">
        <v>29</v>
      </c>
      <c r="R4132" s="4">
        <v>6616</v>
      </c>
      <c r="S4132" t="s">
        <v>30</v>
      </c>
      <c r="T4132" t="s">
        <v>203</v>
      </c>
      <c r="U4132" t="s">
        <v>2998</v>
      </c>
      <c r="V4132" t="str">
        <f>PROPER(Table1[[#This Row],[Product Name]])</f>
        <v>Xerox Message Books, Recycled</v>
      </c>
      <c r="W4132" s="16">
        <v>24.335999999999995</v>
      </c>
      <c r="X4132" s="4">
        <v>3</v>
      </c>
      <c r="Y4132" s="4">
        <v>0.4</v>
      </c>
      <c r="Z4132" s="16">
        <v>-0.86399999999999866</v>
      </c>
      <c r="AA4132" s="4">
        <v>1.179</v>
      </c>
      <c r="AB4132" t="s">
        <v>33</v>
      </c>
    </row>
    <row r="4133" spans="1:28" ht="15" customHeight="1" x14ac:dyDescent="0.25">
      <c r="A4133" t="s">
        <v>9192</v>
      </c>
      <c r="B4133" s="4">
        <v>2014</v>
      </c>
      <c r="C4133" t="s">
        <v>10973</v>
      </c>
      <c r="D4133">
        <v>41762</v>
      </c>
      <c r="E4133" s="1">
        <v>41762</v>
      </c>
      <c r="F4133" s="1">
        <v>41766</v>
      </c>
      <c r="G4133" t="s">
        <v>23</v>
      </c>
      <c r="H4133" s="4">
        <v>20380143</v>
      </c>
      <c r="I4133" t="s">
        <v>2523</v>
      </c>
      <c r="J4133" t="s">
        <v>25</v>
      </c>
      <c r="K4133" s="2"/>
      <c r="L4133" s="10" t="str">
        <f t="shared" si="64"/>
        <v>UNKNOWN</v>
      </c>
      <c r="M4133" t="s">
        <v>1889</v>
      </c>
      <c r="N4133" t="s">
        <v>1890</v>
      </c>
      <c r="O4133" t="s">
        <v>325</v>
      </c>
      <c r="P4133" t="s">
        <v>9102</v>
      </c>
      <c r="Q4133" t="s">
        <v>29</v>
      </c>
      <c r="R4133" s="4">
        <v>3736</v>
      </c>
      <c r="S4133" t="s">
        <v>30</v>
      </c>
      <c r="T4133" t="s">
        <v>43</v>
      </c>
      <c r="U4133" t="s">
        <v>1690</v>
      </c>
      <c r="V4133" t="str">
        <f>PROPER(Table1[[#This Row],[Product Name]])</f>
        <v>Cardinal Hole Reinforcements, Recycled</v>
      </c>
      <c r="W4133" s="16">
        <v>31.920000000000005</v>
      </c>
      <c r="X4133" s="4">
        <v>14</v>
      </c>
      <c r="Y4133" s="4">
        <v>0.4</v>
      </c>
      <c r="Z4133" s="16">
        <v>-13.440000000000003</v>
      </c>
      <c r="AA4133" s="4">
        <v>1.927</v>
      </c>
      <c r="AB4133" t="s">
        <v>33</v>
      </c>
    </row>
    <row r="4134" spans="1:28" ht="15" customHeight="1" x14ac:dyDescent="0.25">
      <c r="A4134" t="s">
        <v>9192</v>
      </c>
      <c r="B4134" s="4">
        <v>2014</v>
      </c>
      <c r="C4134" t="s">
        <v>10973</v>
      </c>
      <c r="D4134">
        <v>41762</v>
      </c>
      <c r="E4134" s="1">
        <v>41762</v>
      </c>
      <c r="F4134" s="1">
        <v>41766</v>
      </c>
      <c r="G4134" t="s">
        <v>23</v>
      </c>
      <c r="H4134" s="4">
        <v>20380143</v>
      </c>
      <c r="I4134" t="s">
        <v>2523</v>
      </c>
      <c r="J4134" t="s">
        <v>25</v>
      </c>
      <c r="K4134" s="2"/>
      <c r="L4134" s="10" t="str">
        <f t="shared" si="64"/>
        <v>UNKNOWN</v>
      </c>
      <c r="M4134" t="s">
        <v>1889</v>
      </c>
      <c r="N4134" t="s">
        <v>1890</v>
      </c>
      <c r="O4134" t="s">
        <v>325</v>
      </c>
      <c r="P4134" t="s">
        <v>9102</v>
      </c>
      <c r="Q4134" t="s">
        <v>29</v>
      </c>
      <c r="R4134" s="4">
        <v>5894</v>
      </c>
      <c r="S4134" t="s">
        <v>52</v>
      </c>
      <c r="T4134" t="s">
        <v>57</v>
      </c>
      <c r="U4134" t="s">
        <v>1936</v>
      </c>
      <c r="V4134" t="str">
        <f>PROPER(Table1[[#This Row],[Product Name]])</f>
        <v>Sandisk Router, Bluetooth</v>
      </c>
      <c r="W4134" s="16">
        <v>205.07999999999998</v>
      </c>
      <c r="X4134" s="4">
        <v>2</v>
      </c>
      <c r="Y4134" s="4">
        <v>0.4</v>
      </c>
      <c r="Z4134" s="16">
        <v>27.320000000000029</v>
      </c>
      <c r="AA4134" s="4">
        <v>6.9599999999999991</v>
      </c>
      <c r="AB4134" t="s">
        <v>33</v>
      </c>
    </row>
    <row r="4135" spans="1:28" ht="15" customHeight="1" x14ac:dyDescent="0.25">
      <c r="A4135" t="s">
        <v>9192</v>
      </c>
      <c r="B4135" s="4">
        <v>2013</v>
      </c>
      <c r="C4135" t="s">
        <v>10974</v>
      </c>
      <c r="D4135">
        <v>41591</v>
      </c>
      <c r="E4135" s="1">
        <v>41591</v>
      </c>
      <c r="F4135" s="1">
        <v>41591</v>
      </c>
      <c r="G4135" t="s">
        <v>148</v>
      </c>
      <c r="H4135" s="4">
        <v>2171518</v>
      </c>
      <c r="I4135" t="s">
        <v>1292</v>
      </c>
      <c r="J4135" t="s">
        <v>68</v>
      </c>
      <c r="K4135" s="2"/>
      <c r="L4135" s="10" t="str">
        <f t="shared" si="64"/>
        <v>UNKNOWN</v>
      </c>
      <c r="M4135" t="s">
        <v>2999</v>
      </c>
      <c r="N4135" t="s">
        <v>312</v>
      </c>
      <c r="O4135" t="s">
        <v>51</v>
      </c>
      <c r="P4135" t="s">
        <v>9102</v>
      </c>
      <c r="Q4135" t="s">
        <v>29</v>
      </c>
      <c r="R4135" s="4">
        <v>4530</v>
      </c>
      <c r="S4135" t="s">
        <v>38</v>
      </c>
      <c r="T4135" t="s">
        <v>65</v>
      </c>
      <c r="U4135" t="s">
        <v>1028</v>
      </c>
      <c r="V4135" t="str">
        <f>PROPER(Table1[[#This Row],[Product Name]])</f>
        <v>Harbour Creations Executive Leather Armchair, Adjustable</v>
      </c>
      <c r="W4135" s="16">
        <v>2221.8000000000002</v>
      </c>
      <c r="X4135" s="4">
        <v>7</v>
      </c>
      <c r="Y4135" s="4">
        <v>0</v>
      </c>
      <c r="Z4135" s="16">
        <v>622.02</v>
      </c>
      <c r="AA4135" s="4">
        <v>810.25</v>
      </c>
      <c r="AB4135" t="s">
        <v>138</v>
      </c>
    </row>
    <row r="4136" spans="1:28" ht="15" customHeight="1" x14ac:dyDescent="0.25">
      <c r="A4136" t="s">
        <v>9192</v>
      </c>
      <c r="B4136" s="4">
        <v>2013</v>
      </c>
      <c r="C4136" t="s">
        <v>10974</v>
      </c>
      <c r="D4136">
        <v>41591</v>
      </c>
      <c r="E4136" s="1">
        <v>41591</v>
      </c>
      <c r="F4136" s="1">
        <v>41591</v>
      </c>
      <c r="G4136" t="s">
        <v>148</v>
      </c>
      <c r="H4136" s="4">
        <v>2171518</v>
      </c>
      <c r="I4136" t="s">
        <v>1292</v>
      </c>
      <c r="J4136" t="s">
        <v>68</v>
      </c>
      <c r="K4136" s="2"/>
      <c r="L4136" s="10" t="str">
        <f t="shared" si="64"/>
        <v>UNKNOWN</v>
      </c>
      <c r="M4136" t="s">
        <v>2999</v>
      </c>
      <c r="N4136" t="s">
        <v>312</v>
      </c>
      <c r="O4136" t="s">
        <v>51</v>
      </c>
      <c r="P4136" t="s">
        <v>9102</v>
      </c>
      <c r="Q4136" t="s">
        <v>29</v>
      </c>
      <c r="R4136" s="4">
        <v>4263</v>
      </c>
      <c r="S4136" t="s">
        <v>30</v>
      </c>
      <c r="T4136" t="s">
        <v>107</v>
      </c>
      <c r="U4136" t="s">
        <v>1967</v>
      </c>
      <c r="V4136" t="str">
        <f>PROPER(Table1[[#This Row],[Product Name]])</f>
        <v>Fellowes Folders, Single Width</v>
      </c>
      <c r="W4136" s="16">
        <v>70.47999999999999</v>
      </c>
      <c r="X4136" s="4">
        <v>4</v>
      </c>
      <c r="Y4136" s="4">
        <v>0</v>
      </c>
      <c r="Z4136" s="16">
        <v>16.16</v>
      </c>
      <c r="AA4136" s="4">
        <v>8.0220000000000002</v>
      </c>
      <c r="AB4136" t="s">
        <v>138</v>
      </c>
    </row>
    <row r="4137" spans="1:28" ht="15" customHeight="1" x14ac:dyDescent="0.25">
      <c r="A4137" t="s">
        <v>9192</v>
      </c>
      <c r="B4137" s="4">
        <v>2015</v>
      </c>
      <c r="C4137" t="s">
        <v>10975</v>
      </c>
      <c r="D4137">
        <v>42143</v>
      </c>
      <c r="E4137" s="1">
        <v>42143</v>
      </c>
      <c r="F4137" s="1">
        <v>42146</v>
      </c>
      <c r="G4137" t="s">
        <v>98</v>
      </c>
      <c r="H4137" s="4">
        <v>2093536</v>
      </c>
      <c r="I4137" t="s">
        <v>666</v>
      </c>
      <c r="J4137" t="s">
        <v>25</v>
      </c>
      <c r="K4137" s="2"/>
      <c r="L4137" s="10" t="str">
        <f t="shared" si="64"/>
        <v>UNKNOWN</v>
      </c>
      <c r="M4137" t="s">
        <v>154</v>
      </c>
      <c r="N4137" t="s">
        <v>154</v>
      </c>
      <c r="O4137" t="s">
        <v>136</v>
      </c>
      <c r="P4137" t="s">
        <v>129</v>
      </c>
      <c r="Q4137" t="s">
        <v>29</v>
      </c>
      <c r="R4137" s="4">
        <v>5848</v>
      </c>
      <c r="S4137" t="s">
        <v>30</v>
      </c>
      <c r="T4137" t="s">
        <v>203</v>
      </c>
      <c r="U4137" t="s">
        <v>3000</v>
      </c>
      <c r="V4137" t="str">
        <f>PROPER(Table1[[#This Row],[Product Name]])</f>
        <v>Sandisk Cards &amp; Envelopes, Multicolor</v>
      </c>
      <c r="W4137" s="16">
        <v>239.18400000000003</v>
      </c>
      <c r="X4137" s="4">
        <v>9</v>
      </c>
      <c r="Y4137" s="4">
        <v>0.2</v>
      </c>
      <c r="Z4137" s="16">
        <v>38.843999999999994</v>
      </c>
      <c r="AA4137" s="4">
        <v>32.206000000000003</v>
      </c>
      <c r="AB4137" t="s">
        <v>33</v>
      </c>
    </row>
    <row r="4138" spans="1:28" ht="15" customHeight="1" x14ac:dyDescent="0.25">
      <c r="A4138" t="s">
        <v>9192</v>
      </c>
      <c r="B4138" s="4">
        <v>2014</v>
      </c>
      <c r="C4138" t="s">
        <v>10976</v>
      </c>
      <c r="D4138">
        <v>41912</v>
      </c>
      <c r="E4138" s="1">
        <v>41912</v>
      </c>
      <c r="F4138" s="1">
        <v>41914</v>
      </c>
      <c r="G4138" t="s">
        <v>88</v>
      </c>
      <c r="H4138" s="4">
        <v>1202593</v>
      </c>
      <c r="I4138" t="s">
        <v>1550</v>
      </c>
      <c r="J4138" t="s">
        <v>25</v>
      </c>
      <c r="K4138" s="2"/>
      <c r="L4138" s="10" t="str">
        <f t="shared" si="64"/>
        <v>UNKNOWN</v>
      </c>
      <c r="M4138" t="s">
        <v>61</v>
      </c>
      <c r="N4138" t="s">
        <v>61</v>
      </c>
      <c r="O4138" t="s">
        <v>62</v>
      </c>
      <c r="P4138" t="s">
        <v>9112</v>
      </c>
      <c r="Q4138" t="s">
        <v>29</v>
      </c>
      <c r="R4138" s="4">
        <v>3860</v>
      </c>
      <c r="S4138" t="s">
        <v>30</v>
      </c>
      <c r="T4138" t="s">
        <v>118</v>
      </c>
      <c r="U4138" t="s">
        <v>2582</v>
      </c>
      <c r="V4138" t="str">
        <f>PROPER(Table1[[#This Row],[Product Name]])</f>
        <v>Cuisinart Coffee Grinder, Black</v>
      </c>
      <c r="W4138" s="16">
        <v>76.08</v>
      </c>
      <c r="X4138" s="4">
        <v>3</v>
      </c>
      <c r="Y4138" s="4">
        <v>0</v>
      </c>
      <c r="Z4138" s="16">
        <v>10.62</v>
      </c>
      <c r="AA4138" s="4">
        <v>5.5890000000000004</v>
      </c>
      <c r="AB4138" t="s">
        <v>93</v>
      </c>
    </row>
    <row r="4139" spans="1:28" ht="15" customHeight="1" x14ac:dyDescent="0.25">
      <c r="A4139" t="s">
        <v>9192</v>
      </c>
      <c r="B4139" s="4">
        <v>2014</v>
      </c>
      <c r="C4139" t="s">
        <v>10976</v>
      </c>
      <c r="D4139">
        <v>41912</v>
      </c>
      <c r="E4139" s="1">
        <v>41912</v>
      </c>
      <c r="F4139" s="1">
        <v>41914</v>
      </c>
      <c r="G4139" t="s">
        <v>88</v>
      </c>
      <c r="H4139" s="4">
        <v>1202593</v>
      </c>
      <c r="I4139" t="s">
        <v>1550</v>
      </c>
      <c r="J4139" t="s">
        <v>25</v>
      </c>
      <c r="K4139" s="2"/>
      <c r="L4139" s="10" t="str">
        <f t="shared" si="64"/>
        <v>UNKNOWN</v>
      </c>
      <c r="M4139" t="s">
        <v>61</v>
      </c>
      <c r="N4139" t="s">
        <v>61</v>
      </c>
      <c r="O4139" t="s">
        <v>62</v>
      </c>
      <c r="P4139" t="s">
        <v>9112</v>
      </c>
      <c r="Q4139" t="s">
        <v>29</v>
      </c>
      <c r="R4139" s="4">
        <v>4814</v>
      </c>
      <c r="S4139" t="s">
        <v>30</v>
      </c>
      <c r="T4139" t="s">
        <v>43</v>
      </c>
      <c r="U4139" t="s">
        <v>1796</v>
      </c>
      <c r="V4139" t="str">
        <f>PROPER(Table1[[#This Row],[Product Name]])</f>
        <v>Ibico Binder, Recycled</v>
      </c>
      <c r="W4139" s="16">
        <v>10.559999999999999</v>
      </c>
      <c r="X4139" s="4">
        <v>1</v>
      </c>
      <c r="Y4139" s="4">
        <v>0</v>
      </c>
      <c r="Z4139" s="16">
        <v>4.0999999999999996</v>
      </c>
      <c r="AA4139" s="4">
        <v>2.2969999999999997</v>
      </c>
      <c r="AB4139" t="s">
        <v>93</v>
      </c>
    </row>
    <row r="4140" spans="1:28" ht="15" customHeight="1" x14ac:dyDescent="0.25">
      <c r="A4140" t="s">
        <v>9192</v>
      </c>
      <c r="B4140" s="4">
        <v>2013</v>
      </c>
      <c r="C4140" t="s">
        <v>10977</v>
      </c>
      <c r="D4140">
        <v>41347</v>
      </c>
      <c r="E4140" s="1">
        <v>41347</v>
      </c>
      <c r="F4140" s="1">
        <v>41352</v>
      </c>
      <c r="G4140" t="s">
        <v>88</v>
      </c>
      <c r="H4140" s="4">
        <v>1813051</v>
      </c>
      <c r="I4140" t="s">
        <v>672</v>
      </c>
      <c r="J4140" t="s">
        <v>77</v>
      </c>
      <c r="K4140" s="2"/>
      <c r="L4140" s="10" t="str">
        <f t="shared" si="64"/>
        <v>UNKNOWN</v>
      </c>
      <c r="M4140" t="s">
        <v>972</v>
      </c>
      <c r="N4140" t="s">
        <v>268</v>
      </c>
      <c r="O4140" t="s">
        <v>268</v>
      </c>
      <c r="P4140" t="s">
        <v>9112</v>
      </c>
      <c r="Q4140" t="s">
        <v>29</v>
      </c>
      <c r="R4140" s="4">
        <v>4466</v>
      </c>
      <c r="S4140" t="s">
        <v>30</v>
      </c>
      <c r="T4140" t="s">
        <v>203</v>
      </c>
      <c r="U4140" t="s">
        <v>3001</v>
      </c>
      <c r="V4140" t="str">
        <f>PROPER(Table1[[#This Row],[Product Name]])</f>
        <v>Green Bar Computer Printout Paper, 8.5 X 11</v>
      </c>
      <c r="W4140" s="16">
        <v>45.2</v>
      </c>
      <c r="X4140" s="4">
        <v>2</v>
      </c>
      <c r="Y4140" s="4">
        <v>0</v>
      </c>
      <c r="Z4140" s="16">
        <v>6.3200000000000012</v>
      </c>
      <c r="AA4140" s="4">
        <v>1.98</v>
      </c>
      <c r="AB4140" t="s">
        <v>33</v>
      </c>
    </row>
    <row r="4141" spans="1:28" ht="15" customHeight="1" x14ac:dyDescent="0.25">
      <c r="A4141" t="s">
        <v>9192</v>
      </c>
      <c r="B4141" s="4">
        <v>2012</v>
      </c>
      <c r="C4141" t="s">
        <v>10978</v>
      </c>
      <c r="D4141">
        <v>41050</v>
      </c>
      <c r="E4141" s="1">
        <v>41050</v>
      </c>
      <c r="F4141" s="1">
        <v>41052</v>
      </c>
      <c r="G4141" t="s">
        <v>88</v>
      </c>
      <c r="H4141" s="4">
        <v>1340539</v>
      </c>
      <c r="I4141" t="s">
        <v>1310</v>
      </c>
      <c r="J4141" t="s">
        <v>25</v>
      </c>
      <c r="K4141" s="2"/>
      <c r="L4141" s="10" t="str">
        <f t="shared" si="64"/>
        <v>UNKNOWN</v>
      </c>
      <c r="M4141" t="s">
        <v>670</v>
      </c>
      <c r="N4141" t="s">
        <v>412</v>
      </c>
      <c r="O4141" t="s">
        <v>413</v>
      </c>
      <c r="P4141" t="s">
        <v>9112</v>
      </c>
      <c r="Q4141" t="s">
        <v>29</v>
      </c>
      <c r="R4141" s="4">
        <v>3482</v>
      </c>
      <c r="S4141" t="s">
        <v>30</v>
      </c>
      <c r="T4141" t="s">
        <v>45</v>
      </c>
      <c r="U4141" t="s">
        <v>1178</v>
      </c>
      <c r="V4141" t="str">
        <f>PROPER(Table1[[#This Row],[Product Name]])</f>
        <v>Binney &amp; Smith Highlighters, Easy-Erase</v>
      </c>
      <c r="W4141" s="16">
        <v>44.959999999999987</v>
      </c>
      <c r="X4141" s="4">
        <v>4</v>
      </c>
      <c r="Y4141" s="4">
        <v>0</v>
      </c>
      <c r="Z4141" s="16">
        <v>12.08</v>
      </c>
      <c r="AA4141" s="4">
        <v>7.4950000000000001</v>
      </c>
      <c r="AB4141" t="s">
        <v>93</v>
      </c>
    </row>
    <row r="4142" spans="1:28" ht="15" customHeight="1" x14ac:dyDescent="0.25">
      <c r="A4142" t="s">
        <v>9192</v>
      </c>
      <c r="B4142" s="4">
        <v>2015</v>
      </c>
      <c r="C4142" t="s">
        <v>10979</v>
      </c>
      <c r="D4142">
        <v>42312</v>
      </c>
      <c r="E4142" s="1">
        <v>42312</v>
      </c>
      <c r="F4142" s="1">
        <v>42313</v>
      </c>
      <c r="G4142" t="s">
        <v>98</v>
      </c>
      <c r="H4142" s="4">
        <v>1673536</v>
      </c>
      <c r="I4142" t="s">
        <v>548</v>
      </c>
      <c r="J4142" t="s">
        <v>25</v>
      </c>
      <c r="K4142" s="2"/>
      <c r="L4142" s="10" t="str">
        <f t="shared" si="64"/>
        <v>UNKNOWN</v>
      </c>
      <c r="M4142" t="s">
        <v>154</v>
      </c>
      <c r="N4142" t="s">
        <v>154</v>
      </c>
      <c r="O4142" t="s">
        <v>136</v>
      </c>
      <c r="P4142" t="s">
        <v>129</v>
      </c>
      <c r="Q4142" t="s">
        <v>29</v>
      </c>
      <c r="R4142" s="4">
        <v>4518</v>
      </c>
      <c r="S4142" t="s">
        <v>38</v>
      </c>
      <c r="T4142" t="s">
        <v>65</v>
      </c>
      <c r="U4142" t="s">
        <v>1142</v>
      </c>
      <c r="V4142" t="str">
        <f>PROPER(Table1[[#This Row],[Product Name]])</f>
        <v>Harbour Creations Bag Chairs, Adjustable</v>
      </c>
      <c r="W4142" s="16">
        <v>239.34399999999999</v>
      </c>
      <c r="X4142" s="4">
        <v>7</v>
      </c>
      <c r="Y4142" s="4">
        <v>0.2</v>
      </c>
      <c r="Z4142" s="16">
        <v>62.803999999999988</v>
      </c>
      <c r="AA4142" s="4">
        <v>41.32</v>
      </c>
      <c r="AB4142" t="s">
        <v>93</v>
      </c>
    </row>
    <row r="4143" spans="1:28" ht="15" customHeight="1" x14ac:dyDescent="0.25">
      <c r="A4143" t="s">
        <v>9192</v>
      </c>
      <c r="B4143" s="4">
        <v>2015</v>
      </c>
      <c r="C4143" t="s">
        <v>10979</v>
      </c>
      <c r="D4143">
        <v>42312</v>
      </c>
      <c r="E4143" s="1">
        <v>42312</v>
      </c>
      <c r="F4143" s="1">
        <v>42313</v>
      </c>
      <c r="G4143" t="s">
        <v>98</v>
      </c>
      <c r="H4143" s="4">
        <v>1673536</v>
      </c>
      <c r="I4143" t="s">
        <v>548</v>
      </c>
      <c r="J4143" t="s">
        <v>25</v>
      </c>
      <c r="K4143" s="2"/>
      <c r="L4143" s="10" t="str">
        <f t="shared" si="64"/>
        <v>UNKNOWN</v>
      </c>
      <c r="M4143" t="s">
        <v>154</v>
      </c>
      <c r="N4143" t="s">
        <v>154</v>
      </c>
      <c r="O4143" t="s">
        <v>136</v>
      </c>
      <c r="P4143" t="s">
        <v>129</v>
      </c>
      <c r="Q4143" t="s">
        <v>29</v>
      </c>
      <c r="R4143" s="4">
        <v>6203</v>
      </c>
      <c r="S4143" t="s">
        <v>30</v>
      </c>
      <c r="T4143" t="s">
        <v>63</v>
      </c>
      <c r="U4143" t="s">
        <v>309</v>
      </c>
      <c r="V4143" t="str">
        <f>PROPER(Table1[[#This Row],[Product Name]])</f>
        <v>Stockwell Staples, Bulk Pack</v>
      </c>
      <c r="W4143" s="16">
        <v>17.279999999999998</v>
      </c>
      <c r="X4143" s="4">
        <v>3</v>
      </c>
      <c r="Y4143" s="4">
        <v>0.2</v>
      </c>
      <c r="Z4143" s="16">
        <v>-1.7399999999999998</v>
      </c>
      <c r="AA4143" s="4">
        <v>3.661</v>
      </c>
      <c r="AB4143" t="s">
        <v>93</v>
      </c>
    </row>
    <row r="4144" spans="1:28" ht="15" customHeight="1" x14ac:dyDescent="0.25">
      <c r="A4144" t="s">
        <v>9192</v>
      </c>
      <c r="B4144" s="4">
        <v>2015</v>
      </c>
      <c r="C4144" t="s">
        <v>10979</v>
      </c>
      <c r="D4144">
        <v>42312</v>
      </c>
      <c r="E4144" s="1">
        <v>42312</v>
      </c>
      <c r="F4144" s="1">
        <v>42313</v>
      </c>
      <c r="G4144" t="s">
        <v>98</v>
      </c>
      <c r="H4144" s="4">
        <v>1673536</v>
      </c>
      <c r="I4144" t="s">
        <v>548</v>
      </c>
      <c r="J4144" t="s">
        <v>25</v>
      </c>
      <c r="K4144" s="2"/>
      <c r="L4144" s="10" t="str">
        <f t="shared" si="64"/>
        <v>UNKNOWN</v>
      </c>
      <c r="M4144" t="s">
        <v>154</v>
      </c>
      <c r="N4144" t="s">
        <v>154</v>
      </c>
      <c r="O4144" t="s">
        <v>136</v>
      </c>
      <c r="P4144" t="s">
        <v>129</v>
      </c>
      <c r="Q4144" t="s">
        <v>29</v>
      </c>
      <c r="R4144" s="4">
        <v>5042</v>
      </c>
      <c r="S4144" t="s">
        <v>30</v>
      </c>
      <c r="T4144" t="s">
        <v>47</v>
      </c>
      <c r="U4144" t="s">
        <v>3002</v>
      </c>
      <c r="V4144" t="str">
        <f>PROPER(Table1[[#This Row],[Product Name]])</f>
        <v>Kraft Peel And Seal, Security-Tint</v>
      </c>
      <c r="W4144" s="16">
        <v>61.04</v>
      </c>
      <c r="X4144" s="4">
        <v>5</v>
      </c>
      <c r="Y4144" s="4">
        <v>0.2</v>
      </c>
      <c r="Z4144" s="16">
        <v>10.639999999999995</v>
      </c>
      <c r="AA4144" s="4">
        <v>12.452999999999999</v>
      </c>
      <c r="AB4144" t="s">
        <v>93</v>
      </c>
    </row>
    <row r="4145" spans="1:28" ht="15" customHeight="1" x14ac:dyDescent="0.25">
      <c r="A4145" t="s">
        <v>9192</v>
      </c>
      <c r="B4145" s="4">
        <v>2015</v>
      </c>
      <c r="C4145" t="s">
        <v>10979</v>
      </c>
      <c r="D4145">
        <v>42312</v>
      </c>
      <c r="E4145" s="1">
        <v>42312</v>
      </c>
      <c r="F4145" s="1">
        <v>42313</v>
      </c>
      <c r="G4145" t="s">
        <v>98</v>
      </c>
      <c r="H4145" s="4">
        <v>1673536</v>
      </c>
      <c r="I4145" t="s">
        <v>548</v>
      </c>
      <c r="J4145" t="s">
        <v>25</v>
      </c>
      <c r="K4145" s="2"/>
      <c r="L4145" s="10" t="str">
        <f t="shared" si="64"/>
        <v>UNKNOWN</v>
      </c>
      <c r="M4145" t="s">
        <v>154</v>
      </c>
      <c r="N4145" t="s">
        <v>154</v>
      </c>
      <c r="O4145" t="s">
        <v>136</v>
      </c>
      <c r="P4145" t="s">
        <v>129</v>
      </c>
      <c r="Q4145" t="s">
        <v>29</v>
      </c>
      <c r="R4145" s="4">
        <v>4005</v>
      </c>
      <c r="S4145" t="s">
        <v>30</v>
      </c>
      <c r="T4145" t="s">
        <v>203</v>
      </c>
      <c r="U4145" t="s">
        <v>2576</v>
      </c>
      <c r="V4145" t="str">
        <f>PROPER(Table1[[#This Row],[Product Name]])</f>
        <v>Eaton Parchment Paper, 8.5 X 11</v>
      </c>
      <c r="W4145" s="16">
        <v>18.783999999999995</v>
      </c>
      <c r="X4145" s="4">
        <v>2</v>
      </c>
      <c r="Y4145" s="4">
        <v>0.2</v>
      </c>
      <c r="Z4145" s="16">
        <v>3.744000000000002</v>
      </c>
      <c r="AA4145" s="4">
        <v>1.595</v>
      </c>
      <c r="AB4145" t="s">
        <v>93</v>
      </c>
    </row>
    <row r="4146" spans="1:28" ht="15" customHeight="1" x14ac:dyDescent="0.25">
      <c r="A4146" t="s">
        <v>9192</v>
      </c>
      <c r="B4146" s="4">
        <v>2015</v>
      </c>
      <c r="C4146" t="s">
        <v>10979</v>
      </c>
      <c r="D4146">
        <v>42312</v>
      </c>
      <c r="E4146" s="1">
        <v>42312</v>
      </c>
      <c r="F4146" s="1">
        <v>42313</v>
      </c>
      <c r="G4146" t="s">
        <v>98</v>
      </c>
      <c r="H4146" s="4">
        <v>1673536</v>
      </c>
      <c r="I4146" t="s">
        <v>548</v>
      </c>
      <c r="J4146" t="s">
        <v>25</v>
      </c>
      <c r="K4146" s="2"/>
      <c r="L4146" s="10" t="str">
        <f t="shared" si="64"/>
        <v>UNKNOWN</v>
      </c>
      <c r="M4146" t="s">
        <v>154</v>
      </c>
      <c r="N4146" t="s">
        <v>154</v>
      </c>
      <c r="O4146" t="s">
        <v>136</v>
      </c>
      <c r="P4146" t="s">
        <v>129</v>
      </c>
      <c r="Q4146" t="s">
        <v>29</v>
      </c>
      <c r="R4146" s="4">
        <v>3806</v>
      </c>
      <c r="S4146" t="s">
        <v>52</v>
      </c>
      <c r="T4146" t="s">
        <v>115</v>
      </c>
      <c r="U4146" t="s">
        <v>851</v>
      </c>
      <c r="V4146" t="str">
        <f>PROPER(Table1[[#This Row],[Product Name]])</f>
        <v>Cisco Smart Phone, Full Size</v>
      </c>
      <c r="W4146" s="16">
        <v>696.19200000000001</v>
      </c>
      <c r="X4146" s="4">
        <v>2</v>
      </c>
      <c r="Y4146" s="4">
        <v>0.2</v>
      </c>
      <c r="Z4146" s="16">
        <v>121.83200000000002</v>
      </c>
      <c r="AA4146" s="4">
        <v>135.15299999999999</v>
      </c>
      <c r="AB4146" t="s">
        <v>93</v>
      </c>
    </row>
    <row r="4147" spans="1:28" ht="15" customHeight="1" x14ac:dyDescent="0.25">
      <c r="A4147" t="s">
        <v>9192</v>
      </c>
      <c r="B4147" s="4">
        <v>2014</v>
      </c>
      <c r="C4147" t="s">
        <v>10980</v>
      </c>
      <c r="D4147">
        <v>41975</v>
      </c>
      <c r="E4147" s="1">
        <v>41975</v>
      </c>
      <c r="F4147" s="1">
        <v>41980</v>
      </c>
      <c r="G4147" t="s">
        <v>23</v>
      </c>
      <c r="H4147" s="4">
        <v>1856582</v>
      </c>
      <c r="I4147" t="s">
        <v>3003</v>
      </c>
      <c r="J4147" t="s">
        <v>68</v>
      </c>
      <c r="K4147" s="2"/>
      <c r="L4147" s="10" t="str">
        <f t="shared" si="64"/>
        <v>UNKNOWN</v>
      </c>
      <c r="M4147" t="s">
        <v>674</v>
      </c>
      <c r="N4147" t="s">
        <v>674</v>
      </c>
      <c r="O4147" t="s">
        <v>28</v>
      </c>
      <c r="P4147" t="s">
        <v>9112</v>
      </c>
      <c r="Q4147" t="s">
        <v>29</v>
      </c>
      <c r="R4147" s="4">
        <v>3993</v>
      </c>
      <c r="S4147" t="s">
        <v>30</v>
      </c>
      <c r="T4147" t="s">
        <v>203</v>
      </c>
      <c r="U4147" t="s">
        <v>564</v>
      </c>
      <c r="V4147" t="str">
        <f>PROPER(Table1[[#This Row],[Product Name]])</f>
        <v>Eaton Computer Printout Paper, Recycled</v>
      </c>
      <c r="W4147" s="16">
        <v>35.28</v>
      </c>
      <c r="X4147" s="4">
        <v>2</v>
      </c>
      <c r="Y4147" s="4">
        <v>0</v>
      </c>
      <c r="Z4147" s="16">
        <v>11.959999999999999</v>
      </c>
      <c r="AA4147" s="4">
        <v>1.518</v>
      </c>
      <c r="AB4147" t="s">
        <v>33</v>
      </c>
    </row>
    <row r="4148" spans="1:28" ht="15" customHeight="1" x14ac:dyDescent="0.25">
      <c r="A4148" t="s">
        <v>9192</v>
      </c>
      <c r="B4148" s="4">
        <v>2014</v>
      </c>
      <c r="C4148" t="s">
        <v>10980</v>
      </c>
      <c r="D4148">
        <v>41975</v>
      </c>
      <c r="E4148" s="1">
        <v>41975</v>
      </c>
      <c r="F4148" s="1">
        <v>41980</v>
      </c>
      <c r="G4148" t="s">
        <v>23</v>
      </c>
      <c r="H4148" s="4">
        <v>1856582</v>
      </c>
      <c r="I4148" t="s">
        <v>3003</v>
      </c>
      <c r="J4148" t="s">
        <v>68</v>
      </c>
      <c r="K4148" s="2"/>
      <c r="L4148" s="10" t="str">
        <f t="shared" si="64"/>
        <v>UNKNOWN</v>
      </c>
      <c r="M4148" t="s">
        <v>674</v>
      </c>
      <c r="N4148" t="s">
        <v>674</v>
      </c>
      <c r="O4148" t="s">
        <v>28</v>
      </c>
      <c r="P4148" t="s">
        <v>9112</v>
      </c>
      <c r="Q4148" t="s">
        <v>29</v>
      </c>
      <c r="R4148" s="4">
        <v>5129</v>
      </c>
      <c r="S4148" t="s">
        <v>52</v>
      </c>
      <c r="T4148" t="s">
        <v>57</v>
      </c>
      <c r="U4148" t="s">
        <v>1445</v>
      </c>
      <c r="V4148" t="str">
        <f>PROPER(Table1[[#This Row],[Product Name]])</f>
        <v>Logitech Mouse, Usb</v>
      </c>
      <c r="W4148" s="16">
        <v>98.3</v>
      </c>
      <c r="X4148" s="4">
        <v>5</v>
      </c>
      <c r="Y4148" s="4">
        <v>0</v>
      </c>
      <c r="Z4148" s="16">
        <v>26.5</v>
      </c>
      <c r="AA4148" s="4">
        <v>8.5329999999999995</v>
      </c>
      <c r="AB4148" t="s">
        <v>33</v>
      </c>
    </row>
    <row r="4149" spans="1:28" ht="15" customHeight="1" x14ac:dyDescent="0.25">
      <c r="A4149" t="s">
        <v>9192</v>
      </c>
      <c r="B4149" s="4">
        <v>2015</v>
      </c>
      <c r="C4149" t="s">
        <v>10762</v>
      </c>
      <c r="D4149">
        <v>42274</v>
      </c>
      <c r="E4149" s="1">
        <v>42274</v>
      </c>
      <c r="F4149" s="1">
        <v>42280</v>
      </c>
      <c r="G4149" t="s">
        <v>23</v>
      </c>
      <c r="H4149" s="4">
        <v>1852082</v>
      </c>
      <c r="I4149" t="s">
        <v>2876</v>
      </c>
      <c r="J4149" t="s">
        <v>25</v>
      </c>
      <c r="K4149" s="2"/>
      <c r="L4149" s="10" t="str">
        <f t="shared" si="64"/>
        <v>UNKNOWN</v>
      </c>
      <c r="M4149" t="s">
        <v>104</v>
      </c>
      <c r="N4149" t="s">
        <v>27</v>
      </c>
      <c r="O4149" t="s">
        <v>28</v>
      </c>
      <c r="P4149" t="s">
        <v>9112</v>
      </c>
      <c r="Q4149" t="s">
        <v>29</v>
      </c>
      <c r="R4149" s="4">
        <v>4911</v>
      </c>
      <c r="S4149" t="s">
        <v>30</v>
      </c>
      <c r="T4149" t="s">
        <v>47</v>
      </c>
      <c r="U4149" t="s">
        <v>3004</v>
      </c>
      <c r="V4149" t="str">
        <f>PROPER(Table1[[#This Row],[Product Name]])</f>
        <v>Jiffy Interoffice Envelope, Security-Tint</v>
      </c>
      <c r="W4149" s="16">
        <v>130.24</v>
      </c>
      <c r="X4149" s="4">
        <v>4</v>
      </c>
      <c r="Y4149" s="4">
        <v>0</v>
      </c>
      <c r="Z4149" s="16">
        <v>39.04</v>
      </c>
      <c r="AA4149" s="4">
        <v>10.695</v>
      </c>
      <c r="AB4149" t="s">
        <v>33</v>
      </c>
    </row>
    <row r="4150" spans="1:28" ht="15" customHeight="1" x14ac:dyDescent="0.25">
      <c r="A4150" t="s">
        <v>9192</v>
      </c>
      <c r="B4150" s="4">
        <v>2014</v>
      </c>
      <c r="C4150" t="s">
        <v>10981</v>
      </c>
      <c r="D4150">
        <v>41887</v>
      </c>
      <c r="E4150" s="1">
        <v>41887</v>
      </c>
      <c r="F4150" s="1">
        <v>41892</v>
      </c>
      <c r="G4150" t="s">
        <v>23</v>
      </c>
      <c r="H4150" s="4">
        <v>1898531</v>
      </c>
      <c r="I4150" t="s">
        <v>2370</v>
      </c>
      <c r="J4150" t="s">
        <v>68</v>
      </c>
      <c r="K4150" s="2"/>
      <c r="L4150" s="10" t="str">
        <f t="shared" si="64"/>
        <v>UNKNOWN</v>
      </c>
      <c r="M4150" t="s">
        <v>436</v>
      </c>
      <c r="N4150" t="s">
        <v>436</v>
      </c>
      <c r="O4150" t="s">
        <v>128</v>
      </c>
      <c r="P4150" t="s">
        <v>129</v>
      </c>
      <c r="Q4150" t="s">
        <v>29</v>
      </c>
      <c r="R4150" s="4">
        <v>6173</v>
      </c>
      <c r="S4150" t="s">
        <v>30</v>
      </c>
      <c r="T4150" t="s">
        <v>55</v>
      </c>
      <c r="U4150" t="s">
        <v>1024</v>
      </c>
      <c r="V4150" t="str">
        <f>PROPER(Table1[[#This Row],[Product Name]])</f>
        <v>Stiletto Scissors, High Speed</v>
      </c>
      <c r="W4150" s="16">
        <v>15.74</v>
      </c>
      <c r="X4150" s="4">
        <v>1</v>
      </c>
      <c r="Y4150" s="4">
        <v>0</v>
      </c>
      <c r="Z4150" s="16">
        <v>7.5400000000000009</v>
      </c>
      <c r="AA4150" s="4">
        <v>1.21</v>
      </c>
      <c r="AB4150" t="s">
        <v>33</v>
      </c>
    </row>
    <row r="4151" spans="1:28" ht="15" customHeight="1" x14ac:dyDescent="0.25">
      <c r="A4151" t="s">
        <v>9192</v>
      </c>
      <c r="B4151" s="4">
        <v>2014</v>
      </c>
      <c r="C4151" t="s">
        <v>10981</v>
      </c>
      <c r="D4151">
        <v>41887</v>
      </c>
      <c r="E4151" s="1">
        <v>41887</v>
      </c>
      <c r="F4151" s="1">
        <v>41892</v>
      </c>
      <c r="G4151" t="s">
        <v>23</v>
      </c>
      <c r="H4151" s="4">
        <v>1898531</v>
      </c>
      <c r="I4151" t="s">
        <v>2370</v>
      </c>
      <c r="J4151" t="s">
        <v>68</v>
      </c>
      <c r="K4151" s="2"/>
      <c r="L4151" s="10" t="str">
        <f t="shared" si="64"/>
        <v>UNKNOWN</v>
      </c>
      <c r="M4151" t="s">
        <v>436</v>
      </c>
      <c r="N4151" t="s">
        <v>436</v>
      </c>
      <c r="O4151" t="s">
        <v>128</v>
      </c>
      <c r="P4151" t="s">
        <v>129</v>
      </c>
      <c r="Q4151" t="s">
        <v>29</v>
      </c>
      <c r="R4151" s="4">
        <v>4563</v>
      </c>
      <c r="S4151" t="s">
        <v>38</v>
      </c>
      <c r="T4151" t="s">
        <v>65</v>
      </c>
      <c r="U4151" t="s">
        <v>531</v>
      </c>
      <c r="V4151" t="str">
        <f>PROPER(Table1[[#This Row],[Product Name]])</f>
        <v>Harbour Creations Swivel Stool, Red</v>
      </c>
      <c r="W4151" s="16">
        <v>120.08</v>
      </c>
      <c r="X4151" s="4">
        <v>1</v>
      </c>
      <c r="Y4151" s="4">
        <v>0</v>
      </c>
      <c r="Z4151" s="16">
        <v>34.82</v>
      </c>
      <c r="AA4151" s="4">
        <v>5.274</v>
      </c>
      <c r="AB4151" t="s">
        <v>33</v>
      </c>
    </row>
    <row r="4152" spans="1:28" ht="15" customHeight="1" x14ac:dyDescent="0.25">
      <c r="A4152" t="s">
        <v>9192</v>
      </c>
      <c r="B4152" s="4">
        <v>2015</v>
      </c>
      <c r="C4152" t="s">
        <v>10982</v>
      </c>
      <c r="D4152">
        <v>42215</v>
      </c>
      <c r="E4152" s="1">
        <v>42215</v>
      </c>
      <c r="F4152" s="1">
        <v>42219</v>
      </c>
      <c r="G4152" t="s">
        <v>23</v>
      </c>
      <c r="H4152" s="4">
        <v>1219031</v>
      </c>
      <c r="I4152" t="s">
        <v>1112</v>
      </c>
      <c r="J4152" t="s">
        <v>25</v>
      </c>
      <c r="K4152" s="2"/>
      <c r="L4152" s="10" t="str">
        <f t="shared" si="64"/>
        <v>UNKNOWN</v>
      </c>
      <c r="M4152" t="s">
        <v>396</v>
      </c>
      <c r="N4152" t="s">
        <v>396</v>
      </c>
      <c r="O4152" t="s">
        <v>128</v>
      </c>
      <c r="P4152" t="s">
        <v>129</v>
      </c>
      <c r="Q4152" t="s">
        <v>29</v>
      </c>
      <c r="R4152" s="4">
        <v>3709</v>
      </c>
      <c r="S4152" t="s">
        <v>52</v>
      </c>
      <c r="T4152" t="s">
        <v>105</v>
      </c>
      <c r="U4152" t="s">
        <v>744</v>
      </c>
      <c r="V4152" t="str">
        <f>PROPER(Table1[[#This Row],[Product Name]])</f>
        <v>Canon Wireless Fax, High-Speed</v>
      </c>
      <c r="W4152" s="16">
        <v>501.47503999999998</v>
      </c>
      <c r="X4152" s="4">
        <v>2</v>
      </c>
      <c r="Y4152" s="4">
        <v>2E-3</v>
      </c>
      <c r="Z4152" s="16">
        <v>84.395039999999995</v>
      </c>
      <c r="AA4152" s="4">
        <v>39.439</v>
      </c>
      <c r="AB4152" t="s">
        <v>33</v>
      </c>
    </row>
    <row r="4153" spans="1:28" ht="15" customHeight="1" x14ac:dyDescent="0.25">
      <c r="A4153" t="s">
        <v>9192</v>
      </c>
      <c r="B4153" s="4">
        <v>2015</v>
      </c>
      <c r="C4153" t="s">
        <v>10982</v>
      </c>
      <c r="D4153">
        <v>42215</v>
      </c>
      <c r="E4153" s="1">
        <v>42215</v>
      </c>
      <c r="F4153" s="1">
        <v>42219</v>
      </c>
      <c r="G4153" t="s">
        <v>23</v>
      </c>
      <c r="H4153" s="4">
        <v>1219031</v>
      </c>
      <c r="I4153" t="s">
        <v>1112</v>
      </c>
      <c r="J4153" t="s">
        <v>25</v>
      </c>
      <c r="K4153" s="2"/>
      <c r="L4153" s="10" t="str">
        <f t="shared" si="64"/>
        <v>UNKNOWN</v>
      </c>
      <c r="M4153" t="s">
        <v>396</v>
      </c>
      <c r="N4153" t="s">
        <v>396</v>
      </c>
      <c r="O4153" t="s">
        <v>128</v>
      </c>
      <c r="P4153" t="s">
        <v>129</v>
      </c>
      <c r="Q4153" t="s">
        <v>29</v>
      </c>
      <c r="R4153" s="4">
        <v>5456</v>
      </c>
      <c r="S4153" t="s">
        <v>38</v>
      </c>
      <c r="T4153" t="s">
        <v>65</v>
      </c>
      <c r="U4153" t="s">
        <v>978</v>
      </c>
      <c r="V4153" t="str">
        <f>PROPER(Table1[[#This Row],[Product Name]])</f>
        <v>Office Star Swivel Stool, Red</v>
      </c>
      <c r="W4153" s="16">
        <v>231.92</v>
      </c>
      <c r="X4153" s="4">
        <v>2</v>
      </c>
      <c r="Y4153" s="4">
        <v>0</v>
      </c>
      <c r="Z4153" s="16">
        <v>64.92</v>
      </c>
      <c r="AA4153" s="4">
        <v>15.555000000000001</v>
      </c>
      <c r="AB4153" t="s">
        <v>33</v>
      </c>
    </row>
    <row r="4154" spans="1:28" ht="15" customHeight="1" x14ac:dyDescent="0.25">
      <c r="A4154" t="s">
        <v>9192</v>
      </c>
      <c r="B4154" s="4">
        <v>2014</v>
      </c>
      <c r="C4154" t="s">
        <v>10983</v>
      </c>
      <c r="D4154">
        <v>41908</v>
      </c>
      <c r="E4154" s="1">
        <v>41908</v>
      </c>
      <c r="F4154" s="1">
        <v>41911</v>
      </c>
      <c r="G4154" t="s">
        <v>88</v>
      </c>
      <c r="H4154" s="4">
        <v>1024018</v>
      </c>
      <c r="I4154" t="s">
        <v>153</v>
      </c>
      <c r="J4154" t="s">
        <v>25</v>
      </c>
      <c r="K4154" s="2"/>
      <c r="L4154" s="10" t="str">
        <f t="shared" si="64"/>
        <v>UNKNOWN</v>
      </c>
      <c r="M4154" t="s">
        <v>1654</v>
      </c>
      <c r="N4154" t="s">
        <v>1655</v>
      </c>
      <c r="O4154" t="s">
        <v>51</v>
      </c>
      <c r="P4154" t="s">
        <v>9102</v>
      </c>
      <c r="Q4154" t="s">
        <v>29</v>
      </c>
      <c r="R4154" s="4">
        <v>6607</v>
      </c>
      <c r="S4154" t="s">
        <v>30</v>
      </c>
      <c r="T4154" t="s">
        <v>203</v>
      </c>
      <c r="U4154" t="s">
        <v>1974</v>
      </c>
      <c r="V4154" t="str">
        <f>PROPER(Table1[[#This Row],[Product Name]])</f>
        <v>Xerox Computer Printout Paper, Premium</v>
      </c>
      <c r="W4154" s="16">
        <v>158.04</v>
      </c>
      <c r="X4154" s="4">
        <v>9</v>
      </c>
      <c r="Y4154" s="4">
        <v>0</v>
      </c>
      <c r="Z4154" s="16">
        <v>42.660000000000004</v>
      </c>
      <c r="AA4154" s="4">
        <v>13.151</v>
      </c>
      <c r="AB4154" t="s">
        <v>33</v>
      </c>
    </row>
    <row r="4155" spans="1:28" ht="15" customHeight="1" x14ac:dyDescent="0.25">
      <c r="A4155" t="s">
        <v>9192</v>
      </c>
      <c r="B4155" s="4">
        <v>2014</v>
      </c>
      <c r="C4155" t="s">
        <v>10983</v>
      </c>
      <c r="D4155">
        <v>41908</v>
      </c>
      <c r="E4155" s="1">
        <v>41908</v>
      </c>
      <c r="F4155" s="1">
        <v>41911</v>
      </c>
      <c r="G4155" t="s">
        <v>88</v>
      </c>
      <c r="H4155" s="4">
        <v>1024018</v>
      </c>
      <c r="I4155" t="s">
        <v>153</v>
      </c>
      <c r="J4155" t="s">
        <v>25</v>
      </c>
      <c r="K4155" s="2"/>
      <c r="L4155" s="10" t="str">
        <f t="shared" si="64"/>
        <v>UNKNOWN</v>
      </c>
      <c r="M4155" t="s">
        <v>1654</v>
      </c>
      <c r="N4155" t="s">
        <v>1655</v>
      </c>
      <c r="O4155" t="s">
        <v>51</v>
      </c>
      <c r="P4155" t="s">
        <v>9102</v>
      </c>
      <c r="Q4155" t="s">
        <v>29</v>
      </c>
      <c r="R4155" s="4">
        <v>4029</v>
      </c>
      <c r="S4155" t="s">
        <v>30</v>
      </c>
      <c r="T4155" t="s">
        <v>107</v>
      </c>
      <c r="U4155" t="s">
        <v>2763</v>
      </c>
      <c r="V4155" t="str">
        <f>PROPER(Table1[[#This Row],[Product Name]])</f>
        <v>Eldon Box, Industrial</v>
      </c>
      <c r="W4155" s="16">
        <v>14.319999999999999</v>
      </c>
      <c r="X4155" s="4">
        <v>2</v>
      </c>
      <c r="Y4155" s="4">
        <v>0</v>
      </c>
      <c r="Z4155" s="16">
        <v>7</v>
      </c>
      <c r="AA4155" s="4">
        <v>1.867</v>
      </c>
      <c r="AB4155" t="s">
        <v>33</v>
      </c>
    </row>
    <row r="4156" spans="1:28" ht="15" customHeight="1" x14ac:dyDescent="0.25">
      <c r="A4156" t="s">
        <v>9192</v>
      </c>
      <c r="B4156" s="4">
        <v>2013</v>
      </c>
      <c r="C4156" t="s">
        <v>10984</v>
      </c>
      <c r="D4156">
        <v>41566</v>
      </c>
      <c r="E4156" s="1">
        <v>41566</v>
      </c>
      <c r="F4156" s="1">
        <v>41572</v>
      </c>
      <c r="G4156" t="s">
        <v>23</v>
      </c>
      <c r="H4156" s="4">
        <v>2188093</v>
      </c>
      <c r="I4156" t="s">
        <v>417</v>
      </c>
      <c r="J4156" t="s">
        <v>77</v>
      </c>
      <c r="K4156" s="2"/>
      <c r="L4156" s="10" t="str">
        <f t="shared" si="64"/>
        <v>UNKNOWN</v>
      </c>
      <c r="M4156" t="s">
        <v>61</v>
      </c>
      <c r="N4156" t="s">
        <v>61</v>
      </c>
      <c r="O4156" t="s">
        <v>62</v>
      </c>
      <c r="P4156" t="s">
        <v>9112</v>
      </c>
      <c r="Q4156" t="s">
        <v>29</v>
      </c>
      <c r="R4156" s="4">
        <v>6402</v>
      </c>
      <c r="S4156" t="s">
        <v>30</v>
      </c>
      <c r="T4156" t="s">
        <v>43</v>
      </c>
      <c r="U4156" t="s">
        <v>1289</v>
      </c>
      <c r="V4156" t="str">
        <f>PROPER(Table1[[#This Row],[Product Name]])</f>
        <v>Wilson Jones Index Tab, Clear</v>
      </c>
      <c r="W4156" s="16">
        <v>7.88</v>
      </c>
      <c r="X4156" s="4">
        <v>2</v>
      </c>
      <c r="Y4156" s="4">
        <v>0</v>
      </c>
      <c r="Z4156" s="16">
        <v>1.56</v>
      </c>
      <c r="AA4156" s="4">
        <v>1.7070000000000001</v>
      </c>
      <c r="AB4156" t="s">
        <v>33</v>
      </c>
    </row>
    <row r="4157" spans="1:28" ht="15" customHeight="1" x14ac:dyDescent="0.25">
      <c r="A4157" t="s">
        <v>9192</v>
      </c>
      <c r="B4157" s="4">
        <v>2013</v>
      </c>
      <c r="C4157" t="s">
        <v>10984</v>
      </c>
      <c r="D4157">
        <v>41566</v>
      </c>
      <c r="E4157" s="1">
        <v>41566</v>
      </c>
      <c r="F4157" s="1">
        <v>41572</v>
      </c>
      <c r="G4157" t="s">
        <v>23</v>
      </c>
      <c r="H4157" s="4">
        <v>2188093</v>
      </c>
      <c r="I4157" t="s">
        <v>417</v>
      </c>
      <c r="J4157" t="s">
        <v>77</v>
      </c>
      <c r="K4157" s="2"/>
      <c r="L4157" s="10" t="str">
        <f t="shared" si="64"/>
        <v>UNKNOWN</v>
      </c>
      <c r="M4157" t="s">
        <v>61</v>
      </c>
      <c r="N4157" t="s">
        <v>61</v>
      </c>
      <c r="O4157" t="s">
        <v>62</v>
      </c>
      <c r="P4157" t="s">
        <v>9112</v>
      </c>
      <c r="Q4157" t="s">
        <v>29</v>
      </c>
      <c r="R4157" s="4">
        <v>5391</v>
      </c>
      <c r="S4157" t="s">
        <v>30</v>
      </c>
      <c r="T4157" t="s">
        <v>31</v>
      </c>
      <c r="U4157" t="s">
        <v>1429</v>
      </c>
      <c r="V4157" t="str">
        <f>PROPER(Table1[[#This Row],[Product Name]])</f>
        <v>Novimex Removable Labels, 5000 Label Set</v>
      </c>
      <c r="W4157" s="16">
        <v>13.16</v>
      </c>
      <c r="X4157" s="4">
        <v>2</v>
      </c>
      <c r="Y4157" s="4">
        <v>0</v>
      </c>
      <c r="Z4157" s="16">
        <v>4.3200000000000012</v>
      </c>
      <c r="AA4157" s="4">
        <v>1.2749999999999999</v>
      </c>
      <c r="AB4157" t="s">
        <v>33</v>
      </c>
    </row>
    <row r="4158" spans="1:28" ht="15" customHeight="1" x14ac:dyDescent="0.25">
      <c r="A4158" t="s">
        <v>9192</v>
      </c>
      <c r="B4158" s="4">
        <v>2013</v>
      </c>
      <c r="C4158" t="s">
        <v>10984</v>
      </c>
      <c r="D4158">
        <v>41566</v>
      </c>
      <c r="E4158" s="1">
        <v>41566</v>
      </c>
      <c r="F4158" s="1">
        <v>41572</v>
      </c>
      <c r="G4158" t="s">
        <v>23</v>
      </c>
      <c r="H4158" s="4">
        <v>2188093</v>
      </c>
      <c r="I4158" t="s">
        <v>417</v>
      </c>
      <c r="J4158" t="s">
        <v>77</v>
      </c>
      <c r="K4158" s="2"/>
      <c r="L4158" s="10" t="str">
        <f t="shared" si="64"/>
        <v>UNKNOWN</v>
      </c>
      <c r="M4158" t="s">
        <v>61</v>
      </c>
      <c r="N4158" t="s">
        <v>61</v>
      </c>
      <c r="O4158" t="s">
        <v>62</v>
      </c>
      <c r="P4158" t="s">
        <v>9112</v>
      </c>
      <c r="Q4158" t="s">
        <v>29</v>
      </c>
      <c r="R4158" s="4">
        <v>4744</v>
      </c>
      <c r="S4158" t="s">
        <v>30</v>
      </c>
      <c r="T4158" t="s">
        <v>118</v>
      </c>
      <c r="U4158" t="s">
        <v>3005</v>
      </c>
      <c r="V4158" t="str">
        <f>PROPER(Table1[[#This Row],[Product Name]])</f>
        <v>Hoover Stove, Silver</v>
      </c>
      <c r="W4158" s="16">
        <v>758.96000000000015</v>
      </c>
      <c r="X4158" s="4">
        <v>2</v>
      </c>
      <c r="Y4158" s="4">
        <v>0</v>
      </c>
      <c r="Z4158" s="16">
        <v>7.56</v>
      </c>
      <c r="AA4158" s="4">
        <v>53.737000000000002</v>
      </c>
      <c r="AB4158" t="s">
        <v>33</v>
      </c>
    </row>
    <row r="4159" spans="1:28" ht="15" customHeight="1" x14ac:dyDescent="0.25">
      <c r="A4159" t="s">
        <v>9192</v>
      </c>
      <c r="B4159" s="4">
        <v>2013</v>
      </c>
      <c r="C4159" t="s">
        <v>10984</v>
      </c>
      <c r="D4159">
        <v>41566</v>
      </c>
      <c r="E4159" s="1">
        <v>41566</v>
      </c>
      <c r="F4159" s="1">
        <v>41572</v>
      </c>
      <c r="G4159" t="s">
        <v>23</v>
      </c>
      <c r="H4159" s="4">
        <v>2188093</v>
      </c>
      <c r="I4159" t="s">
        <v>417</v>
      </c>
      <c r="J4159" t="s">
        <v>77</v>
      </c>
      <c r="K4159" s="2"/>
      <c r="L4159" s="10" t="str">
        <f t="shared" si="64"/>
        <v>UNKNOWN</v>
      </c>
      <c r="M4159" t="s">
        <v>61</v>
      </c>
      <c r="N4159" t="s">
        <v>61</v>
      </c>
      <c r="O4159" t="s">
        <v>62</v>
      </c>
      <c r="P4159" t="s">
        <v>9112</v>
      </c>
      <c r="Q4159" t="s">
        <v>29</v>
      </c>
      <c r="R4159" s="4">
        <v>5446</v>
      </c>
      <c r="S4159" t="s">
        <v>38</v>
      </c>
      <c r="T4159" t="s">
        <v>65</v>
      </c>
      <c r="U4159" t="s">
        <v>337</v>
      </c>
      <c r="V4159" t="str">
        <f>PROPER(Table1[[#This Row],[Product Name]])</f>
        <v>Office Star Rocking Chair, Adjustable</v>
      </c>
      <c r="W4159" s="16">
        <v>95.600000000000009</v>
      </c>
      <c r="X4159" s="4">
        <v>1</v>
      </c>
      <c r="Y4159" s="4">
        <v>0</v>
      </c>
      <c r="Z4159" s="16">
        <v>19.119999999999997</v>
      </c>
      <c r="AA4159" s="4">
        <v>5.6459999999999999</v>
      </c>
      <c r="AB4159" t="s">
        <v>33</v>
      </c>
    </row>
    <row r="4160" spans="1:28" ht="15" customHeight="1" x14ac:dyDescent="0.25">
      <c r="A4160" t="s">
        <v>9192</v>
      </c>
      <c r="B4160" s="4">
        <v>2013</v>
      </c>
      <c r="C4160" t="s">
        <v>10984</v>
      </c>
      <c r="D4160">
        <v>41566</v>
      </c>
      <c r="E4160" s="1">
        <v>41566</v>
      </c>
      <c r="F4160" s="1">
        <v>41572</v>
      </c>
      <c r="G4160" t="s">
        <v>23</v>
      </c>
      <c r="H4160" s="4">
        <v>2188093</v>
      </c>
      <c r="I4160" t="s">
        <v>417</v>
      </c>
      <c r="J4160" t="s">
        <v>77</v>
      </c>
      <c r="K4160" s="2"/>
      <c r="L4160" s="10" t="str">
        <f t="shared" si="64"/>
        <v>UNKNOWN</v>
      </c>
      <c r="M4160" t="s">
        <v>61</v>
      </c>
      <c r="N4160" t="s">
        <v>61</v>
      </c>
      <c r="O4160" t="s">
        <v>62</v>
      </c>
      <c r="P4160" t="s">
        <v>9112</v>
      </c>
      <c r="Q4160" t="s">
        <v>29</v>
      </c>
      <c r="R4160" s="4">
        <v>4127</v>
      </c>
      <c r="S4160" t="s">
        <v>30</v>
      </c>
      <c r="T4160" t="s">
        <v>55</v>
      </c>
      <c r="U4160" t="s">
        <v>1371</v>
      </c>
      <c r="V4160" t="str">
        <f>PROPER(Table1[[#This Row],[Product Name]])</f>
        <v>Elite Scissors, Easy Grip</v>
      </c>
      <c r="W4160" s="16">
        <v>48.29999999999999</v>
      </c>
      <c r="X4160" s="4">
        <v>3</v>
      </c>
      <c r="Y4160" s="4">
        <v>0</v>
      </c>
      <c r="Z4160" s="16">
        <v>5.28</v>
      </c>
      <c r="AA4160" s="4">
        <v>5.0549999999999997</v>
      </c>
      <c r="AB4160" t="s">
        <v>33</v>
      </c>
    </row>
    <row r="4161" spans="1:28" ht="15" customHeight="1" x14ac:dyDescent="0.25">
      <c r="A4161" t="s">
        <v>9192</v>
      </c>
      <c r="B4161" s="4">
        <v>2013</v>
      </c>
      <c r="C4161" t="s">
        <v>10984</v>
      </c>
      <c r="D4161">
        <v>41566</v>
      </c>
      <c r="E4161" s="1">
        <v>41566</v>
      </c>
      <c r="F4161" s="1">
        <v>41572</v>
      </c>
      <c r="G4161" t="s">
        <v>23</v>
      </c>
      <c r="H4161" s="4">
        <v>2188093</v>
      </c>
      <c r="I4161" t="s">
        <v>417</v>
      </c>
      <c r="J4161" t="s">
        <v>77</v>
      </c>
      <c r="K4161" s="2"/>
      <c r="L4161" s="10" t="str">
        <f t="shared" si="64"/>
        <v>UNKNOWN</v>
      </c>
      <c r="M4161" t="s">
        <v>61</v>
      </c>
      <c r="N4161" t="s">
        <v>61</v>
      </c>
      <c r="O4161" t="s">
        <v>62</v>
      </c>
      <c r="P4161" t="s">
        <v>9112</v>
      </c>
      <c r="Q4161" t="s">
        <v>29</v>
      </c>
      <c r="R4161" s="4">
        <v>4500</v>
      </c>
      <c r="S4161" t="s">
        <v>30</v>
      </c>
      <c r="T4161" t="s">
        <v>118</v>
      </c>
      <c r="U4161" t="s">
        <v>2957</v>
      </c>
      <c r="V4161" t="str">
        <f>PROPER(Table1[[#This Row],[Product Name]])</f>
        <v>Hamilton Beach Microwave, White</v>
      </c>
      <c r="W4161" s="16">
        <v>374.2</v>
      </c>
      <c r="X4161" s="4">
        <v>2</v>
      </c>
      <c r="Y4161" s="4">
        <v>0</v>
      </c>
      <c r="Z4161" s="16">
        <v>67.320000000000007</v>
      </c>
      <c r="AA4161" s="4">
        <v>20.015000000000001</v>
      </c>
      <c r="AB4161" t="s">
        <v>33</v>
      </c>
    </row>
    <row r="4162" spans="1:28" ht="15" customHeight="1" x14ac:dyDescent="0.25">
      <c r="A4162" t="s">
        <v>9192</v>
      </c>
      <c r="B4162" s="4">
        <v>2012</v>
      </c>
      <c r="C4162" t="s">
        <v>10140</v>
      </c>
      <c r="D4162">
        <v>41216</v>
      </c>
      <c r="E4162" s="1">
        <v>41216</v>
      </c>
      <c r="F4162" s="1">
        <v>41221</v>
      </c>
      <c r="G4162" t="s">
        <v>23</v>
      </c>
      <c r="H4162" s="4">
        <v>1790539</v>
      </c>
      <c r="I4162" t="s">
        <v>2254</v>
      </c>
      <c r="J4162" t="s">
        <v>77</v>
      </c>
      <c r="K4162" s="2"/>
      <c r="L4162" s="10" t="str">
        <f t="shared" si="64"/>
        <v>UNKNOWN</v>
      </c>
      <c r="M4162" t="s">
        <v>412</v>
      </c>
      <c r="N4162" t="s">
        <v>412</v>
      </c>
      <c r="O4162" t="s">
        <v>413</v>
      </c>
      <c r="P4162" t="s">
        <v>9112</v>
      </c>
      <c r="Q4162" t="s">
        <v>29</v>
      </c>
      <c r="R4162" s="4">
        <v>5753</v>
      </c>
      <c r="S4162" t="s">
        <v>38</v>
      </c>
      <c r="T4162" t="s">
        <v>65</v>
      </c>
      <c r="U4162" t="s">
        <v>767</v>
      </c>
      <c r="V4162" t="str">
        <f>PROPER(Table1[[#This Row],[Product Name]])</f>
        <v>Safco Bag Chairs, Set Of Two</v>
      </c>
      <c r="W4162" s="16">
        <v>137.84</v>
      </c>
      <c r="X4162" s="4">
        <v>4</v>
      </c>
      <c r="Y4162" s="4">
        <v>0</v>
      </c>
      <c r="Z4162" s="16">
        <v>67.52000000000001</v>
      </c>
      <c r="AA4162" s="4">
        <v>8.7810000000000006</v>
      </c>
      <c r="AB4162" t="s">
        <v>33</v>
      </c>
    </row>
    <row r="4163" spans="1:28" ht="15" customHeight="1" x14ac:dyDescent="0.25">
      <c r="A4163" t="s">
        <v>9192</v>
      </c>
      <c r="B4163" s="4">
        <v>2013</v>
      </c>
      <c r="C4163" t="s">
        <v>10985</v>
      </c>
      <c r="D4163">
        <v>41548</v>
      </c>
      <c r="E4163" s="1">
        <v>41548</v>
      </c>
      <c r="F4163" s="1">
        <v>41554</v>
      </c>
      <c r="G4163" t="s">
        <v>23</v>
      </c>
      <c r="H4163" s="4">
        <v>2077028</v>
      </c>
      <c r="I4163" t="s">
        <v>1005</v>
      </c>
      <c r="J4163" t="s">
        <v>77</v>
      </c>
      <c r="K4163" s="2"/>
      <c r="L4163" s="10" t="str">
        <f t="shared" si="64"/>
        <v>UNKNOWN</v>
      </c>
      <c r="M4163" t="s">
        <v>765</v>
      </c>
      <c r="N4163" t="s">
        <v>766</v>
      </c>
      <c r="O4163" t="s">
        <v>37</v>
      </c>
      <c r="P4163" t="s">
        <v>9102</v>
      </c>
      <c r="Q4163" t="s">
        <v>29</v>
      </c>
      <c r="R4163" s="4">
        <v>4259</v>
      </c>
      <c r="S4163" t="s">
        <v>30</v>
      </c>
      <c r="T4163" t="s">
        <v>107</v>
      </c>
      <c r="U4163" t="s">
        <v>792</v>
      </c>
      <c r="V4163" t="str">
        <f>PROPER(Table1[[#This Row],[Product Name]])</f>
        <v>Fellowes File Cart, Single Width</v>
      </c>
      <c r="W4163" s="16">
        <v>183.12</v>
      </c>
      <c r="X4163" s="4">
        <v>2</v>
      </c>
      <c r="Y4163" s="4">
        <v>0</v>
      </c>
      <c r="Z4163" s="16">
        <v>21.96</v>
      </c>
      <c r="AA4163" s="4">
        <v>33.041000000000004</v>
      </c>
      <c r="AB4163" t="s">
        <v>70</v>
      </c>
    </row>
    <row r="4164" spans="1:28" ht="15" customHeight="1" x14ac:dyDescent="0.25">
      <c r="A4164" t="s">
        <v>9192</v>
      </c>
      <c r="B4164" s="4">
        <v>2013</v>
      </c>
      <c r="C4164" t="s">
        <v>10985</v>
      </c>
      <c r="D4164">
        <v>41548</v>
      </c>
      <c r="E4164" s="1">
        <v>41548</v>
      </c>
      <c r="F4164" s="1">
        <v>41554</v>
      </c>
      <c r="G4164" t="s">
        <v>23</v>
      </c>
      <c r="H4164" s="4">
        <v>2077028</v>
      </c>
      <c r="I4164" t="s">
        <v>1005</v>
      </c>
      <c r="J4164" t="s">
        <v>77</v>
      </c>
      <c r="K4164" s="2"/>
      <c r="L4164" s="10" t="str">
        <f t="shared" ref="L4164:L4227" si="65">IF(ISBLANK(K4164),"UNKNOWN",K4164)</f>
        <v>UNKNOWN</v>
      </c>
      <c r="M4164" t="s">
        <v>765</v>
      </c>
      <c r="N4164" t="s">
        <v>766</v>
      </c>
      <c r="O4164" t="s">
        <v>37</v>
      </c>
      <c r="P4164" t="s">
        <v>9102</v>
      </c>
      <c r="Q4164" t="s">
        <v>29</v>
      </c>
      <c r="R4164" s="4">
        <v>4466</v>
      </c>
      <c r="S4164" t="s">
        <v>30</v>
      </c>
      <c r="T4164" t="s">
        <v>203</v>
      </c>
      <c r="U4164" t="s">
        <v>3001</v>
      </c>
      <c r="V4164" t="str">
        <f>PROPER(Table1[[#This Row],[Product Name]])</f>
        <v>Green Bar Computer Printout Paper, 8.5 X 11</v>
      </c>
      <c r="W4164" s="16">
        <v>67.8</v>
      </c>
      <c r="X4164" s="4">
        <v>3</v>
      </c>
      <c r="Y4164" s="4">
        <v>0</v>
      </c>
      <c r="Z4164" s="16">
        <v>9.48</v>
      </c>
      <c r="AA4164" s="4">
        <v>6.8019999999999996</v>
      </c>
      <c r="AB4164" t="s">
        <v>70</v>
      </c>
    </row>
    <row r="4165" spans="1:28" ht="15" customHeight="1" x14ac:dyDescent="0.25">
      <c r="A4165" t="s">
        <v>9199</v>
      </c>
      <c r="B4165" s="4">
        <v>2015</v>
      </c>
      <c r="C4165" t="s">
        <v>10986</v>
      </c>
      <c r="D4165">
        <v>42293</v>
      </c>
      <c r="E4165" s="1">
        <v>42293</v>
      </c>
      <c r="F4165" s="1">
        <v>42299</v>
      </c>
      <c r="G4165" t="s">
        <v>23</v>
      </c>
      <c r="H4165" s="4">
        <v>117705</v>
      </c>
      <c r="I4165" t="s">
        <v>1159</v>
      </c>
      <c r="J4165" t="s">
        <v>25</v>
      </c>
      <c r="K4165" s="2"/>
      <c r="L4165" s="10" t="str">
        <f t="shared" si="65"/>
        <v>UNKNOWN</v>
      </c>
      <c r="M4165" t="s">
        <v>784</v>
      </c>
      <c r="N4165" t="s">
        <v>784</v>
      </c>
      <c r="O4165" t="s">
        <v>288</v>
      </c>
      <c r="P4165" t="s">
        <v>9102</v>
      </c>
      <c r="Q4165" t="s">
        <v>29</v>
      </c>
      <c r="R4165" s="4">
        <v>4554</v>
      </c>
      <c r="S4165" t="s">
        <v>30</v>
      </c>
      <c r="T4165" t="s">
        <v>31</v>
      </c>
      <c r="U4165" t="s">
        <v>2712</v>
      </c>
      <c r="V4165" t="str">
        <f>PROPER(Table1[[#This Row],[Product Name]])</f>
        <v>Harbour Creations Shipping Labels, Alphabetical</v>
      </c>
      <c r="W4165" s="16">
        <v>27.071999999999996</v>
      </c>
      <c r="X4165" s="4">
        <v>6</v>
      </c>
      <c r="Y4165" s="4">
        <v>0.4</v>
      </c>
      <c r="Z4165" s="16">
        <v>-14.448000000000002</v>
      </c>
      <c r="AA4165" s="4">
        <v>1.2710000000000001</v>
      </c>
      <c r="AB4165" t="s">
        <v>33</v>
      </c>
    </row>
    <row r="4166" spans="1:28" ht="15" customHeight="1" x14ac:dyDescent="0.25">
      <c r="A4166" t="s">
        <v>9199</v>
      </c>
      <c r="B4166" s="4">
        <v>2015</v>
      </c>
      <c r="C4166" t="s">
        <v>10986</v>
      </c>
      <c r="D4166">
        <v>42293</v>
      </c>
      <c r="E4166" s="1">
        <v>42293</v>
      </c>
      <c r="F4166" s="1">
        <v>42299</v>
      </c>
      <c r="G4166" t="s">
        <v>23</v>
      </c>
      <c r="H4166" s="4">
        <v>117705</v>
      </c>
      <c r="I4166" t="s">
        <v>1159</v>
      </c>
      <c r="J4166" t="s">
        <v>25</v>
      </c>
      <c r="K4166" s="2"/>
      <c r="L4166" s="10" t="str">
        <f t="shared" si="65"/>
        <v>UNKNOWN</v>
      </c>
      <c r="M4166" t="s">
        <v>784</v>
      </c>
      <c r="N4166" t="s">
        <v>784</v>
      </c>
      <c r="O4166" t="s">
        <v>288</v>
      </c>
      <c r="P4166" t="s">
        <v>9102</v>
      </c>
      <c r="Q4166" t="s">
        <v>29</v>
      </c>
      <c r="R4166" s="4">
        <v>4626</v>
      </c>
      <c r="S4166" t="s">
        <v>38</v>
      </c>
      <c r="T4166" t="s">
        <v>65</v>
      </c>
      <c r="U4166" t="s">
        <v>2146</v>
      </c>
      <c r="V4166" t="str">
        <f>PROPER(Table1[[#This Row],[Product Name]])</f>
        <v>Hon Bag Chairs, Adjustable</v>
      </c>
      <c r="W4166" s="16">
        <v>95.28</v>
      </c>
      <c r="X4166" s="4">
        <v>5</v>
      </c>
      <c r="Y4166" s="4">
        <v>0.4</v>
      </c>
      <c r="Z4166" s="16">
        <v>-27.020000000000003</v>
      </c>
      <c r="AA4166" s="4">
        <v>6.5469999999999997</v>
      </c>
      <c r="AB4166" t="s">
        <v>33</v>
      </c>
    </row>
    <row r="4167" spans="1:28" ht="15" customHeight="1" x14ac:dyDescent="0.25">
      <c r="A4167" t="s">
        <v>9192</v>
      </c>
      <c r="B4167" s="4">
        <v>2015</v>
      </c>
      <c r="C4167" t="s">
        <v>10987</v>
      </c>
      <c r="D4167">
        <v>42279</v>
      </c>
      <c r="E4167" s="1">
        <v>42279</v>
      </c>
      <c r="F4167" s="1">
        <v>42283</v>
      </c>
      <c r="G4167" t="s">
        <v>23</v>
      </c>
      <c r="H4167" s="4">
        <v>1432039</v>
      </c>
      <c r="I4167" t="s">
        <v>478</v>
      </c>
      <c r="J4167" t="s">
        <v>25</v>
      </c>
      <c r="K4167" s="2"/>
      <c r="L4167" s="10" t="str">
        <f t="shared" si="65"/>
        <v>UNKNOWN</v>
      </c>
      <c r="M4167" t="s">
        <v>412</v>
      </c>
      <c r="N4167" t="s">
        <v>412</v>
      </c>
      <c r="O4167" t="s">
        <v>413</v>
      </c>
      <c r="P4167" t="s">
        <v>9112</v>
      </c>
      <c r="Q4167" t="s">
        <v>29</v>
      </c>
      <c r="R4167" s="4">
        <v>6278</v>
      </c>
      <c r="S4167" t="s">
        <v>38</v>
      </c>
      <c r="T4167" t="s">
        <v>39</v>
      </c>
      <c r="U4167" t="s">
        <v>750</v>
      </c>
      <c r="V4167" t="str">
        <f>PROPER(Table1[[#This Row],[Product Name]])</f>
        <v>Tenex Stacking Tray, Erganomic</v>
      </c>
      <c r="W4167" s="16">
        <v>47.7</v>
      </c>
      <c r="X4167" s="4">
        <v>3</v>
      </c>
      <c r="Y4167" s="4">
        <v>0</v>
      </c>
      <c r="Z4167" s="16">
        <v>0.9</v>
      </c>
      <c r="AA4167" s="4">
        <v>3.6479999999999997</v>
      </c>
      <c r="AB4167" t="s">
        <v>33</v>
      </c>
    </row>
    <row r="4168" spans="1:28" ht="15" customHeight="1" x14ac:dyDescent="0.25">
      <c r="A4168" t="s">
        <v>9192</v>
      </c>
      <c r="B4168" s="4">
        <v>2015</v>
      </c>
      <c r="C4168" t="s">
        <v>10987</v>
      </c>
      <c r="D4168">
        <v>42279</v>
      </c>
      <c r="E4168" s="1">
        <v>42279</v>
      </c>
      <c r="F4168" s="1">
        <v>42283</v>
      </c>
      <c r="G4168" t="s">
        <v>23</v>
      </c>
      <c r="H4168" s="4">
        <v>1432039</v>
      </c>
      <c r="I4168" t="s">
        <v>478</v>
      </c>
      <c r="J4168" t="s">
        <v>25</v>
      </c>
      <c r="K4168" s="2"/>
      <c r="L4168" s="10" t="str">
        <f t="shared" si="65"/>
        <v>UNKNOWN</v>
      </c>
      <c r="M4168" t="s">
        <v>412</v>
      </c>
      <c r="N4168" t="s">
        <v>412</v>
      </c>
      <c r="O4168" t="s">
        <v>413</v>
      </c>
      <c r="P4168" t="s">
        <v>9112</v>
      </c>
      <c r="Q4168" t="s">
        <v>29</v>
      </c>
      <c r="R4168" s="4">
        <v>4525</v>
      </c>
      <c r="S4168" t="s">
        <v>38</v>
      </c>
      <c r="T4168" t="s">
        <v>65</v>
      </c>
      <c r="U4168" t="s">
        <v>562</v>
      </c>
      <c r="V4168" t="str">
        <f>PROPER(Table1[[#This Row],[Product Name]])</f>
        <v>Harbour Creations Chairmat, Set Of Two</v>
      </c>
      <c r="W4168" s="16">
        <v>148.50000000000003</v>
      </c>
      <c r="X4168" s="4">
        <v>3</v>
      </c>
      <c r="Y4168" s="4">
        <v>0</v>
      </c>
      <c r="Z4168" s="16">
        <v>44.52</v>
      </c>
      <c r="AA4168" s="4">
        <v>10.365</v>
      </c>
      <c r="AB4168" t="s">
        <v>33</v>
      </c>
    </row>
    <row r="4169" spans="1:28" ht="15" customHeight="1" x14ac:dyDescent="0.25">
      <c r="A4169" t="s">
        <v>9199</v>
      </c>
      <c r="B4169" s="4">
        <v>2013</v>
      </c>
      <c r="C4169" t="s">
        <v>10988</v>
      </c>
      <c r="D4169">
        <v>41544</v>
      </c>
      <c r="E4169" s="1">
        <v>41544</v>
      </c>
      <c r="F4169" s="1">
        <v>41550</v>
      </c>
      <c r="G4169" t="s">
        <v>23</v>
      </c>
      <c r="H4169" s="4">
        <v>1145536</v>
      </c>
      <c r="I4169" t="s">
        <v>3006</v>
      </c>
      <c r="J4169" t="s">
        <v>68</v>
      </c>
      <c r="K4169" s="2"/>
      <c r="L4169" s="10" t="str">
        <f t="shared" si="65"/>
        <v>UNKNOWN</v>
      </c>
      <c r="M4169" t="s">
        <v>385</v>
      </c>
      <c r="N4169" t="s">
        <v>90</v>
      </c>
      <c r="O4169" t="s">
        <v>136</v>
      </c>
      <c r="P4169" t="s">
        <v>129</v>
      </c>
      <c r="Q4169" t="s">
        <v>29</v>
      </c>
      <c r="R4169" s="4">
        <v>5731</v>
      </c>
      <c r="S4169" t="s">
        <v>38</v>
      </c>
      <c r="T4169" t="s">
        <v>39</v>
      </c>
      <c r="U4169" t="s">
        <v>2213</v>
      </c>
      <c r="V4169" t="str">
        <f>PROPER(Table1[[#This Row],[Product Name]])</f>
        <v>Rubbermaid Light Bulb, Black</v>
      </c>
      <c r="W4169" s="16">
        <v>18.839999999999996</v>
      </c>
      <c r="X4169" s="4">
        <v>3</v>
      </c>
      <c r="Y4169" s="4">
        <v>0.5</v>
      </c>
      <c r="Z4169" s="16">
        <v>-16.979999999999997</v>
      </c>
      <c r="AA4169" s="4">
        <v>1.069</v>
      </c>
      <c r="AB4169" t="s">
        <v>33</v>
      </c>
    </row>
    <row r="4170" spans="1:28" ht="15" customHeight="1" x14ac:dyDescent="0.25">
      <c r="A4170" t="s">
        <v>9199</v>
      </c>
      <c r="B4170" s="4">
        <v>2013</v>
      </c>
      <c r="C4170" t="s">
        <v>10988</v>
      </c>
      <c r="D4170">
        <v>41544</v>
      </c>
      <c r="E4170" s="1">
        <v>41544</v>
      </c>
      <c r="F4170" s="1">
        <v>41550</v>
      </c>
      <c r="G4170" t="s">
        <v>23</v>
      </c>
      <c r="H4170" s="4">
        <v>1145536</v>
      </c>
      <c r="I4170" t="s">
        <v>3006</v>
      </c>
      <c r="J4170" t="s">
        <v>68</v>
      </c>
      <c r="K4170" s="2"/>
      <c r="L4170" s="10" t="str">
        <f t="shared" si="65"/>
        <v>UNKNOWN</v>
      </c>
      <c r="M4170" t="s">
        <v>385</v>
      </c>
      <c r="N4170" t="s">
        <v>90</v>
      </c>
      <c r="O4170" t="s">
        <v>136</v>
      </c>
      <c r="P4170" t="s">
        <v>129</v>
      </c>
      <c r="Q4170" t="s">
        <v>29</v>
      </c>
      <c r="R4170" s="4">
        <v>4701</v>
      </c>
      <c r="S4170" t="s">
        <v>38</v>
      </c>
      <c r="T4170" t="s">
        <v>65</v>
      </c>
      <c r="U4170" t="s">
        <v>1573</v>
      </c>
      <c r="V4170" t="str">
        <f>PROPER(Table1[[#This Row],[Product Name]])</f>
        <v>Hon Swivel Stool, Adjustable</v>
      </c>
      <c r="W4170" s="16">
        <v>265.82400000000007</v>
      </c>
      <c r="X4170" s="4">
        <v>3</v>
      </c>
      <c r="Y4170" s="4">
        <v>0.2</v>
      </c>
      <c r="Z4170" s="16">
        <v>29.903999999999975</v>
      </c>
      <c r="AA4170" s="4">
        <v>21.587</v>
      </c>
      <c r="AB4170" t="s">
        <v>33</v>
      </c>
    </row>
    <row r="4171" spans="1:28" ht="15" customHeight="1" x14ac:dyDescent="0.25">
      <c r="A4171" t="s">
        <v>9199</v>
      </c>
      <c r="B4171" s="4">
        <v>2013</v>
      </c>
      <c r="C4171" t="s">
        <v>10988</v>
      </c>
      <c r="D4171">
        <v>41544</v>
      </c>
      <c r="E4171" s="1">
        <v>41544</v>
      </c>
      <c r="F4171" s="1">
        <v>41550</v>
      </c>
      <c r="G4171" t="s">
        <v>23</v>
      </c>
      <c r="H4171" s="4">
        <v>1145536</v>
      </c>
      <c r="I4171" t="s">
        <v>3006</v>
      </c>
      <c r="J4171" t="s">
        <v>68</v>
      </c>
      <c r="K4171" s="2"/>
      <c r="L4171" s="10" t="str">
        <f t="shared" si="65"/>
        <v>UNKNOWN</v>
      </c>
      <c r="M4171" t="s">
        <v>385</v>
      </c>
      <c r="N4171" t="s">
        <v>90</v>
      </c>
      <c r="O4171" t="s">
        <v>136</v>
      </c>
      <c r="P4171" t="s">
        <v>129</v>
      </c>
      <c r="Q4171" t="s">
        <v>29</v>
      </c>
      <c r="R4171" s="4">
        <v>3942</v>
      </c>
      <c r="S4171" t="s">
        <v>38</v>
      </c>
      <c r="T4171" t="s">
        <v>39</v>
      </c>
      <c r="U4171" t="s">
        <v>1487</v>
      </c>
      <c r="V4171" t="str">
        <f>PROPER(Table1[[#This Row],[Product Name]])</f>
        <v>Deflect-O Frame, Durable</v>
      </c>
      <c r="W4171" s="16">
        <v>71.38</v>
      </c>
      <c r="X4171" s="4">
        <v>2</v>
      </c>
      <c r="Y4171" s="4">
        <v>0.5</v>
      </c>
      <c r="Z4171" s="16">
        <v>-25.699999999999996</v>
      </c>
      <c r="AA4171" s="4">
        <v>3.6139999999999999</v>
      </c>
      <c r="AB4171" t="s">
        <v>33</v>
      </c>
    </row>
    <row r="4172" spans="1:28" ht="15" customHeight="1" x14ac:dyDescent="0.25">
      <c r="A4172" t="s">
        <v>9199</v>
      </c>
      <c r="B4172" s="4">
        <v>2013</v>
      </c>
      <c r="C4172" t="s">
        <v>10988</v>
      </c>
      <c r="D4172">
        <v>41544</v>
      </c>
      <c r="E4172" s="1">
        <v>41544</v>
      </c>
      <c r="F4172" s="1">
        <v>41550</v>
      </c>
      <c r="G4172" t="s">
        <v>23</v>
      </c>
      <c r="H4172" s="4">
        <v>1145536</v>
      </c>
      <c r="I4172" t="s">
        <v>3006</v>
      </c>
      <c r="J4172" t="s">
        <v>68</v>
      </c>
      <c r="K4172" s="2"/>
      <c r="L4172" s="10" t="str">
        <f t="shared" si="65"/>
        <v>UNKNOWN</v>
      </c>
      <c r="M4172" t="s">
        <v>385</v>
      </c>
      <c r="N4172" t="s">
        <v>90</v>
      </c>
      <c r="O4172" t="s">
        <v>136</v>
      </c>
      <c r="P4172" t="s">
        <v>129</v>
      </c>
      <c r="Q4172" t="s">
        <v>29</v>
      </c>
      <c r="R4172" s="4">
        <v>5877</v>
      </c>
      <c r="S4172" t="s">
        <v>30</v>
      </c>
      <c r="T4172" t="s">
        <v>203</v>
      </c>
      <c r="U4172" t="s">
        <v>2552</v>
      </c>
      <c r="V4172" t="str">
        <f>PROPER(Table1[[#This Row],[Product Name]])</f>
        <v>Sandisk Message Books, Multicolor</v>
      </c>
      <c r="W4172" s="16">
        <v>26.911999999999999</v>
      </c>
      <c r="X4172" s="4">
        <v>2</v>
      </c>
      <c r="Y4172" s="4">
        <v>0.2</v>
      </c>
      <c r="Z4172" s="16">
        <v>1.6719999999999999</v>
      </c>
      <c r="AA4172" s="4">
        <v>1.1039999999999999</v>
      </c>
      <c r="AB4172" t="s">
        <v>33</v>
      </c>
    </row>
    <row r="4173" spans="1:28" ht="15" customHeight="1" x14ac:dyDescent="0.25">
      <c r="A4173" t="s">
        <v>9192</v>
      </c>
      <c r="B4173" s="4">
        <v>2014</v>
      </c>
      <c r="C4173" t="s">
        <v>10989</v>
      </c>
      <c r="D4173">
        <v>41912</v>
      </c>
      <c r="E4173" s="1">
        <v>41912</v>
      </c>
      <c r="F4173" s="1">
        <v>41918</v>
      </c>
      <c r="G4173" t="s">
        <v>23</v>
      </c>
      <c r="H4173" s="4">
        <v>1319582</v>
      </c>
      <c r="I4173" t="s">
        <v>95</v>
      </c>
      <c r="J4173" t="s">
        <v>77</v>
      </c>
      <c r="K4173" s="2"/>
      <c r="L4173" s="10" t="str">
        <f t="shared" si="65"/>
        <v>UNKNOWN</v>
      </c>
      <c r="M4173" t="s">
        <v>2691</v>
      </c>
      <c r="N4173" t="s">
        <v>2692</v>
      </c>
      <c r="O4173" t="s">
        <v>28</v>
      </c>
      <c r="P4173" t="s">
        <v>9112</v>
      </c>
      <c r="Q4173" t="s">
        <v>29</v>
      </c>
      <c r="R4173" s="4">
        <v>2953</v>
      </c>
      <c r="S4173" t="s">
        <v>30</v>
      </c>
      <c r="T4173" t="s">
        <v>63</v>
      </c>
      <c r="U4173" t="s">
        <v>2808</v>
      </c>
      <c r="V4173" t="str">
        <f>PROPER(Table1[[#This Row],[Product Name]])</f>
        <v>Accos Rubber Bands, Bulk Pack</v>
      </c>
      <c r="W4173" s="16">
        <v>44.480000000000004</v>
      </c>
      <c r="X4173" s="4">
        <v>4</v>
      </c>
      <c r="Y4173" s="4">
        <v>0</v>
      </c>
      <c r="Z4173" s="16">
        <v>17.280000000000005</v>
      </c>
      <c r="AA4173" s="4">
        <v>3.411</v>
      </c>
      <c r="AB4173" t="s">
        <v>33</v>
      </c>
    </row>
    <row r="4174" spans="1:28" ht="15" customHeight="1" x14ac:dyDescent="0.25">
      <c r="A4174" t="s">
        <v>9192</v>
      </c>
      <c r="B4174" s="4">
        <v>2014</v>
      </c>
      <c r="C4174" t="s">
        <v>10989</v>
      </c>
      <c r="D4174">
        <v>41912</v>
      </c>
      <c r="E4174" s="1">
        <v>41912</v>
      </c>
      <c r="F4174" s="1">
        <v>41918</v>
      </c>
      <c r="G4174" t="s">
        <v>23</v>
      </c>
      <c r="H4174" s="4">
        <v>1319582</v>
      </c>
      <c r="I4174" t="s">
        <v>95</v>
      </c>
      <c r="J4174" t="s">
        <v>77</v>
      </c>
      <c r="K4174" s="2"/>
      <c r="L4174" s="10" t="str">
        <f t="shared" si="65"/>
        <v>UNKNOWN</v>
      </c>
      <c r="M4174" t="s">
        <v>2691</v>
      </c>
      <c r="N4174" t="s">
        <v>2692</v>
      </c>
      <c r="O4174" t="s">
        <v>28</v>
      </c>
      <c r="P4174" t="s">
        <v>9112</v>
      </c>
      <c r="Q4174" t="s">
        <v>29</v>
      </c>
      <c r="R4174" s="4">
        <v>4520</v>
      </c>
      <c r="S4174" t="s">
        <v>38</v>
      </c>
      <c r="T4174" t="s">
        <v>65</v>
      </c>
      <c r="U4174" t="s">
        <v>632</v>
      </c>
      <c r="V4174" t="str">
        <f>PROPER(Table1[[#This Row],[Product Name]])</f>
        <v>Harbour Creations Bag Chairs, Red</v>
      </c>
      <c r="W4174" s="16">
        <v>131.45600000000002</v>
      </c>
      <c r="X4174" s="4">
        <v>4</v>
      </c>
      <c r="Y4174" s="4">
        <v>0.2</v>
      </c>
      <c r="Z4174" s="16">
        <v>11.455999999999994</v>
      </c>
      <c r="AA4174" s="4">
        <v>7.1180000000000003</v>
      </c>
      <c r="AB4174" t="s">
        <v>33</v>
      </c>
    </row>
    <row r="4175" spans="1:28" ht="15" customHeight="1" x14ac:dyDescent="0.25">
      <c r="A4175" t="s">
        <v>9199</v>
      </c>
      <c r="B4175" s="4">
        <v>2012</v>
      </c>
      <c r="C4175" t="s">
        <v>10990</v>
      </c>
      <c r="D4175">
        <v>41181</v>
      </c>
      <c r="E4175" s="1">
        <v>41181</v>
      </c>
      <c r="F4175" s="1">
        <v>41185</v>
      </c>
      <c r="G4175" t="s">
        <v>88</v>
      </c>
      <c r="H4175" s="4">
        <v>1874536</v>
      </c>
      <c r="I4175" t="s">
        <v>2442</v>
      </c>
      <c r="J4175" t="s">
        <v>77</v>
      </c>
      <c r="K4175" s="2"/>
      <c r="L4175" s="10" t="str">
        <f t="shared" si="65"/>
        <v>UNKNOWN</v>
      </c>
      <c r="M4175" t="s">
        <v>795</v>
      </c>
      <c r="N4175" t="s">
        <v>795</v>
      </c>
      <c r="O4175" t="s">
        <v>136</v>
      </c>
      <c r="P4175" t="s">
        <v>129</v>
      </c>
      <c r="Q4175" t="s">
        <v>29</v>
      </c>
      <c r="R4175" s="4">
        <v>3762</v>
      </c>
      <c r="S4175" t="s">
        <v>38</v>
      </c>
      <c r="T4175" t="s">
        <v>130</v>
      </c>
      <c r="U4175" t="s">
        <v>824</v>
      </c>
      <c r="V4175" t="str">
        <f>PROPER(Table1[[#This Row],[Product Name]])</f>
        <v>Chromcraft Computer Table, With Bottom Storage</v>
      </c>
      <c r="W4175" s="16">
        <v>443.43000000000012</v>
      </c>
      <c r="X4175" s="4">
        <v>5</v>
      </c>
      <c r="Y4175" s="4">
        <v>0.7</v>
      </c>
      <c r="Z4175" s="16">
        <v>-857.36999999999989</v>
      </c>
      <c r="AA4175" s="4">
        <v>22.050999999999998</v>
      </c>
      <c r="AB4175" t="s">
        <v>33</v>
      </c>
    </row>
    <row r="4176" spans="1:28" ht="15" customHeight="1" x14ac:dyDescent="0.25">
      <c r="A4176" t="s">
        <v>9199</v>
      </c>
      <c r="B4176" s="4">
        <v>2012</v>
      </c>
      <c r="C4176" t="s">
        <v>10990</v>
      </c>
      <c r="D4176">
        <v>41181</v>
      </c>
      <c r="E4176" s="1">
        <v>41181</v>
      </c>
      <c r="F4176" s="1">
        <v>41185</v>
      </c>
      <c r="G4176" t="s">
        <v>88</v>
      </c>
      <c r="H4176" s="4">
        <v>1874536</v>
      </c>
      <c r="I4176" t="s">
        <v>2442</v>
      </c>
      <c r="J4176" t="s">
        <v>77</v>
      </c>
      <c r="K4176" s="2"/>
      <c r="L4176" s="10" t="str">
        <f t="shared" si="65"/>
        <v>UNKNOWN</v>
      </c>
      <c r="M4176" t="s">
        <v>795</v>
      </c>
      <c r="N4176" t="s">
        <v>795</v>
      </c>
      <c r="O4176" t="s">
        <v>136</v>
      </c>
      <c r="P4176" t="s">
        <v>129</v>
      </c>
      <c r="Q4176" t="s">
        <v>29</v>
      </c>
      <c r="R4176" s="4">
        <v>4505</v>
      </c>
      <c r="S4176" t="s">
        <v>30</v>
      </c>
      <c r="T4176" t="s">
        <v>118</v>
      </c>
      <c r="U4176" t="s">
        <v>146</v>
      </c>
      <c r="V4176" t="str">
        <f>PROPER(Table1[[#This Row],[Product Name]])</f>
        <v>Hamilton Beach Stove, Black</v>
      </c>
      <c r="W4176" s="16">
        <v>577.88800000000015</v>
      </c>
      <c r="X4176" s="4">
        <v>2</v>
      </c>
      <c r="Y4176" s="4">
        <v>0.2</v>
      </c>
      <c r="Z4176" s="16">
        <v>-93.912000000000006</v>
      </c>
      <c r="AA4176" s="4">
        <v>81.805999999999997</v>
      </c>
      <c r="AB4176" t="s">
        <v>33</v>
      </c>
    </row>
    <row r="4177" spans="1:28" ht="15" customHeight="1" x14ac:dyDescent="0.25">
      <c r="A4177" t="s">
        <v>9199</v>
      </c>
      <c r="B4177" s="4">
        <v>2012</v>
      </c>
      <c r="C4177" t="s">
        <v>10990</v>
      </c>
      <c r="D4177">
        <v>41181</v>
      </c>
      <c r="E4177" s="1">
        <v>41181</v>
      </c>
      <c r="F4177" s="1">
        <v>41185</v>
      </c>
      <c r="G4177" t="s">
        <v>88</v>
      </c>
      <c r="H4177" s="4">
        <v>1874536</v>
      </c>
      <c r="I4177" t="s">
        <v>2442</v>
      </c>
      <c r="J4177" t="s">
        <v>77</v>
      </c>
      <c r="K4177" s="2"/>
      <c r="L4177" s="10" t="str">
        <f t="shared" si="65"/>
        <v>UNKNOWN</v>
      </c>
      <c r="M4177" t="s">
        <v>795</v>
      </c>
      <c r="N4177" t="s">
        <v>795</v>
      </c>
      <c r="O4177" t="s">
        <v>136</v>
      </c>
      <c r="P4177" t="s">
        <v>129</v>
      </c>
      <c r="Q4177" t="s">
        <v>29</v>
      </c>
      <c r="R4177" s="4">
        <v>4501</v>
      </c>
      <c r="S4177" t="s">
        <v>30</v>
      </c>
      <c r="T4177" t="s">
        <v>118</v>
      </c>
      <c r="U4177" t="s">
        <v>3007</v>
      </c>
      <c r="V4177" t="str">
        <f>PROPER(Table1[[#This Row],[Product Name]])</f>
        <v>Hamilton Beach Refrigerator, Black</v>
      </c>
      <c r="W4177" s="16">
        <v>532.86399999999992</v>
      </c>
      <c r="X4177" s="4">
        <v>2</v>
      </c>
      <c r="Y4177" s="4">
        <v>0.2</v>
      </c>
      <c r="Z4177" s="16">
        <v>-13.33599999999999</v>
      </c>
      <c r="AA4177" s="4">
        <v>44.662999999999997</v>
      </c>
      <c r="AB4177" t="s">
        <v>33</v>
      </c>
    </row>
    <row r="4178" spans="1:28" ht="15" customHeight="1" x14ac:dyDescent="0.25">
      <c r="A4178" t="s">
        <v>9192</v>
      </c>
      <c r="B4178" s="4">
        <v>2015</v>
      </c>
      <c r="C4178" t="s">
        <v>10991</v>
      </c>
      <c r="D4178">
        <v>42311</v>
      </c>
      <c r="E4178" s="1">
        <v>42311</v>
      </c>
      <c r="F4178" s="1">
        <v>42317</v>
      </c>
      <c r="G4178" t="s">
        <v>23</v>
      </c>
      <c r="H4178" s="4">
        <v>1787528</v>
      </c>
      <c r="I4178" t="s">
        <v>2349</v>
      </c>
      <c r="J4178" t="s">
        <v>68</v>
      </c>
      <c r="K4178" s="2"/>
      <c r="L4178" s="10" t="str">
        <f t="shared" si="65"/>
        <v>UNKNOWN</v>
      </c>
      <c r="M4178" t="s">
        <v>460</v>
      </c>
      <c r="N4178" t="s">
        <v>461</v>
      </c>
      <c r="O4178" t="s">
        <v>37</v>
      </c>
      <c r="P4178" t="s">
        <v>9102</v>
      </c>
      <c r="Q4178" t="s">
        <v>29</v>
      </c>
      <c r="R4178" s="4">
        <v>5374</v>
      </c>
      <c r="S4178" t="s">
        <v>30</v>
      </c>
      <c r="T4178" t="s">
        <v>31</v>
      </c>
      <c r="U4178" t="s">
        <v>1722</v>
      </c>
      <c r="V4178" t="str">
        <f>PROPER(Table1[[#This Row],[Product Name]])</f>
        <v>Novimex Color Coded Labels, 5000 Label Set</v>
      </c>
      <c r="W4178" s="16">
        <v>59.780000000000008</v>
      </c>
      <c r="X4178" s="4">
        <v>7</v>
      </c>
      <c r="Y4178" s="4">
        <v>0</v>
      </c>
      <c r="Z4178" s="16">
        <v>12.46</v>
      </c>
      <c r="AA4178" s="4">
        <v>4.8119999999999994</v>
      </c>
      <c r="AB4178" t="s">
        <v>33</v>
      </c>
    </row>
    <row r="4179" spans="1:28" ht="15" customHeight="1" x14ac:dyDescent="0.25">
      <c r="A4179" t="s">
        <v>9192</v>
      </c>
      <c r="B4179" s="4">
        <v>2015</v>
      </c>
      <c r="C4179" t="s">
        <v>10146</v>
      </c>
      <c r="D4179">
        <v>42067</v>
      </c>
      <c r="E4179" s="1">
        <v>42067</v>
      </c>
      <c r="F4179" s="1">
        <v>42070</v>
      </c>
      <c r="G4179" t="s">
        <v>98</v>
      </c>
      <c r="H4179" s="4">
        <v>1043582</v>
      </c>
      <c r="I4179" t="s">
        <v>2261</v>
      </c>
      <c r="J4179" t="s">
        <v>68</v>
      </c>
      <c r="K4179" s="2"/>
      <c r="L4179" s="10" t="str">
        <f t="shared" si="65"/>
        <v>UNKNOWN</v>
      </c>
      <c r="M4179" t="s">
        <v>366</v>
      </c>
      <c r="N4179" t="s">
        <v>275</v>
      </c>
      <c r="O4179" t="s">
        <v>28</v>
      </c>
      <c r="P4179" t="s">
        <v>9112</v>
      </c>
      <c r="Q4179" t="s">
        <v>29</v>
      </c>
      <c r="R4179" s="4">
        <v>4285</v>
      </c>
      <c r="S4179" t="s">
        <v>30</v>
      </c>
      <c r="T4179" t="s">
        <v>107</v>
      </c>
      <c r="U4179" t="s">
        <v>1177</v>
      </c>
      <c r="V4179" t="str">
        <f>PROPER(Table1[[#This Row],[Product Name]])</f>
        <v>Fellowes Shelving, Wire Frame</v>
      </c>
      <c r="W4179" s="16">
        <v>113.81999999999998</v>
      </c>
      <c r="X4179" s="4">
        <v>3</v>
      </c>
      <c r="Y4179" s="4">
        <v>0</v>
      </c>
      <c r="Z4179" s="16">
        <v>56.88000000000001</v>
      </c>
      <c r="AA4179" s="4">
        <v>22.111000000000001</v>
      </c>
      <c r="AB4179" t="s">
        <v>33</v>
      </c>
    </row>
    <row r="4180" spans="1:28" ht="15" customHeight="1" x14ac:dyDescent="0.25">
      <c r="A4180" t="s">
        <v>9192</v>
      </c>
      <c r="B4180" s="4">
        <v>2015</v>
      </c>
      <c r="C4180" t="s">
        <v>10146</v>
      </c>
      <c r="D4180">
        <v>42067</v>
      </c>
      <c r="E4180" s="1">
        <v>42067</v>
      </c>
      <c r="F4180" s="1">
        <v>42070</v>
      </c>
      <c r="G4180" t="s">
        <v>98</v>
      </c>
      <c r="H4180" s="4">
        <v>1043582</v>
      </c>
      <c r="I4180" t="s">
        <v>2261</v>
      </c>
      <c r="J4180" t="s">
        <v>68</v>
      </c>
      <c r="K4180" s="2"/>
      <c r="L4180" s="10" t="str">
        <f t="shared" si="65"/>
        <v>UNKNOWN</v>
      </c>
      <c r="M4180" t="s">
        <v>366</v>
      </c>
      <c r="N4180" t="s">
        <v>275</v>
      </c>
      <c r="O4180" t="s">
        <v>28</v>
      </c>
      <c r="P4180" t="s">
        <v>9112</v>
      </c>
      <c r="Q4180" t="s">
        <v>29</v>
      </c>
      <c r="R4180" s="4">
        <v>4295</v>
      </c>
      <c r="S4180" t="s">
        <v>30</v>
      </c>
      <c r="T4180" t="s">
        <v>107</v>
      </c>
      <c r="U4180" t="s">
        <v>653</v>
      </c>
      <c r="V4180" t="str">
        <f>PROPER(Table1[[#This Row],[Product Name]])</f>
        <v>Fellowes Trays, Single Width</v>
      </c>
      <c r="W4180" s="16">
        <v>76.56</v>
      </c>
      <c r="X4180" s="4">
        <v>2</v>
      </c>
      <c r="Y4180" s="4">
        <v>0</v>
      </c>
      <c r="Z4180" s="16">
        <v>4.5599999999999996</v>
      </c>
      <c r="AA4180" s="4">
        <v>13.075999999999999</v>
      </c>
      <c r="AB4180" t="s">
        <v>33</v>
      </c>
    </row>
    <row r="4181" spans="1:28" ht="15" customHeight="1" x14ac:dyDescent="0.25">
      <c r="A4181" t="s">
        <v>9192</v>
      </c>
      <c r="B4181" s="4">
        <v>2014</v>
      </c>
      <c r="C4181" t="s">
        <v>10992</v>
      </c>
      <c r="D4181">
        <v>41643</v>
      </c>
      <c r="E4181" s="1">
        <v>41643</v>
      </c>
      <c r="F4181" s="1">
        <v>41647</v>
      </c>
      <c r="G4181" t="s">
        <v>88</v>
      </c>
      <c r="H4181" s="4">
        <v>1411036</v>
      </c>
      <c r="I4181" t="s">
        <v>2815</v>
      </c>
      <c r="J4181" t="s">
        <v>25</v>
      </c>
      <c r="K4181" s="2"/>
      <c r="L4181" s="10" t="str">
        <f t="shared" si="65"/>
        <v>UNKNOWN</v>
      </c>
      <c r="M4181" t="s">
        <v>135</v>
      </c>
      <c r="N4181" t="s">
        <v>135</v>
      </c>
      <c r="O4181" t="s">
        <v>136</v>
      </c>
      <c r="P4181" t="s">
        <v>129</v>
      </c>
      <c r="Q4181" t="s">
        <v>29</v>
      </c>
      <c r="R4181" s="4">
        <v>3637</v>
      </c>
      <c r="S4181" t="s">
        <v>38</v>
      </c>
      <c r="T4181" t="s">
        <v>41</v>
      </c>
      <c r="U4181" t="s">
        <v>1091</v>
      </c>
      <c r="V4181" t="str">
        <f>PROPER(Table1[[#This Row],[Product Name]])</f>
        <v>Bush Floating Shelf Set, Traditional</v>
      </c>
      <c r="W4181" s="16">
        <v>137.01599999999999</v>
      </c>
      <c r="X4181" s="4">
        <v>2</v>
      </c>
      <c r="Y4181" s="4">
        <v>0.4</v>
      </c>
      <c r="Z4181" s="16">
        <v>4.5359999999999783</v>
      </c>
      <c r="AA4181" s="4">
        <v>15.547999999999998</v>
      </c>
      <c r="AB4181" t="s">
        <v>93</v>
      </c>
    </row>
    <row r="4182" spans="1:28" ht="15" customHeight="1" x14ac:dyDescent="0.25">
      <c r="A4182" t="s">
        <v>9192</v>
      </c>
      <c r="B4182" s="4">
        <v>2014</v>
      </c>
      <c r="C4182" t="s">
        <v>10992</v>
      </c>
      <c r="D4182">
        <v>41643</v>
      </c>
      <c r="E4182" s="1">
        <v>41643</v>
      </c>
      <c r="F4182" s="1">
        <v>41647</v>
      </c>
      <c r="G4182" t="s">
        <v>88</v>
      </c>
      <c r="H4182" s="4">
        <v>1411036</v>
      </c>
      <c r="I4182" t="s">
        <v>2815</v>
      </c>
      <c r="J4182" t="s">
        <v>25</v>
      </c>
      <c r="K4182" s="2"/>
      <c r="L4182" s="10" t="str">
        <f t="shared" si="65"/>
        <v>UNKNOWN</v>
      </c>
      <c r="M4182" t="s">
        <v>135</v>
      </c>
      <c r="N4182" t="s">
        <v>135</v>
      </c>
      <c r="O4182" t="s">
        <v>136</v>
      </c>
      <c r="P4182" t="s">
        <v>129</v>
      </c>
      <c r="Q4182" t="s">
        <v>29</v>
      </c>
      <c r="R4182" s="4">
        <v>3572</v>
      </c>
      <c r="S4182" t="s">
        <v>30</v>
      </c>
      <c r="T4182" t="s">
        <v>118</v>
      </c>
      <c r="U4182" t="s">
        <v>406</v>
      </c>
      <c r="V4182" t="str">
        <f>PROPER(Table1[[#This Row],[Product Name]])</f>
        <v>Breville Microwave, Silver</v>
      </c>
      <c r="W4182" s="16">
        <v>161.31200000000001</v>
      </c>
      <c r="X4182" s="4">
        <v>1</v>
      </c>
      <c r="Y4182" s="4">
        <v>0.2</v>
      </c>
      <c r="Z4182" s="16">
        <v>20.151999999999994</v>
      </c>
      <c r="AA4182" s="4">
        <v>26.055</v>
      </c>
      <c r="AB4182" t="s">
        <v>93</v>
      </c>
    </row>
    <row r="4183" spans="1:28" ht="15" customHeight="1" x14ac:dyDescent="0.25">
      <c r="A4183" t="s">
        <v>9192</v>
      </c>
      <c r="B4183" s="4">
        <v>2014</v>
      </c>
      <c r="C4183" t="s">
        <v>10992</v>
      </c>
      <c r="D4183">
        <v>41643</v>
      </c>
      <c r="E4183" s="1">
        <v>41643</v>
      </c>
      <c r="F4183" s="1">
        <v>41647</v>
      </c>
      <c r="G4183" t="s">
        <v>88</v>
      </c>
      <c r="H4183" s="4">
        <v>1411036</v>
      </c>
      <c r="I4183" t="s">
        <v>2815</v>
      </c>
      <c r="J4183" t="s">
        <v>25</v>
      </c>
      <c r="K4183" s="2"/>
      <c r="L4183" s="10" t="str">
        <f t="shared" si="65"/>
        <v>UNKNOWN</v>
      </c>
      <c r="M4183" t="s">
        <v>135</v>
      </c>
      <c r="N4183" t="s">
        <v>135</v>
      </c>
      <c r="O4183" t="s">
        <v>136</v>
      </c>
      <c r="P4183" t="s">
        <v>129</v>
      </c>
      <c r="Q4183" t="s">
        <v>29</v>
      </c>
      <c r="R4183" s="4">
        <v>5926</v>
      </c>
      <c r="S4183" t="s">
        <v>30</v>
      </c>
      <c r="T4183" t="s">
        <v>45</v>
      </c>
      <c r="U4183" t="s">
        <v>277</v>
      </c>
      <c r="V4183" t="str">
        <f>PROPER(Table1[[#This Row],[Product Name]])</f>
        <v>Sanford Pens, Fluorescent</v>
      </c>
      <c r="W4183" s="16">
        <v>13.184000000000001</v>
      </c>
      <c r="X4183" s="4">
        <v>2</v>
      </c>
      <c r="Y4183" s="4">
        <v>0.2</v>
      </c>
      <c r="Z4183" s="16">
        <v>-1.0160000000000005</v>
      </c>
      <c r="AA4183" s="4">
        <v>1.77</v>
      </c>
      <c r="AB4183" t="s">
        <v>93</v>
      </c>
    </row>
    <row r="4184" spans="1:28" ht="15" customHeight="1" x14ac:dyDescent="0.25">
      <c r="A4184" t="s">
        <v>9192</v>
      </c>
      <c r="B4184" s="4">
        <v>2013</v>
      </c>
      <c r="C4184" t="s">
        <v>10993</v>
      </c>
      <c r="D4184">
        <v>41385</v>
      </c>
      <c r="E4184" s="1">
        <v>41385</v>
      </c>
      <c r="F4184" s="1">
        <v>41390</v>
      </c>
      <c r="G4184" t="s">
        <v>23</v>
      </c>
      <c r="H4184" s="4">
        <v>2092082</v>
      </c>
      <c r="I4184" t="s">
        <v>1279</v>
      </c>
      <c r="J4184" t="s">
        <v>25</v>
      </c>
      <c r="K4184" s="2"/>
      <c r="L4184" s="10" t="str">
        <f t="shared" si="65"/>
        <v>UNKNOWN</v>
      </c>
      <c r="M4184" t="s">
        <v>26</v>
      </c>
      <c r="N4184" t="s">
        <v>27</v>
      </c>
      <c r="O4184" t="s">
        <v>28</v>
      </c>
      <c r="P4184" t="s">
        <v>9112</v>
      </c>
      <c r="Q4184" t="s">
        <v>29</v>
      </c>
      <c r="R4184" s="4">
        <v>5481</v>
      </c>
      <c r="S4184" t="s">
        <v>30</v>
      </c>
      <c r="T4184" t="s">
        <v>63</v>
      </c>
      <c r="U4184" t="s">
        <v>473</v>
      </c>
      <c r="V4184" t="str">
        <f>PROPER(Table1[[#This Row],[Product Name]])</f>
        <v>Oic Staples, Assorted Sizes</v>
      </c>
      <c r="W4184" s="16">
        <v>29.3</v>
      </c>
      <c r="X4184" s="4">
        <v>5</v>
      </c>
      <c r="Y4184" s="4">
        <v>0</v>
      </c>
      <c r="Z4184" s="16">
        <v>12.8</v>
      </c>
      <c r="AA4184" s="4">
        <v>1.857</v>
      </c>
      <c r="AB4184" t="s">
        <v>33</v>
      </c>
    </row>
    <row r="4185" spans="1:28" ht="15" customHeight="1" x14ac:dyDescent="0.25">
      <c r="A4185" t="s">
        <v>9192</v>
      </c>
      <c r="B4185" s="4">
        <v>2013</v>
      </c>
      <c r="C4185" t="s">
        <v>10994</v>
      </c>
      <c r="D4185">
        <v>41633</v>
      </c>
      <c r="E4185" s="1">
        <v>41633</v>
      </c>
      <c r="F4185" s="1">
        <v>41638</v>
      </c>
      <c r="G4185" t="s">
        <v>88</v>
      </c>
      <c r="H4185" s="4">
        <v>1624031</v>
      </c>
      <c r="I4185" t="s">
        <v>2681</v>
      </c>
      <c r="J4185" t="s">
        <v>77</v>
      </c>
      <c r="K4185" s="2"/>
      <c r="L4185" s="10" t="str">
        <f t="shared" si="65"/>
        <v>UNKNOWN</v>
      </c>
      <c r="M4185" t="s">
        <v>396</v>
      </c>
      <c r="N4185" t="s">
        <v>396</v>
      </c>
      <c r="O4185" t="s">
        <v>128</v>
      </c>
      <c r="P4185" t="s">
        <v>129</v>
      </c>
      <c r="Q4185" t="s">
        <v>29</v>
      </c>
      <c r="R4185" s="4">
        <v>5408</v>
      </c>
      <c r="S4185" t="s">
        <v>38</v>
      </c>
      <c r="T4185" t="s">
        <v>65</v>
      </c>
      <c r="U4185" t="s">
        <v>1588</v>
      </c>
      <c r="V4185" t="str">
        <f>PROPER(Table1[[#This Row],[Product Name]])</f>
        <v>Novimex Steel Folding Chair, Red</v>
      </c>
      <c r="W4185" s="16">
        <v>164.46</v>
      </c>
      <c r="X4185" s="4">
        <v>3</v>
      </c>
      <c r="Y4185" s="4">
        <v>0</v>
      </c>
      <c r="Z4185" s="16">
        <v>0</v>
      </c>
      <c r="AA4185" s="4">
        <v>22.637</v>
      </c>
      <c r="AB4185" t="s">
        <v>93</v>
      </c>
    </row>
    <row r="4186" spans="1:28" ht="15" customHeight="1" x14ac:dyDescent="0.25">
      <c r="A4186" t="s">
        <v>9192</v>
      </c>
      <c r="B4186" s="4">
        <v>2014</v>
      </c>
      <c r="C4186" t="s">
        <v>10995</v>
      </c>
      <c r="D4186">
        <v>41822</v>
      </c>
      <c r="E4186" s="1">
        <v>41822</v>
      </c>
      <c r="F4186" s="1">
        <v>41824</v>
      </c>
      <c r="G4186" t="s">
        <v>98</v>
      </c>
      <c r="H4186" s="4">
        <v>1591082</v>
      </c>
      <c r="I4186" t="s">
        <v>2704</v>
      </c>
      <c r="J4186" t="s">
        <v>25</v>
      </c>
      <c r="K4186" s="2"/>
      <c r="L4186" s="10" t="str">
        <f t="shared" si="65"/>
        <v>UNKNOWN</v>
      </c>
      <c r="M4186" t="s">
        <v>144</v>
      </c>
      <c r="N4186" t="s">
        <v>144</v>
      </c>
      <c r="O4186" t="s">
        <v>28</v>
      </c>
      <c r="P4186" t="s">
        <v>9112</v>
      </c>
      <c r="Q4186" t="s">
        <v>29</v>
      </c>
      <c r="R4186" s="4">
        <v>5750</v>
      </c>
      <c r="S4186" t="s">
        <v>38</v>
      </c>
      <c r="T4186" t="s">
        <v>65</v>
      </c>
      <c r="U4186" t="s">
        <v>1303</v>
      </c>
      <c r="V4186" t="str">
        <f>PROPER(Table1[[#This Row],[Product Name]])</f>
        <v>Safco Bag Chairs, Adjustable</v>
      </c>
      <c r="W4186" s="16">
        <v>27.695999999999998</v>
      </c>
      <c r="X4186" s="4">
        <v>1</v>
      </c>
      <c r="Y4186" s="4">
        <v>0.2</v>
      </c>
      <c r="Z4186" s="16">
        <v>6.9160000000000013</v>
      </c>
      <c r="AA4186" s="4">
        <v>1.841</v>
      </c>
      <c r="AB4186" t="s">
        <v>33</v>
      </c>
    </row>
    <row r="4187" spans="1:28" ht="15" customHeight="1" x14ac:dyDescent="0.25">
      <c r="A4187" t="s">
        <v>9192</v>
      </c>
      <c r="B4187" s="4">
        <v>2014</v>
      </c>
      <c r="C4187" t="s">
        <v>10996</v>
      </c>
      <c r="D4187">
        <v>41943</v>
      </c>
      <c r="E4187" s="1">
        <v>41943</v>
      </c>
      <c r="F4187" s="1">
        <v>41948</v>
      </c>
      <c r="G4187" t="s">
        <v>23</v>
      </c>
      <c r="H4187" s="4">
        <v>1724518</v>
      </c>
      <c r="I4187" t="s">
        <v>523</v>
      </c>
      <c r="J4187" t="s">
        <v>25</v>
      </c>
      <c r="K4187" s="2"/>
      <c r="L4187" s="10" t="str">
        <f t="shared" si="65"/>
        <v>UNKNOWN</v>
      </c>
      <c r="M4187" t="s">
        <v>1082</v>
      </c>
      <c r="N4187" t="s">
        <v>1083</v>
      </c>
      <c r="O4187" t="s">
        <v>51</v>
      </c>
      <c r="P4187" t="s">
        <v>9102</v>
      </c>
      <c r="Q4187" t="s">
        <v>29</v>
      </c>
      <c r="R4187" s="4">
        <v>6624</v>
      </c>
      <c r="S4187" t="s">
        <v>30</v>
      </c>
      <c r="T4187" t="s">
        <v>203</v>
      </c>
      <c r="U4187" t="s">
        <v>2809</v>
      </c>
      <c r="V4187" t="str">
        <f>PROPER(Table1[[#This Row],[Product Name]])</f>
        <v>Xerox Parchment Paper, Recycled</v>
      </c>
      <c r="W4187" s="16">
        <v>35.119999999999997</v>
      </c>
      <c r="X4187" s="4">
        <v>4</v>
      </c>
      <c r="Y4187" s="4">
        <v>0</v>
      </c>
      <c r="Z4187" s="16">
        <v>2.08</v>
      </c>
      <c r="AA4187" s="4">
        <v>4.5619999999999994</v>
      </c>
      <c r="AB4187" t="s">
        <v>93</v>
      </c>
    </row>
    <row r="4188" spans="1:28" ht="15" customHeight="1" x14ac:dyDescent="0.25">
      <c r="A4188" t="s">
        <v>9192</v>
      </c>
      <c r="B4188" s="4">
        <v>2014</v>
      </c>
      <c r="C4188" t="s">
        <v>10996</v>
      </c>
      <c r="D4188">
        <v>41943</v>
      </c>
      <c r="E4188" s="1">
        <v>41943</v>
      </c>
      <c r="F4188" s="1">
        <v>41948</v>
      </c>
      <c r="G4188" t="s">
        <v>23</v>
      </c>
      <c r="H4188" s="4">
        <v>1724518</v>
      </c>
      <c r="I4188" t="s">
        <v>523</v>
      </c>
      <c r="J4188" t="s">
        <v>25</v>
      </c>
      <c r="K4188" s="2"/>
      <c r="L4188" s="10" t="str">
        <f t="shared" si="65"/>
        <v>UNKNOWN</v>
      </c>
      <c r="M4188" t="s">
        <v>1082</v>
      </c>
      <c r="N4188" t="s">
        <v>1083</v>
      </c>
      <c r="O4188" t="s">
        <v>51</v>
      </c>
      <c r="P4188" t="s">
        <v>9102</v>
      </c>
      <c r="Q4188" t="s">
        <v>29</v>
      </c>
      <c r="R4188" s="4">
        <v>4688</v>
      </c>
      <c r="S4188" t="s">
        <v>30</v>
      </c>
      <c r="T4188" t="s">
        <v>31</v>
      </c>
      <c r="U4188" t="s">
        <v>353</v>
      </c>
      <c r="V4188" t="str">
        <f>PROPER(Table1[[#This Row],[Product Name]])</f>
        <v>Hon Round Labels, Laser Printer Compatible</v>
      </c>
      <c r="W4188" s="16">
        <v>35.519999999999996</v>
      </c>
      <c r="X4188" s="4">
        <v>8</v>
      </c>
      <c r="Y4188" s="4">
        <v>0</v>
      </c>
      <c r="Z4188" s="16">
        <v>14.88</v>
      </c>
      <c r="AA4188" s="4">
        <v>4.1539999999999999</v>
      </c>
      <c r="AB4188" t="s">
        <v>93</v>
      </c>
    </row>
    <row r="4189" spans="1:28" ht="15" customHeight="1" x14ac:dyDescent="0.25">
      <c r="A4189" t="s">
        <v>9192</v>
      </c>
      <c r="B4189" s="4">
        <v>2014</v>
      </c>
      <c r="C4189" t="s">
        <v>10996</v>
      </c>
      <c r="D4189">
        <v>41943</v>
      </c>
      <c r="E4189" s="1">
        <v>41943</v>
      </c>
      <c r="F4189" s="1">
        <v>41948</v>
      </c>
      <c r="G4189" t="s">
        <v>23</v>
      </c>
      <c r="H4189" s="4">
        <v>1724518</v>
      </c>
      <c r="I4189" t="s">
        <v>523</v>
      </c>
      <c r="J4189" t="s">
        <v>25</v>
      </c>
      <c r="K4189" s="2"/>
      <c r="L4189" s="10" t="str">
        <f t="shared" si="65"/>
        <v>UNKNOWN</v>
      </c>
      <c r="M4189" t="s">
        <v>1082</v>
      </c>
      <c r="N4189" t="s">
        <v>1083</v>
      </c>
      <c r="O4189" t="s">
        <v>51</v>
      </c>
      <c r="P4189" t="s">
        <v>9102</v>
      </c>
      <c r="Q4189" t="s">
        <v>29</v>
      </c>
      <c r="R4189" s="4">
        <v>5752</v>
      </c>
      <c r="S4189" t="s">
        <v>38</v>
      </c>
      <c r="T4189" t="s">
        <v>65</v>
      </c>
      <c r="U4189" t="s">
        <v>1905</v>
      </c>
      <c r="V4189" t="str">
        <f>PROPER(Table1[[#This Row],[Product Name]])</f>
        <v>Safco Bag Chairs, Red</v>
      </c>
      <c r="W4189" s="16">
        <v>65.92</v>
      </c>
      <c r="X4189" s="4">
        <v>2</v>
      </c>
      <c r="Y4189" s="4">
        <v>0</v>
      </c>
      <c r="Z4189" s="16">
        <v>13.16</v>
      </c>
      <c r="AA4189" s="4">
        <v>11.526</v>
      </c>
      <c r="AB4189" t="s">
        <v>93</v>
      </c>
    </row>
    <row r="4190" spans="1:28" ht="15" customHeight="1" x14ac:dyDescent="0.25">
      <c r="A4190" t="s">
        <v>9192</v>
      </c>
      <c r="B4190" s="4">
        <v>2014</v>
      </c>
      <c r="C4190" t="s">
        <v>10996</v>
      </c>
      <c r="D4190">
        <v>41943</v>
      </c>
      <c r="E4190" s="1">
        <v>41943</v>
      </c>
      <c r="F4190" s="1">
        <v>41948</v>
      </c>
      <c r="G4190" t="s">
        <v>23</v>
      </c>
      <c r="H4190" s="4">
        <v>1724518</v>
      </c>
      <c r="I4190" t="s">
        <v>523</v>
      </c>
      <c r="J4190" t="s">
        <v>25</v>
      </c>
      <c r="K4190" s="2"/>
      <c r="L4190" s="10" t="str">
        <f t="shared" si="65"/>
        <v>UNKNOWN</v>
      </c>
      <c r="M4190" t="s">
        <v>1082</v>
      </c>
      <c r="N4190" t="s">
        <v>1083</v>
      </c>
      <c r="O4190" t="s">
        <v>51</v>
      </c>
      <c r="P4190" t="s">
        <v>9102</v>
      </c>
      <c r="Q4190" t="s">
        <v>29</v>
      </c>
      <c r="R4190" s="4">
        <v>5734</v>
      </c>
      <c r="S4190" t="s">
        <v>38</v>
      </c>
      <c r="T4190" t="s">
        <v>39</v>
      </c>
      <c r="U4190" t="s">
        <v>1172</v>
      </c>
      <c r="V4190" t="str">
        <f>PROPER(Table1[[#This Row],[Product Name]])</f>
        <v>Rubbermaid Light Bulb, Erganomic</v>
      </c>
      <c r="W4190" s="16">
        <v>81.48</v>
      </c>
      <c r="X4190" s="4">
        <v>7</v>
      </c>
      <c r="Y4190" s="4">
        <v>0</v>
      </c>
      <c r="Z4190" s="16">
        <v>26.040000000000003</v>
      </c>
      <c r="AA4190" s="4">
        <v>7.0840000000000005</v>
      </c>
      <c r="AB4190" t="s">
        <v>93</v>
      </c>
    </row>
    <row r="4191" spans="1:28" ht="15" customHeight="1" x14ac:dyDescent="0.25">
      <c r="A4191" t="s">
        <v>9199</v>
      </c>
      <c r="B4191" s="4">
        <v>2015</v>
      </c>
      <c r="C4191" t="s">
        <v>10997</v>
      </c>
      <c r="D4191">
        <v>42220</v>
      </c>
      <c r="E4191" s="1">
        <v>42220</v>
      </c>
      <c r="F4191" s="1">
        <v>42224</v>
      </c>
      <c r="G4191" t="s">
        <v>23</v>
      </c>
      <c r="H4191" s="4">
        <v>1691582</v>
      </c>
      <c r="I4191" t="s">
        <v>223</v>
      </c>
      <c r="J4191" t="s">
        <v>25</v>
      </c>
      <c r="K4191" s="2"/>
      <c r="L4191" s="10" t="str">
        <f t="shared" si="65"/>
        <v>UNKNOWN</v>
      </c>
      <c r="M4191" t="s">
        <v>576</v>
      </c>
      <c r="N4191" t="s">
        <v>167</v>
      </c>
      <c r="O4191" t="s">
        <v>28</v>
      </c>
      <c r="P4191" t="s">
        <v>9112</v>
      </c>
      <c r="Q4191" t="s">
        <v>29</v>
      </c>
      <c r="R4191" s="4">
        <v>5457</v>
      </c>
      <c r="S4191" t="s">
        <v>38</v>
      </c>
      <c r="T4191" t="s">
        <v>65</v>
      </c>
      <c r="U4191" t="s">
        <v>2118</v>
      </c>
      <c r="V4191" t="str">
        <f>PROPER(Table1[[#This Row],[Product Name]])</f>
        <v>Office Star Swivel Stool, Set Of Two</v>
      </c>
      <c r="W4191" s="16">
        <v>187.93599999999998</v>
      </c>
      <c r="X4191" s="4">
        <v>2</v>
      </c>
      <c r="Y4191" s="4">
        <v>0.2</v>
      </c>
      <c r="Z4191" s="16">
        <v>-18.823999999999995</v>
      </c>
      <c r="AA4191" s="4">
        <v>20.911000000000001</v>
      </c>
      <c r="AB4191" t="s">
        <v>93</v>
      </c>
    </row>
    <row r="4192" spans="1:28" ht="15" customHeight="1" x14ac:dyDescent="0.25">
      <c r="A4192" t="s">
        <v>9199</v>
      </c>
      <c r="B4192" s="4">
        <v>2015</v>
      </c>
      <c r="C4192" t="s">
        <v>10997</v>
      </c>
      <c r="D4192">
        <v>42220</v>
      </c>
      <c r="E4192" s="1">
        <v>42220</v>
      </c>
      <c r="F4192" s="1">
        <v>42224</v>
      </c>
      <c r="G4192" t="s">
        <v>23</v>
      </c>
      <c r="H4192" s="4">
        <v>1691582</v>
      </c>
      <c r="I4192" t="s">
        <v>223</v>
      </c>
      <c r="J4192" t="s">
        <v>25</v>
      </c>
      <c r="K4192" s="2"/>
      <c r="L4192" s="10" t="str">
        <f t="shared" si="65"/>
        <v>UNKNOWN</v>
      </c>
      <c r="M4192" t="s">
        <v>576</v>
      </c>
      <c r="N4192" t="s">
        <v>167</v>
      </c>
      <c r="O4192" t="s">
        <v>28</v>
      </c>
      <c r="P4192" t="s">
        <v>9112</v>
      </c>
      <c r="Q4192" t="s">
        <v>29</v>
      </c>
      <c r="R4192" s="4">
        <v>3548</v>
      </c>
      <c r="S4192" t="s">
        <v>30</v>
      </c>
      <c r="T4192" t="s">
        <v>45</v>
      </c>
      <c r="U4192" t="s">
        <v>2166</v>
      </c>
      <c r="V4192" t="str">
        <f>PROPER(Table1[[#This Row],[Product Name]])</f>
        <v>Boston Pens, Fluorescent</v>
      </c>
      <c r="W4192" s="16">
        <v>30.96</v>
      </c>
      <c r="X4192" s="4">
        <v>3</v>
      </c>
      <c r="Y4192" s="4">
        <v>0</v>
      </c>
      <c r="Z4192" s="16">
        <v>11.760000000000002</v>
      </c>
      <c r="AA4192" s="4">
        <v>1.2869999999999999</v>
      </c>
      <c r="AB4192" t="s">
        <v>93</v>
      </c>
    </row>
    <row r="4193" spans="1:28" ht="15" customHeight="1" x14ac:dyDescent="0.25">
      <c r="A4193" t="s">
        <v>9192</v>
      </c>
      <c r="B4193" s="4">
        <v>2015</v>
      </c>
      <c r="C4193" t="s">
        <v>10672</v>
      </c>
      <c r="D4193">
        <v>42333</v>
      </c>
      <c r="E4193" s="1">
        <v>42333</v>
      </c>
      <c r="F4193" s="1">
        <v>42338</v>
      </c>
      <c r="G4193" t="s">
        <v>23</v>
      </c>
      <c r="H4193" s="4">
        <v>1547555</v>
      </c>
      <c r="I4193" t="s">
        <v>1557</v>
      </c>
      <c r="J4193" t="s">
        <v>25</v>
      </c>
      <c r="K4193" s="2"/>
      <c r="L4193" s="10" t="str">
        <f t="shared" si="65"/>
        <v>UNKNOWN</v>
      </c>
      <c r="M4193" t="s">
        <v>694</v>
      </c>
      <c r="N4193" t="s">
        <v>374</v>
      </c>
      <c r="O4193" t="s">
        <v>112</v>
      </c>
      <c r="P4193" t="s">
        <v>9112</v>
      </c>
      <c r="Q4193" t="s">
        <v>29</v>
      </c>
      <c r="R4193" s="4">
        <v>4158</v>
      </c>
      <c r="S4193" t="s">
        <v>52</v>
      </c>
      <c r="T4193" t="s">
        <v>57</v>
      </c>
      <c r="U4193" t="s">
        <v>1610</v>
      </c>
      <c r="V4193" t="str">
        <f>PROPER(Table1[[#This Row],[Product Name]])</f>
        <v>Enermax Keyboard, Usb</v>
      </c>
      <c r="W4193" s="16">
        <v>100.40399999999998</v>
      </c>
      <c r="X4193" s="4">
        <v>3</v>
      </c>
      <c r="Y4193" s="4">
        <v>0.4</v>
      </c>
      <c r="Z4193" s="16">
        <v>9.9839999999999911</v>
      </c>
      <c r="AA4193" s="4">
        <v>5.92</v>
      </c>
      <c r="AB4193" t="s">
        <v>33</v>
      </c>
    </row>
    <row r="4194" spans="1:28" ht="15" customHeight="1" x14ac:dyDescent="0.25">
      <c r="A4194" t="s">
        <v>9192</v>
      </c>
      <c r="B4194" s="4">
        <v>2015</v>
      </c>
      <c r="C4194" t="s">
        <v>10672</v>
      </c>
      <c r="D4194">
        <v>42333</v>
      </c>
      <c r="E4194" s="1">
        <v>42333</v>
      </c>
      <c r="F4194" s="1">
        <v>42338</v>
      </c>
      <c r="G4194" t="s">
        <v>23</v>
      </c>
      <c r="H4194" s="4">
        <v>1547555</v>
      </c>
      <c r="I4194" t="s">
        <v>1557</v>
      </c>
      <c r="J4194" t="s">
        <v>25</v>
      </c>
      <c r="K4194" s="2"/>
      <c r="L4194" s="10" t="str">
        <f t="shared" si="65"/>
        <v>UNKNOWN</v>
      </c>
      <c r="M4194" t="s">
        <v>694</v>
      </c>
      <c r="N4194" t="s">
        <v>374</v>
      </c>
      <c r="O4194" t="s">
        <v>112</v>
      </c>
      <c r="P4194" t="s">
        <v>9112</v>
      </c>
      <c r="Q4194" t="s">
        <v>29</v>
      </c>
      <c r="R4194" s="4">
        <v>5373</v>
      </c>
      <c r="S4194" t="s">
        <v>38</v>
      </c>
      <c r="T4194" t="s">
        <v>65</v>
      </c>
      <c r="U4194" t="s">
        <v>1787</v>
      </c>
      <c r="V4194" t="str">
        <f>PROPER(Table1[[#This Row],[Product Name]])</f>
        <v>Novimex Chairmat, Set Of Two</v>
      </c>
      <c r="W4194" s="16">
        <v>93.744000000000014</v>
      </c>
      <c r="X4194" s="4">
        <v>4</v>
      </c>
      <c r="Y4194" s="4">
        <v>0.4</v>
      </c>
      <c r="Z4194" s="16">
        <v>9.3439999999999941</v>
      </c>
      <c r="AA4194" s="4">
        <v>4.6500000000000004</v>
      </c>
      <c r="AB4194" t="s">
        <v>33</v>
      </c>
    </row>
    <row r="4195" spans="1:28" ht="15" customHeight="1" x14ac:dyDescent="0.25">
      <c r="A4195" t="s">
        <v>9192</v>
      </c>
      <c r="B4195" s="4">
        <v>2015</v>
      </c>
      <c r="C4195" t="s">
        <v>10998</v>
      </c>
      <c r="D4195">
        <v>42178</v>
      </c>
      <c r="E4195" s="1">
        <v>42178</v>
      </c>
      <c r="F4195" s="1">
        <v>42182</v>
      </c>
      <c r="G4195" t="s">
        <v>23</v>
      </c>
      <c r="H4195" s="4">
        <v>1753039</v>
      </c>
      <c r="I4195" t="s">
        <v>1861</v>
      </c>
      <c r="J4195" t="s">
        <v>25</v>
      </c>
      <c r="K4195" s="2"/>
      <c r="L4195" s="10" t="str">
        <f t="shared" si="65"/>
        <v>UNKNOWN</v>
      </c>
      <c r="M4195" t="s">
        <v>517</v>
      </c>
      <c r="N4195" t="s">
        <v>517</v>
      </c>
      <c r="O4195" t="s">
        <v>413</v>
      </c>
      <c r="P4195" t="s">
        <v>9112</v>
      </c>
      <c r="Q4195" t="s">
        <v>29</v>
      </c>
      <c r="R4195" s="4">
        <v>4494</v>
      </c>
      <c r="S4195" t="s">
        <v>30</v>
      </c>
      <c r="T4195" t="s">
        <v>118</v>
      </c>
      <c r="U4195" t="s">
        <v>2177</v>
      </c>
      <c r="V4195" t="str">
        <f>PROPER(Table1[[#This Row],[Product Name]])</f>
        <v>Hamilton Beach Coffee Grinder, Red</v>
      </c>
      <c r="W4195" s="16">
        <v>85.32</v>
      </c>
      <c r="X4195" s="4">
        <v>3</v>
      </c>
      <c r="Y4195" s="4">
        <v>0</v>
      </c>
      <c r="Z4195" s="16">
        <v>34.979999999999997</v>
      </c>
      <c r="AA4195" s="4">
        <v>8.7629999999999999</v>
      </c>
      <c r="AB4195" t="s">
        <v>93</v>
      </c>
    </row>
    <row r="4196" spans="1:28" ht="15" customHeight="1" x14ac:dyDescent="0.25">
      <c r="A4196" t="s">
        <v>9192</v>
      </c>
      <c r="B4196" s="4">
        <v>2015</v>
      </c>
      <c r="C4196" t="s">
        <v>10998</v>
      </c>
      <c r="D4196">
        <v>42178</v>
      </c>
      <c r="E4196" s="1">
        <v>42178</v>
      </c>
      <c r="F4196" s="1">
        <v>42182</v>
      </c>
      <c r="G4196" t="s">
        <v>23</v>
      </c>
      <c r="H4196" s="4">
        <v>1753039</v>
      </c>
      <c r="I4196" t="s">
        <v>1861</v>
      </c>
      <c r="J4196" t="s">
        <v>25</v>
      </c>
      <c r="K4196" s="2"/>
      <c r="L4196" s="10" t="str">
        <f t="shared" si="65"/>
        <v>UNKNOWN</v>
      </c>
      <c r="M4196" t="s">
        <v>517</v>
      </c>
      <c r="N4196" t="s">
        <v>517</v>
      </c>
      <c r="O4196" t="s">
        <v>413</v>
      </c>
      <c r="P4196" t="s">
        <v>9112</v>
      </c>
      <c r="Q4196" t="s">
        <v>29</v>
      </c>
      <c r="R4196" s="4">
        <v>5705</v>
      </c>
      <c r="S4196" t="s">
        <v>30</v>
      </c>
      <c r="T4196" t="s">
        <v>107</v>
      </c>
      <c r="U4196" t="s">
        <v>1679</v>
      </c>
      <c r="V4196" t="str">
        <f>PROPER(Table1[[#This Row],[Product Name]])</f>
        <v>Rogers Shelving, Blue</v>
      </c>
      <c r="W4196" s="16">
        <v>41.42</v>
      </c>
      <c r="X4196" s="4">
        <v>1</v>
      </c>
      <c r="Y4196" s="4">
        <v>0</v>
      </c>
      <c r="Z4196" s="16">
        <v>10.76</v>
      </c>
      <c r="AA4196" s="4">
        <v>4.1429999999999998</v>
      </c>
      <c r="AB4196" t="s">
        <v>93</v>
      </c>
    </row>
    <row r="4197" spans="1:28" ht="15" customHeight="1" x14ac:dyDescent="0.25">
      <c r="A4197" t="s">
        <v>9192</v>
      </c>
      <c r="B4197" s="4">
        <v>2015</v>
      </c>
      <c r="C4197" t="s">
        <v>10998</v>
      </c>
      <c r="D4197">
        <v>42178</v>
      </c>
      <c r="E4197" s="1">
        <v>42178</v>
      </c>
      <c r="F4197" s="1">
        <v>42182</v>
      </c>
      <c r="G4197" t="s">
        <v>23</v>
      </c>
      <c r="H4197" s="4">
        <v>1753039</v>
      </c>
      <c r="I4197" t="s">
        <v>1861</v>
      </c>
      <c r="J4197" t="s">
        <v>25</v>
      </c>
      <c r="K4197" s="2"/>
      <c r="L4197" s="10" t="str">
        <f t="shared" si="65"/>
        <v>UNKNOWN</v>
      </c>
      <c r="M4197" t="s">
        <v>517</v>
      </c>
      <c r="N4197" t="s">
        <v>517</v>
      </c>
      <c r="O4197" t="s">
        <v>413</v>
      </c>
      <c r="P4197" t="s">
        <v>9112</v>
      </c>
      <c r="Q4197" t="s">
        <v>29</v>
      </c>
      <c r="R4197" s="4">
        <v>6203</v>
      </c>
      <c r="S4197" t="s">
        <v>30</v>
      </c>
      <c r="T4197" t="s">
        <v>63</v>
      </c>
      <c r="U4197" t="s">
        <v>309</v>
      </c>
      <c r="V4197" t="str">
        <f>PROPER(Table1[[#This Row],[Product Name]])</f>
        <v>Stockwell Staples, Bulk Pack</v>
      </c>
      <c r="W4197" s="16">
        <v>20.82</v>
      </c>
      <c r="X4197" s="4">
        <v>3</v>
      </c>
      <c r="Y4197" s="4">
        <v>0</v>
      </c>
      <c r="Z4197" s="16">
        <v>4.9800000000000004</v>
      </c>
      <c r="AA4197" s="4">
        <v>2.371</v>
      </c>
      <c r="AB4197" t="s">
        <v>93</v>
      </c>
    </row>
    <row r="4198" spans="1:28" ht="15" customHeight="1" x14ac:dyDescent="0.25">
      <c r="A4198" t="s">
        <v>9192</v>
      </c>
      <c r="B4198" s="4">
        <v>2014</v>
      </c>
      <c r="C4198" t="s">
        <v>9709</v>
      </c>
      <c r="D4198">
        <v>41751</v>
      </c>
      <c r="E4198" s="1">
        <v>41751</v>
      </c>
      <c r="F4198" s="1">
        <v>41755</v>
      </c>
      <c r="G4198" t="s">
        <v>23</v>
      </c>
      <c r="H4198" s="4">
        <v>1328518</v>
      </c>
      <c r="I4198" t="s">
        <v>928</v>
      </c>
      <c r="J4198" t="s">
        <v>25</v>
      </c>
      <c r="K4198" s="2"/>
      <c r="L4198" s="10" t="str">
        <f t="shared" si="65"/>
        <v>UNKNOWN</v>
      </c>
      <c r="M4198" t="s">
        <v>3008</v>
      </c>
      <c r="N4198" t="s">
        <v>50</v>
      </c>
      <c r="O4198" t="s">
        <v>51</v>
      </c>
      <c r="P4198" t="s">
        <v>9102</v>
      </c>
      <c r="Q4198" t="s">
        <v>29</v>
      </c>
      <c r="R4198" s="4">
        <v>3389</v>
      </c>
      <c r="S4198" t="s">
        <v>52</v>
      </c>
      <c r="T4198" t="s">
        <v>57</v>
      </c>
      <c r="U4198" t="s">
        <v>1022</v>
      </c>
      <c r="V4198" t="str">
        <f>PROPER(Table1[[#This Row],[Product Name]])</f>
        <v>Belkin Memory Card, Erganomic</v>
      </c>
      <c r="W4198" s="16">
        <v>600.63999999999987</v>
      </c>
      <c r="X4198" s="4">
        <v>8</v>
      </c>
      <c r="Y4198" s="4">
        <v>0</v>
      </c>
      <c r="Z4198" s="16">
        <v>156.16</v>
      </c>
      <c r="AA4198" s="4">
        <v>36.468000000000004</v>
      </c>
      <c r="AB4198" t="s">
        <v>33</v>
      </c>
    </row>
    <row r="4199" spans="1:28" ht="15" customHeight="1" x14ac:dyDescent="0.25">
      <c r="A4199" t="s">
        <v>9192</v>
      </c>
      <c r="B4199" s="4">
        <v>2014</v>
      </c>
      <c r="C4199" t="s">
        <v>9709</v>
      </c>
      <c r="D4199">
        <v>41751</v>
      </c>
      <c r="E4199" s="1">
        <v>41751</v>
      </c>
      <c r="F4199" s="1">
        <v>41755</v>
      </c>
      <c r="G4199" t="s">
        <v>23</v>
      </c>
      <c r="H4199" s="4">
        <v>1328518</v>
      </c>
      <c r="I4199" t="s">
        <v>928</v>
      </c>
      <c r="J4199" t="s">
        <v>25</v>
      </c>
      <c r="K4199" s="2"/>
      <c r="L4199" s="10" t="str">
        <f t="shared" si="65"/>
        <v>UNKNOWN</v>
      </c>
      <c r="M4199" t="s">
        <v>3008</v>
      </c>
      <c r="N4199" t="s">
        <v>50</v>
      </c>
      <c r="O4199" t="s">
        <v>51</v>
      </c>
      <c r="P4199" t="s">
        <v>9102</v>
      </c>
      <c r="Q4199" t="s">
        <v>29</v>
      </c>
      <c r="R4199" s="4">
        <v>5869</v>
      </c>
      <c r="S4199" t="s">
        <v>30</v>
      </c>
      <c r="T4199" t="s">
        <v>203</v>
      </c>
      <c r="U4199" t="s">
        <v>2750</v>
      </c>
      <c r="V4199" t="str">
        <f>PROPER(Table1[[#This Row],[Product Name]])</f>
        <v>Sandisk Memo Slips, Multicolor</v>
      </c>
      <c r="W4199" s="16">
        <v>36.779999999999994</v>
      </c>
      <c r="X4199" s="4">
        <v>3</v>
      </c>
      <c r="Y4199" s="4">
        <v>0</v>
      </c>
      <c r="Z4199" s="16">
        <v>7.3199999999999985</v>
      </c>
      <c r="AA4199" s="4">
        <v>1.163</v>
      </c>
      <c r="AB4199" t="s">
        <v>33</v>
      </c>
    </row>
    <row r="4200" spans="1:28" ht="15" customHeight="1" x14ac:dyDescent="0.25">
      <c r="A4200" t="s">
        <v>9192</v>
      </c>
      <c r="B4200" s="4">
        <v>2014</v>
      </c>
      <c r="C4200" t="s">
        <v>9709</v>
      </c>
      <c r="D4200">
        <v>41751</v>
      </c>
      <c r="E4200" s="1">
        <v>41751</v>
      </c>
      <c r="F4200" s="1">
        <v>41755</v>
      </c>
      <c r="G4200" t="s">
        <v>23</v>
      </c>
      <c r="H4200" s="4">
        <v>1328518</v>
      </c>
      <c r="I4200" t="s">
        <v>928</v>
      </c>
      <c r="J4200" t="s">
        <v>25</v>
      </c>
      <c r="K4200" s="2"/>
      <c r="L4200" s="10" t="str">
        <f t="shared" si="65"/>
        <v>UNKNOWN</v>
      </c>
      <c r="M4200" t="s">
        <v>3008</v>
      </c>
      <c r="N4200" t="s">
        <v>50</v>
      </c>
      <c r="O4200" t="s">
        <v>51</v>
      </c>
      <c r="P4200" t="s">
        <v>9102</v>
      </c>
      <c r="Q4200" t="s">
        <v>29</v>
      </c>
      <c r="R4200" s="4">
        <v>5378</v>
      </c>
      <c r="S4200" t="s">
        <v>38</v>
      </c>
      <c r="T4200" t="s">
        <v>65</v>
      </c>
      <c r="U4200" t="s">
        <v>580</v>
      </c>
      <c r="V4200" t="str">
        <f>PROPER(Table1[[#This Row],[Product Name]])</f>
        <v>Novimex Executive Leather Armchair, Adjustable</v>
      </c>
      <c r="W4200" s="16">
        <v>607.35999999999979</v>
      </c>
      <c r="X4200" s="4">
        <v>2</v>
      </c>
      <c r="Y4200" s="4">
        <v>0</v>
      </c>
      <c r="Z4200" s="16">
        <v>133.6</v>
      </c>
      <c r="AA4200" s="4">
        <v>49.208999999999996</v>
      </c>
      <c r="AB4200" t="s">
        <v>33</v>
      </c>
    </row>
    <row r="4201" spans="1:28" ht="15" customHeight="1" x14ac:dyDescent="0.25">
      <c r="A4201" t="s">
        <v>9192</v>
      </c>
      <c r="B4201" s="4">
        <v>2015</v>
      </c>
      <c r="C4201" t="s">
        <v>10449</v>
      </c>
      <c r="D4201">
        <v>42143</v>
      </c>
      <c r="E4201" s="1">
        <v>42143</v>
      </c>
      <c r="F4201" s="1">
        <v>42147</v>
      </c>
      <c r="G4201" t="s">
        <v>23</v>
      </c>
      <c r="H4201" s="4">
        <v>1433531</v>
      </c>
      <c r="I4201" t="s">
        <v>1742</v>
      </c>
      <c r="J4201" t="s">
        <v>77</v>
      </c>
      <c r="K4201" s="2"/>
      <c r="L4201" s="10" t="str">
        <f t="shared" si="65"/>
        <v>UNKNOWN</v>
      </c>
      <c r="M4201" t="s">
        <v>436</v>
      </c>
      <c r="N4201" t="s">
        <v>436</v>
      </c>
      <c r="O4201" t="s">
        <v>128</v>
      </c>
      <c r="P4201" t="s">
        <v>129</v>
      </c>
      <c r="Q4201" t="s">
        <v>29</v>
      </c>
      <c r="R4201" s="4">
        <v>5712</v>
      </c>
      <c r="S4201" t="s">
        <v>30</v>
      </c>
      <c r="T4201" t="s">
        <v>107</v>
      </c>
      <c r="U4201" t="s">
        <v>1039</v>
      </c>
      <c r="V4201" t="str">
        <f>PROPER(Table1[[#This Row],[Product Name]])</f>
        <v>Rogers Trays, Wire Frame</v>
      </c>
      <c r="W4201" s="16">
        <v>40.5</v>
      </c>
      <c r="X4201" s="4">
        <v>1</v>
      </c>
      <c r="Y4201" s="4">
        <v>0</v>
      </c>
      <c r="Z4201" s="16">
        <v>6.4799999999999995</v>
      </c>
      <c r="AA4201" s="4">
        <v>1.79</v>
      </c>
      <c r="AB4201" t="s">
        <v>33</v>
      </c>
    </row>
    <row r="4202" spans="1:28" ht="15" customHeight="1" x14ac:dyDescent="0.25">
      <c r="A4202" t="s">
        <v>9192</v>
      </c>
      <c r="B4202" s="4">
        <v>2015</v>
      </c>
      <c r="C4202" t="s">
        <v>10449</v>
      </c>
      <c r="D4202">
        <v>42143</v>
      </c>
      <c r="E4202" s="1">
        <v>42143</v>
      </c>
      <c r="F4202" s="1">
        <v>42147</v>
      </c>
      <c r="G4202" t="s">
        <v>23</v>
      </c>
      <c r="H4202" s="4">
        <v>1433531</v>
      </c>
      <c r="I4202" t="s">
        <v>1742</v>
      </c>
      <c r="J4202" t="s">
        <v>77</v>
      </c>
      <c r="K4202" s="2"/>
      <c r="L4202" s="10" t="str">
        <f t="shared" si="65"/>
        <v>UNKNOWN</v>
      </c>
      <c r="M4202" t="s">
        <v>436</v>
      </c>
      <c r="N4202" t="s">
        <v>436</v>
      </c>
      <c r="O4202" t="s">
        <v>128</v>
      </c>
      <c r="P4202" t="s">
        <v>129</v>
      </c>
      <c r="Q4202" t="s">
        <v>29</v>
      </c>
      <c r="R4202" s="4">
        <v>6263</v>
      </c>
      <c r="S4202" t="s">
        <v>30</v>
      </c>
      <c r="T4202" t="s">
        <v>107</v>
      </c>
      <c r="U4202" t="s">
        <v>1919</v>
      </c>
      <c r="V4202" t="str">
        <f>PROPER(Table1[[#This Row],[Product Name]])</f>
        <v>Tenex Lockers, Single Width</v>
      </c>
      <c r="W4202" s="16">
        <v>272.23999999999995</v>
      </c>
      <c r="X4202" s="4">
        <v>2</v>
      </c>
      <c r="Y4202" s="4">
        <v>0</v>
      </c>
      <c r="Z4202" s="16">
        <v>51.720000000000006</v>
      </c>
      <c r="AA4202" s="4">
        <v>9.7629999999999999</v>
      </c>
      <c r="AB4202" t="s">
        <v>33</v>
      </c>
    </row>
    <row r="4203" spans="1:28" ht="15" customHeight="1" x14ac:dyDescent="0.25">
      <c r="A4203" t="s">
        <v>9192</v>
      </c>
      <c r="B4203" s="4">
        <v>2015</v>
      </c>
      <c r="C4203" t="s">
        <v>10449</v>
      </c>
      <c r="D4203">
        <v>42143</v>
      </c>
      <c r="E4203" s="1">
        <v>42143</v>
      </c>
      <c r="F4203" s="1">
        <v>42147</v>
      </c>
      <c r="G4203" t="s">
        <v>23</v>
      </c>
      <c r="H4203" s="4">
        <v>1433531</v>
      </c>
      <c r="I4203" t="s">
        <v>1742</v>
      </c>
      <c r="J4203" t="s">
        <v>77</v>
      </c>
      <c r="K4203" s="2"/>
      <c r="L4203" s="10" t="str">
        <f t="shared" si="65"/>
        <v>UNKNOWN</v>
      </c>
      <c r="M4203" t="s">
        <v>436</v>
      </c>
      <c r="N4203" t="s">
        <v>436</v>
      </c>
      <c r="O4203" t="s">
        <v>128</v>
      </c>
      <c r="P4203" t="s">
        <v>129</v>
      </c>
      <c r="Q4203" t="s">
        <v>29</v>
      </c>
      <c r="R4203" s="4">
        <v>4321</v>
      </c>
      <c r="S4203" t="s">
        <v>30</v>
      </c>
      <c r="T4203" t="s">
        <v>55</v>
      </c>
      <c r="U4203" t="s">
        <v>2628</v>
      </c>
      <c r="V4203" t="str">
        <f>PROPER(Table1[[#This Row],[Product Name]])</f>
        <v>Fiskars Shears, Serrated</v>
      </c>
      <c r="W4203" s="16">
        <v>88.68</v>
      </c>
      <c r="X4203" s="4">
        <v>3</v>
      </c>
      <c r="Y4203" s="4">
        <v>0</v>
      </c>
      <c r="Z4203" s="16">
        <v>32.760000000000005</v>
      </c>
      <c r="AA4203" s="4">
        <v>5.4060000000000006</v>
      </c>
      <c r="AB4203" t="s">
        <v>33</v>
      </c>
    </row>
    <row r="4204" spans="1:28" ht="15" customHeight="1" x14ac:dyDescent="0.25">
      <c r="A4204" t="s">
        <v>9192</v>
      </c>
      <c r="B4204" s="4">
        <v>2015</v>
      </c>
      <c r="C4204" t="s">
        <v>10449</v>
      </c>
      <c r="D4204">
        <v>42143</v>
      </c>
      <c r="E4204" s="1">
        <v>42143</v>
      </c>
      <c r="F4204" s="1">
        <v>42147</v>
      </c>
      <c r="G4204" t="s">
        <v>23</v>
      </c>
      <c r="H4204" s="4">
        <v>1433531</v>
      </c>
      <c r="I4204" t="s">
        <v>1742</v>
      </c>
      <c r="J4204" t="s">
        <v>77</v>
      </c>
      <c r="K4204" s="2"/>
      <c r="L4204" s="10" t="str">
        <f t="shared" si="65"/>
        <v>UNKNOWN</v>
      </c>
      <c r="M4204" t="s">
        <v>436</v>
      </c>
      <c r="N4204" t="s">
        <v>436</v>
      </c>
      <c r="O4204" t="s">
        <v>128</v>
      </c>
      <c r="P4204" t="s">
        <v>129</v>
      </c>
      <c r="Q4204" t="s">
        <v>29</v>
      </c>
      <c r="R4204" s="4">
        <v>3456</v>
      </c>
      <c r="S4204" t="s">
        <v>30</v>
      </c>
      <c r="T4204" t="s">
        <v>45</v>
      </c>
      <c r="U4204" t="s">
        <v>2385</v>
      </c>
      <c r="V4204" t="str">
        <f>PROPER(Table1[[#This Row],[Product Name]])</f>
        <v>Bic Markers, Blue</v>
      </c>
      <c r="W4204" s="16">
        <v>88.1</v>
      </c>
      <c r="X4204" s="4">
        <v>5</v>
      </c>
      <c r="Y4204" s="4">
        <v>0</v>
      </c>
      <c r="Z4204" s="16">
        <v>34.299999999999997</v>
      </c>
      <c r="AA4204" s="4">
        <v>8.8439999999999994</v>
      </c>
      <c r="AB4204" t="s">
        <v>33</v>
      </c>
    </row>
    <row r="4205" spans="1:28" ht="15" customHeight="1" x14ac:dyDescent="0.25">
      <c r="A4205" t="s">
        <v>9192</v>
      </c>
      <c r="B4205" s="4">
        <v>2015</v>
      </c>
      <c r="C4205" t="s">
        <v>9911</v>
      </c>
      <c r="D4205">
        <v>42252</v>
      </c>
      <c r="E4205" s="1">
        <v>42252</v>
      </c>
      <c r="F4205" s="1">
        <v>42256</v>
      </c>
      <c r="G4205" t="s">
        <v>23</v>
      </c>
      <c r="H4205" s="4">
        <v>12850101</v>
      </c>
      <c r="I4205" t="s">
        <v>951</v>
      </c>
      <c r="J4205" t="s">
        <v>25</v>
      </c>
      <c r="K4205" s="2"/>
      <c r="L4205" s="10" t="str">
        <f t="shared" si="65"/>
        <v>UNKNOWN</v>
      </c>
      <c r="M4205" t="s">
        <v>224</v>
      </c>
      <c r="N4205" t="s">
        <v>225</v>
      </c>
      <c r="O4205" t="s">
        <v>226</v>
      </c>
      <c r="P4205" t="s">
        <v>9102</v>
      </c>
      <c r="Q4205" t="s">
        <v>29</v>
      </c>
      <c r="R4205" s="4">
        <v>5024</v>
      </c>
      <c r="S4205" t="s">
        <v>30</v>
      </c>
      <c r="T4205" t="s">
        <v>47</v>
      </c>
      <c r="U4205" t="s">
        <v>2293</v>
      </c>
      <c r="V4205" t="str">
        <f>PROPER(Table1[[#This Row],[Product Name]])</f>
        <v>Kraft Business Envelopes, Set Of 50</v>
      </c>
      <c r="W4205" s="16">
        <v>15.983999999999998</v>
      </c>
      <c r="X4205" s="4">
        <v>2</v>
      </c>
      <c r="Y4205" s="4">
        <v>0.4</v>
      </c>
      <c r="Z4205" s="16">
        <v>1.3039999999999992</v>
      </c>
      <c r="AA4205" s="4">
        <v>2.625</v>
      </c>
      <c r="AB4205" t="s">
        <v>93</v>
      </c>
    </row>
    <row r="4206" spans="1:28" ht="15" customHeight="1" x14ac:dyDescent="0.25">
      <c r="A4206" t="s">
        <v>9199</v>
      </c>
      <c r="B4206" s="4">
        <v>2015</v>
      </c>
      <c r="C4206" t="s">
        <v>9193</v>
      </c>
      <c r="D4206">
        <v>42342</v>
      </c>
      <c r="E4206" s="1">
        <v>42342</v>
      </c>
      <c r="F4206" s="1">
        <v>42345</v>
      </c>
      <c r="G4206" t="s">
        <v>88</v>
      </c>
      <c r="H4206" s="4">
        <v>2057582</v>
      </c>
      <c r="I4206" t="s">
        <v>24</v>
      </c>
      <c r="J4206" t="s">
        <v>25</v>
      </c>
      <c r="K4206" s="2"/>
      <c r="L4206" s="10" t="str">
        <f t="shared" si="65"/>
        <v>UNKNOWN</v>
      </c>
      <c r="M4206" t="s">
        <v>1746</v>
      </c>
      <c r="N4206" t="s">
        <v>243</v>
      </c>
      <c r="O4206" t="s">
        <v>28</v>
      </c>
      <c r="P4206" t="s">
        <v>9112</v>
      </c>
      <c r="Q4206" t="s">
        <v>29</v>
      </c>
      <c r="R4206" s="4">
        <v>4712</v>
      </c>
      <c r="S4206" t="s">
        <v>38</v>
      </c>
      <c r="T4206" t="s">
        <v>130</v>
      </c>
      <c r="U4206" t="s">
        <v>3009</v>
      </c>
      <c r="V4206" t="str">
        <f>PROPER(Table1[[#This Row],[Product Name]])</f>
        <v>Hon Wood Table, Rectangular</v>
      </c>
      <c r="W4206" s="16">
        <v>1410.3999999999999</v>
      </c>
      <c r="X4206" s="4">
        <v>5</v>
      </c>
      <c r="Y4206" s="4">
        <v>0.2</v>
      </c>
      <c r="Z4206" s="16">
        <v>-88.19999999999996</v>
      </c>
      <c r="AA4206" s="4">
        <v>215.12800000000001</v>
      </c>
      <c r="AB4206" t="s">
        <v>138</v>
      </c>
    </row>
    <row r="4207" spans="1:28" ht="15" customHeight="1" x14ac:dyDescent="0.25">
      <c r="A4207" t="s">
        <v>9192</v>
      </c>
      <c r="B4207" s="4">
        <v>2015</v>
      </c>
      <c r="C4207" t="s">
        <v>10999</v>
      </c>
      <c r="D4207">
        <v>42284</v>
      </c>
      <c r="E4207" s="1">
        <v>42284</v>
      </c>
      <c r="F4207" s="1">
        <v>42288</v>
      </c>
      <c r="G4207" t="s">
        <v>23</v>
      </c>
      <c r="H4207" s="4">
        <v>2054551</v>
      </c>
      <c r="I4207" t="s">
        <v>2803</v>
      </c>
      <c r="J4207" t="s">
        <v>77</v>
      </c>
      <c r="K4207" s="2"/>
      <c r="L4207" s="10" t="str">
        <f t="shared" si="65"/>
        <v>UNKNOWN</v>
      </c>
      <c r="M4207" t="s">
        <v>691</v>
      </c>
      <c r="N4207" t="s">
        <v>268</v>
      </c>
      <c r="O4207" t="s">
        <v>268</v>
      </c>
      <c r="P4207" t="s">
        <v>9112</v>
      </c>
      <c r="Q4207" t="s">
        <v>29</v>
      </c>
      <c r="R4207" s="4">
        <v>5251</v>
      </c>
      <c r="S4207" t="s">
        <v>52</v>
      </c>
      <c r="T4207" t="s">
        <v>115</v>
      </c>
      <c r="U4207" t="s">
        <v>497</v>
      </c>
      <c r="V4207" t="str">
        <f>PROPER(Table1[[#This Row],[Product Name]])</f>
        <v>Motorola Headset, Cordless</v>
      </c>
      <c r="W4207" s="16">
        <v>110.12</v>
      </c>
      <c r="X4207" s="4">
        <v>2</v>
      </c>
      <c r="Y4207" s="4">
        <v>0</v>
      </c>
      <c r="Z4207" s="16">
        <v>7.68</v>
      </c>
      <c r="AA4207" s="4">
        <v>18.599</v>
      </c>
      <c r="AB4207" t="s">
        <v>93</v>
      </c>
    </row>
    <row r="4208" spans="1:28" ht="15" customHeight="1" x14ac:dyDescent="0.25">
      <c r="A4208" t="s">
        <v>9199</v>
      </c>
      <c r="B4208" s="4">
        <v>2015</v>
      </c>
      <c r="C4208" t="s">
        <v>9834</v>
      </c>
      <c r="D4208">
        <v>42071</v>
      </c>
      <c r="E4208" s="1">
        <v>42071</v>
      </c>
      <c r="F4208" s="1">
        <v>42071</v>
      </c>
      <c r="G4208" t="s">
        <v>148</v>
      </c>
      <c r="H4208" s="4">
        <v>1601536</v>
      </c>
      <c r="I4208" t="s">
        <v>783</v>
      </c>
      <c r="J4208" t="s">
        <v>25</v>
      </c>
      <c r="K4208" s="2"/>
      <c r="L4208" s="10" t="str">
        <f t="shared" si="65"/>
        <v>UNKNOWN</v>
      </c>
      <c r="M4208" t="s">
        <v>154</v>
      </c>
      <c r="N4208" t="s">
        <v>154</v>
      </c>
      <c r="O4208" t="s">
        <v>136</v>
      </c>
      <c r="P4208" t="s">
        <v>129</v>
      </c>
      <c r="Q4208" t="s">
        <v>29</v>
      </c>
      <c r="R4208" s="4">
        <v>5955</v>
      </c>
      <c r="S4208" t="s">
        <v>38</v>
      </c>
      <c r="T4208" t="s">
        <v>41</v>
      </c>
      <c r="U4208" t="s">
        <v>2288</v>
      </c>
      <c r="V4208" t="str">
        <f>PROPER(Table1[[#This Row],[Product Name]])</f>
        <v>Sauder Corner Shelving, Traditional</v>
      </c>
      <c r="W4208" s="16">
        <v>117.83999999999999</v>
      </c>
      <c r="X4208" s="4">
        <v>2</v>
      </c>
      <c r="Y4208" s="4">
        <v>0.4</v>
      </c>
      <c r="Z4208" s="16">
        <v>-29.480000000000008</v>
      </c>
      <c r="AA4208" s="4">
        <v>27.814999999999998</v>
      </c>
      <c r="AB4208" t="s">
        <v>93</v>
      </c>
    </row>
    <row r="4209" spans="1:28" ht="15" customHeight="1" x14ac:dyDescent="0.25">
      <c r="A4209" t="s">
        <v>9199</v>
      </c>
      <c r="B4209" s="4">
        <v>2015</v>
      </c>
      <c r="C4209" t="s">
        <v>9834</v>
      </c>
      <c r="D4209">
        <v>42071</v>
      </c>
      <c r="E4209" s="1">
        <v>42071</v>
      </c>
      <c r="F4209" s="1">
        <v>42071</v>
      </c>
      <c r="G4209" t="s">
        <v>148</v>
      </c>
      <c r="H4209" s="4">
        <v>1601536</v>
      </c>
      <c r="I4209" t="s">
        <v>783</v>
      </c>
      <c r="J4209" t="s">
        <v>25</v>
      </c>
      <c r="K4209" s="2"/>
      <c r="L4209" s="10" t="str">
        <f t="shared" si="65"/>
        <v>UNKNOWN</v>
      </c>
      <c r="M4209" t="s">
        <v>154</v>
      </c>
      <c r="N4209" t="s">
        <v>154</v>
      </c>
      <c r="O4209" t="s">
        <v>136</v>
      </c>
      <c r="P4209" t="s">
        <v>129</v>
      </c>
      <c r="Q4209" t="s">
        <v>29</v>
      </c>
      <c r="R4209" s="4">
        <v>3894</v>
      </c>
      <c r="S4209" t="s">
        <v>38</v>
      </c>
      <c r="T4209" t="s">
        <v>41</v>
      </c>
      <c r="U4209" t="s">
        <v>2345</v>
      </c>
      <c r="V4209" t="str">
        <f>PROPER(Table1[[#This Row],[Product Name]])</f>
        <v>Dania Corner Shelving, Mobile</v>
      </c>
      <c r="W4209" s="16">
        <v>149.50799999999998</v>
      </c>
      <c r="X4209" s="4">
        <v>3</v>
      </c>
      <c r="Y4209" s="4">
        <v>0.4</v>
      </c>
      <c r="Z4209" s="16">
        <v>-32.412000000000013</v>
      </c>
      <c r="AA4209" s="4">
        <v>25.689999999999998</v>
      </c>
      <c r="AB4209" t="s">
        <v>93</v>
      </c>
    </row>
    <row r="4210" spans="1:28" ht="15" customHeight="1" x14ac:dyDescent="0.25">
      <c r="A4210" t="s">
        <v>9199</v>
      </c>
      <c r="B4210" s="4">
        <v>2015</v>
      </c>
      <c r="C4210" t="s">
        <v>9834</v>
      </c>
      <c r="D4210">
        <v>42071</v>
      </c>
      <c r="E4210" s="1">
        <v>42071</v>
      </c>
      <c r="F4210" s="1">
        <v>42071</v>
      </c>
      <c r="G4210" t="s">
        <v>148</v>
      </c>
      <c r="H4210" s="4">
        <v>1601536</v>
      </c>
      <c r="I4210" t="s">
        <v>783</v>
      </c>
      <c r="J4210" t="s">
        <v>25</v>
      </c>
      <c r="K4210" s="2"/>
      <c r="L4210" s="10" t="str">
        <f t="shared" si="65"/>
        <v>UNKNOWN</v>
      </c>
      <c r="M4210" t="s">
        <v>154</v>
      </c>
      <c r="N4210" t="s">
        <v>154</v>
      </c>
      <c r="O4210" t="s">
        <v>136</v>
      </c>
      <c r="P4210" t="s">
        <v>129</v>
      </c>
      <c r="Q4210" t="s">
        <v>29</v>
      </c>
      <c r="R4210" s="4">
        <v>3647</v>
      </c>
      <c r="S4210" t="s">
        <v>38</v>
      </c>
      <c r="T4210" t="s">
        <v>41</v>
      </c>
      <c r="U4210" t="s">
        <v>544</v>
      </c>
      <c r="V4210" t="str">
        <f>PROPER(Table1[[#This Row],[Product Name]])</f>
        <v>Bush Stackable Bookrack, Pine</v>
      </c>
      <c r="W4210" s="16">
        <v>49.943999999999996</v>
      </c>
      <c r="X4210" s="4">
        <v>1</v>
      </c>
      <c r="Y4210" s="4">
        <v>0.4</v>
      </c>
      <c r="Z4210" s="16">
        <v>-6.6760000000000046</v>
      </c>
      <c r="AA4210" s="4">
        <v>6.8680000000000003</v>
      </c>
      <c r="AB4210" t="s">
        <v>93</v>
      </c>
    </row>
    <row r="4211" spans="1:28" ht="15" customHeight="1" x14ac:dyDescent="0.25">
      <c r="A4211" t="s">
        <v>9199</v>
      </c>
      <c r="B4211" s="4">
        <v>2015</v>
      </c>
      <c r="C4211" t="s">
        <v>9834</v>
      </c>
      <c r="D4211">
        <v>42071</v>
      </c>
      <c r="E4211" s="1">
        <v>42071</v>
      </c>
      <c r="F4211" s="1">
        <v>42071</v>
      </c>
      <c r="G4211" t="s">
        <v>148</v>
      </c>
      <c r="H4211" s="4">
        <v>1601536</v>
      </c>
      <c r="I4211" t="s">
        <v>783</v>
      </c>
      <c r="J4211" t="s">
        <v>25</v>
      </c>
      <c r="K4211" s="2"/>
      <c r="L4211" s="10" t="str">
        <f t="shared" si="65"/>
        <v>UNKNOWN</v>
      </c>
      <c r="M4211" t="s">
        <v>154</v>
      </c>
      <c r="N4211" t="s">
        <v>154</v>
      </c>
      <c r="O4211" t="s">
        <v>136</v>
      </c>
      <c r="P4211" t="s">
        <v>129</v>
      </c>
      <c r="Q4211" t="s">
        <v>29</v>
      </c>
      <c r="R4211" s="4">
        <v>5751</v>
      </c>
      <c r="S4211" t="s">
        <v>38</v>
      </c>
      <c r="T4211" t="s">
        <v>65</v>
      </c>
      <c r="U4211" t="s">
        <v>1619</v>
      </c>
      <c r="V4211" t="str">
        <f>PROPER(Table1[[#This Row],[Product Name]])</f>
        <v>Safco Bag Chairs, Black</v>
      </c>
      <c r="W4211" s="16">
        <v>125.35999999999999</v>
      </c>
      <c r="X4211" s="4">
        <v>5</v>
      </c>
      <c r="Y4211" s="4">
        <v>0.2</v>
      </c>
      <c r="Z4211" s="16">
        <v>-11.040000000000001</v>
      </c>
      <c r="AA4211" s="4">
        <v>12.186</v>
      </c>
      <c r="AB4211" t="s">
        <v>93</v>
      </c>
    </row>
    <row r="4212" spans="1:28" ht="15" customHeight="1" x14ac:dyDescent="0.25">
      <c r="A4212" t="s">
        <v>9199</v>
      </c>
      <c r="B4212" s="4">
        <v>2015</v>
      </c>
      <c r="C4212" t="s">
        <v>9834</v>
      </c>
      <c r="D4212">
        <v>42071</v>
      </c>
      <c r="E4212" s="1">
        <v>42071</v>
      </c>
      <c r="F4212" s="1">
        <v>42071</v>
      </c>
      <c r="G4212" t="s">
        <v>148</v>
      </c>
      <c r="H4212" s="4">
        <v>1601536</v>
      </c>
      <c r="I4212" t="s">
        <v>783</v>
      </c>
      <c r="J4212" t="s">
        <v>25</v>
      </c>
      <c r="K4212" s="2"/>
      <c r="L4212" s="10" t="str">
        <f t="shared" si="65"/>
        <v>UNKNOWN</v>
      </c>
      <c r="M4212" t="s">
        <v>154</v>
      </c>
      <c r="N4212" t="s">
        <v>154</v>
      </c>
      <c r="O4212" t="s">
        <v>136</v>
      </c>
      <c r="P4212" t="s">
        <v>129</v>
      </c>
      <c r="Q4212" t="s">
        <v>29</v>
      </c>
      <c r="R4212" s="4">
        <v>4166</v>
      </c>
      <c r="S4212" t="s">
        <v>52</v>
      </c>
      <c r="T4212" t="s">
        <v>57</v>
      </c>
      <c r="U4212" t="s">
        <v>233</v>
      </c>
      <c r="V4212" t="str">
        <f>PROPER(Table1[[#This Row],[Product Name]])</f>
        <v>Enermax Memory Card, Usb</v>
      </c>
      <c r="W4212" s="16">
        <v>61.11999999999999</v>
      </c>
      <c r="X4212" s="4">
        <v>1</v>
      </c>
      <c r="Y4212" s="4">
        <v>0.2</v>
      </c>
      <c r="Z4212" s="16">
        <v>7.6400000000000006</v>
      </c>
      <c r="AA4212" s="4">
        <v>15.193999999999999</v>
      </c>
      <c r="AB4212" t="s">
        <v>93</v>
      </c>
    </row>
    <row r="4213" spans="1:28" ht="15" customHeight="1" x14ac:dyDescent="0.25">
      <c r="A4213" t="s">
        <v>9199</v>
      </c>
      <c r="B4213" s="4">
        <v>2015</v>
      </c>
      <c r="C4213" t="s">
        <v>9834</v>
      </c>
      <c r="D4213">
        <v>42071</v>
      </c>
      <c r="E4213" s="1">
        <v>42071</v>
      </c>
      <c r="F4213" s="1">
        <v>42071</v>
      </c>
      <c r="G4213" t="s">
        <v>148</v>
      </c>
      <c r="H4213" s="4">
        <v>1601536</v>
      </c>
      <c r="I4213" t="s">
        <v>783</v>
      </c>
      <c r="J4213" t="s">
        <v>25</v>
      </c>
      <c r="K4213" s="2"/>
      <c r="L4213" s="10" t="str">
        <f t="shared" si="65"/>
        <v>UNKNOWN</v>
      </c>
      <c r="M4213" t="s">
        <v>154</v>
      </c>
      <c r="N4213" t="s">
        <v>154</v>
      </c>
      <c r="O4213" t="s">
        <v>136</v>
      </c>
      <c r="P4213" t="s">
        <v>129</v>
      </c>
      <c r="Q4213" t="s">
        <v>29</v>
      </c>
      <c r="R4213" s="4">
        <v>6207</v>
      </c>
      <c r="S4213" t="s">
        <v>30</v>
      </c>
      <c r="T4213" t="s">
        <v>63</v>
      </c>
      <c r="U4213" t="s">
        <v>1018</v>
      </c>
      <c r="V4213" t="str">
        <f>PROPER(Table1[[#This Row],[Product Name]])</f>
        <v>Stockwell Thumb Tacks, Bulk Pack</v>
      </c>
      <c r="W4213" s="16">
        <v>21.024000000000001</v>
      </c>
      <c r="X4213" s="4">
        <v>3</v>
      </c>
      <c r="Y4213" s="4">
        <v>0.2</v>
      </c>
      <c r="Z4213" s="16">
        <v>0.50399999999999923</v>
      </c>
      <c r="AA4213" s="4">
        <v>2.899</v>
      </c>
      <c r="AB4213" t="s">
        <v>93</v>
      </c>
    </row>
    <row r="4214" spans="1:28" ht="15" customHeight="1" x14ac:dyDescent="0.25">
      <c r="A4214" t="s">
        <v>9192</v>
      </c>
      <c r="B4214" s="4">
        <v>2015</v>
      </c>
      <c r="C4214" t="s">
        <v>11000</v>
      </c>
      <c r="D4214">
        <v>42169</v>
      </c>
      <c r="E4214" s="1">
        <v>42169</v>
      </c>
      <c r="F4214" s="1">
        <v>42172</v>
      </c>
      <c r="G4214" t="s">
        <v>98</v>
      </c>
      <c r="H4214" s="4">
        <v>1802518</v>
      </c>
      <c r="I4214" t="s">
        <v>3010</v>
      </c>
      <c r="J4214" t="s">
        <v>25</v>
      </c>
      <c r="K4214" s="2"/>
      <c r="L4214" s="10" t="str">
        <f t="shared" si="65"/>
        <v>UNKNOWN</v>
      </c>
      <c r="M4214" t="s">
        <v>9174</v>
      </c>
      <c r="N4214" s="3" t="s">
        <v>9173</v>
      </c>
      <c r="O4214" t="s">
        <v>9172</v>
      </c>
      <c r="P4214" t="s">
        <v>9102</v>
      </c>
      <c r="Q4214" t="s">
        <v>29</v>
      </c>
      <c r="R4214" s="4">
        <v>3458</v>
      </c>
      <c r="S4214" t="s">
        <v>30</v>
      </c>
      <c r="T4214" t="s">
        <v>45</v>
      </c>
      <c r="U4214" t="s">
        <v>1061</v>
      </c>
      <c r="V4214" t="str">
        <f>PROPER(Table1[[#This Row],[Product Name]])</f>
        <v>Bic Markers, Fluorescent</v>
      </c>
      <c r="W4214" s="16">
        <v>92.300000000000011</v>
      </c>
      <c r="X4214" s="4">
        <v>5</v>
      </c>
      <c r="Y4214" s="4">
        <v>0</v>
      </c>
      <c r="Z4214" s="16">
        <v>7.3</v>
      </c>
      <c r="AA4214" s="4">
        <v>22.178999999999998</v>
      </c>
      <c r="AB4214" t="s">
        <v>93</v>
      </c>
    </row>
    <row r="4215" spans="1:28" ht="15" customHeight="1" x14ac:dyDescent="0.25">
      <c r="A4215" t="s">
        <v>9192</v>
      </c>
      <c r="B4215" s="4">
        <v>2015</v>
      </c>
      <c r="C4215" t="s">
        <v>11000</v>
      </c>
      <c r="D4215">
        <v>42169</v>
      </c>
      <c r="E4215" s="1">
        <v>42169</v>
      </c>
      <c r="F4215" s="1">
        <v>42172</v>
      </c>
      <c r="G4215" t="s">
        <v>98</v>
      </c>
      <c r="H4215" s="4">
        <v>1802518</v>
      </c>
      <c r="I4215" t="s">
        <v>3010</v>
      </c>
      <c r="J4215" t="s">
        <v>25</v>
      </c>
      <c r="K4215" s="2"/>
      <c r="L4215" s="10" t="str">
        <f t="shared" si="65"/>
        <v>UNKNOWN</v>
      </c>
      <c r="M4215" t="s">
        <v>9174</v>
      </c>
      <c r="N4215" s="3" t="s">
        <v>9173</v>
      </c>
      <c r="O4215" t="s">
        <v>9172</v>
      </c>
      <c r="P4215" t="s">
        <v>9102</v>
      </c>
      <c r="Q4215" t="s">
        <v>29</v>
      </c>
      <c r="R4215" s="4">
        <v>6058</v>
      </c>
      <c r="S4215" t="s">
        <v>30</v>
      </c>
      <c r="T4215" t="s">
        <v>107</v>
      </c>
      <c r="U4215" t="s">
        <v>1581</v>
      </c>
      <c r="V4215" t="str">
        <f>PROPER(Table1[[#This Row],[Product Name]])</f>
        <v>Smead Shelving, Industrial</v>
      </c>
      <c r="W4215" s="16">
        <v>131.76</v>
      </c>
      <c r="X4215" s="4">
        <v>4</v>
      </c>
      <c r="Y4215" s="4">
        <v>0</v>
      </c>
      <c r="Z4215" s="16">
        <v>9.1999999999999993</v>
      </c>
      <c r="AA4215" s="4">
        <v>14.938999999999998</v>
      </c>
      <c r="AB4215" t="s">
        <v>93</v>
      </c>
    </row>
    <row r="4216" spans="1:28" ht="15" customHeight="1" x14ac:dyDescent="0.25">
      <c r="A4216" t="s">
        <v>9199</v>
      </c>
      <c r="B4216" s="4">
        <v>2015</v>
      </c>
      <c r="C4216" t="s">
        <v>11001</v>
      </c>
      <c r="D4216">
        <v>42297</v>
      </c>
      <c r="E4216" s="1">
        <v>42297</v>
      </c>
      <c r="F4216" s="1">
        <v>42299</v>
      </c>
      <c r="G4216" t="s">
        <v>88</v>
      </c>
      <c r="H4216" s="4">
        <v>15250143</v>
      </c>
      <c r="I4216" t="s">
        <v>1756</v>
      </c>
      <c r="J4216" t="s">
        <v>25</v>
      </c>
      <c r="K4216" s="2"/>
      <c r="L4216" s="10" t="str">
        <f t="shared" si="65"/>
        <v>UNKNOWN</v>
      </c>
      <c r="M4216" t="s">
        <v>1304</v>
      </c>
      <c r="N4216" t="s">
        <v>405</v>
      </c>
      <c r="O4216" t="s">
        <v>325</v>
      </c>
      <c r="P4216" t="s">
        <v>9102</v>
      </c>
      <c r="Q4216" t="s">
        <v>29</v>
      </c>
      <c r="R4216" s="4">
        <v>3999</v>
      </c>
      <c r="S4216" t="s">
        <v>30</v>
      </c>
      <c r="T4216" t="s">
        <v>203</v>
      </c>
      <c r="U4216" t="s">
        <v>1513</v>
      </c>
      <c r="V4216" t="str">
        <f>PROPER(Table1[[#This Row],[Product Name]])</f>
        <v>Eaton Message Books, Multicolor</v>
      </c>
      <c r="W4216" s="16">
        <v>17.591999999999999</v>
      </c>
      <c r="X4216" s="4">
        <v>2</v>
      </c>
      <c r="Y4216" s="4">
        <v>0.4</v>
      </c>
      <c r="Z4216" s="16">
        <v>-1.2080000000000013</v>
      </c>
      <c r="AA4216" s="4">
        <v>1.605</v>
      </c>
      <c r="AB4216" t="s">
        <v>33</v>
      </c>
    </row>
    <row r="4217" spans="1:28" ht="15" customHeight="1" x14ac:dyDescent="0.25">
      <c r="A4217" t="s">
        <v>9199</v>
      </c>
      <c r="B4217" s="4">
        <v>2013</v>
      </c>
      <c r="C4217" t="s">
        <v>11002</v>
      </c>
      <c r="D4217">
        <v>41579</v>
      </c>
      <c r="E4217" s="1">
        <v>41579</v>
      </c>
      <c r="F4217" s="1">
        <v>41584</v>
      </c>
      <c r="G4217" t="s">
        <v>88</v>
      </c>
      <c r="H4217" s="4">
        <v>1178555</v>
      </c>
      <c r="I4217" t="s">
        <v>3011</v>
      </c>
      <c r="J4217" t="s">
        <v>25</v>
      </c>
      <c r="K4217" s="2"/>
      <c r="L4217" s="10" t="str">
        <f t="shared" si="65"/>
        <v>UNKNOWN</v>
      </c>
      <c r="M4217" t="s">
        <v>110</v>
      </c>
      <c r="N4217" t="s">
        <v>111</v>
      </c>
      <c r="O4217" t="s">
        <v>112</v>
      </c>
      <c r="P4217" t="s">
        <v>9112</v>
      </c>
      <c r="Q4217" t="s">
        <v>29</v>
      </c>
      <c r="R4217" s="4">
        <v>6229</v>
      </c>
      <c r="S4217" t="s">
        <v>30</v>
      </c>
      <c r="T4217" t="s">
        <v>107</v>
      </c>
      <c r="U4217" t="s">
        <v>864</v>
      </c>
      <c r="V4217" t="str">
        <f>PROPER(Table1[[#This Row],[Product Name]])</f>
        <v>Tenex Box, Industrial</v>
      </c>
      <c r="W4217" s="16">
        <v>6.7919999999999998</v>
      </c>
      <c r="X4217" s="4">
        <v>1</v>
      </c>
      <c r="Y4217" s="4">
        <v>0.4</v>
      </c>
      <c r="Z4217" s="16">
        <v>-2.6080000000000001</v>
      </c>
      <c r="AA4217" s="4">
        <v>1.498</v>
      </c>
      <c r="AB4217" t="s">
        <v>33</v>
      </c>
    </row>
    <row r="4218" spans="1:28" ht="15" customHeight="1" x14ac:dyDescent="0.25">
      <c r="A4218" t="s">
        <v>9199</v>
      </c>
      <c r="B4218" s="4">
        <v>2015</v>
      </c>
      <c r="C4218" t="s">
        <v>11003</v>
      </c>
      <c r="D4218">
        <v>42133</v>
      </c>
      <c r="E4218" s="1">
        <v>42133</v>
      </c>
      <c r="F4218" s="1">
        <v>42137</v>
      </c>
      <c r="G4218" t="s">
        <v>23</v>
      </c>
      <c r="H4218" s="4">
        <v>10480101</v>
      </c>
      <c r="I4218" t="s">
        <v>1786</v>
      </c>
      <c r="J4218" t="s">
        <v>25</v>
      </c>
      <c r="K4218" s="2"/>
      <c r="L4218" s="10" t="str">
        <f t="shared" si="65"/>
        <v>UNKNOWN</v>
      </c>
      <c r="M4218" t="s">
        <v>2707</v>
      </c>
      <c r="N4218" t="s">
        <v>2708</v>
      </c>
      <c r="O4218" t="s">
        <v>226</v>
      </c>
      <c r="P4218" t="s">
        <v>9102</v>
      </c>
      <c r="Q4218" t="s">
        <v>29</v>
      </c>
      <c r="R4218" s="4">
        <v>6381</v>
      </c>
      <c r="S4218" t="s">
        <v>30</v>
      </c>
      <c r="T4218" t="s">
        <v>43</v>
      </c>
      <c r="U4218" t="s">
        <v>2301</v>
      </c>
      <c r="V4218" t="str">
        <f>PROPER(Table1[[#This Row],[Product Name]])</f>
        <v>Wilson Jones Binder, Recycled</v>
      </c>
      <c r="W4218" s="16">
        <v>26.76</v>
      </c>
      <c r="X4218" s="4">
        <v>5</v>
      </c>
      <c r="Y4218" s="4">
        <v>0.4</v>
      </c>
      <c r="Z4218" s="16">
        <v>-10.34</v>
      </c>
      <c r="AA4218" s="4">
        <v>2.0430000000000001</v>
      </c>
      <c r="AB4218" t="s">
        <v>33</v>
      </c>
    </row>
    <row r="4219" spans="1:28" ht="15" customHeight="1" x14ac:dyDescent="0.25">
      <c r="A4219" t="s">
        <v>9199</v>
      </c>
      <c r="B4219" s="4">
        <v>2014</v>
      </c>
      <c r="C4219" t="s">
        <v>10831</v>
      </c>
      <c r="D4219">
        <v>41895</v>
      </c>
      <c r="E4219" s="1">
        <v>41895</v>
      </c>
      <c r="F4219" s="1">
        <v>41897</v>
      </c>
      <c r="G4219" t="s">
        <v>88</v>
      </c>
      <c r="H4219" s="4">
        <v>1814555</v>
      </c>
      <c r="I4219" t="s">
        <v>516</v>
      </c>
      <c r="J4219" t="s">
        <v>25</v>
      </c>
      <c r="K4219" s="2"/>
      <c r="L4219" s="10" t="str">
        <f t="shared" si="65"/>
        <v>UNKNOWN</v>
      </c>
      <c r="M4219" t="s">
        <v>110</v>
      </c>
      <c r="N4219" t="s">
        <v>111</v>
      </c>
      <c r="O4219" t="s">
        <v>112</v>
      </c>
      <c r="P4219" t="s">
        <v>9112</v>
      </c>
      <c r="Q4219" t="s">
        <v>29</v>
      </c>
      <c r="R4219" s="4">
        <v>3398</v>
      </c>
      <c r="S4219" t="s">
        <v>52</v>
      </c>
      <c r="T4219" t="s">
        <v>57</v>
      </c>
      <c r="U4219" t="s">
        <v>439</v>
      </c>
      <c r="V4219" t="str">
        <f>PROPER(Table1[[#This Row],[Product Name]])</f>
        <v>Belkin Numeric Keypad, Usb</v>
      </c>
      <c r="W4219" s="16">
        <v>44.447999999999993</v>
      </c>
      <c r="X4219" s="4">
        <v>2</v>
      </c>
      <c r="Y4219" s="4">
        <v>0.4</v>
      </c>
      <c r="Z4219" s="16">
        <v>-18.552</v>
      </c>
      <c r="AA4219" s="4">
        <v>7.0180000000000007</v>
      </c>
      <c r="AB4219" t="s">
        <v>93</v>
      </c>
    </row>
    <row r="4220" spans="1:28" ht="15" customHeight="1" x14ac:dyDescent="0.25">
      <c r="A4220" t="s">
        <v>9199</v>
      </c>
      <c r="B4220" s="4">
        <v>2014</v>
      </c>
      <c r="C4220" t="s">
        <v>10831</v>
      </c>
      <c r="D4220">
        <v>41895</v>
      </c>
      <c r="E4220" s="1">
        <v>41895</v>
      </c>
      <c r="F4220" s="1">
        <v>41897</v>
      </c>
      <c r="G4220" t="s">
        <v>88</v>
      </c>
      <c r="H4220" s="4">
        <v>1814555</v>
      </c>
      <c r="I4220" t="s">
        <v>516</v>
      </c>
      <c r="J4220" t="s">
        <v>25</v>
      </c>
      <c r="K4220" s="2"/>
      <c r="L4220" s="10" t="str">
        <f t="shared" si="65"/>
        <v>UNKNOWN</v>
      </c>
      <c r="M4220" t="s">
        <v>110</v>
      </c>
      <c r="N4220" t="s">
        <v>111</v>
      </c>
      <c r="O4220" t="s">
        <v>112</v>
      </c>
      <c r="P4220" t="s">
        <v>9112</v>
      </c>
      <c r="Q4220" t="s">
        <v>29</v>
      </c>
      <c r="R4220" s="4">
        <v>5893</v>
      </c>
      <c r="S4220" t="s">
        <v>30</v>
      </c>
      <c r="T4220" t="s">
        <v>203</v>
      </c>
      <c r="U4220" t="s">
        <v>3012</v>
      </c>
      <c r="V4220" t="str">
        <f>PROPER(Table1[[#This Row],[Product Name]])</f>
        <v>Sandisk Parchment Paper, Recycled</v>
      </c>
      <c r="W4220" s="16">
        <v>13.295999999999998</v>
      </c>
      <c r="X4220" s="4">
        <v>2</v>
      </c>
      <c r="Y4220" s="4">
        <v>0.4</v>
      </c>
      <c r="Z4220" s="16">
        <v>-0.70400000000000063</v>
      </c>
      <c r="AA4220" s="4">
        <v>2.581</v>
      </c>
      <c r="AB4220" t="s">
        <v>93</v>
      </c>
    </row>
    <row r="4221" spans="1:28" ht="15" customHeight="1" x14ac:dyDescent="0.25">
      <c r="A4221" t="s">
        <v>9199</v>
      </c>
      <c r="B4221" s="4">
        <v>2014</v>
      </c>
      <c r="C4221" t="s">
        <v>10831</v>
      </c>
      <c r="D4221">
        <v>41895</v>
      </c>
      <c r="E4221" s="1">
        <v>41895</v>
      </c>
      <c r="F4221" s="1">
        <v>41897</v>
      </c>
      <c r="G4221" t="s">
        <v>88</v>
      </c>
      <c r="H4221" s="4">
        <v>1814555</v>
      </c>
      <c r="I4221" t="s">
        <v>516</v>
      </c>
      <c r="J4221" t="s">
        <v>25</v>
      </c>
      <c r="K4221" s="2"/>
      <c r="L4221" s="10" t="str">
        <f t="shared" si="65"/>
        <v>UNKNOWN</v>
      </c>
      <c r="M4221" t="s">
        <v>110</v>
      </c>
      <c r="N4221" t="s">
        <v>111</v>
      </c>
      <c r="O4221" t="s">
        <v>112</v>
      </c>
      <c r="P4221" t="s">
        <v>9112</v>
      </c>
      <c r="Q4221" t="s">
        <v>29</v>
      </c>
      <c r="R4221" s="4">
        <v>2952</v>
      </c>
      <c r="S4221" t="s">
        <v>30</v>
      </c>
      <c r="T4221" t="s">
        <v>63</v>
      </c>
      <c r="U4221" t="s">
        <v>2375</v>
      </c>
      <c r="V4221" t="str">
        <f>PROPER(Table1[[#This Row],[Product Name]])</f>
        <v>Accos Rubber Bands, Assorted Sizes</v>
      </c>
      <c r="W4221" s="16">
        <v>28.26</v>
      </c>
      <c r="X4221" s="4">
        <v>5</v>
      </c>
      <c r="Y4221" s="4">
        <v>0.4</v>
      </c>
      <c r="Z4221" s="16">
        <v>-2.8400000000000007</v>
      </c>
      <c r="AA4221" s="4">
        <v>2.8250000000000002</v>
      </c>
      <c r="AB4221" t="s">
        <v>93</v>
      </c>
    </row>
    <row r="4222" spans="1:28" ht="15" customHeight="1" x14ac:dyDescent="0.25">
      <c r="A4222" t="s">
        <v>9199</v>
      </c>
      <c r="B4222" s="4">
        <v>2014</v>
      </c>
      <c r="C4222" t="s">
        <v>10831</v>
      </c>
      <c r="D4222">
        <v>41895</v>
      </c>
      <c r="E4222" s="1">
        <v>41895</v>
      </c>
      <c r="F4222" s="1">
        <v>41897</v>
      </c>
      <c r="G4222" t="s">
        <v>88</v>
      </c>
      <c r="H4222" s="4">
        <v>1814555</v>
      </c>
      <c r="I4222" t="s">
        <v>516</v>
      </c>
      <c r="J4222" t="s">
        <v>25</v>
      </c>
      <c r="K4222" s="2"/>
      <c r="L4222" s="10" t="str">
        <f t="shared" si="65"/>
        <v>UNKNOWN</v>
      </c>
      <c r="M4222" t="s">
        <v>110</v>
      </c>
      <c r="N4222" t="s">
        <v>111</v>
      </c>
      <c r="O4222" t="s">
        <v>112</v>
      </c>
      <c r="P4222" t="s">
        <v>9112</v>
      </c>
      <c r="Q4222" t="s">
        <v>29</v>
      </c>
      <c r="R4222" s="4">
        <v>4306</v>
      </c>
      <c r="S4222" t="s">
        <v>30</v>
      </c>
      <c r="T4222" t="s">
        <v>55</v>
      </c>
      <c r="U4222" t="s">
        <v>782</v>
      </c>
      <c r="V4222" t="str">
        <f>PROPER(Table1[[#This Row],[Product Name]])</f>
        <v>Fiskars Box Cutter, Steel</v>
      </c>
      <c r="W4222" s="16">
        <v>55.872</v>
      </c>
      <c r="X4222" s="4">
        <v>4</v>
      </c>
      <c r="Y4222" s="4">
        <v>0.4</v>
      </c>
      <c r="Z4222" s="16">
        <v>-29.808000000000003</v>
      </c>
      <c r="AA4222" s="4">
        <v>6.92</v>
      </c>
      <c r="AB4222" t="s">
        <v>93</v>
      </c>
    </row>
    <row r="4223" spans="1:28" ht="15" customHeight="1" x14ac:dyDescent="0.25">
      <c r="A4223" t="s">
        <v>9199</v>
      </c>
      <c r="B4223" s="4">
        <v>2014</v>
      </c>
      <c r="C4223" t="s">
        <v>10831</v>
      </c>
      <c r="D4223">
        <v>41895</v>
      </c>
      <c r="E4223" s="1">
        <v>41895</v>
      </c>
      <c r="F4223" s="1">
        <v>41897</v>
      </c>
      <c r="G4223" t="s">
        <v>88</v>
      </c>
      <c r="H4223" s="4">
        <v>1814555</v>
      </c>
      <c r="I4223" t="s">
        <v>516</v>
      </c>
      <c r="J4223" t="s">
        <v>25</v>
      </c>
      <c r="K4223" s="2"/>
      <c r="L4223" s="10" t="str">
        <f t="shared" si="65"/>
        <v>UNKNOWN</v>
      </c>
      <c r="M4223" t="s">
        <v>110</v>
      </c>
      <c r="N4223" t="s">
        <v>111</v>
      </c>
      <c r="O4223" t="s">
        <v>112</v>
      </c>
      <c r="P4223" t="s">
        <v>9112</v>
      </c>
      <c r="Q4223" t="s">
        <v>29</v>
      </c>
      <c r="R4223" s="4">
        <v>6194</v>
      </c>
      <c r="S4223" t="s">
        <v>30</v>
      </c>
      <c r="T4223" t="s">
        <v>63</v>
      </c>
      <c r="U4223" t="s">
        <v>272</v>
      </c>
      <c r="V4223" t="str">
        <f>PROPER(Table1[[#This Row],[Product Name]])</f>
        <v>Stockwell Push Pins, Assorted Sizes</v>
      </c>
      <c r="W4223" s="16">
        <v>9.1440000000000001</v>
      </c>
      <c r="X4223" s="4">
        <v>2</v>
      </c>
      <c r="Y4223" s="4">
        <v>0.4</v>
      </c>
      <c r="Z4223" s="16">
        <v>-1.5360000000000014</v>
      </c>
      <c r="AA4223" s="4">
        <v>1.323</v>
      </c>
      <c r="AB4223" t="s">
        <v>93</v>
      </c>
    </row>
    <row r="4224" spans="1:28" ht="15" customHeight="1" x14ac:dyDescent="0.25">
      <c r="A4224" t="s">
        <v>9199</v>
      </c>
      <c r="B4224" s="4">
        <v>2014</v>
      </c>
      <c r="C4224" t="s">
        <v>10831</v>
      </c>
      <c r="D4224">
        <v>41895</v>
      </c>
      <c r="E4224" s="1">
        <v>41895</v>
      </c>
      <c r="F4224" s="1">
        <v>41897</v>
      </c>
      <c r="G4224" t="s">
        <v>88</v>
      </c>
      <c r="H4224" s="4">
        <v>1814555</v>
      </c>
      <c r="I4224" t="s">
        <v>516</v>
      </c>
      <c r="J4224" t="s">
        <v>25</v>
      </c>
      <c r="K4224" s="2"/>
      <c r="L4224" s="10" t="str">
        <f t="shared" si="65"/>
        <v>UNKNOWN</v>
      </c>
      <c r="M4224" t="s">
        <v>110</v>
      </c>
      <c r="N4224" t="s">
        <v>111</v>
      </c>
      <c r="O4224" t="s">
        <v>112</v>
      </c>
      <c r="P4224" t="s">
        <v>9112</v>
      </c>
      <c r="Q4224" t="s">
        <v>29</v>
      </c>
      <c r="R4224" s="4">
        <v>3396</v>
      </c>
      <c r="S4224" t="s">
        <v>52</v>
      </c>
      <c r="T4224" t="s">
        <v>57</v>
      </c>
      <c r="U4224" t="s">
        <v>1963</v>
      </c>
      <c r="V4224" t="str">
        <f>PROPER(Table1[[#This Row],[Product Name]])</f>
        <v>Belkin Numeric Keypad, Bluetooth</v>
      </c>
      <c r="W4224" s="16">
        <v>23.183999999999997</v>
      </c>
      <c r="X4224" s="4">
        <v>1</v>
      </c>
      <c r="Y4224" s="4">
        <v>0.4</v>
      </c>
      <c r="Z4224" s="16">
        <v>1.1440000000000026</v>
      </c>
      <c r="AA4224" s="4">
        <v>4.1189999999999998</v>
      </c>
      <c r="AB4224" t="s">
        <v>93</v>
      </c>
    </row>
    <row r="4225" spans="1:28" ht="15" customHeight="1" x14ac:dyDescent="0.25">
      <c r="A4225" t="s">
        <v>9192</v>
      </c>
      <c r="B4225" s="4">
        <v>2014</v>
      </c>
      <c r="C4225" t="s">
        <v>11004</v>
      </c>
      <c r="D4225">
        <v>41913</v>
      </c>
      <c r="E4225" s="1">
        <v>41913</v>
      </c>
      <c r="F4225" s="1">
        <v>41919</v>
      </c>
      <c r="G4225" t="s">
        <v>23</v>
      </c>
      <c r="H4225" s="4">
        <v>1873082</v>
      </c>
      <c r="I4225" t="s">
        <v>1364</v>
      </c>
      <c r="J4225" t="s">
        <v>25</v>
      </c>
      <c r="K4225" s="2"/>
      <c r="L4225" s="10" t="str">
        <f t="shared" si="65"/>
        <v>UNKNOWN</v>
      </c>
      <c r="M4225" t="s">
        <v>2170</v>
      </c>
      <c r="N4225" t="s">
        <v>2170</v>
      </c>
      <c r="O4225" t="s">
        <v>28</v>
      </c>
      <c r="P4225" t="s">
        <v>9112</v>
      </c>
      <c r="Q4225" t="s">
        <v>29</v>
      </c>
      <c r="R4225" s="4">
        <v>4282</v>
      </c>
      <c r="S4225" t="s">
        <v>30</v>
      </c>
      <c r="T4225" t="s">
        <v>107</v>
      </c>
      <c r="U4225" t="s">
        <v>2429</v>
      </c>
      <c r="V4225" t="str">
        <f>PROPER(Table1[[#This Row],[Product Name]])</f>
        <v>Fellowes Shelving, Blue</v>
      </c>
      <c r="W4225" s="16">
        <v>115.68000000000002</v>
      </c>
      <c r="X4225" s="4">
        <v>3</v>
      </c>
      <c r="Y4225" s="4">
        <v>0</v>
      </c>
      <c r="Z4225" s="16">
        <v>0</v>
      </c>
      <c r="AA4225" s="4">
        <v>7.6590000000000007</v>
      </c>
      <c r="AB4225" t="s">
        <v>33</v>
      </c>
    </row>
    <row r="4226" spans="1:28" ht="15" customHeight="1" x14ac:dyDescent="0.25">
      <c r="A4226" t="s">
        <v>9192</v>
      </c>
      <c r="B4226" s="4">
        <v>2012</v>
      </c>
      <c r="C4226" t="s">
        <v>11005</v>
      </c>
      <c r="D4226">
        <v>41254</v>
      </c>
      <c r="E4226" s="1">
        <v>41254</v>
      </c>
      <c r="F4226" s="1">
        <v>41259</v>
      </c>
      <c r="G4226" t="s">
        <v>23</v>
      </c>
      <c r="H4226" s="4">
        <v>1024031</v>
      </c>
      <c r="I4226" t="s">
        <v>153</v>
      </c>
      <c r="J4226" t="s">
        <v>25</v>
      </c>
      <c r="K4226" s="2"/>
      <c r="L4226" s="10" t="str">
        <f t="shared" si="65"/>
        <v>UNKNOWN</v>
      </c>
      <c r="M4226" t="s">
        <v>127</v>
      </c>
      <c r="N4226" t="s">
        <v>127</v>
      </c>
      <c r="O4226" t="s">
        <v>128</v>
      </c>
      <c r="P4226" t="s">
        <v>129</v>
      </c>
      <c r="Q4226" t="s">
        <v>29</v>
      </c>
      <c r="R4226" s="4">
        <v>3589</v>
      </c>
      <c r="S4226" t="s">
        <v>52</v>
      </c>
      <c r="T4226" t="s">
        <v>105</v>
      </c>
      <c r="U4226" t="s">
        <v>2837</v>
      </c>
      <c r="V4226" t="str">
        <f>PROPER(Table1[[#This Row],[Product Name]])</f>
        <v>Brother Copy Machine, Laser</v>
      </c>
      <c r="W4226" s="16">
        <v>348.54151999999999</v>
      </c>
      <c r="X4226" s="4">
        <v>2</v>
      </c>
      <c r="Y4226" s="4">
        <v>2E-3</v>
      </c>
      <c r="Z4226" s="16">
        <v>166.90152</v>
      </c>
      <c r="AA4226" s="4">
        <v>28.973000000000003</v>
      </c>
      <c r="AB4226" t="s">
        <v>33</v>
      </c>
    </row>
    <row r="4227" spans="1:28" ht="15" customHeight="1" x14ac:dyDescent="0.25">
      <c r="A4227" t="s">
        <v>9192</v>
      </c>
      <c r="B4227" s="4">
        <v>2012</v>
      </c>
      <c r="C4227" t="s">
        <v>11005</v>
      </c>
      <c r="D4227">
        <v>41254</v>
      </c>
      <c r="E4227" s="1">
        <v>41254</v>
      </c>
      <c r="F4227" s="1">
        <v>41259</v>
      </c>
      <c r="G4227" t="s">
        <v>23</v>
      </c>
      <c r="H4227" s="4">
        <v>1024031</v>
      </c>
      <c r="I4227" t="s">
        <v>153</v>
      </c>
      <c r="J4227" t="s">
        <v>25</v>
      </c>
      <c r="K4227" s="2"/>
      <c r="L4227" s="10" t="str">
        <f t="shared" si="65"/>
        <v>UNKNOWN</v>
      </c>
      <c r="M4227" t="s">
        <v>127</v>
      </c>
      <c r="N4227" t="s">
        <v>127</v>
      </c>
      <c r="O4227" t="s">
        <v>128</v>
      </c>
      <c r="P4227" t="s">
        <v>129</v>
      </c>
      <c r="Q4227" t="s">
        <v>29</v>
      </c>
      <c r="R4227" s="4">
        <v>3676</v>
      </c>
      <c r="S4227" t="s">
        <v>30</v>
      </c>
      <c r="T4227" t="s">
        <v>47</v>
      </c>
      <c r="U4227" t="s">
        <v>1274</v>
      </c>
      <c r="V4227" t="str">
        <f>PROPER(Table1[[#This Row],[Product Name]])</f>
        <v>Cameo Peel And Seal, With Clear Poly Window</v>
      </c>
      <c r="W4227" s="16">
        <v>16.36</v>
      </c>
      <c r="X4227" s="4">
        <v>1</v>
      </c>
      <c r="Y4227" s="4">
        <v>0</v>
      </c>
      <c r="Z4227" s="16">
        <v>4.08</v>
      </c>
      <c r="AA4227" s="4">
        <v>1.4119999999999999</v>
      </c>
      <c r="AB4227" t="s">
        <v>33</v>
      </c>
    </row>
    <row r="4228" spans="1:28" ht="15" customHeight="1" x14ac:dyDescent="0.25">
      <c r="A4228" t="s">
        <v>9192</v>
      </c>
      <c r="B4228" s="4">
        <v>2015</v>
      </c>
      <c r="C4228" t="s">
        <v>11006</v>
      </c>
      <c r="D4228">
        <v>42158</v>
      </c>
      <c r="E4228" s="1">
        <v>42158</v>
      </c>
      <c r="F4228" s="1">
        <v>42160</v>
      </c>
      <c r="G4228" t="s">
        <v>88</v>
      </c>
      <c r="H4228" s="4">
        <v>2159582</v>
      </c>
      <c r="I4228" t="s">
        <v>2685</v>
      </c>
      <c r="J4228" t="s">
        <v>25</v>
      </c>
      <c r="K4228" s="2"/>
      <c r="L4228" s="10" t="str">
        <f t="shared" ref="L4228:L4291" si="66">IF(ISBLANK(K4228),"UNKNOWN",K4228)</f>
        <v>UNKNOWN</v>
      </c>
      <c r="M4228" t="s">
        <v>2249</v>
      </c>
      <c r="N4228" t="s">
        <v>101</v>
      </c>
      <c r="O4228" t="s">
        <v>28</v>
      </c>
      <c r="P4228" t="s">
        <v>9112</v>
      </c>
      <c r="Q4228" t="s">
        <v>29</v>
      </c>
      <c r="R4228" s="4">
        <v>4266</v>
      </c>
      <c r="S4228" t="s">
        <v>30</v>
      </c>
      <c r="T4228" t="s">
        <v>107</v>
      </c>
      <c r="U4228" t="s">
        <v>1460</v>
      </c>
      <c r="V4228" t="str">
        <f>PROPER(Table1[[#This Row],[Product Name]])</f>
        <v>Fellowes Lockers, Blue</v>
      </c>
      <c r="W4228" s="16">
        <v>1243.98</v>
      </c>
      <c r="X4228" s="4">
        <v>9</v>
      </c>
      <c r="Y4228" s="4">
        <v>0</v>
      </c>
      <c r="Z4228" s="16">
        <v>597.05999999999995</v>
      </c>
      <c r="AA4228" s="4">
        <v>78.536000000000001</v>
      </c>
      <c r="AB4228" t="s">
        <v>33</v>
      </c>
    </row>
    <row r="4229" spans="1:28" ht="15" customHeight="1" x14ac:dyDescent="0.25">
      <c r="A4229" t="s">
        <v>9192</v>
      </c>
      <c r="B4229" s="4">
        <v>2015</v>
      </c>
      <c r="C4229" t="s">
        <v>11007</v>
      </c>
      <c r="D4229">
        <v>42347</v>
      </c>
      <c r="E4229" s="1">
        <v>42347</v>
      </c>
      <c r="F4229" s="1">
        <v>42351</v>
      </c>
      <c r="G4229" t="s">
        <v>23</v>
      </c>
      <c r="H4229" s="4">
        <v>1430593</v>
      </c>
      <c r="I4229" t="s">
        <v>1313</v>
      </c>
      <c r="J4229" t="s">
        <v>25</v>
      </c>
      <c r="K4229" s="2"/>
      <c r="L4229" s="10" t="str">
        <f t="shared" si="66"/>
        <v>UNKNOWN</v>
      </c>
      <c r="M4229" t="s">
        <v>1163</v>
      </c>
      <c r="N4229" t="s">
        <v>61</v>
      </c>
      <c r="O4229" t="s">
        <v>62</v>
      </c>
      <c r="P4229" t="s">
        <v>9112</v>
      </c>
      <c r="Q4229" t="s">
        <v>29</v>
      </c>
      <c r="R4229" s="4">
        <v>6051</v>
      </c>
      <c r="S4229" t="s">
        <v>30</v>
      </c>
      <c r="T4229" t="s">
        <v>31</v>
      </c>
      <c r="U4229" t="s">
        <v>1060</v>
      </c>
      <c r="V4229" t="str">
        <f>PROPER(Table1[[#This Row],[Product Name]])</f>
        <v>Smead Removable Labels, Adjustable</v>
      </c>
      <c r="W4229" s="16">
        <v>50.819999999999993</v>
      </c>
      <c r="X4229" s="4">
        <v>7</v>
      </c>
      <c r="Y4229" s="4">
        <v>0</v>
      </c>
      <c r="Z4229" s="16">
        <v>16.659999999999997</v>
      </c>
      <c r="AA4229" s="4">
        <v>5.1470000000000002</v>
      </c>
      <c r="AB4229" t="s">
        <v>93</v>
      </c>
    </row>
    <row r="4230" spans="1:28" ht="15" customHeight="1" x14ac:dyDescent="0.25">
      <c r="A4230" t="s">
        <v>9192</v>
      </c>
      <c r="B4230" s="4">
        <v>2015</v>
      </c>
      <c r="C4230" t="s">
        <v>11007</v>
      </c>
      <c r="D4230">
        <v>42347</v>
      </c>
      <c r="E4230" s="1">
        <v>42347</v>
      </c>
      <c r="F4230" s="1">
        <v>42351</v>
      </c>
      <c r="G4230" t="s">
        <v>23</v>
      </c>
      <c r="H4230" s="4">
        <v>1430593</v>
      </c>
      <c r="I4230" t="s">
        <v>1313</v>
      </c>
      <c r="J4230" t="s">
        <v>25</v>
      </c>
      <c r="K4230" s="2"/>
      <c r="L4230" s="10" t="str">
        <f t="shared" si="66"/>
        <v>UNKNOWN</v>
      </c>
      <c r="M4230" t="s">
        <v>1163</v>
      </c>
      <c r="N4230" t="s">
        <v>61</v>
      </c>
      <c r="O4230" t="s">
        <v>62</v>
      </c>
      <c r="P4230" t="s">
        <v>9112</v>
      </c>
      <c r="Q4230" t="s">
        <v>29</v>
      </c>
      <c r="R4230" s="4">
        <v>3466</v>
      </c>
      <c r="S4230" t="s">
        <v>30</v>
      </c>
      <c r="T4230" t="s">
        <v>45</v>
      </c>
      <c r="U4230" t="s">
        <v>2112</v>
      </c>
      <c r="V4230" t="str">
        <f>PROPER(Table1[[#This Row],[Product Name]])</f>
        <v>Bic Pens, Fluorescent</v>
      </c>
      <c r="W4230" s="16">
        <v>20.719999999999995</v>
      </c>
      <c r="X4230" s="4">
        <v>2</v>
      </c>
      <c r="Y4230" s="4">
        <v>0</v>
      </c>
      <c r="Z4230" s="16">
        <v>4.12</v>
      </c>
      <c r="AA4230" s="4">
        <v>2.6579999999999999</v>
      </c>
      <c r="AB4230" t="s">
        <v>93</v>
      </c>
    </row>
    <row r="4231" spans="1:28" ht="15" customHeight="1" x14ac:dyDescent="0.25">
      <c r="A4231" t="s">
        <v>9192</v>
      </c>
      <c r="B4231" s="4">
        <v>2013</v>
      </c>
      <c r="C4231" t="s">
        <v>9368</v>
      </c>
      <c r="D4231">
        <v>41595</v>
      </c>
      <c r="E4231" s="1">
        <v>41595</v>
      </c>
      <c r="F4231" s="1">
        <v>41599</v>
      </c>
      <c r="G4231" t="s">
        <v>23</v>
      </c>
      <c r="H4231" s="4">
        <v>1246051</v>
      </c>
      <c r="I4231" t="s">
        <v>690</v>
      </c>
      <c r="J4231" t="s">
        <v>25</v>
      </c>
      <c r="K4231" s="2"/>
      <c r="L4231" s="10" t="str">
        <f t="shared" si="66"/>
        <v>UNKNOWN</v>
      </c>
      <c r="M4231" t="s">
        <v>573</v>
      </c>
      <c r="N4231" t="s">
        <v>268</v>
      </c>
      <c r="O4231" t="s">
        <v>268</v>
      </c>
      <c r="P4231" t="s">
        <v>9112</v>
      </c>
      <c r="Q4231" t="s">
        <v>29</v>
      </c>
      <c r="R4231" s="4">
        <v>3929</v>
      </c>
      <c r="S4231" t="s">
        <v>38</v>
      </c>
      <c r="T4231" t="s">
        <v>39</v>
      </c>
      <c r="U4231" t="s">
        <v>2518</v>
      </c>
      <c r="V4231" t="str">
        <f>PROPER(Table1[[#This Row],[Product Name]])</f>
        <v>Deflect-O Clock, Duo Pack</v>
      </c>
      <c r="W4231" s="16">
        <v>33.58</v>
      </c>
      <c r="X4231" s="4">
        <v>1</v>
      </c>
      <c r="Y4231" s="4">
        <v>0</v>
      </c>
      <c r="Z4231" s="16">
        <v>0</v>
      </c>
      <c r="AA4231" s="4">
        <v>1.3240000000000001</v>
      </c>
      <c r="AB4231" t="s">
        <v>33</v>
      </c>
    </row>
    <row r="4232" spans="1:28" ht="15" customHeight="1" x14ac:dyDescent="0.25">
      <c r="A4232" t="s">
        <v>9192</v>
      </c>
      <c r="B4232" s="4">
        <v>2013</v>
      </c>
      <c r="C4232" t="s">
        <v>9368</v>
      </c>
      <c r="D4232">
        <v>41595</v>
      </c>
      <c r="E4232" s="1">
        <v>41595</v>
      </c>
      <c r="F4232" s="1">
        <v>41599</v>
      </c>
      <c r="G4232" t="s">
        <v>23</v>
      </c>
      <c r="H4232" s="4">
        <v>1246051</v>
      </c>
      <c r="I4232" t="s">
        <v>690</v>
      </c>
      <c r="J4232" t="s">
        <v>25</v>
      </c>
      <c r="K4232" s="2"/>
      <c r="L4232" s="10" t="str">
        <f t="shared" si="66"/>
        <v>UNKNOWN</v>
      </c>
      <c r="M4232" t="s">
        <v>573</v>
      </c>
      <c r="N4232" t="s">
        <v>268</v>
      </c>
      <c r="O4232" t="s">
        <v>268</v>
      </c>
      <c r="P4232" t="s">
        <v>9112</v>
      </c>
      <c r="Q4232" t="s">
        <v>29</v>
      </c>
      <c r="R4232" s="4">
        <v>6230</v>
      </c>
      <c r="S4232" t="s">
        <v>30</v>
      </c>
      <c r="T4232" t="s">
        <v>107</v>
      </c>
      <c r="U4232" t="s">
        <v>1046</v>
      </c>
      <c r="V4232" t="str">
        <f>PROPER(Table1[[#This Row],[Product Name]])</f>
        <v>Tenex Box, Single Width</v>
      </c>
      <c r="W4232" s="16">
        <v>44.08</v>
      </c>
      <c r="X4232" s="4">
        <v>4</v>
      </c>
      <c r="Y4232" s="4">
        <v>0</v>
      </c>
      <c r="Z4232" s="16">
        <v>20.64</v>
      </c>
      <c r="AA4232" s="4">
        <v>2.669</v>
      </c>
      <c r="AB4232" t="s">
        <v>33</v>
      </c>
    </row>
    <row r="4233" spans="1:28" ht="15" customHeight="1" x14ac:dyDescent="0.25">
      <c r="A4233" t="s">
        <v>9192</v>
      </c>
      <c r="B4233" s="4">
        <v>2014</v>
      </c>
      <c r="C4233" t="s">
        <v>11008</v>
      </c>
      <c r="D4233">
        <v>41962</v>
      </c>
      <c r="E4233" s="1">
        <v>41962</v>
      </c>
      <c r="F4233" s="1">
        <v>41966</v>
      </c>
      <c r="G4233" t="s">
        <v>23</v>
      </c>
      <c r="H4233" s="4">
        <v>1364518</v>
      </c>
      <c r="I4233" t="s">
        <v>2247</v>
      </c>
      <c r="J4233" t="s">
        <v>25</v>
      </c>
      <c r="K4233" s="2"/>
      <c r="L4233" s="10" t="str">
        <f t="shared" si="66"/>
        <v>UNKNOWN</v>
      </c>
      <c r="M4233" t="s">
        <v>50</v>
      </c>
      <c r="N4233" t="s">
        <v>50</v>
      </c>
      <c r="O4233" t="s">
        <v>51</v>
      </c>
      <c r="P4233" t="s">
        <v>9102</v>
      </c>
      <c r="Q4233" t="s">
        <v>29</v>
      </c>
      <c r="R4233" s="4">
        <v>3733</v>
      </c>
      <c r="S4233" t="s">
        <v>30</v>
      </c>
      <c r="T4233" t="s">
        <v>43</v>
      </c>
      <c r="U4233" t="s">
        <v>1493</v>
      </c>
      <c r="V4233" t="str">
        <f>PROPER(Table1[[#This Row],[Product Name]])</f>
        <v>Cardinal Hole Reinforcements, Clear</v>
      </c>
      <c r="W4233" s="16">
        <v>6.4</v>
      </c>
      <c r="X4233" s="4">
        <v>2</v>
      </c>
      <c r="Y4233" s="4">
        <v>0</v>
      </c>
      <c r="Z4233" s="16">
        <v>1.44</v>
      </c>
      <c r="AA4233" s="4">
        <v>1.875</v>
      </c>
      <c r="AB4233" t="s">
        <v>93</v>
      </c>
    </row>
    <row r="4234" spans="1:28" ht="15" customHeight="1" x14ac:dyDescent="0.25">
      <c r="A4234" t="s">
        <v>9192</v>
      </c>
      <c r="B4234" s="4">
        <v>2014</v>
      </c>
      <c r="C4234" t="s">
        <v>11008</v>
      </c>
      <c r="D4234">
        <v>41962</v>
      </c>
      <c r="E4234" s="1">
        <v>41962</v>
      </c>
      <c r="F4234" s="1">
        <v>41966</v>
      </c>
      <c r="G4234" t="s">
        <v>23</v>
      </c>
      <c r="H4234" s="4">
        <v>1364518</v>
      </c>
      <c r="I4234" t="s">
        <v>2247</v>
      </c>
      <c r="J4234" t="s">
        <v>25</v>
      </c>
      <c r="K4234" s="2"/>
      <c r="L4234" s="10" t="str">
        <f t="shared" si="66"/>
        <v>UNKNOWN</v>
      </c>
      <c r="M4234" t="s">
        <v>50</v>
      </c>
      <c r="N4234" t="s">
        <v>50</v>
      </c>
      <c r="O4234" t="s">
        <v>51</v>
      </c>
      <c r="P4234" t="s">
        <v>9102</v>
      </c>
      <c r="Q4234" t="s">
        <v>29</v>
      </c>
      <c r="R4234" s="4">
        <v>3047</v>
      </c>
      <c r="S4234" t="s">
        <v>38</v>
      </c>
      <c r="T4234" t="s">
        <v>39</v>
      </c>
      <c r="U4234" t="s">
        <v>741</v>
      </c>
      <c r="V4234" t="str">
        <f>PROPER(Table1[[#This Row],[Product Name]])</f>
        <v>Advantus Photo Frame, Black</v>
      </c>
      <c r="W4234" s="16">
        <v>35.32</v>
      </c>
      <c r="X4234" s="4">
        <v>1</v>
      </c>
      <c r="Y4234" s="4">
        <v>0</v>
      </c>
      <c r="Z4234" s="16">
        <v>13.059999999999999</v>
      </c>
      <c r="AA4234" s="4">
        <v>4.9479999999999995</v>
      </c>
      <c r="AB4234" t="s">
        <v>93</v>
      </c>
    </row>
    <row r="4235" spans="1:28" ht="15" customHeight="1" x14ac:dyDescent="0.25">
      <c r="A4235" t="s">
        <v>9192</v>
      </c>
      <c r="B4235" s="4">
        <v>2014</v>
      </c>
      <c r="C4235" t="s">
        <v>11009</v>
      </c>
      <c r="D4235">
        <v>41770</v>
      </c>
      <c r="E4235" s="1">
        <v>41770</v>
      </c>
      <c r="F4235" s="1">
        <v>41775</v>
      </c>
      <c r="G4235" t="s">
        <v>23</v>
      </c>
      <c r="H4235" s="4">
        <v>1415531</v>
      </c>
      <c r="I4235" t="s">
        <v>1952</v>
      </c>
      <c r="J4235" t="s">
        <v>25</v>
      </c>
      <c r="K4235" s="2"/>
      <c r="L4235" s="10" t="str">
        <f t="shared" si="66"/>
        <v>UNKNOWN</v>
      </c>
      <c r="M4235" t="s">
        <v>969</v>
      </c>
      <c r="N4235" t="s">
        <v>341</v>
      </c>
      <c r="O4235" t="s">
        <v>128</v>
      </c>
      <c r="P4235" t="s">
        <v>129</v>
      </c>
      <c r="Q4235" t="s">
        <v>29</v>
      </c>
      <c r="R4235" s="4">
        <v>4504</v>
      </c>
      <c r="S4235" t="s">
        <v>30</v>
      </c>
      <c r="T4235" t="s">
        <v>118</v>
      </c>
      <c r="U4235" t="s">
        <v>3013</v>
      </c>
      <c r="V4235" t="str">
        <f>PROPER(Table1[[#This Row],[Product Name]])</f>
        <v>Hamilton Beach Refrigerator, White</v>
      </c>
      <c r="W4235" s="16">
        <v>1993.0799999999992</v>
      </c>
      <c r="X4235" s="4">
        <v>6</v>
      </c>
      <c r="Y4235" s="4">
        <v>0</v>
      </c>
      <c r="Z4235" s="16">
        <v>498.24000000000007</v>
      </c>
      <c r="AA4235" s="4">
        <v>185.40199999999999</v>
      </c>
      <c r="AB4235" t="s">
        <v>33</v>
      </c>
    </row>
    <row r="4236" spans="1:28" ht="15" customHeight="1" x14ac:dyDescent="0.25">
      <c r="A4236" t="s">
        <v>9192</v>
      </c>
      <c r="B4236" s="4">
        <v>2014</v>
      </c>
      <c r="C4236" t="s">
        <v>11009</v>
      </c>
      <c r="D4236">
        <v>41770</v>
      </c>
      <c r="E4236" s="1">
        <v>41770</v>
      </c>
      <c r="F4236" s="1">
        <v>41775</v>
      </c>
      <c r="G4236" t="s">
        <v>23</v>
      </c>
      <c r="H4236" s="4">
        <v>1415531</v>
      </c>
      <c r="I4236" t="s">
        <v>1952</v>
      </c>
      <c r="J4236" t="s">
        <v>25</v>
      </c>
      <c r="K4236" s="2"/>
      <c r="L4236" s="10" t="str">
        <f t="shared" si="66"/>
        <v>UNKNOWN</v>
      </c>
      <c r="M4236" t="s">
        <v>969</v>
      </c>
      <c r="N4236" t="s">
        <v>341</v>
      </c>
      <c r="O4236" t="s">
        <v>128</v>
      </c>
      <c r="P4236" t="s">
        <v>129</v>
      </c>
      <c r="Q4236" t="s">
        <v>29</v>
      </c>
      <c r="R4236" s="4">
        <v>4317</v>
      </c>
      <c r="S4236" t="s">
        <v>30</v>
      </c>
      <c r="T4236" t="s">
        <v>55</v>
      </c>
      <c r="U4236" t="s">
        <v>3014</v>
      </c>
      <c r="V4236" t="str">
        <f>PROPER(Table1[[#This Row],[Product Name]])</f>
        <v>Fiskars Scissors, Serrated</v>
      </c>
      <c r="W4236" s="16">
        <v>26.48</v>
      </c>
      <c r="X4236" s="4">
        <v>2</v>
      </c>
      <c r="Y4236" s="4">
        <v>0</v>
      </c>
      <c r="Z4236" s="16">
        <v>5.56</v>
      </c>
      <c r="AA4236" s="4">
        <v>1.4789999999999999</v>
      </c>
      <c r="AB4236" t="s">
        <v>33</v>
      </c>
    </row>
    <row r="4237" spans="1:28" ht="15" customHeight="1" x14ac:dyDescent="0.25">
      <c r="A4237" t="s">
        <v>9192</v>
      </c>
      <c r="B4237" s="4">
        <v>2014</v>
      </c>
      <c r="C4237" t="s">
        <v>11010</v>
      </c>
      <c r="D4237">
        <v>41821</v>
      </c>
      <c r="E4237" s="1">
        <v>41821</v>
      </c>
      <c r="F4237" s="1">
        <v>41826</v>
      </c>
      <c r="G4237" t="s">
        <v>88</v>
      </c>
      <c r="H4237" s="4">
        <v>1033018</v>
      </c>
      <c r="I4237" t="s">
        <v>314</v>
      </c>
      <c r="J4237" t="s">
        <v>25</v>
      </c>
      <c r="K4237" s="2"/>
      <c r="L4237" s="10" t="str">
        <f t="shared" si="66"/>
        <v>UNKNOWN</v>
      </c>
      <c r="M4237" t="s">
        <v>3015</v>
      </c>
      <c r="N4237" t="s">
        <v>50</v>
      </c>
      <c r="O4237" t="s">
        <v>51</v>
      </c>
      <c r="P4237" t="s">
        <v>9102</v>
      </c>
      <c r="Q4237" t="s">
        <v>29</v>
      </c>
      <c r="R4237" s="4">
        <v>4852</v>
      </c>
      <c r="S4237" t="s">
        <v>38</v>
      </c>
      <c r="T4237" t="s">
        <v>41</v>
      </c>
      <c r="U4237" t="s">
        <v>2751</v>
      </c>
      <c r="V4237" t="str">
        <f>PROPER(Table1[[#This Row],[Product Name]])</f>
        <v>Ikea Corner Shelving, Metal</v>
      </c>
      <c r="W4237" s="16">
        <v>163.35999999999999</v>
      </c>
      <c r="X4237" s="4">
        <v>2</v>
      </c>
      <c r="Y4237" s="4">
        <v>0</v>
      </c>
      <c r="Z4237" s="16">
        <v>13.040000000000001</v>
      </c>
      <c r="AA4237" s="4">
        <v>25.076000000000001</v>
      </c>
      <c r="AB4237" t="s">
        <v>33</v>
      </c>
    </row>
    <row r="4238" spans="1:28" ht="15" customHeight="1" x14ac:dyDescent="0.25">
      <c r="A4238" t="s">
        <v>9192</v>
      </c>
      <c r="B4238" s="4">
        <v>2012</v>
      </c>
      <c r="C4238" t="s">
        <v>11011</v>
      </c>
      <c r="D4238">
        <v>41200</v>
      </c>
      <c r="E4238" s="1">
        <v>41200</v>
      </c>
      <c r="F4238" s="1">
        <v>41207</v>
      </c>
      <c r="G4238" t="s">
        <v>23</v>
      </c>
      <c r="H4238" s="4">
        <v>1823582</v>
      </c>
      <c r="I4238" t="s">
        <v>1772</v>
      </c>
      <c r="J4238" t="s">
        <v>77</v>
      </c>
      <c r="K4238" s="2"/>
      <c r="L4238" s="10" t="str">
        <f t="shared" si="66"/>
        <v>UNKNOWN</v>
      </c>
      <c r="M4238" t="s">
        <v>1184</v>
      </c>
      <c r="N4238" t="s">
        <v>194</v>
      </c>
      <c r="O4238" t="s">
        <v>28</v>
      </c>
      <c r="P4238" t="s">
        <v>9112</v>
      </c>
      <c r="Q4238" t="s">
        <v>29</v>
      </c>
      <c r="R4238" s="4">
        <v>4120</v>
      </c>
      <c r="S4238" t="s">
        <v>30</v>
      </c>
      <c r="T4238" t="s">
        <v>55</v>
      </c>
      <c r="U4238" t="s">
        <v>1959</v>
      </c>
      <c r="V4238" t="str">
        <f>PROPER(Table1[[#This Row],[Product Name]])</f>
        <v>Elite Letter Opener, Easy Grip</v>
      </c>
      <c r="W4238" s="16">
        <v>36.4</v>
      </c>
      <c r="X4238" s="4">
        <v>2</v>
      </c>
      <c r="Y4238" s="4">
        <v>0</v>
      </c>
      <c r="Z4238" s="16">
        <v>5.8</v>
      </c>
      <c r="AA4238" s="4">
        <v>2.6179999999999999</v>
      </c>
      <c r="AB4238" t="s">
        <v>70</v>
      </c>
    </row>
    <row r="4239" spans="1:28" ht="15" customHeight="1" x14ac:dyDescent="0.25">
      <c r="A4239" t="s">
        <v>9192</v>
      </c>
      <c r="B4239" s="4">
        <v>2012</v>
      </c>
      <c r="C4239" t="s">
        <v>11011</v>
      </c>
      <c r="D4239">
        <v>41200</v>
      </c>
      <c r="E4239" s="1">
        <v>41200</v>
      </c>
      <c r="F4239" s="1">
        <v>41207</v>
      </c>
      <c r="G4239" t="s">
        <v>23</v>
      </c>
      <c r="H4239" s="4">
        <v>1823582</v>
      </c>
      <c r="I4239" t="s">
        <v>1772</v>
      </c>
      <c r="J4239" t="s">
        <v>77</v>
      </c>
      <c r="K4239" s="2"/>
      <c r="L4239" s="10" t="str">
        <f t="shared" si="66"/>
        <v>UNKNOWN</v>
      </c>
      <c r="M4239" t="s">
        <v>1184</v>
      </c>
      <c r="N4239" t="s">
        <v>194</v>
      </c>
      <c r="O4239" t="s">
        <v>28</v>
      </c>
      <c r="P4239" t="s">
        <v>9112</v>
      </c>
      <c r="Q4239" t="s">
        <v>29</v>
      </c>
      <c r="R4239" s="4">
        <v>3951</v>
      </c>
      <c r="S4239" t="s">
        <v>38</v>
      </c>
      <c r="T4239" t="s">
        <v>39</v>
      </c>
      <c r="U4239" t="s">
        <v>980</v>
      </c>
      <c r="V4239" t="str">
        <f>PROPER(Table1[[#This Row],[Product Name]])</f>
        <v>Deflect-O Photo Frame, Duo Pack</v>
      </c>
      <c r="W4239" s="16">
        <v>41.567999999999998</v>
      </c>
      <c r="X4239" s="4">
        <v>2</v>
      </c>
      <c r="Y4239" s="4">
        <v>0.4</v>
      </c>
      <c r="Z4239" s="16">
        <v>0.6879999999999995</v>
      </c>
      <c r="AA4239" s="4">
        <v>5.0190000000000001</v>
      </c>
      <c r="AB4239" t="s">
        <v>70</v>
      </c>
    </row>
    <row r="4240" spans="1:28" ht="15" customHeight="1" x14ac:dyDescent="0.25">
      <c r="A4240" t="s">
        <v>9192</v>
      </c>
      <c r="B4240" s="4">
        <v>2012</v>
      </c>
      <c r="C4240" t="s">
        <v>11011</v>
      </c>
      <c r="D4240">
        <v>41200</v>
      </c>
      <c r="E4240" s="1">
        <v>41200</v>
      </c>
      <c r="F4240" s="1">
        <v>41207</v>
      </c>
      <c r="G4240" t="s">
        <v>23</v>
      </c>
      <c r="H4240" s="4">
        <v>1823582</v>
      </c>
      <c r="I4240" t="s">
        <v>1772</v>
      </c>
      <c r="J4240" t="s">
        <v>77</v>
      </c>
      <c r="K4240" s="2"/>
      <c r="L4240" s="10" t="str">
        <f t="shared" si="66"/>
        <v>UNKNOWN</v>
      </c>
      <c r="M4240" t="s">
        <v>1184</v>
      </c>
      <c r="N4240" t="s">
        <v>194</v>
      </c>
      <c r="O4240" t="s">
        <v>28</v>
      </c>
      <c r="P4240" t="s">
        <v>9112</v>
      </c>
      <c r="Q4240" t="s">
        <v>29</v>
      </c>
      <c r="R4240" s="4">
        <v>5686</v>
      </c>
      <c r="S4240" t="s">
        <v>30</v>
      </c>
      <c r="T4240" t="s">
        <v>107</v>
      </c>
      <c r="U4240" t="s">
        <v>2895</v>
      </c>
      <c r="V4240" t="str">
        <f>PROPER(Table1[[#This Row],[Product Name]])</f>
        <v>Rogers Box, Blue</v>
      </c>
      <c r="W4240" s="16">
        <v>31.96</v>
      </c>
      <c r="X4240" s="4">
        <v>2</v>
      </c>
      <c r="Y4240" s="4">
        <v>0</v>
      </c>
      <c r="Z4240" s="16">
        <v>12.76</v>
      </c>
      <c r="AA4240" s="4">
        <v>3.5670000000000002</v>
      </c>
      <c r="AB4240" t="s">
        <v>70</v>
      </c>
    </row>
    <row r="4241" spans="1:28" ht="15" customHeight="1" x14ac:dyDescent="0.25">
      <c r="A4241" t="s">
        <v>9192</v>
      </c>
      <c r="B4241" s="4">
        <v>2012</v>
      </c>
      <c r="C4241" t="s">
        <v>11011</v>
      </c>
      <c r="D4241">
        <v>41200</v>
      </c>
      <c r="E4241" s="1">
        <v>41200</v>
      </c>
      <c r="F4241" s="1">
        <v>41207</v>
      </c>
      <c r="G4241" t="s">
        <v>23</v>
      </c>
      <c r="H4241" s="4">
        <v>1823582</v>
      </c>
      <c r="I4241" t="s">
        <v>1772</v>
      </c>
      <c r="J4241" t="s">
        <v>77</v>
      </c>
      <c r="K4241" s="2"/>
      <c r="L4241" s="10" t="str">
        <f t="shared" si="66"/>
        <v>UNKNOWN</v>
      </c>
      <c r="M4241" t="s">
        <v>1184</v>
      </c>
      <c r="N4241" t="s">
        <v>194</v>
      </c>
      <c r="O4241" t="s">
        <v>28</v>
      </c>
      <c r="P4241" t="s">
        <v>9112</v>
      </c>
      <c r="Q4241" t="s">
        <v>29</v>
      </c>
      <c r="R4241" s="4">
        <v>4991</v>
      </c>
      <c r="S4241" t="s">
        <v>30</v>
      </c>
      <c r="T4241" t="s">
        <v>55</v>
      </c>
      <c r="U4241" t="s">
        <v>229</v>
      </c>
      <c r="V4241" t="str">
        <f>PROPER(Table1[[#This Row],[Product Name]])</f>
        <v>Kleencut Shears, Serrated</v>
      </c>
      <c r="W4241" s="16">
        <v>86.940000000000012</v>
      </c>
      <c r="X4241" s="4">
        <v>3</v>
      </c>
      <c r="Y4241" s="4">
        <v>0</v>
      </c>
      <c r="Z4241" s="16">
        <v>33.9</v>
      </c>
      <c r="AA4241" s="4">
        <v>12.055</v>
      </c>
      <c r="AB4241" t="s">
        <v>70</v>
      </c>
    </row>
    <row r="4242" spans="1:28" ht="15" customHeight="1" x14ac:dyDescent="0.25">
      <c r="A4242" t="s">
        <v>9192</v>
      </c>
      <c r="B4242" s="4">
        <v>2012</v>
      </c>
      <c r="C4242" t="s">
        <v>11011</v>
      </c>
      <c r="D4242">
        <v>41200</v>
      </c>
      <c r="E4242" s="1">
        <v>41200</v>
      </c>
      <c r="F4242" s="1">
        <v>41207</v>
      </c>
      <c r="G4242" t="s">
        <v>23</v>
      </c>
      <c r="H4242" s="4">
        <v>1823582</v>
      </c>
      <c r="I4242" t="s">
        <v>1772</v>
      </c>
      <c r="J4242" t="s">
        <v>77</v>
      </c>
      <c r="K4242" s="2"/>
      <c r="L4242" s="10" t="str">
        <f t="shared" si="66"/>
        <v>UNKNOWN</v>
      </c>
      <c r="M4242" t="s">
        <v>1184</v>
      </c>
      <c r="N4242" t="s">
        <v>194</v>
      </c>
      <c r="O4242" t="s">
        <v>28</v>
      </c>
      <c r="P4242" t="s">
        <v>9112</v>
      </c>
      <c r="Q4242" t="s">
        <v>29</v>
      </c>
      <c r="R4242" s="4">
        <v>3527</v>
      </c>
      <c r="S4242" t="s">
        <v>30</v>
      </c>
      <c r="T4242" t="s">
        <v>45</v>
      </c>
      <c r="U4242" t="s">
        <v>2106</v>
      </c>
      <c r="V4242" t="str">
        <f>PROPER(Table1[[#This Row],[Product Name]])</f>
        <v>Boston Canvas, Fluorescent</v>
      </c>
      <c r="W4242" s="16">
        <v>183</v>
      </c>
      <c r="X4242" s="4">
        <v>5</v>
      </c>
      <c r="Y4242" s="4">
        <v>0</v>
      </c>
      <c r="Z4242" s="16">
        <v>64</v>
      </c>
      <c r="AA4242" s="4">
        <v>15.666999999999998</v>
      </c>
      <c r="AB4242" t="s">
        <v>70</v>
      </c>
    </row>
    <row r="4243" spans="1:28" ht="15" customHeight="1" x14ac:dyDescent="0.25">
      <c r="A4243" t="s">
        <v>9192</v>
      </c>
      <c r="B4243" s="4">
        <v>2012</v>
      </c>
      <c r="C4243" t="s">
        <v>11012</v>
      </c>
      <c r="D4243">
        <v>40955</v>
      </c>
      <c r="E4243" s="1">
        <v>40955</v>
      </c>
      <c r="F4243" s="1">
        <v>40959</v>
      </c>
      <c r="G4243" t="s">
        <v>88</v>
      </c>
      <c r="H4243" s="4">
        <v>2158093</v>
      </c>
      <c r="I4243" t="s">
        <v>403</v>
      </c>
      <c r="J4243" t="s">
        <v>25</v>
      </c>
      <c r="K4243" s="2"/>
      <c r="L4243" s="10" t="str">
        <f t="shared" si="66"/>
        <v>UNKNOWN</v>
      </c>
      <c r="M4243" t="s">
        <v>61</v>
      </c>
      <c r="N4243" t="s">
        <v>61</v>
      </c>
      <c r="O4243" t="s">
        <v>62</v>
      </c>
      <c r="P4243" t="s">
        <v>9112</v>
      </c>
      <c r="Q4243" t="s">
        <v>29</v>
      </c>
      <c r="R4243" s="4">
        <v>6278</v>
      </c>
      <c r="S4243" t="s">
        <v>38</v>
      </c>
      <c r="T4243" t="s">
        <v>39</v>
      </c>
      <c r="U4243" t="s">
        <v>750</v>
      </c>
      <c r="V4243" t="str">
        <f>PROPER(Table1[[#This Row],[Product Name]])</f>
        <v>Tenex Stacking Tray, Erganomic</v>
      </c>
      <c r="W4243" s="16">
        <v>79.5</v>
      </c>
      <c r="X4243" s="4">
        <v>5</v>
      </c>
      <c r="Y4243" s="4">
        <v>0</v>
      </c>
      <c r="Z4243" s="16">
        <v>1.5</v>
      </c>
      <c r="AA4243" s="4">
        <v>4.3860000000000001</v>
      </c>
      <c r="AB4243" t="s">
        <v>33</v>
      </c>
    </row>
    <row r="4244" spans="1:28" ht="15" customHeight="1" x14ac:dyDescent="0.25">
      <c r="A4244" t="s">
        <v>9192</v>
      </c>
      <c r="B4244" s="4">
        <v>2012</v>
      </c>
      <c r="C4244" t="s">
        <v>11013</v>
      </c>
      <c r="D4244">
        <v>41044</v>
      </c>
      <c r="E4244" s="1">
        <v>41044</v>
      </c>
      <c r="F4244" s="1">
        <v>41048</v>
      </c>
      <c r="G4244" t="s">
        <v>23</v>
      </c>
      <c r="H4244" s="4">
        <v>1106598</v>
      </c>
      <c r="I4244" t="s">
        <v>3016</v>
      </c>
      <c r="J4244" t="s">
        <v>25</v>
      </c>
      <c r="K4244" s="2"/>
      <c r="L4244" s="10" t="str">
        <f t="shared" si="66"/>
        <v>UNKNOWN</v>
      </c>
      <c r="M4244" t="s">
        <v>78</v>
      </c>
      <c r="N4244" t="s">
        <v>79</v>
      </c>
      <c r="O4244" t="s">
        <v>79</v>
      </c>
      <c r="P4244" t="s">
        <v>9112</v>
      </c>
      <c r="Q4244" t="s">
        <v>29</v>
      </c>
      <c r="R4244" s="4">
        <v>4253</v>
      </c>
      <c r="S4244" t="s">
        <v>30</v>
      </c>
      <c r="T4244" t="s">
        <v>107</v>
      </c>
      <c r="U4244" t="s">
        <v>832</v>
      </c>
      <c r="V4244" t="str">
        <f>PROPER(Table1[[#This Row],[Product Name]])</f>
        <v>Fellowes Box, Wire Frame</v>
      </c>
      <c r="W4244" s="16">
        <v>52.5</v>
      </c>
      <c r="X4244" s="4">
        <v>7</v>
      </c>
      <c r="Y4244" s="4">
        <v>0.4</v>
      </c>
      <c r="Z4244" s="16">
        <v>2.5199999999999987</v>
      </c>
      <c r="AA4244" s="4">
        <v>6.9239999999999995</v>
      </c>
      <c r="AB4244" t="s">
        <v>93</v>
      </c>
    </row>
    <row r="4245" spans="1:28" ht="15" customHeight="1" x14ac:dyDescent="0.25">
      <c r="A4245" t="s">
        <v>9192</v>
      </c>
      <c r="B4245" s="4">
        <v>2012</v>
      </c>
      <c r="C4245" t="s">
        <v>11013</v>
      </c>
      <c r="D4245">
        <v>41044</v>
      </c>
      <c r="E4245" s="1">
        <v>41044</v>
      </c>
      <c r="F4245" s="1">
        <v>41048</v>
      </c>
      <c r="G4245" t="s">
        <v>23</v>
      </c>
      <c r="H4245" s="4">
        <v>1106598</v>
      </c>
      <c r="I4245" t="s">
        <v>3016</v>
      </c>
      <c r="J4245" t="s">
        <v>25</v>
      </c>
      <c r="K4245" s="2"/>
      <c r="L4245" s="10" t="str">
        <f t="shared" si="66"/>
        <v>UNKNOWN</v>
      </c>
      <c r="M4245" t="s">
        <v>78</v>
      </c>
      <c r="N4245" t="s">
        <v>79</v>
      </c>
      <c r="O4245" t="s">
        <v>79</v>
      </c>
      <c r="P4245" t="s">
        <v>9112</v>
      </c>
      <c r="Q4245" t="s">
        <v>29</v>
      </c>
      <c r="R4245" s="4">
        <v>5477</v>
      </c>
      <c r="S4245" t="s">
        <v>30</v>
      </c>
      <c r="T4245" t="s">
        <v>63</v>
      </c>
      <c r="U4245" t="s">
        <v>2003</v>
      </c>
      <c r="V4245" t="str">
        <f>PROPER(Table1[[#This Row],[Product Name]])</f>
        <v>Oic Rubber Bands, Bulk Pack</v>
      </c>
      <c r="W4245" s="16">
        <v>40.968000000000004</v>
      </c>
      <c r="X4245" s="4">
        <v>6</v>
      </c>
      <c r="Y4245" s="4">
        <v>0.4</v>
      </c>
      <c r="Z4245" s="16">
        <v>-26.712000000000007</v>
      </c>
      <c r="AA4245" s="4">
        <v>3.9</v>
      </c>
      <c r="AB4245" t="s">
        <v>93</v>
      </c>
    </row>
    <row r="4246" spans="1:28" ht="15" customHeight="1" x14ac:dyDescent="0.25">
      <c r="A4246" t="s">
        <v>9192</v>
      </c>
      <c r="B4246" s="4">
        <v>2012</v>
      </c>
      <c r="C4246" t="s">
        <v>11013</v>
      </c>
      <c r="D4246">
        <v>41044</v>
      </c>
      <c r="E4246" s="1">
        <v>41044</v>
      </c>
      <c r="F4246" s="1">
        <v>41048</v>
      </c>
      <c r="G4246" t="s">
        <v>23</v>
      </c>
      <c r="H4246" s="4">
        <v>1106598</v>
      </c>
      <c r="I4246" t="s">
        <v>3016</v>
      </c>
      <c r="J4246" t="s">
        <v>25</v>
      </c>
      <c r="K4246" s="2"/>
      <c r="L4246" s="10" t="str">
        <f t="shared" si="66"/>
        <v>UNKNOWN</v>
      </c>
      <c r="M4246" t="s">
        <v>78</v>
      </c>
      <c r="N4246" t="s">
        <v>79</v>
      </c>
      <c r="O4246" t="s">
        <v>79</v>
      </c>
      <c r="P4246" t="s">
        <v>9112</v>
      </c>
      <c r="Q4246" t="s">
        <v>29</v>
      </c>
      <c r="R4246" s="4">
        <v>4185</v>
      </c>
      <c r="S4246" t="s">
        <v>52</v>
      </c>
      <c r="T4246" t="s">
        <v>57</v>
      </c>
      <c r="U4246" t="s">
        <v>715</v>
      </c>
      <c r="V4246" t="str">
        <f>PROPER(Table1[[#This Row],[Product Name]])</f>
        <v>Enermax Router, Bluetooth</v>
      </c>
      <c r="W4246" s="16">
        <v>309.99599999999998</v>
      </c>
      <c r="X4246" s="4">
        <v>3</v>
      </c>
      <c r="Y4246" s="4">
        <v>0.4</v>
      </c>
      <c r="Z4246" s="16">
        <v>-118.88400000000001</v>
      </c>
      <c r="AA4246" s="4">
        <v>48.757999999999996</v>
      </c>
      <c r="AB4246" t="s">
        <v>93</v>
      </c>
    </row>
    <row r="4247" spans="1:28" ht="15" customHeight="1" x14ac:dyDescent="0.25">
      <c r="A4247" t="s">
        <v>9192</v>
      </c>
      <c r="B4247" s="4">
        <v>2015</v>
      </c>
      <c r="C4247" t="s">
        <v>11014</v>
      </c>
      <c r="D4247">
        <v>42306</v>
      </c>
      <c r="E4247" s="1">
        <v>42306</v>
      </c>
      <c r="F4247" s="1">
        <v>42310</v>
      </c>
      <c r="G4247" t="s">
        <v>23</v>
      </c>
      <c r="H4247" s="4">
        <v>1508518</v>
      </c>
      <c r="I4247" t="s">
        <v>2850</v>
      </c>
      <c r="J4247" t="s">
        <v>25</v>
      </c>
      <c r="K4247" s="2"/>
      <c r="L4247" s="10" t="str">
        <f t="shared" si="66"/>
        <v>UNKNOWN</v>
      </c>
      <c r="M4247" t="s">
        <v>3017</v>
      </c>
      <c r="N4247" t="s">
        <v>1678</v>
      </c>
      <c r="O4247" t="s">
        <v>51</v>
      </c>
      <c r="P4247" t="s">
        <v>9102</v>
      </c>
      <c r="Q4247" t="s">
        <v>29</v>
      </c>
      <c r="R4247" s="4">
        <v>4028</v>
      </c>
      <c r="S4247" t="s">
        <v>30</v>
      </c>
      <c r="T4247" t="s">
        <v>107</v>
      </c>
      <c r="U4247" t="s">
        <v>3018</v>
      </c>
      <c r="V4247" t="str">
        <f>PROPER(Table1[[#This Row],[Product Name]])</f>
        <v>Eldon Box, Blue</v>
      </c>
      <c r="W4247" s="16">
        <v>20.52</v>
      </c>
      <c r="X4247" s="4">
        <v>3</v>
      </c>
      <c r="Y4247" s="4">
        <v>0</v>
      </c>
      <c r="Z4247" s="16">
        <v>10.02</v>
      </c>
      <c r="AA4247" s="4">
        <v>1.8069999999999999</v>
      </c>
      <c r="AB4247" t="s">
        <v>93</v>
      </c>
    </row>
    <row r="4248" spans="1:28" ht="15" customHeight="1" x14ac:dyDescent="0.25">
      <c r="A4248" t="s">
        <v>9192</v>
      </c>
      <c r="B4248" s="4">
        <v>2015</v>
      </c>
      <c r="C4248" t="s">
        <v>11014</v>
      </c>
      <c r="D4248">
        <v>42306</v>
      </c>
      <c r="E4248" s="1">
        <v>42306</v>
      </c>
      <c r="F4248" s="1">
        <v>42310</v>
      </c>
      <c r="G4248" t="s">
        <v>23</v>
      </c>
      <c r="H4248" s="4">
        <v>1508518</v>
      </c>
      <c r="I4248" t="s">
        <v>2850</v>
      </c>
      <c r="J4248" t="s">
        <v>25</v>
      </c>
      <c r="K4248" s="2"/>
      <c r="L4248" s="10" t="str">
        <f t="shared" si="66"/>
        <v>UNKNOWN</v>
      </c>
      <c r="M4248" t="s">
        <v>3017</v>
      </c>
      <c r="N4248" t="s">
        <v>1678</v>
      </c>
      <c r="O4248" t="s">
        <v>51</v>
      </c>
      <c r="P4248" t="s">
        <v>9102</v>
      </c>
      <c r="Q4248" t="s">
        <v>29</v>
      </c>
      <c r="R4248" s="4">
        <v>5043</v>
      </c>
      <c r="S4248" t="s">
        <v>30</v>
      </c>
      <c r="T4248" t="s">
        <v>47</v>
      </c>
      <c r="U4248" t="s">
        <v>999</v>
      </c>
      <c r="V4248" t="str">
        <f>PROPER(Table1[[#This Row],[Product Name]])</f>
        <v>Kraft Peel And Seal, Set Of 50</v>
      </c>
      <c r="W4248" s="16">
        <v>13.66</v>
      </c>
      <c r="X4248" s="4">
        <v>1</v>
      </c>
      <c r="Y4248" s="4">
        <v>0</v>
      </c>
      <c r="Z4248" s="16">
        <v>5.3200000000000012</v>
      </c>
      <c r="AA4248" s="4">
        <v>2.133</v>
      </c>
      <c r="AB4248" t="s">
        <v>93</v>
      </c>
    </row>
    <row r="4249" spans="1:28" ht="15" customHeight="1" x14ac:dyDescent="0.25">
      <c r="A4249" t="s">
        <v>9192</v>
      </c>
      <c r="B4249" s="4">
        <v>2012</v>
      </c>
      <c r="C4249" t="s">
        <v>11015</v>
      </c>
      <c r="D4249">
        <v>41172</v>
      </c>
      <c r="E4249" s="1">
        <v>41172</v>
      </c>
      <c r="F4249" s="1">
        <v>41177</v>
      </c>
      <c r="G4249" t="s">
        <v>23</v>
      </c>
      <c r="H4249" s="4">
        <v>1679582</v>
      </c>
      <c r="I4249" t="s">
        <v>2039</v>
      </c>
      <c r="J4249" t="s">
        <v>68</v>
      </c>
      <c r="K4249" s="2"/>
      <c r="L4249" s="10" t="str">
        <f t="shared" si="66"/>
        <v>UNKNOWN</v>
      </c>
      <c r="M4249" t="s">
        <v>1862</v>
      </c>
      <c r="N4249" t="s">
        <v>27</v>
      </c>
      <c r="O4249" t="s">
        <v>28</v>
      </c>
      <c r="P4249" t="s">
        <v>9112</v>
      </c>
      <c r="Q4249" t="s">
        <v>29</v>
      </c>
      <c r="R4249" s="4">
        <v>3075</v>
      </c>
      <c r="S4249" t="s">
        <v>30</v>
      </c>
      <c r="T4249" t="s">
        <v>63</v>
      </c>
      <c r="U4249" t="s">
        <v>2231</v>
      </c>
      <c r="V4249" t="str">
        <f>PROPER(Table1[[#This Row],[Product Name]])</f>
        <v>Advantus Thumb Tacks, Metal</v>
      </c>
      <c r="W4249" s="16">
        <v>27.420000000000005</v>
      </c>
      <c r="X4249" s="4">
        <v>3</v>
      </c>
      <c r="Y4249" s="4">
        <v>0</v>
      </c>
      <c r="Z4249" s="16">
        <v>2.46</v>
      </c>
      <c r="AA4249" s="4">
        <v>3.8220000000000001</v>
      </c>
      <c r="AB4249" t="s">
        <v>93</v>
      </c>
    </row>
    <row r="4250" spans="1:28" ht="15" customHeight="1" x14ac:dyDescent="0.25">
      <c r="A4250" t="s">
        <v>9192</v>
      </c>
      <c r="B4250" s="4">
        <v>2012</v>
      </c>
      <c r="C4250" t="s">
        <v>11015</v>
      </c>
      <c r="D4250">
        <v>41172</v>
      </c>
      <c r="E4250" s="1">
        <v>41172</v>
      </c>
      <c r="F4250" s="1">
        <v>41177</v>
      </c>
      <c r="G4250" t="s">
        <v>23</v>
      </c>
      <c r="H4250" s="4">
        <v>1679582</v>
      </c>
      <c r="I4250" t="s">
        <v>2039</v>
      </c>
      <c r="J4250" t="s">
        <v>68</v>
      </c>
      <c r="K4250" s="2"/>
      <c r="L4250" s="10" t="str">
        <f t="shared" si="66"/>
        <v>UNKNOWN</v>
      </c>
      <c r="M4250" t="s">
        <v>1862</v>
      </c>
      <c r="N4250" t="s">
        <v>27</v>
      </c>
      <c r="O4250" t="s">
        <v>28</v>
      </c>
      <c r="P4250" t="s">
        <v>9112</v>
      </c>
      <c r="Q4250" t="s">
        <v>29</v>
      </c>
      <c r="R4250" s="4">
        <v>4780</v>
      </c>
      <c r="S4250" t="s">
        <v>52</v>
      </c>
      <c r="T4250" t="s">
        <v>105</v>
      </c>
      <c r="U4250" t="s">
        <v>427</v>
      </c>
      <c r="V4250" t="str">
        <f>PROPER(Table1[[#This Row],[Product Name]])</f>
        <v>Hp Ink, Laser</v>
      </c>
      <c r="W4250" s="16">
        <v>85.628399999999999</v>
      </c>
      <c r="X4250" s="4">
        <v>1</v>
      </c>
      <c r="Y4250" s="4">
        <v>2E-3</v>
      </c>
      <c r="Z4250" s="16">
        <v>15.2684</v>
      </c>
      <c r="AA4250" s="4">
        <v>8.1819999999999986</v>
      </c>
      <c r="AB4250" t="s">
        <v>93</v>
      </c>
    </row>
    <row r="4251" spans="1:28" ht="15" customHeight="1" x14ac:dyDescent="0.25">
      <c r="A4251" t="s">
        <v>9192</v>
      </c>
      <c r="B4251" s="4">
        <v>2014</v>
      </c>
      <c r="C4251" t="s">
        <v>11016</v>
      </c>
      <c r="D4251">
        <v>41966</v>
      </c>
      <c r="E4251" s="1">
        <v>41966</v>
      </c>
      <c r="F4251" s="1">
        <v>41970</v>
      </c>
      <c r="G4251" t="s">
        <v>23</v>
      </c>
      <c r="H4251" s="4">
        <v>1870026</v>
      </c>
      <c r="I4251" t="s">
        <v>1233</v>
      </c>
      <c r="J4251" t="s">
        <v>25</v>
      </c>
      <c r="K4251" s="2"/>
      <c r="L4251" s="10" t="str">
        <f t="shared" si="66"/>
        <v>UNKNOWN</v>
      </c>
      <c r="M4251" t="s">
        <v>90</v>
      </c>
      <c r="N4251" t="s">
        <v>90</v>
      </c>
      <c r="O4251" t="s">
        <v>91</v>
      </c>
      <c r="P4251" t="s">
        <v>9102</v>
      </c>
      <c r="Q4251" t="s">
        <v>29</v>
      </c>
      <c r="R4251" s="4">
        <v>5798</v>
      </c>
      <c r="S4251" t="s">
        <v>38</v>
      </c>
      <c r="T4251" t="s">
        <v>41</v>
      </c>
      <c r="U4251" t="s">
        <v>2337</v>
      </c>
      <c r="V4251" t="str">
        <f>PROPER(Table1[[#This Row],[Product Name]])</f>
        <v>Safco Stackable Bookrack, Pine</v>
      </c>
      <c r="W4251" s="16">
        <v>400.88</v>
      </c>
      <c r="X4251" s="4">
        <v>4</v>
      </c>
      <c r="Y4251" s="4">
        <v>0</v>
      </c>
      <c r="Z4251" s="16">
        <v>164.32</v>
      </c>
      <c r="AA4251" s="4">
        <v>55.822000000000003</v>
      </c>
      <c r="AB4251" t="s">
        <v>93</v>
      </c>
    </row>
    <row r="4252" spans="1:28" ht="15" customHeight="1" x14ac:dyDescent="0.25">
      <c r="A4252" t="s">
        <v>9192</v>
      </c>
      <c r="B4252" s="4">
        <v>2014</v>
      </c>
      <c r="C4252" t="s">
        <v>11016</v>
      </c>
      <c r="D4252">
        <v>41966</v>
      </c>
      <c r="E4252" s="1">
        <v>41966</v>
      </c>
      <c r="F4252" s="1">
        <v>41970</v>
      </c>
      <c r="G4252" t="s">
        <v>23</v>
      </c>
      <c r="H4252" s="4">
        <v>1870026</v>
      </c>
      <c r="I4252" t="s">
        <v>1233</v>
      </c>
      <c r="J4252" t="s">
        <v>25</v>
      </c>
      <c r="K4252" s="2"/>
      <c r="L4252" s="10" t="str">
        <f t="shared" si="66"/>
        <v>UNKNOWN</v>
      </c>
      <c r="M4252" t="s">
        <v>90</v>
      </c>
      <c r="N4252" t="s">
        <v>90</v>
      </c>
      <c r="O4252" t="s">
        <v>91</v>
      </c>
      <c r="P4252" t="s">
        <v>9102</v>
      </c>
      <c r="Q4252" t="s">
        <v>29</v>
      </c>
      <c r="R4252" s="4">
        <v>4682</v>
      </c>
      <c r="S4252" t="s">
        <v>38</v>
      </c>
      <c r="T4252" t="s">
        <v>65</v>
      </c>
      <c r="U4252" t="s">
        <v>87</v>
      </c>
      <c r="V4252" t="str">
        <f>PROPER(Table1[[#This Row],[Product Name]])</f>
        <v>Hon Rocking Chair, Black</v>
      </c>
      <c r="W4252" s="16">
        <v>170.92000000000002</v>
      </c>
      <c r="X4252" s="4">
        <v>2</v>
      </c>
      <c r="Y4252" s="4">
        <v>0</v>
      </c>
      <c r="Z4252" s="16">
        <v>82.04</v>
      </c>
      <c r="AA4252" s="4">
        <v>18.093</v>
      </c>
      <c r="AB4252" t="s">
        <v>93</v>
      </c>
    </row>
    <row r="4253" spans="1:28" ht="15" customHeight="1" x14ac:dyDescent="0.25">
      <c r="A4253" t="s">
        <v>9199</v>
      </c>
      <c r="B4253" s="4">
        <v>2012</v>
      </c>
      <c r="C4253" t="s">
        <v>11017</v>
      </c>
      <c r="D4253">
        <v>41256</v>
      </c>
      <c r="E4253" s="1">
        <v>41256</v>
      </c>
      <c r="F4253" s="1">
        <v>41260</v>
      </c>
      <c r="G4253" t="s">
        <v>23</v>
      </c>
      <c r="H4253" s="4">
        <v>167055</v>
      </c>
      <c r="I4253" t="s">
        <v>2766</v>
      </c>
      <c r="J4253" t="s">
        <v>68</v>
      </c>
      <c r="K4253" s="2"/>
      <c r="L4253" s="10" t="str">
        <f t="shared" si="66"/>
        <v>UNKNOWN</v>
      </c>
      <c r="M4253" t="s">
        <v>287</v>
      </c>
      <c r="N4253" t="s">
        <v>287</v>
      </c>
      <c r="O4253" t="s">
        <v>288</v>
      </c>
      <c r="P4253" t="s">
        <v>9102</v>
      </c>
      <c r="Q4253" t="s">
        <v>29</v>
      </c>
      <c r="R4253" s="4">
        <v>5219</v>
      </c>
      <c r="S4253" t="s">
        <v>52</v>
      </c>
      <c r="T4253" t="s">
        <v>57</v>
      </c>
      <c r="U4253" t="s">
        <v>2424</v>
      </c>
      <c r="V4253" t="str">
        <f>PROPER(Table1[[#This Row],[Product Name]])</f>
        <v>Memorex Mouse, Usb</v>
      </c>
      <c r="W4253" s="16">
        <v>45.407999999999987</v>
      </c>
      <c r="X4253" s="4">
        <v>4</v>
      </c>
      <c r="Y4253" s="4">
        <v>0.4</v>
      </c>
      <c r="Z4253" s="16">
        <v>-25.791999999999994</v>
      </c>
      <c r="AA4253" s="4">
        <v>4.2709999999999999</v>
      </c>
      <c r="AB4253" t="s">
        <v>93</v>
      </c>
    </row>
    <row r="4254" spans="1:28" ht="15" customHeight="1" x14ac:dyDescent="0.25">
      <c r="A4254" t="s">
        <v>9199</v>
      </c>
      <c r="B4254" s="4">
        <v>2012</v>
      </c>
      <c r="C4254" t="s">
        <v>11018</v>
      </c>
      <c r="D4254">
        <v>41077</v>
      </c>
      <c r="E4254" s="1">
        <v>41077</v>
      </c>
      <c r="F4254" s="1">
        <v>41082</v>
      </c>
      <c r="G4254" t="s">
        <v>88</v>
      </c>
      <c r="H4254" s="4">
        <v>1717082</v>
      </c>
      <c r="I4254" t="s">
        <v>2415</v>
      </c>
      <c r="J4254" t="s">
        <v>77</v>
      </c>
      <c r="K4254" s="2"/>
      <c r="L4254" s="10" t="str">
        <f t="shared" si="66"/>
        <v>UNKNOWN</v>
      </c>
      <c r="M4254" t="s">
        <v>457</v>
      </c>
      <c r="N4254" t="s">
        <v>275</v>
      </c>
      <c r="O4254" t="s">
        <v>28</v>
      </c>
      <c r="P4254" t="s">
        <v>9112</v>
      </c>
      <c r="Q4254" t="s">
        <v>29</v>
      </c>
      <c r="R4254" s="4">
        <v>5723</v>
      </c>
      <c r="S4254" t="s">
        <v>38</v>
      </c>
      <c r="T4254" t="s">
        <v>39</v>
      </c>
      <c r="U4254" t="s">
        <v>2812</v>
      </c>
      <c r="V4254" t="str">
        <f>PROPER(Table1[[#This Row],[Product Name]])</f>
        <v>Rubbermaid Door Stop, Black</v>
      </c>
      <c r="W4254" s="16">
        <v>70.080000000000013</v>
      </c>
      <c r="X4254" s="4">
        <v>4</v>
      </c>
      <c r="Y4254" s="4">
        <v>0.4</v>
      </c>
      <c r="Z4254" s="16">
        <v>-5.8400000000000087</v>
      </c>
      <c r="AA4254" s="4">
        <v>2.2350000000000003</v>
      </c>
      <c r="AB4254" t="s">
        <v>93</v>
      </c>
    </row>
    <row r="4255" spans="1:28" ht="15" customHeight="1" x14ac:dyDescent="0.25">
      <c r="A4255" t="s">
        <v>9199</v>
      </c>
      <c r="B4255" s="4">
        <v>2012</v>
      </c>
      <c r="C4255" t="s">
        <v>11018</v>
      </c>
      <c r="D4255">
        <v>41077</v>
      </c>
      <c r="E4255" s="1">
        <v>41077</v>
      </c>
      <c r="F4255" s="1">
        <v>41082</v>
      </c>
      <c r="G4255" t="s">
        <v>88</v>
      </c>
      <c r="H4255" s="4">
        <v>1717082</v>
      </c>
      <c r="I4255" t="s">
        <v>2415</v>
      </c>
      <c r="J4255" t="s">
        <v>77</v>
      </c>
      <c r="K4255" s="2"/>
      <c r="L4255" s="10" t="str">
        <f t="shared" si="66"/>
        <v>UNKNOWN</v>
      </c>
      <c r="M4255" t="s">
        <v>457</v>
      </c>
      <c r="N4255" t="s">
        <v>275</v>
      </c>
      <c r="O4255" t="s">
        <v>28</v>
      </c>
      <c r="P4255" t="s">
        <v>9112</v>
      </c>
      <c r="Q4255" t="s">
        <v>29</v>
      </c>
      <c r="R4255" s="4">
        <v>4693</v>
      </c>
      <c r="S4255" t="s">
        <v>30</v>
      </c>
      <c r="T4255" t="s">
        <v>31</v>
      </c>
      <c r="U4255" t="s">
        <v>3019</v>
      </c>
      <c r="V4255" t="str">
        <f>PROPER(Table1[[#This Row],[Product Name]])</f>
        <v>Hon Shipping Labels, 5000 Label Set</v>
      </c>
      <c r="W4255" s="16">
        <v>15.680000000000001</v>
      </c>
      <c r="X4255" s="4">
        <v>2</v>
      </c>
      <c r="Y4255" s="4">
        <v>0</v>
      </c>
      <c r="Z4255" s="16">
        <v>6.56</v>
      </c>
      <c r="AA4255" s="4">
        <v>2.79</v>
      </c>
      <c r="AB4255" t="s">
        <v>93</v>
      </c>
    </row>
    <row r="4256" spans="1:28" ht="15" customHeight="1" x14ac:dyDescent="0.25">
      <c r="A4256" t="s">
        <v>9199</v>
      </c>
      <c r="B4256" s="4">
        <v>2012</v>
      </c>
      <c r="C4256" t="s">
        <v>11018</v>
      </c>
      <c r="D4256">
        <v>41077</v>
      </c>
      <c r="E4256" s="1">
        <v>41077</v>
      </c>
      <c r="F4256" s="1">
        <v>41082</v>
      </c>
      <c r="G4256" t="s">
        <v>88</v>
      </c>
      <c r="H4256" s="4">
        <v>1717082</v>
      </c>
      <c r="I4256" t="s">
        <v>2415</v>
      </c>
      <c r="J4256" t="s">
        <v>77</v>
      </c>
      <c r="K4256" s="2"/>
      <c r="L4256" s="10" t="str">
        <f t="shared" si="66"/>
        <v>UNKNOWN</v>
      </c>
      <c r="M4256" t="s">
        <v>457</v>
      </c>
      <c r="N4256" t="s">
        <v>275</v>
      </c>
      <c r="O4256" t="s">
        <v>28</v>
      </c>
      <c r="P4256" t="s">
        <v>9112</v>
      </c>
      <c r="Q4256" t="s">
        <v>29</v>
      </c>
      <c r="R4256" s="4">
        <v>4996</v>
      </c>
      <c r="S4256" t="s">
        <v>30</v>
      </c>
      <c r="T4256" t="s">
        <v>55</v>
      </c>
      <c r="U4256" t="s">
        <v>3020</v>
      </c>
      <c r="V4256" t="str">
        <f>PROPER(Table1[[#This Row],[Product Name]])</f>
        <v>Kleencut Trimmer, Steel</v>
      </c>
      <c r="W4256" s="16">
        <v>136.1</v>
      </c>
      <c r="X4256" s="4">
        <v>5</v>
      </c>
      <c r="Y4256" s="4">
        <v>0</v>
      </c>
      <c r="Z4256" s="16">
        <v>50.3</v>
      </c>
      <c r="AA4256" s="4">
        <v>12.853</v>
      </c>
      <c r="AB4256" t="s">
        <v>93</v>
      </c>
    </row>
    <row r="4257" spans="1:28" ht="15" customHeight="1" x14ac:dyDescent="0.25">
      <c r="A4257" t="s">
        <v>9199</v>
      </c>
      <c r="B4257" s="4">
        <v>2012</v>
      </c>
      <c r="C4257" t="s">
        <v>11018</v>
      </c>
      <c r="D4257">
        <v>41077</v>
      </c>
      <c r="E4257" s="1">
        <v>41077</v>
      </c>
      <c r="F4257" s="1">
        <v>41082</v>
      </c>
      <c r="G4257" t="s">
        <v>88</v>
      </c>
      <c r="H4257" s="4">
        <v>1717082</v>
      </c>
      <c r="I4257" t="s">
        <v>2415</v>
      </c>
      <c r="J4257" t="s">
        <v>77</v>
      </c>
      <c r="K4257" s="2"/>
      <c r="L4257" s="10" t="str">
        <f t="shared" si="66"/>
        <v>UNKNOWN</v>
      </c>
      <c r="M4257" t="s">
        <v>457</v>
      </c>
      <c r="N4257" t="s">
        <v>275</v>
      </c>
      <c r="O4257" t="s">
        <v>28</v>
      </c>
      <c r="P4257" t="s">
        <v>9112</v>
      </c>
      <c r="Q4257" t="s">
        <v>29</v>
      </c>
      <c r="R4257" s="4">
        <v>3718</v>
      </c>
      <c r="S4257" t="s">
        <v>30</v>
      </c>
      <c r="T4257" t="s">
        <v>43</v>
      </c>
      <c r="U4257" t="s">
        <v>760</v>
      </c>
      <c r="V4257" t="str">
        <f>PROPER(Table1[[#This Row],[Product Name]])</f>
        <v>Cardinal Binder Covers, Economy</v>
      </c>
      <c r="W4257" s="16">
        <v>16</v>
      </c>
      <c r="X4257" s="4">
        <v>2</v>
      </c>
      <c r="Y4257" s="4">
        <v>0</v>
      </c>
      <c r="Z4257" s="16">
        <v>2.56</v>
      </c>
      <c r="AA4257" s="4">
        <v>2.8780000000000001</v>
      </c>
      <c r="AB4257" t="s">
        <v>93</v>
      </c>
    </row>
    <row r="4258" spans="1:28" ht="15" customHeight="1" x14ac:dyDescent="0.25">
      <c r="A4258" t="s">
        <v>9199</v>
      </c>
      <c r="B4258" s="4">
        <v>2012</v>
      </c>
      <c r="C4258" t="s">
        <v>11018</v>
      </c>
      <c r="D4258">
        <v>41077</v>
      </c>
      <c r="E4258" s="1">
        <v>41077</v>
      </c>
      <c r="F4258" s="1">
        <v>41082</v>
      </c>
      <c r="G4258" t="s">
        <v>88</v>
      </c>
      <c r="H4258" s="4">
        <v>1717082</v>
      </c>
      <c r="I4258" t="s">
        <v>2415</v>
      </c>
      <c r="J4258" t="s">
        <v>77</v>
      </c>
      <c r="K4258" s="2"/>
      <c r="L4258" s="10" t="str">
        <f t="shared" si="66"/>
        <v>UNKNOWN</v>
      </c>
      <c r="M4258" t="s">
        <v>457</v>
      </c>
      <c r="N4258" t="s">
        <v>275</v>
      </c>
      <c r="O4258" t="s">
        <v>28</v>
      </c>
      <c r="P4258" t="s">
        <v>9112</v>
      </c>
      <c r="Q4258" t="s">
        <v>29</v>
      </c>
      <c r="R4258" s="4">
        <v>5032</v>
      </c>
      <c r="S4258" t="s">
        <v>30</v>
      </c>
      <c r="T4258" t="s">
        <v>47</v>
      </c>
      <c r="U4258" t="s">
        <v>2526</v>
      </c>
      <c r="V4258" t="str">
        <f>PROPER(Table1[[#This Row],[Product Name]])</f>
        <v>Kraft Interoffice Envelope, With Clear Poly Window</v>
      </c>
      <c r="W4258" s="16">
        <v>67.28</v>
      </c>
      <c r="X4258" s="4">
        <v>2</v>
      </c>
      <c r="Y4258" s="4">
        <v>0</v>
      </c>
      <c r="Z4258" s="16">
        <v>29.6</v>
      </c>
      <c r="AA4258" s="4">
        <v>7.3370000000000006</v>
      </c>
      <c r="AB4258" t="s">
        <v>93</v>
      </c>
    </row>
    <row r="4259" spans="1:28" ht="15" customHeight="1" x14ac:dyDescent="0.25">
      <c r="A4259" t="s">
        <v>9199</v>
      </c>
      <c r="B4259" s="4">
        <v>2012</v>
      </c>
      <c r="C4259" t="s">
        <v>11018</v>
      </c>
      <c r="D4259">
        <v>41077</v>
      </c>
      <c r="E4259" s="1">
        <v>41077</v>
      </c>
      <c r="F4259" s="1">
        <v>41082</v>
      </c>
      <c r="G4259" t="s">
        <v>88</v>
      </c>
      <c r="H4259" s="4">
        <v>1717082</v>
      </c>
      <c r="I4259" t="s">
        <v>2415</v>
      </c>
      <c r="J4259" t="s">
        <v>77</v>
      </c>
      <c r="K4259" s="2"/>
      <c r="L4259" s="10" t="str">
        <f t="shared" si="66"/>
        <v>UNKNOWN</v>
      </c>
      <c r="M4259" t="s">
        <v>457</v>
      </c>
      <c r="N4259" t="s">
        <v>275</v>
      </c>
      <c r="O4259" t="s">
        <v>28</v>
      </c>
      <c r="P4259" t="s">
        <v>9112</v>
      </c>
      <c r="Q4259" t="s">
        <v>29</v>
      </c>
      <c r="R4259" s="4">
        <v>3993</v>
      </c>
      <c r="S4259" t="s">
        <v>30</v>
      </c>
      <c r="T4259" t="s">
        <v>203</v>
      </c>
      <c r="U4259" t="s">
        <v>564</v>
      </c>
      <c r="V4259" t="str">
        <f>PROPER(Table1[[#This Row],[Product Name]])</f>
        <v>Eaton Computer Printout Paper, Recycled</v>
      </c>
      <c r="W4259" s="16">
        <v>70.56</v>
      </c>
      <c r="X4259" s="4">
        <v>4</v>
      </c>
      <c r="Y4259" s="4">
        <v>0</v>
      </c>
      <c r="Z4259" s="16">
        <v>23.919999999999998</v>
      </c>
      <c r="AA4259" s="4">
        <v>5.1229999999999993</v>
      </c>
      <c r="AB4259" t="s">
        <v>93</v>
      </c>
    </row>
    <row r="4260" spans="1:28" ht="15" customHeight="1" x14ac:dyDescent="0.25">
      <c r="A4260" t="s">
        <v>9199</v>
      </c>
      <c r="B4260" s="4">
        <v>2012</v>
      </c>
      <c r="C4260" t="s">
        <v>11018</v>
      </c>
      <c r="D4260">
        <v>41077</v>
      </c>
      <c r="E4260" s="1">
        <v>41077</v>
      </c>
      <c r="F4260" s="1">
        <v>41082</v>
      </c>
      <c r="G4260" t="s">
        <v>88</v>
      </c>
      <c r="H4260" s="4">
        <v>1717082</v>
      </c>
      <c r="I4260" t="s">
        <v>2415</v>
      </c>
      <c r="J4260" t="s">
        <v>77</v>
      </c>
      <c r="K4260" s="2"/>
      <c r="L4260" s="10" t="str">
        <f t="shared" si="66"/>
        <v>UNKNOWN</v>
      </c>
      <c r="M4260" t="s">
        <v>457</v>
      </c>
      <c r="N4260" t="s">
        <v>275</v>
      </c>
      <c r="O4260" t="s">
        <v>28</v>
      </c>
      <c r="P4260" t="s">
        <v>9112</v>
      </c>
      <c r="Q4260" t="s">
        <v>29</v>
      </c>
      <c r="R4260" s="4">
        <v>3905</v>
      </c>
      <c r="S4260" t="s">
        <v>38</v>
      </c>
      <c r="T4260" t="s">
        <v>41</v>
      </c>
      <c r="U4260" t="s">
        <v>2554</v>
      </c>
      <c r="V4260" t="str">
        <f>PROPER(Table1[[#This Row],[Product Name]])</f>
        <v>Dania Stackable Bookrack, Mobile</v>
      </c>
      <c r="W4260" s="16">
        <v>518.78399999999999</v>
      </c>
      <c r="X4260" s="4">
        <v>8</v>
      </c>
      <c r="Y4260" s="4">
        <v>0.2</v>
      </c>
      <c r="Z4260" s="16">
        <v>58.303999999999995</v>
      </c>
      <c r="AA4260" s="4">
        <v>40.811</v>
      </c>
      <c r="AB4260" t="s">
        <v>93</v>
      </c>
    </row>
    <row r="4261" spans="1:28" ht="15" customHeight="1" x14ac:dyDescent="0.25">
      <c r="A4261" t="s">
        <v>9199</v>
      </c>
      <c r="B4261" s="4">
        <v>2012</v>
      </c>
      <c r="C4261" t="s">
        <v>11018</v>
      </c>
      <c r="D4261">
        <v>41077</v>
      </c>
      <c r="E4261" s="1">
        <v>41077</v>
      </c>
      <c r="F4261" s="1">
        <v>41082</v>
      </c>
      <c r="G4261" t="s">
        <v>88</v>
      </c>
      <c r="H4261" s="4">
        <v>1717082</v>
      </c>
      <c r="I4261" t="s">
        <v>2415</v>
      </c>
      <c r="J4261" t="s">
        <v>77</v>
      </c>
      <c r="K4261" s="2"/>
      <c r="L4261" s="10" t="str">
        <f t="shared" si="66"/>
        <v>UNKNOWN</v>
      </c>
      <c r="M4261" t="s">
        <v>457</v>
      </c>
      <c r="N4261" t="s">
        <v>275</v>
      </c>
      <c r="O4261" t="s">
        <v>28</v>
      </c>
      <c r="P4261" t="s">
        <v>9112</v>
      </c>
      <c r="Q4261" t="s">
        <v>29</v>
      </c>
      <c r="R4261" s="4">
        <v>4164</v>
      </c>
      <c r="S4261" t="s">
        <v>52</v>
      </c>
      <c r="T4261" t="s">
        <v>57</v>
      </c>
      <c r="U4261" t="s">
        <v>370</v>
      </c>
      <c r="V4261" t="str">
        <f>PROPER(Table1[[#This Row],[Product Name]])</f>
        <v>Enermax Memory Card, Erganomic</v>
      </c>
      <c r="W4261" s="16">
        <v>149.59999999999997</v>
      </c>
      <c r="X4261" s="4">
        <v>2</v>
      </c>
      <c r="Y4261" s="4">
        <v>0</v>
      </c>
      <c r="Z4261" s="16">
        <v>56.839999999999996</v>
      </c>
      <c r="AA4261" s="4">
        <v>21.631999999999998</v>
      </c>
      <c r="AB4261" t="s">
        <v>93</v>
      </c>
    </row>
    <row r="4262" spans="1:28" ht="15" customHeight="1" x14ac:dyDescent="0.25">
      <c r="A4262" t="s">
        <v>9192</v>
      </c>
      <c r="B4262" s="4">
        <v>2014</v>
      </c>
      <c r="C4262" t="s">
        <v>10047</v>
      </c>
      <c r="D4262">
        <v>41747</v>
      </c>
      <c r="E4262" s="1">
        <v>41747</v>
      </c>
      <c r="F4262" s="1">
        <v>41751</v>
      </c>
      <c r="G4262" t="s">
        <v>23</v>
      </c>
      <c r="H4262" s="4">
        <v>2099582</v>
      </c>
      <c r="I4262" t="s">
        <v>1752</v>
      </c>
      <c r="J4262" t="s">
        <v>25</v>
      </c>
      <c r="K4262" s="2"/>
      <c r="L4262" s="10" t="str">
        <f t="shared" si="66"/>
        <v>UNKNOWN</v>
      </c>
      <c r="M4262" t="s">
        <v>479</v>
      </c>
      <c r="N4262" t="s">
        <v>101</v>
      </c>
      <c r="O4262" t="s">
        <v>28</v>
      </c>
      <c r="P4262" t="s">
        <v>9112</v>
      </c>
      <c r="Q4262" t="s">
        <v>29</v>
      </c>
      <c r="R4262" s="4">
        <v>3501</v>
      </c>
      <c r="S4262" t="s">
        <v>30</v>
      </c>
      <c r="T4262" t="s">
        <v>45</v>
      </c>
      <c r="U4262" t="s">
        <v>3021</v>
      </c>
      <c r="V4262" t="str">
        <f>PROPER(Table1[[#This Row],[Product Name]])</f>
        <v>Binney &amp; Smith Sketch Pad, Fluorescent</v>
      </c>
      <c r="W4262" s="16">
        <v>126.88</v>
      </c>
      <c r="X4262" s="4">
        <v>4</v>
      </c>
      <c r="Y4262" s="4">
        <v>0</v>
      </c>
      <c r="Z4262" s="16">
        <v>31.68</v>
      </c>
      <c r="AA4262" s="4">
        <v>18.613</v>
      </c>
      <c r="AB4262" t="s">
        <v>93</v>
      </c>
    </row>
    <row r="4263" spans="1:28" ht="15" customHeight="1" x14ac:dyDescent="0.25">
      <c r="A4263" t="s">
        <v>9192</v>
      </c>
      <c r="B4263" s="4">
        <v>2013</v>
      </c>
      <c r="C4263" t="s">
        <v>11019</v>
      </c>
      <c r="D4263">
        <v>41501</v>
      </c>
      <c r="E4263" s="1">
        <v>41501</v>
      </c>
      <c r="F4263" s="1">
        <v>41506</v>
      </c>
      <c r="G4263" t="s">
        <v>23</v>
      </c>
      <c r="H4263" s="4">
        <v>1004598</v>
      </c>
      <c r="I4263" t="s">
        <v>2243</v>
      </c>
      <c r="J4263" t="s">
        <v>77</v>
      </c>
      <c r="K4263" s="2"/>
      <c r="L4263" s="10" t="str">
        <f t="shared" si="66"/>
        <v>UNKNOWN</v>
      </c>
      <c r="M4263" t="s">
        <v>96</v>
      </c>
      <c r="N4263" t="s">
        <v>79</v>
      </c>
      <c r="O4263" t="s">
        <v>79</v>
      </c>
      <c r="P4263" t="s">
        <v>9112</v>
      </c>
      <c r="Q4263" t="s">
        <v>29</v>
      </c>
      <c r="R4263" s="4">
        <v>4117</v>
      </c>
      <c r="S4263" t="s">
        <v>30</v>
      </c>
      <c r="T4263" t="s">
        <v>55</v>
      </c>
      <c r="U4263" t="s">
        <v>1443</v>
      </c>
      <c r="V4263" t="str">
        <f>PROPER(Table1[[#This Row],[Product Name]])</f>
        <v>Elite Box Cutter, High Speed</v>
      </c>
      <c r="W4263" s="16">
        <v>13.956</v>
      </c>
      <c r="X4263" s="4">
        <v>1</v>
      </c>
      <c r="Y4263" s="4">
        <v>0.4</v>
      </c>
      <c r="Z4263" s="16">
        <v>-5.5840000000000005</v>
      </c>
      <c r="AA4263" s="4">
        <v>1.252</v>
      </c>
      <c r="AB4263" t="s">
        <v>33</v>
      </c>
    </row>
    <row r="4264" spans="1:28" ht="15" customHeight="1" x14ac:dyDescent="0.25">
      <c r="A4264" t="s">
        <v>9192</v>
      </c>
      <c r="B4264" s="4">
        <v>2014</v>
      </c>
      <c r="C4264" t="s">
        <v>11020</v>
      </c>
      <c r="D4264">
        <v>41692</v>
      </c>
      <c r="E4264" s="1">
        <v>41692</v>
      </c>
      <c r="F4264" s="1">
        <v>41697</v>
      </c>
      <c r="G4264" t="s">
        <v>23</v>
      </c>
      <c r="H4264" s="4">
        <v>1285082</v>
      </c>
      <c r="I4264" t="s">
        <v>951</v>
      </c>
      <c r="J4264" t="s">
        <v>25</v>
      </c>
      <c r="K4264" s="2"/>
      <c r="L4264" s="10" t="str">
        <f t="shared" si="66"/>
        <v>UNKNOWN</v>
      </c>
      <c r="M4264" t="s">
        <v>2380</v>
      </c>
      <c r="N4264" t="s">
        <v>194</v>
      </c>
      <c r="O4264" t="s">
        <v>28</v>
      </c>
      <c r="P4264" t="s">
        <v>9112</v>
      </c>
      <c r="Q4264" t="s">
        <v>29</v>
      </c>
      <c r="R4264" s="4">
        <v>5467</v>
      </c>
      <c r="S4264" t="s">
        <v>30</v>
      </c>
      <c r="T4264" t="s">
        <v>63</v>
      </c>
      <c r="U4264" t="s">
        <v>1468</v>
      </c>
      <c r="V4264" t="str">
        <f>PROPER(Table1[[#This Row],[Product Name]])</f>
        <v>Oic Paper Clips, 12 Pack</v>
      </c>
      <c r="W4264" s="16">
        <v>27.720000000000006</v>
      </c>
      <c r="X4264" s="4">
        <v>3</v>
      </c>
      <c r="Y4264" s="4">
        <v>0</v>
      </c>
      <c r="Z4264" s="16">
        <v>7.44</v>
      </c>
      <c r="AA4264" s="4">
        <v>1.8850000000000002</v>
      </c>
      <c r="AB4264" t="s">
        <v>33</v>
      </c>
    </row>
    <row r="4265" spans="1:28" ht="15" customHeight="1" x14ac:dyDescent="0.25">
      <c r="A4265" t="s">
        <v>9192</v>
      </c>
      <c r="B4265" s="4">
        <v>2015</v>
      </c>
      <c r="C4265" t="s">
        <v>11021</v>
      </c>
      <c r="D4265">
        <v>42280</v>
      </c>
      <c r="E4265" s="1">
        <v>42280</v>
      </c>
      <c r="F4265" s="1">
        <v>42280</v>
      </c>
      <c r="G4265" t="s">
        <v>148</v>
      </c>
      <c r="H4265" s="4">
        <v>2110082</v>
      </c>
      <c r="I4265" t="s">
        <v>2179</v>
      </c>
      <c r="J4265" t="s">
        <v>25</v>
      </c>
      <c r="K4265" s="2"/>
      <c r="L4265" s="10" t="str">
        <f t="shared" si="66"/>
        <v>UNKNOWN</v>
      </c>
      <c r="M4265" t="s">
        <v>508</v>
      </c>
      <c r="N4265" t="s">
        <v>254</v>
      </c>
      <c r="O4265" t="s">
        <v>28</v>
      </c>
      <c r="P4265" t="s">
        <v>9112</v>
      </c>
      <c r="Q4265" t="s">
        <v>29</v>
      </c>
      <c r="R4265" s="4">
        <v>5440</v>
      </c>
      <c r="S4265" t="s">
        <v>38</v>
      </c>
      <c r="T4265" t="s">
        <v>65</v>
      </c>
      <c r="U4265" t="s">
        <v>846</v>
      </c>
      <c r="V4265" t="str">
        <f>PROPER(Table1[[#This Row],[Product Name]])</f>
        <v>Office Star Chairmat, Set Of Two</v>
      </c>
      <c r="W4265" s="16">
        <v>72.608000000000004</v>
      </c>
      <c r="X4265" s="4">
        <v>2</v>
      </c>
      <c r="Y4265" s="4">
        <v>0.2</v>
      </c>
      <c r="Z4265" s="16">
        <v>19.927999999999994</v>
      </c>
      <c r="AA4265" s="4">
        <v>5.8849999999999998</v>
      </c>
      <c r="AB4265" t="s">
        <v>93</v>
      </c>
    </row>
    <row r="4266" spans="1:28" ht="15" customHeight="1" x14ac:dyDescent="0.25">
      <c r="A4266" t="s">
        <v>9192</v>
      </c>
      <c r="B4266" s="4">
        <v>2015</v>
      </c>
      <c r="C4266" t="s">
        <v>11021</v>
      </c>
      <c r="D4266">
        <v>42280</v>
      </c>
      <c r="E4266" s="1">
        <v>42280</v>
      </c>
      <c r="F4266" s="1">
        <v>42280</v>
      </c>
      <c r="G4266" t="s">
        <v>148</v>
      </c>
      <c r="H4266" s="4">
        <v>2110082</v>
      </c>
      <c r="I4266" t="s">
        <v>2179</v>
      </c>
      <c r="J4266" t="s">
        <v>25</v>
      </c>
      <c r="K4266" s="2"/>
      <c r="L4266" s="10" t="str">
        <f t="shared" si="66"/>
        <v>UNKNOWN</v>
      </c>
      <c r="M4266" t="s">
        <v>508</v>
      </c>
      <c r="N4266" t="s">
        <v>254</v>
      </c>
      <c r="O4266" t="s">
        <v>28</v>
      </c>
      <c r="P4266" t="s">
        <v>9112</v>
      </c>
      <c r="Q4266" t="s">
        <v>29</v>
      </c>
      <c r="R4266" s="4">
        <v>3106</v>
      </c>
      <c r="S4266" t="s">
        <v>30</v>
      </c>
      <c r="T4266" t="s">
        <v>47</v>
      </c>
      <c r="U4266" t="s">
        <v>647</v>
      </c>
      <c r="V4266" t="str">
        <f>PROPER(Table1[[#This Row],[Product Name]])</f>
        <v>Ames Manila Envelope, Set Of 50</v>
      </c>
      <c r="W4266" s="16">
        <v>32.92</v>
      </c>
      <c r="X4266" s="4">
        <v>2</v>
      </c>
      <c r="Y4266" s="4">
        <v>0</v>
      </c>
      <c r="Z4266" s="16">
        <v>7.56</v>
      </c>
      <c r="AA4266" s="4">
        <v>6.8769999999999998</v>
      </c>
      <c r="AB4266" t="s">
        <v>93</v>
      </c>
    </row>
    <row r="4267" spans="1:28" ht="15" customHeight="1" x14ac:dyDescent="0.25">
      <c r="A4267" t="s">
        <v>9192</v>
      </c>
      <c r="B4267" s="4">
        <v>2015</v>
      </c>
      <c r="C4267" t="s">
        <v>11021</v>
      </c>
      <c r="D4267">
        <v>42280</v>
      </c>
      <c r="E4267" s="1">
        <v>42280</v>
      </c>
      <c r="F4267" s="1">
        <v>42280</v>
      </c>
      <c r="G4267" t="s">
        <v>148</v>
      </c>
      <c r="H4267" s="4">
        <v>2110082</v>
      </c>
      <c r="I4267" t="s">
        <v>2179</v>
      </c>
      <c r="J4267" t="s">
        <v>25</v>
      </c>
      <c r="K4267" s="2"/>
      <c r="L4267" s="10" t="str">
        <f t="shared" si="66"/>
        <v>UNKNOWN</v>
      </c>
      <c r="M4267" t="s">
        <v>508</v>
      </c>
      <c r="N4267" t="s">
        <v>254</v>
      </c>
      <c r="O4267" t="s">
        <v>28</v>
      </c>
      <c r="P4267" t="s">
        <v>9112</v>
      </c>
      <c r="Q4267" t="s">
        <v>29</v>
      </c>
      <c r="R4267" s="4">
        <v>4134</v>
      </c>
      <c r="S4267" t="s">
        <v>30</v>
      </c>
      <c r="T4267" t="s">
        <v>55</v>
      </c>
      <c r="U4267" t="s">
        <v>1063</v>
      </c>
      <c r="V4267" t="str">
        <f>PROPER(Table1[[#This Row],[Product Name]])</f>
        <v>Elite Shears, Steel</v>
      </c>
      <c r="W4267" s="16">
        <v>30.939999999999998</v>
      </c>
      <c r="X4267" s="4">
        <v>1</v>
      </c>
      <c r="Y4267" s="4">
        <v>0</v>
      </c>
      <c r="Z4267" s="16">
        <v>0</v>
      </c>
      <c r="AA4267" s="4">
        <v>2.9989999999999997</v>
      </c>
      <c r="AB4267" t="s">
        <v>93</v>
      </c>
    </row>
    <row r="4268" spans="1:28" ht="15" customHeight="1" x14ac:dyDescent="0.25">
      <c r="A4268" t="s">
        <v>9192</v>
      </c>
      <c r="B4268" s="4">
        <v>2015</v>
      </c>
      <c r="C4268" t="s">
        <v>11021</v>
      </c>
      <c r="D4268">
        <v>42280</v>
      </c>
      <c r="E4268" s="1">
        <v>42280</v>
      </c>
      <c r="F4268" s="1">
        <v>42280</v>
      </c>
      <c r="G4268" t="s">
        <v>148</v>
      </c>
      <c r="H4268" s="4">
        <v>2110082</v>
      </c>
      <c r="I4268" t="s">
        <v>2179</v>
      </c>
      <c r="J4268" t="s">
        <v>25</v>
      </c>
      <c r="K4268" s="2"/>
      <c r="L4268" s="10" t="str">
        <f t="shared" si="66"/>
        <v>UNKNOWN</v>
      </c>
      <c r="M4268" t="s">
        <v>508</v>
      </c>
      <c r="N4268" t="s">
        <v>254</v>
      </c>
      <c r="O4268" t="s">
        <v>28</v>
      </c>
      <c r="P4268" t="s">
        <v>9112</v>
      </c>
      <c r="Q4268" t="s">
        <v>29</v>
      </c>
      <c r="R4268" s="4">
        <v>5924</v>
      </c>
      <c r="S4268" t="s">
        <v>30</v>
      </c>
      <c r="T4268" t="s">
        <v>45</v>
      </c>
      <c r="U4268" t="s">
        <v>2540</v>
      </c>
      <c r="V4268" t="str">
        <f>PROPER(Table1[[#This Row],[Product Name]])</f>
        <v>Sanford Pens, Blue</v>
      </c>
      <c r="W4268" s="16">
        <v>37</v>
      </c>
      <c r="X4268" s="4">
        <v>5</v>
      </c>
      <c r="Y4268" s="4">
        <v>0</v>
      </c>
      <c r="Z4268" s="16">
        <v>13.6</v>
      </c>
      <c r="AA4268" s="4">
        <v>6.3770000000000007</v>
      </c>
      <c r="AB4268" t="s">
        <v>93</v>
      </c>
    </row>
    <row r="4269" spans="1:28" ht="15" customHeight="1" x14ac:dyDescent="0.25">
      <c r="A4269" t="s">
        <v>9192</v>
      </c>
      <c r="B4269" s="4">
        <v>2013</v>
      </c>
      <c r="C4269" t="s">
        <v>11022</v>
      </c>
      <c r="D4269">
        <v>41586</v>
      </c>
      <c r="E4269" s="1">
        <v>41586</v>
      </c>
      <c r="F4269" s="1">
        <v>41590</v>
      </c>
      <c r="G4269" t="s">
        <v>23</v>
      </c>
      <c r="H4269" s="4">
        <v>1798082</v>
      </c>
      <c r="I4269" t="s">
        <v>1476</v>
      </c>
      <c r="J4269" t="s">
        <v>77</v>
      </c>
      <c r="K4269" s="2"/>
      <c r="L4269" s="10" t="str">
        <f t="shared" si="66"/>
        <v>UNKNOWN</v>
      </c>
      <c r="M4269" t="s">
        <v>144</v>
      </c>
      <c r="N4269" t="s">
        <v>144</v>
      </c>
      <c r="O4269" t="s">
        <v>28</v>
      </c>
      <c r="P4269" t="s">
        <v>9112</v>
      </c>
      <c r="Q4269" t="s">
        <v>29</v>
      </c>
      <c r="R4269" s="4">
        <v>3466</v>
      </c>
      <c r="S4269" t="s">
        <v>30</v>
      </c>
      <c r="T4269" t="s">
        <v>45</v>
      </c>
      <c r="U4269" t="s">
        <v>2112</v>
      </c>
      <c r="V4269" t="str">
        <f>PROPER(Table1[[#This Row],[Product Name]])</f>
        <v>Bic Pens, Fluorescent</v>
      </c>
      <c r="W4269" s="16">
        <v>10.359999999999998</v>
      </c>
      <c r="X4269" s="4">
        <v>1</v>
      </c>
      <c r="Y4269" s="4">
        <v>0</v>
      </c>
      <c r="Z4269" s="16">
        <v>2.06</v>
      </c>
      <c r="AA4269" s="4">
        <v>1.4650000000000001</v>
      </c>
      <c r="AB4269" t="s">
        <v>33</v>
      </c>
    </row>
    <row r="4270" spans="1:28" ht="15" customHeight="1" x14ac:dyDescent="0.25">
      <c r="A4270" t="s">
        <v>9199</v>
      </c>
      <c r="B4270" s="4">
        <v>2014</v>
      </c>
      <c r="C4270" t="s">
        <v>11023</v>
      </c>
      <c r="D4270">
        <v>41892</v>
      </c>
      <c r="E4270" s="1">
        <v>41892</v>
      </c>
      <c r="F4270" s="1">
        <v>41895</v>
      </c>
      <c r="G4270" t="s">
        <v>98</v>
      </c>
      <c r="H4270" s="4">
        <v>1328555</v>
      </c>
      <c r="I4270" t="s">
        <v>928</v>
      </c>
      <c r="J4270" t="s">
        <v>25</v>
      </c>
      <c r="K4270" s="2"/>
      <c r="L4270" s="10" t="str">
        <f t="shared" si="66"/>
        <v>UNKNOWN</v>
      </c>
      <c r="M4270" t="s">
        <v>110</v>
      </c>
      <c r="N4270" t="s">
        <v>111</v>
      </c>
      <c r="O4270" t="s">
        <v>112</v>
      </c>
      <c r="P4270" t="s">
        <v>9112</v>
      </c>
      <c r="Q4270" t="s">
        <v>29</v>
      </c>
      <c r="R4270" s="4">
        <v>6191</v>
      </c>
      <c r="S4270" t="s">
        <v>30</v>
      </c>
      <c r="T4270" t="s">
        <v>63</v>
      </c>
      <c r="U4270" t="s">
        <v>1832</v>
      </c>
      <c r="V4270" t="str">
        <f>PROPER(Table1[[#This Row],[Product Name]])</f>
        <v>Stockwell Paper Clips, Metal</v>
      </c>
      <c r="W4270" s="16">
        <v>15.515999999999996</v>
      </c>
      <c r="X4270" s="4">
        <v>3</v>
      </c>
      <c r="Y4270" s="4">
        <v>0.4</v>
      </c>
      <c r="Z4270" s="16">
        <v>-9.8640000000000008</v>
      </c>
      <c r="AA4270" s="4">
        <v>1.302</v>
      </c>
      <c r="AB4270" t="s">
        <v>33</v>
      </c>
    </row>
    <row r="4271" spans="1:28" ht="15" customHeight="1" x14ac:dyDescent="0.25">
      <c r="A4271" t="s">
        <v>9199</v>
      </c>
      <c r="B4271" s="4">
        <v>2014</v>
      </c>
      <c r="C4271" t="s">
        <v>11023</v>
      </c>
      <c r="D4271">
        <v>41892</v>
      </c>
      <c r="E4271" s="1">
        <v>41892</v>
      </c>
      <c r="F4271" s="1">
        <v>41895</v>
      </c>
      <c r="G4271" t="s">
        <v>98</v>
      </c>
      <c r="H4271" s="4">
        <v>1328555</v>
      </c>
      <c r="I4271" t="s">
        <v>928</v>
      </c>
      <c r="J4271" t="s">
        <v>25</v>
      </c>
      <c r="K4271" s="2"/>
      <c r="L4271" s="10" t="str">
        <f t="shared" si="66"/>
        <v>UNKNOWN</v>
      </c>
      <c r="M4271" t="s">
        <v>110</v>
      </c>
      <c r="N4271" t="s">
        <v>111</v>
      </c>
      <c r="O4271" t="s">
        <v>112</v>
      </c>
      <c r="P4271" t="s">
        <v>9112</v>
      </c>
      <c r="Q4271" t="s">
        <v>29</v>
      </c>
      <c r="R4271" s="4">
        <v>5697</v>
      </c>
      <c r="S4271" t="s">
        <v>30</v>
      </c>
      <c r="T4271" t="s">
        <v>107</v>
      </c>
      <c r="U4271" t="s">
        <v>3022</v>
      </c>
      <c r="V4271" t="str">
        <f>PROPER(Table1[[#This Row],[Product Name]])</f>
        <v>Rogers Folders, Wire Frame</v>
      </c>
      <c r="W4271" s="16">
        <v>59.519999999999996</v>
      </c>
      <c r="X4271" s="4">
        <v>5</v>
      </c>
      <c r="Y4271" s="4">
        <v>0.4</v>
      </c>
      <c r="Z4271" s="16">
        <v>-7.9800000000000013</v>
      </c>
      <c r="AA4271" s="4">
        <v>12.184999999999999</v>
      </c>
      <c r="AB4271" t="s">
        <v>33</v>
      </c>
    </row>
    <row r="4272" spans="1:28" ht="15" customHeight="1" x14ac:dyDescent="0.25">
      <c r="A4272" t="s">
        <v>9199</v>
      </c>
      <c r="B4272" s="4">
        <v>2014</v>
      </c>
      <c r="C4272" t="s">
        <v>11023</v>
      </c>
      <c r="D4272">
        <v>41892</v>
      </c>
      <c r="E4272" s="1">
        <v>41892</v>
      </c>
      <c r="F4272" s="1">
        <v>41895</v>
      </c>
      <c r="G4272" t="s">
        <v>98</v>
      </c>
      <c r="H4272" s="4">
        <v>1328555</v>
      </c>
      <c r="I4272" t="s">
        <v>928</v>
      </c>
      <c r="J4272" t="s">
        <v>25</v>
      </c>
      <c r="K4272" s="2"/>
      <c r="L4272" s="10" t="str">
        <f t="shared" si="66"/>
        <v>UNKNOWN</v>
      </c>
      <c r="M4272" t="s">
        <v>110</v>
      </c>
      <c r="N4272" t="s">
        <v>111</v>
      </c>
      <c r="O4272" t="s">
        <v>112</v>
      </c>
      <c r="P4272" t="s">
        <v>9112</v>
      </c>
      <c r="Q4272" t="s">
        <v>29</v>
      </c>
      <c r="R4272" s="4">
        <v>6380</v>
      </c>
      <c r="S4272" t="s">
        <v>30</v>
      </c>
      <c r="T4272" t="s">
        <v>43</v>
      </c>
      <c r="U4272" t="s">
        <v>2312</v>
      </c>
      <c r="V4272" t="str">
        <f>PROPER(Table1[[#This Row],[Product Name]])</f>
        <v>Wilson Jones Binder, Economy</v>
      </c>
      <c r="W4272" s="16">
        <v>10.416</v>
      </c>
      <c r="X4272" s="4">
        <v>2</v>
      </c>
      <c r="Y4272" s="4">
        <v>0.4</v>
      </c>
      <c r="Z4272" s="16">
        <v>1.536</v>
      </c>
      <c r="AA4272" s="4">
        <v>1.423</v>
      </c>
      <c r="AB4272" t="s">
        <v>33</v>
      </c>
    </row>
    <row r="4273" spans="1:28" ht="15" customHeight="1" x14ac:dyDescent="0.25">
      <c r="A4273" t="s">
        <v>9199</v>
      </c>
      <c r="B4273" s="4">
        <v>2014</v>
      </c>
      <c r="C4273" t="s">
        <v>11023</v>
      </c>
      <c r="D4273">
        <v>41892</v>
      </c>
      <c r="E4273" s="1">
        <v>41892</v>
      </c>
      <c r="F4273" s="1">
        <v>41895</v>
      </c>
      <c r="G4273" t="s">
        <v>98</v>
      </c>
      <c r="H4273" s="4">
        <v>1328555</v>
      </c>
      <c r="I4273" t="s">
        <v>928</v>
      </c>
      <c r="J4273" t="s">
        <v>25</v>
      </c>
      <c r="K4273" s="2"/>
      <c r="L4273" s="10" t="str">
        <f t="shared" si="66"/>
        <v>UNKNOWN</v>
      </c>
      <c r="M4273" t="s">
        <v>110</v>
      </c>
      <c r="N4273" t="s">
        <v>111</v>
      </c>
      <c r="O4273" t="s">
        <v>112</v>
      </c>
      <c r="P4273" t="s">
        <v>9112</v>
      </c>
      <c r="Q4273" t="s">
        <v>29</v>
      </c>
      <c r="R4273" s="4">
        <v>4721</v>
      </c>
      <c r="S4273" t="s">
        <v>30</v>
      </c>
      <c r="T4273" t="s">
        <v>118</v>
      </c>
      <c r="U4273" t="s">
        <v>2997</v>
      </c>
      <c r="V4273" t="str">
        <f>PROPER(Table1[[#This Row],[Product Name]])</f>
        <v>Hoover Blender, White</v>
      </c>
      <c r="W4273" s="16">
        <v>156.67199999999997</v>
      </c>
      <c r="X4273" s="4">
        <v>4</v>
      </c>
      <c r="Y4273" s="4">
        <v>0.4</v>
      </c>
      <c r="Z4273" s="16">
        <v>-36.608000000000004</v>
      </c>
      <c r="AA4273" s="4">
        <v>22.920999999999999</v>
      </c>
      <c r="AB4273" t="s">
        <v>33</v>
      </c>
    </row>
    <row r="4274" spans="1:28" ht="15" customHeight="1" x14ac:dyDescent="0.25">
      <c r="A4274" t="s">
        <v>9192</v>
      </c>
      <c r="B4274" s="4">
        <v>2014</v>
      </c>
      <c r="C4274" t="s">
        <v>11024</v>
      </c>
      <c r="D4274">
        <v>41888</v>
      </c>
      <c r="E4274" s="1">
        <v>41888</v>
      </c>
      <c r="F4274" s="1">
        <v>41894</v>
      </c>
      <c r="G4274" t="s">
        <v>23</v>
      </c>
      <c r="H4274" s="4">
        <v>1988593</v>
      </c>
      <c r="I4274" t="s">
        <v>1705</v>
      </c>
      <c r="J4274" t="s">
        <v>77</v>
      </c>
      <c r="K4274" s="2"/>
      <c r="L4274" s="10" t="str">
        <f t="shared" si="66"/>
        <v>UNKNOWN</v>
      </c>
      <c r="M4274" t="s">
        <v>61</v>
      </c>
      <c r="N4274" t="s">
        <v>61</v>
      </c>
      <c r="O4274" t="s">
        <v>62</v>
      </c>
      <c r="P4274" t="s">
        <v>9112</v>
      </c>
      <c r="Q4274" t="s">
        <v>29</v>
      </c>
      <c r="R4274" s="4">
        <v>3878</v>
      </c>
      <c r="S4274" t="s">
        <v>30</v>
      </c>
      <c r="T4274" t="s">
        <v>118</v>
      </c>
      <c r="U4274" t="s">
        <v>3023</v>
      </c>
      <c r="V4274" t="str">
        <f>PROPER(Table1[[#This Row],[Product Name]])</f>
        <v>Cuisinart Toaster, Silver</v>
      </c>
      <c r="W4274" s="16">
        <v>144.56000000000006</v>
      </c>
      <c r="X4274" s="4">
        <v>4</v>
      </c>
      <c r="Y4274" s="4">
        <v>0</v>
      </c>
      <c r="Z4274" s="16">
        <v>37.520000000000003</v>
      </c>
      <c r="AA4274" s="4">
        <v>6.0640000000000001</v>
      </c>
      <c r="AB4274" t="s">
        <v>33</v>
      </c>
    </row>
    <row r="4275" spans="1:28" ht="15" customHeight="1" x14ac:dyDescent="0.25">
      <c r="A4275" t="s">
        <v>9192</v>
      </c>
      <c r="B4275" s="4">
        <v>2014</v>
      </c>
      <c r="C4275" t="s">
        <v>11025</v>
      </c>
      <c r="D4275">
        <v>41698</v>
      </c>
      <c r="E4275" s="1">
        <v>41698</v>
      </c>
      <c r="F4275" s="1">
        <v>41699</v>
      </c>
      <c r="G4275" t="s">
        <v>98</v>
      </c>
      <c r="H4275" s="4">
        <v>1313582</v>
      </c>
      <c r="I4275" t="s">
        <v>3024</v>
      </c>
      <c r="J4275" t="s">
        <v>25</v>
      </c>
      <c r="K4275" s="2"/>
      <c r="L4275" s="10" t="str">
        <f t="shared" si="66"/>
        <v>UNKNOWN</v>
      </c>
      <c r="M4275" t="s">
        <v>424</v>
      </c>
      <c r="N4275" t="s">
        <v>425</v>
      </c>
      <c r="O4275" t="s">
        <v>28</v>
      </c>
      <c r="P4275" t="s">
        <v>9112</v>
      </c>
      <c r="Q4275" t="s">
        <v>29</v>
      </c>
      <c r="R4275" s="4">
        <v>4108</v>
      </c>
      <c r="S4275" t="s">
        <v>30</v>
      </c>
      <c r="T4275" t="s">
        <v>107</v>
      </c>
      <c r="U4275" t="s">
        <v>155</v>
      </c>
      <c r="V4275" t="str">
        <f>PROPER(Table1[[#This Row],[Product Name]])</f>
        <v>Eldon Trays, Wire Frame</v>
      </c>
      <c r="W4275" s="16">
        <v>62.720000000000006</v>
      </c>
      <c r="X4275" s="4">
        <v>2</v>
      </c>
      <c r="Y4275" s="4">
        <v>0</v>
      </c>
      <c r="Z4275" s="16">
        <v>12.52</v>
      </c>
      <c r="AA4275" s="4">
        <v>6.729000000000001</v>
      </c>
      <c r="AB4275" t="s">
        <v>33</v>
      </c>
    </row>
    <row r="4276" spans="1:28" ht="15" customHeight="1" x14ac:dyDescent="0.25">
      <c r="A4276" t="s">
        <v>9192</v>
      </c>
      <c r="B4276" s="4">
        <v>2014</v>
      </c>
      <c r="C4276" t="s">
        <v>11025</v>
      </c>
      <c r="D4276">
        <v>41698</v>
      </c>
      <c r="E4276" s="1">
        <v>41698</v>
      </c>
      <c r="F4276" s="1">
        <v>41699</v>
      </c>
      <c r="G4276" t="s">
        <v>98</v>
      </c>
      <c r="H4276" s="4">
        <v>1313582</v>
      </c>
      <c r="I4276" t="s">
        <v>3024</v>
      </c>
      <c r="J4276" t="s">
        <v>25</v>
      </c>
      <c r="K4276" s="2"/>
      <c r="L4276" s="10" t="str">
        <f t="shared" si="66"/>
        <v>UNKNOWN</v>
      </c>
      <c r="M4276" t="s">
        <v>424</v>
      </c>
      <c r="N4276" t="s">
        <v>425</v>
      </c>
      <c r="O4276" t="s">
        <v>28</v>
      </c>
      <c r="P4276" t="s">
        <v>9112</v>
      </c>
      <c r="Q4276" t="s">
        <v>29</v>
      </c>
      <c r="R4276" s="4">
        <v>6115</v>
      </c>
      <c r="S4276" t="s">
        <v>30</v>
      </c>
      <c r="T4276" t="s">
        <v>45</v>
      </c>
      <c r="U4276" t="s">
        <v>1040</v>
      </c>
      <c r="V4276" t="str">
        <f>PROPER(Table1[[#This Row],[Product Name]])</f>
        <v>Stanley Markers, Easy-Erase</v>
      </c>
      <c r="W4276" s="16">
        <v>29.96</v>
      </c>
      <c r="X4276" s="4">
        <v>2</v>
      </c>
      <c r="Y4276" s="4">
        <v>0</v>
      </c>
      <c r="Z4276" s="16">
        <v>12.28</v>
      </c>
      <c r="AA4276" s="4">
        <v>6.3819999999999997</v>
      </c>
      <c r="AB4276" t="s">
        <v>33</v>
      </c>
    </row>
    <row r="4277" spans="1:28" ht="15" customHeight="1" x14ac:dyDescent="0.25">
      <c r="A4277" t="s">
        <v>9192</v>
      </c>
      <c r="B4277" s="4">
        <v>2013</v>
      </c>
      <c r="C4277" t="s">
        <v>11026</v>
      </c>
      <c r="D4277">
        <v>41636</v>
      </c>
      <c r="E4277" s="1">
        <v>41636</v>
      </c>
      <c r="F4277" s="1">
        <v>41641</v>
      </c>
      <c r="G4277" t="s">
        <v>23</v>
      </c>
      <c r="H4277" s="4">
        <v>1225039</v>
      </c>
      <c r="I4277" t="s">
        <v>998</v>
      </c>
      <c r="J4277" t="s">
        <v>77</v>
      </c>
      <c r="K4277" s="2"/>
      <c r="L4277" s="10" t="str">
        <f t="shared" si="66"/>
        <v>UNKNOWN</v>
      </c>
      <c r="M4277" t="s">
        <v>517</v>
      </c>
      <c r="N4277" t="s">
        <v>517</v>
      </c>
      <c r="O4277" t="s">
        <v>413</v>
      </c>
      <c r="P4277" t="s">
        <v>9112</v>
      </c>
      <c r="Q4277" t="s">
        <v>29</v>
      </c>
      <c r="R4277" s="4">
        <v>5950</v>
      </c>
      <c r="S4277" t="s">
        <v>38</v>
      </c>
      <c r="T4277" t="s">
        <v>41</v>
      </c>
      <c r="U4277" t="s">
        <v>208</v>
      </c>
      <c r="V4277" t="str">
        <f>PROPER(Table1[[#This Row],[Product Name]])</f>
        <v>Sauder Classic Bookcase, Pine</v>
      </c>
      <c r="W4277" s="16">
        <v>291.56</v>
      </c>
      <c r="X4277" s="4">
        <v>1</v>
      </c>
      <c r="Y4277" s="4">
        <v>0</v>
      </c>
      <c r="Z4277" s="16">
        <v>137.02000000000001</v>
      </c>
      <c r="AA4277" s="4">
        <v>16.377000000000002</v>
      </c>
      <c r="AB4277" t="s">
        <v>33</v>
      </c>
    </row>
    <row r="4278" spans="1:28" ht="15" customHeight="1" x14ac:dyDescent="0.25">
      <c r="A4278" t="s">
        <v>9192</v>
      </c>
      <c r="B4278" s="4">
        <v>2013</v>
      </c>
      <c r="C4278" t="s">
        <v>9843</v>
      </c>
      <c r="D4278">
        <v>41558</v>
      </c>
      <c r="E4278" s="1">
        <v>41558</v>
      </c>
      <c r="F4278" s="1">
        <v>41564</v>
      </c>
      <c r="G4278" t="s">
        <v>23</v>
      </c>
      <c r="H4278" s="4">
        <v>1048082</v>
      </c>
      <c r="I4278" t="s">
        <v>1786</v>
      </c>
      <c r="J4278" t="s">
        <v>25</v>
      </c>
      <c r="K4278" s="2"/>
      <c r="L4278" s="10" t="str">
        <f t="shared" si="66"/>
        <v>UNKNOWN</v>
      </c>
      <c r="M4278" t="s">
        <v>3025</v>
      </c>
      <c r="N4278" t="s">
        <v>248</v>
      </c>
      <c r="O4278" t="s">
        <v>28</v>
      </c>
      <c r="P4278" t="s">
        <v>9112</v>
      </c>
      <c r="Q4278" t="s">
        <v>29</v>
      </c>
      <c r="R4278" s="4">
        <v>6205</v>
      </c>
      <c r="S4278" t="s">
        <v>30</v>
      </c>
      <c r="T4278" t="s">
        <v>63</v>
      </c>
      <c r="U4278" t="s">
        <v>1170</v>
      </c>
      <c r="V4278" t="str">
        <f>PROPER(Table1[[#This Row],[Product Name]])</f>
        <v>Stockwell Thumb Tacks, 12 Pack</v>
      </c>
      <c r="W4278" s="16">
        <v>51.840000000000011</v>
      </c>
      <c r="X4278" s="4">
        <v>6</v>
      </c>
      <c r="Y4278" s="4">
        <v>0</v>
      </c>
      <c r="Z4278" s="16">
        <v>19.080000000000002</v>
      </c>
      <c r="AA4278" s="4">
        <v>3.5200000000000005</v>
      </c>
      <c r="AB4278" t="s">
        <v>33</v>
      </c>
    </row>
    <row r="4279" spans="1:28" ht="15" customHeight="1" x14ac:dyDescent="0.25">
      <c r="A4279" t="s">
        <v>9192</v>
      </c>
      <c r="B4279" s="4">
        <v>2013</v>
      </c>
      <c r="C4279" t="s">
        <v>11027</v>
      </c>
      <c r="D4279">
        <v>41626</v>
      </c>
      <c r="E4279" s="1">
        <v>41626</v>
      </c>
      <c r="F4279" s="1">
        <v>41630</v>
      </c>
      <c r="G4279" t="s">
        <v>23</v>
      </c>
      <c r="H4279" s="4">
        <v>2071082</v>
      </c>
      <c r="I4279" t="s">
        <v>1466</v>
      </c>
      <c r="J4279" t="s">
        <v>68</v>
      </c>
      <c r="K4279" s="2"/>
      <c r="L4279" s="10" t="str">
        <f t="shared" si="66"/>
        <v>UNKNOWN</v>
      </c>
      <c r="M4279" t="s">
        <v>1862</v>
      </c>
      <c r="N4279" t="s">
        <v>27</v>
      </c>
      <c r="O4279" t="s">
        <v>28</v>
      </c>
      <c r="P4279" t="s">
        <v>9112</v>
      </c>
      <c r="Q4279" t="s">
        <v>29</v>
      </c>
      <c r="R4279" s="4">
        <v>3258</v>
      </c>
      <c r="S4279" t="s">
        <v>30</v>
      </c>
      <c r="T4279" t="s">
        <v>43</v>
      </c>
      <c r="U4279" t="s">
        <v>957</v>
      </c>
      <c r="V4279" t="str">
        <f>PROPER(Table1[[#This Row],[Product Name]])</f>
        <v>Avery Binding Machine, Recycled</v>
      </c>
      <c r="W4279" s="16">
        <v>131.20000000000002</v>
      </c>
      <c r="X4279" s="4">
        <v>4</v>
      </c>
      <c r="Y4279" s="4">
        <v>0</v>
      </c>
      <c r="Z4279" s="16">
        <v>28.8</v>
      </c>
      <c r="AA4279" s="4">
        <v>9.5220000000000002</v>
      </c>
      <c r="AB4279" t="s">
        <v>33</v>
      </c>
    </row>
    <row r="4280" spans="1:28" ht="15" customHeight="1" x14ac:dyDescent="0.25">
      <c r="A4280" t="s">
        <v>9199</v>
      </c>
      <c r="B4280" s="4">
        <v>2013</v>
      </c>
      <c r="C4280" t="s">
        <v>10735</v>
      </c>
      <c r="D4280">
        <v>41360</v>
      </c>
      <c r="E4280" s="1">
        <v>41360</v>
      </c>
      <c r="F4280" s="1">
        <v>41364</v>
      </c>
      <c r="G4280" t="s">
        <v>23</v>
      </c>
      <c r="H4280" s="4">
        <v>1652582</v>
      </c>
      <c r="I4280" t="s">
        <v>1779</v>
      </c>
      <c r="J4280" t="s">
        <v>25</v>
      </c>
      <c r="K4280" s="2"/>
      <c r="L4280" s="10" t="str">
        <f t="shared" si="66"/>
        <v>UNKNOWN</v>
      </c>
      <c r="M4280" t="s">
        <v>560</v>
      </c>
      <c r="N4280" t="s">
        <v>561</v>
      </c>
      <c r="O4280" t="s">
        <v>28</v>
      </c>
      <c r="P4280" t="s">
        <v>9112</v>
      </c>
      <c r="Q4280" t="s">
        <v>29</v>
      </c>
      <c r="R4280" s="4">
        <v>5733</v>
      </c>
      <c r="S4280" t="s">
        <v>38</v>
      </c>
      <c r="T4280" t="s">
        <v>39</v>
      </c>
      <c r="U4280" t="s">
        <v>2784</v>
      </c>
      <c r="V4280" t="str">
        <f>PROPER(Table1[[#This Row],[Product Name]])</f>
        <v>Rubbermaid Light Bulb, Durable</v>
      </c>
      <c r="W4280" s="16">
        <v>63.48</v>
      </c>
      <c r="X4280" s="4">
        <v>10</v>
      </c>
      <c r="Y4280" s="4">
        <v>0.4</v>
      </c>
      <c r="Z4280" s="16">
        <v>-20.119999999999997</v>
      </c>
      <c r="AA4280" s="4">
        <v>2.516</v>
      </c>
      <c r="AB4280" t="s">
        <v>33</v>
      </c>
    </row>
    <row r="4281" spans="1:28" ht="15" customHeight="1" x14ac:dyDescent="0.25">
      <c r="A4281" t="s">
        <v>9199</v>
      </c>
      <c r="B4281" s="4">
        <v>2013</v>
      </c>
      <c r="C4281" t="s">
        <v>10735</v>
      </c>
      <c r="D4281">
        <v>41360</v>
      </c>
      <c r="E4281" s="1">
        <v>41360</v>
      </c>
      <c r="F4281" s="1">
        <v>41364</v>
      </c>
      <c r="G4281" t="s">
        <v>23</v>
      </c>
      <c r="H4281" s="4">
        <v>1652582</v>
      </c>
      <c r="I4281" t="s">
        <v>1779</v>
      </c>
      <c r="J4281" t="s">
        <v>25</v>
      </c>
      <c r="K4281" s="2"/>
      <c r="L4281" s="10" t="str">
        <f t="shared" si="66"/>
        <v>UNKNOWN</v>
      </c>
      <c r="M4281" t="s">
        <v>560</v>
      </c>
      <c r="N4281" t="s">
        <v>561</v>
      </c>
      <c r="O4281" t="s">
        <v>28</v>
      </c>
      <c r="P4281" t="s">
        <v>9112</v>
      </c>
      <c r="Q4281" t="s">
        <v>29</v>
      </c>
      <c r="R4281" s="4">
        <v>5203</v>
      </c>
      <c r="S4281" t="s">
        <v>52</v>
      </c>
      <c r="T4281" t="s">
        <v>57</v>
      </c>
      <c r="U4281" t="s">
        <v>2549</v>
      </c>
      <c r="V4281" t="str">
        <f>PROPER(Table1[[#This Row],[Product Name]])</f>
        <v>Memorex Memory Card, Bluetooth</v>
      </c>
      <c r="W4281" s="16">
        <v>136.35999999999999</v>
      </c>
      <c r="X4281" s="4">
        <v>2</v>
      </c>
      <c r="Y4281" s="4">
        <v>0</v>
      </c>
      <c r="Z4281" s="16">
        <v>36.799999999999997</v>
      </c>
      <c r="AA4281" s="4">
        <v>12.379000000000001</v>
      </c>
      <c r="AB4281" t="s">
        <v>33</v>
      </c>
    </row>
    <row r="4282" spans="1:28" ht="15" customHeight="1" x14ac:dyDescent="0.25">
      <c r="A4282" t="s">
        <v>9192</v>
      </c>
      <c r="B4282" s="4">
        <v>2014</v>
      </c>
      <c r="C4282" t="s">
        <v>11028</v>
      </c>
      <c r="D4282">
        <v>41902</v>
      </c>
      <c r="E4282" s="1">
        <v>41902</v>
      </c>
      <c r="F4282" s="1">
        <v>41908</v>
      </c>
      <c r="G4282" t="s">
        <v>23</v>
      </c>
      <c r="H4282" s="4">
        <v>1795093</v>
      </c>
      <c r="I4282" t="s">
        <v>3026</v>
      </c>
      <c r="J4282" t="s">
        <v>25</v>
      </c>
      <c r="K4282" s="2"/>
      <c r="L4282" s="10" t="str">
        <f t="shared" si="66"/>
        <v>UNKNOWN</v>
      </c>
      <c r="M4282" t="s">
        <v>358</v>
      </c>
      <c r="N4282" t="s">
        <v>358</v>
      </c>
      <c r="O4282" t="s">
        <v>62</v>
      </c>
      <c r="P4282" t="s">
        <v>9112</v>
      </c>
      <c r="Q4282" t="s">
        <v>29</v>
      </c>
      <c r="R4282" s="4">
        <v>3256</v>
      </c>
      <c r="S4282" t="s">
        <v>30</v>
      </c>
      <c r="T4282" t="s">
        <v>43</v>
      </c>
      <c r="U4282" t="s">
        <v>1199</v>
      </c>
      <c r="V4282" t="str">
        <f>PROPER(Table1[[#This Row],[Product Name]])</f>
        <v>Avery Binding Machine, Durable</v>
      </c>
      <c r="W4282" s="16">
        <v>100.68</v>
      </c>
      <c r="X4282" s="4">
        <v>3</v>
      </c>
      <c r="Y4282" s="4">
        <v>0</v>
      </c>
      <c r="Z4282" s="16">
        <v>14.039999999999997</v>
      </c>
      <c r="AA4282" s="4">
        <v>4.7069999999999999</v>
      </c>
      <c r="AB4282" t="s">
        <v>33</v>
      </c>
    </row>
    <row r="4283" spans="1:28" ht="15" customHeight="1" x14ac:dyDescent="0.25">
      <c r="A4283" t="s">
        <v>9192</v>
      </c>
      <c r="B4283" s="4">
        <v>2013</v>
      </c>
      <c r="C4283" t="s">
        <v>10017</v>
      </c>
      <c r="D4283">
        <v>41376</v>
      </c>
      <c r="E4283" s="1">
        <v>41376</v>
      </c>
      <c r="F4283" s="1">
        <v>41378</v>
      </c>
      <c r="G4283" t="s">
        <v>98</v>
      </c>
      <c r="H4283" s="4">
        <v>1192082</v>
      </c>
      <c r="I4283" t="s">
        <v>923</v>
      </c>
      <c r="J4283" t="s">
        <v>25</v>
      </c>
      <c r="K4283" s="2"/>
      <c r="L4283" s="10" t="str">
        <f t="shared" si="66"/>
        <v>UNKNOWN</v>
      </c>
      <c r="M4283" t="s">
        <v>280</v>
      </c>
      <c r="N4283" t="s">
        <v>280</v>
      </c>
      <c r="O4283" t="s">
        <v>28</v>
      </c>
      <c r="P4283" t="s">
        <v>9112</v>
      </c>
      <c r="Q4283" t="s">
        <v>29</v>
      </c>
      <c r="R4283" s="4">
        <v>5689</v>
      </c>
      <c r="S4283" t="s">
        <v>30</v>
      </c>
      <c r="T4283" t="s">
        <v>107</v>
      </c>
      <c r="U4283" t="s">
        <v>2366</v>
      </c>
      <c r="V4283" t="str">
        <f>PROPER(Table1[[#This Row],[Product Name]])</f>
        <v>Rogers Box, Wire Frame</v>
      </c>
      <c r="W4283" s="16">
        <v>46.08</v>
      </c>
      <c r="X4283" s="4">
        <v>3</v>
      </c>
      <c r="Y4283" s="4">
        <v>0</v>
      </c>
      <c r="Z4283" s="16">
        <v>8.6999999999999993</v>
      </c>
      <c r="AA4283" s="4">
        <v>6.3409999999999993</v>
      </c>
      <c r="AB4283" t="s">
        <v>93</v>
      </c>
    </row>
    <row r="4284" spans="1:28" ht="15" customHeight="1" x14ac:dyDescent="0.25">
      <c r="A4284" t="s">
        <v>9192</v>
      </c>
      <c r="B4284" s="4">
        <v>2013</v>
      </c>
      <c r="C4284" t="s">
        <v>11029</v>
      </c>
      <c r="D4284">
        <v>41552</v>
      </c>
      <c r="E4284" s="1">
        <v>41552</v>
      </c>
      <c r="F4284" s="1">
        <v>41558</v>
      </c>
      <c r="G4284" t="s">
        <v>23</v>
      </c>
      <c r="H4284" s="4">
        <v>1381018</v>
      </c>
      <c r="I4284" t="s">
        <v>369</v>
      </c>
      <c r="J4284" t="s">
        <v>77</v>
      </c>
      <c r="K4284" s="2"/>
      <c r="L4284" s="10" t="str">
        <f t="shared" si="66"/>
        <v>UNKNOWN</v>
      </c>
      <c r="M4284" t="s">
        <v>3008</v>
      </c>
      <c r="N4284" t="s">
        <v>50</v>
      </c>
      <c r="O4284" t="s">
        <v>51</v>
      </c>
      <c r="P4284" t="s">
        <v>9102</v>
      </c>
      <c r="Q4284" t="s">
        <v>29</v>
      </c>
      <c r="R4284" s="4">
        <v>5932</v>
      </c>
      <c r="S4284" t="s">
        <v>30</v>
      </c>
      <c r="T4284" t="s">
        <v>45</v>
      </c>
      <c r="U4284" t="s">
        <v>3027</v>
      </c>
      <c r="V4284" t="str">
        <f>PROPER(Table1[[#This Row],[Product Name]])</f>
        <v>Sanford Sketch Pad, Fluorescent</v>
      </c>
      <c r="W4284" s="16">
        <v>311.60000000000002</v>
      </c>
      <c r="X4284" s="4">
        <v>10</v>
      </c>
      <c r="Y4284" s="4">
        <v>0</v>
      </c>
      <c r="Z4284" s="16">
        <v>102.8</v>
      </c>
      <c r="AA4284" s="4">
        <v>22.753</v>
      </c>
      <c r="AB4284" t="s">
        <v>70</v>
      </c>
    </row>
    <row r="4285" spans="1:28" ht="15" customHeight="1" x14ac:dyDescent="0.25">
      <c r="A4285" t="s">
        <v>9192</v>
      </c>
      <c r="B4285" s="4">
        <v>2014</v>
      </c>
      <c r="C4285" t="s">
        <v>10013</v>
      </c>
      <c r="D4285">
        <v>41892</v>
      </c>
      <c r="E4285" s="1">
        <v>41892</v>
      </c>
      <c r="F4285" s="1">
        <v>41897</v>
      </c>
      <c r="G4285" t="s">
        <v>88</v>
      </c>
      <c r="H4285" s="4">
        <v>1778582</v>
      </c>
      <c r="I4285" t="s">
        <v>2066</v>
      </c>
      <c r="J4285" t="s">
        <v>77</v>
      </c>
      <c r="K4285" s="2"/>
      <c r="L4285" s="10" t="str">
        <f t="shared" si="66"/>
        <v>UNKNOWN</v>
      </c>
      <c r="M4285" t="s">
        <v>524</v>
      </c>
      <c r="N4285" t="s">
        <v>167</v>
      </c>
      <c r="O4285" t="s">
        <v>28</v>
      </c>
      <c r="P4285" t="s">
        <v>9112</v>
      </c>
      <c r="Q4285" t="s">
        <v>29</v>
      </c>
      <c r="R4285" s="4">
        <v>4639</v>
      </c>
      <c r="S4285" t="s">
        <v>30</v>
      </c>
      <c r="T4285" t="s">
        <v>31</v>
      </c>
      <c r="U4285" t="s">
        <v>2449</v>
      </c>
      <c r="V4285" t="str">
        <f>PROPER(Table1[[#This Row],[Product Name]])</f>
        <v>Hon Color Coded Labels, Alphabetical</v>
      </c>
      <c r="W4285" s="16">
        <v>75.78</v>
      </c>
      <c r="X4285" s="4">
        <v>9</v>
      </c>
      <c r="Y4285" s="4">
        <v>0</v>
      </c>
      <c r="Z4285" s="16">
        <v>36.36</v>
      </c>
      <c r="AA4285" s="4">
        <v>10.382999999999999</v>
      </c>
      <c r="AB4285" t="s">
        <v>33</v>
      </c>
    </row>
    <row r="4286" spans="1:28" ht="15" customHeight="1" x14ac:dyDescent="0.25">
      <c r="A4286" t="s">
        <v>9199</v>
      </c>
      <c r="B4286" s="4">
        <v>2014</v>
      </c>
      <c r="C4286" t="s">
        <v>10746</v>
      </c>
      <c r="D4286">
        <v>41689</v>
      </c>
      <c r="E4286" s="1">
        <v>41689</v>
      </c>
      <c r="F4286" s="1">
        <v>41693</v>
      </c>
      <c r="G4286" t="s">
        <v>23</v>
      </c>
      <c r="H4286" s="4">
        <v>1766536</v>
      </c>
      <c r="I4286" t="s">
        <v>888</v>
      </c>
      <c r="J4286" t="s">
        <v>77</v>
      </c>
      <c r="K4286" s="2"/>
      <c r="L4286" s="10" t="str">
        <f t="shared" si="66"/>
        <v>UNKNOWN</v>
      </c>
      <c r="M4286" t="s">
        <v>135</v>
      </c>
      <c r="N4286" t="s">
        <v>135</v>
      </c>
      <c r="O4286" t="s">
        <v>136</v>
      </c>
      <c r="P4286" t="s">
        <v>129</v>
      </c>
      <c r="Q4286" t="s">
        <v>29</v>
      </c>
      <c r="R4286" s="4">
        <v>4862</v>
      </c>
      <c r="S4286" t="s">
        <v>38</v>
      </c>
      <c r="T4286" t="s">
        <v>41</v>
      </c>
      <c r="U4286" t="s">
        <v>191</v>
      </c>
      <c r="V4286" t="str">
        <f>PROPER(Table1[[#This Row],[Product Name]])</f>
        <v>Ikea Library With Doors, Pine</v>
      </c>
      <c r="W4286" s="16">
        <v>437.68799999999993</v>
      </c>
      <c r="X4286" s="4">
        <v>3</v>
      </c>
      <c r="Y4286" s="4">
        <v>0.4</v>
      </c>
      <c r="Z4286" s="16">
        <v>-248.05199999999999</v>
      </c>
      <c r="AA4286" s="4">
        <v>44.091000000000001</v>
      </c>
      <c r="AB4286" t="s">
        <v>33</v>
      </c>
    </row>
    <row r="4287" spans="1:28" ht="15" customHeight="1" x14ac:dyDescent="0.25">
      <c r="A4287" t="s">
        <v>9199</v>
      </c>
      <c r="B4287" s="4">
        <v>2014</v>
      </c>
      <c r="C4287" t="s">
        <v>10746</v>
      </c>
      <c r="D4287">
        <v>41689</v>
      </c>
      <c r="E4287" s="1">
        <v>41689</v>
      </c>
      <c r="F4287" s="1">
        <v>41693</v>
      </c>
      <c r="G4287" t="s">
        <v>23</v>
      </c>
      <c r="H4287" s="4">
        <v>1766536</v>
      </c>
      <c r="I4287" t="s">
        <v>888</v>
      </c>
      <c r="J4287" t="s">
        <v>77</v>
      </c>
      <c r="K4287" s="2"/>
      <c r="L4287" s="10" t="str">
        <f t="shared" si="66"/>
        <v>UNKNOWN</v>
      </c>
      <c r="M4287" t="s">
        <v>135</v>
      </c>
      <c r="N4287" t="s">
        <v>135</v>
      </c>
      <c r="O4287" t="s">
        <v>136</v>
      </c>
      <c r="P4287" t="s">
        <v>129</v>
      </c>
      <c r="Q4287" t="s">
        <v>29</v>
      </c>
      <c r="R4287" s="4">
        <v>3955</v>
      </c>
      <c r="S4287" t="s">
        <v>38</v>
      </c>
      <c r="T4287" t="s">
        <v>39</v>
      </c>
      <c r="U4287" t="s">
        <v>1393</v>
      </c>
      <c r="V4287" t="str">
        <f>PROPER(Table1[[#This Row],[Product Name]])</f>
        <v>Deflect-O Stacking Tray, Black</v>
      </c>
      <c r="W4287" s="16">
        <v>33.799999999999997</v>
      </c>
      <c r="X4287" s="4">
        <v>4</v>
      </c>
      <c r="Y4287" s="4">
        <v>0.5</v>
      </c>
      <c r="Z4287" s="16">
        <v>-10.199999999999994</v>
      </c>
      <c r="AA4287" s="4">
        <v>3.3959999999999999</v>
      </c>
      <c r="AB4287" t="s">
        <v>33</v>
      </c>
    </row>
    <row r="4288" spans="1:28" ht="15" customHeight="1" x14ac:dyDescent="0.25">
      <c r="A4288" t="s">
        <v>9199</v>
      </c>
      <c r="B4288" s="4">
        <v>2014</v>
      </c>
      <c r="C4288" t="s">
        <v>10746</v>
      </c>
      <c r="D4288">
        <v>41689</v>
      </c>
      <c r="E4288" s="1">
        <v>41689</v>
      </c>
      <c r="F4288" s="1">
        <v>41693</v>
      </c>
      <c r="G4288" t="s">
        <v>23</v>
      </c>
      <c r="H4288" s="4">
        <v>1766536</v>
      </c>
      <c r="I4288" t="s">
        <v>888</v>
      </c>
      <c r="J4288" t="s">
        <v>77</v>
      </c>
      <c r="K4288" s="2"/>
      <c r="L4288" s="10" t="str">
        <f t="shared" si="66"/>
        <v>UNKNOWN</v>
      </c>
      <c r="M4288" t="s">
        <v>135</v>
      </c>
      <c r="N4288" t="s">
        <v>135</v>
      </c>
      <c r="O4288" t="s">
        <v>136</v>
      </c>
      <c r="P4288" t="s">
        <v>129</v>
      </c>
      <c r="Q4288" t="s">
        <v>29</v>
      </c>
      <c r="R4288" s="4">
        <v>5249</v>
      </c>
      <c r="S4288" t="s">
        <v>52</v>
      </c>
      <c r="T4288" t="s">
        <v>115</v>
      </c>
      <c r="U4288" t="s">
        <v>454</v>
      </c>
      <c r="V4288" t="str">
        <f>PROPER(Table1[[#This Row],[Product Name]])</f>
        <v>Motorola Audio Dock, With Caller Id</v>
      </c>
      <c r="W4288" s="16">
        <v>369.85599999999999</v>
      </c>
      <c r="X4288" s="4">
        <v>4</v>
      </c>
      <c r="Y4288" s="4">
        <v>0.2</v>
      </c>
      <c r="Z4288" s="16">
        <v>41.536000000000001</v>
      </c>
      <c r="AA4288" s="4">
        <v>27.292999999999999</v>
      </c>
      <c r="AB4288" t="s">
        <v>33</v>
      </c>
    </row>
    <row r="4289" spans="1:28" ht="15" customHeight="1" x14ac:dyDescent="0.25">
      <c r="A4289" t="s">
        <v>9199</v>
      </c>
      <c r="B4289" s="4">
        <v>2014</v>
      </c>
      <c r="C4289" t="s">
        <v>10746</v>
      </c>
      <c r="D4289">
        <v>41689</v>
      </c>
      <c r="E4289" s="1">
        <v>41689</v>
      </c>
      <c r="F4289" s="1">
        <v>41693</v>
      </c>
      <c r="G4289" t="s">
        <v>23</v>
      </c>
      <c r="H4289" s="4">
        <v>1766536</v>
      </c>
      <c r="I4289" t="s">
        <v>888</v>
      </c>
      <c r="J4289" t="s">
        <v>77</v>
      </c>
      <c r="K4289" s="2"/>
      <c r="L4289" s="10" t="str">
        <f t="shared" si="66"/>
        <v>UNKNOWN</v>
      </c>
      <c r="M4289" t="s">
        <v>135</v>
      </c>
      <c r="N4289" t="s">
        <v>135</v>
      </c>
      <c r="O4289" t="s">
        <v>136</v>
      </c>
      <c r="P4289" t="s">
        <v>129</v>
      </c>
      <c r="Q4289" t="s">
        <v>29</v>
      </c>
      <c r="R4289" s="4">
        <v>6608</v>
      </c>
      <c r="S4289" t="s">
        <v>30</v>
      </c>
      <c r="T4289" t="s">
        <v>203</v>
      </c>
      <c r="U4289" t="s">
        <v>1241</v>
      </c>
      <c r="V4289" t="str">
        <f>PROPER(Table1[[#This Row],[Product Name]])</f>
        <v>Xerox Computer Printout Paper, Recycled</v>
      </c>
      <c r="W4289" s="16">
        <v>42</v>
      </c>
      <c r="X4289" s="4">
        <v>3</v>
      </c>
      <c r="Y4289" s="4">
        <v>0.2</v>
      </c>
      <c r="Z4289" s="16">
        <v>-7.38</v>
      </c>
      <c r="AA4289" s="4">
        <v>1.786</v>
      </c>
      <c r="AB4289" t="s">
        <v>33</v>
      </c>
    </row>
    <row r="4290" spans="1:28" ht="15" customHeight="1" x14ac:dyDescent="0.25">
      <c r="A4290" t="s">
        <v>9199</v>
      </c>
      <c r="B4290" s="4">
        <v>2014</v>
      </c>
      <c r="C4290" t="s">
        <v>10746</v>
      </c>
      <c r="D4290">
        <v>41689</v>
      </c>
      <c r="E4290" s="1">
        <v>41689</v>
      </c>
      <c r="F4290" s="1">
        <v>41693</v>
      </c>
      <c r="G4290" t="s">
        <v>23</v>
      </c>
      <c r="H4290" s="4">
        <v>1766536</v>
      </c>
      <c r="I4290" t="s">
        <v>888</v>
      </c>
      <c r="J4290" t="s">
        <v>77</v>
      </c>
      <c r="K4290" s="2"/>
      <c r="L4290" s="10" t="str">
        <f t="shared" si="66"/>
        <v>UNKNOWN</v>
      </c>
      <c r="M4290" t="s">
        <v>135</v>
      </c>
      <c r="N4290" t="s">
        <v>135</v>
      </c>
      <c r="O4290" t="s">
        <v>136</v>
      </c>
      <c r="P4290" t="s">
        <v>129</v>
      </c>
      <c r="Q4290" t="s">
        <v>29</v>
      </c>
      <c r="R4290" s="4">
        <v>6184</v>
      </c>
      <c r="S4290" t="s">
        <v>30</v>
      </c>
      <c r="T4290" t="s">
        <v>63</v>
      </c>
      <c r="U4290" t="s">
        <v>1219</v>
      </c>
      <c r="V4290" t="str">
        <f>PROPER(Table1[[#This Row],[Product Name]])</f>
        <v>Stockwell Clamps, 12 Pack</v>
      </c>
      <c r="W4290" s="16">
        <v>48.72</v>
      </c>
      <c r="X4290" s="4">
        <v>5</v>
      </c>
      <c r="Y4290" s="4">
        <v>0.2</v>
      </c>
      <c r="Z4290" s="16">
        <v>9.120000000000001</v>
      </c>
      <c r="AA4290" s="4">
        <v>3.1870000000000003</v>
      </c>
      <c r="AB4290" t="s">
        <v>33</v>
      </c>
    </row>
    <row r="4291" spans="1:28" ht="15" customHeight="1" x14ac:dyDescent="0.25">
      <c r="A4291" t="s">
        <v>9192</v>
      </c>
      <c r="B4291" s="4">
        <v>2013</v>
      </c>
      <c r="C4291" t="s">
        <v>11030</v>
      </c>
      <c r="D4291">
        <v>41627</v>
      </c>
      <c r="E4291" s="1">
        <v>41627</v>
      </c>
      <c r="F4291" s="1">
        <v>41632</v>
      </c>
      <c r="G4291" t="s">
        <v>23</v>
      </c>
      <c r="H4291" s="4">
        <v>14905101</v>
      </c>
      <c r="I4291" t="s">
        <v>2618</v>
      </c>
      <c r="J4291" t="s">
        <v>25</v>
      </c>
      <c r="K4291" s="2"/>
      <c r="L4291" s="10" t="str">
        <f t="shared" si="66"/>
        <v>UNKNOWN</v>
      </c>
      <c r="M4291" t="s">
        <v>3028</v>
      </c>
      <c r="N4291" t="s">
        <v>3029</v>
      </c>
      <c r="O4291" t="s">
        <v>226</v>
      </c>
      <c r="P4291" t="s">
        <v>9102</v>
      </c>
      <c r="Q4291" t="s">
        <v>29</v>
      </c>
      <c r="R4291" s="4">
        <v>3787</v>
      </c>
      <c r="S4291" t="s">
        <v>52</v>
      </c>
      <c r="T4291" t="s">
        <v>115</v>
      </c>
      <c r="U4291" t="s">
        <v>2787</v>
      </c>
      <c r="V4291" t="str">
        <f>PROPER(Table1[[#This Row],[Product Name]])</f>
        <v>Cisco Audio Dock, With Caller Id</v>
      </c>
      <c r="W4291" s="16">
        <v>509.79599999999999</v>
      </c>
      <c r="X4291" s="4">
        <v>7</v>
      </c>
      <c r="Y4291" s="4">
        <v>0.4</v>
      </c>
      <c r="Z4291" s="16">
        <v>59.415999999999983</v>
      </c>
      <c r="AA4291" s="4">
        <v>40.702999999999996</v>
      </c>
      <c r="AB4291" t="s">
        <v>33</v>
      </c>
    </row>
    <row r="4292" spans="1:28" ht="15" customHeight="1" x14ac:dyDescent="0.25">
      <c r="A4292" t="s">
        <v>9192</v>
      </c>
      <c r="B4292" s="4">
        <v>2013</v>
      </c>
      <c r="C4292" t="s">
        <v>11030</v>
      </c>
      <c r="D4292">
        <v>41627</v>
      </c>
      <c r="E4292" s="1">
        <v>41627</v>
      </c>
      <c r="F4292" s="1">
        <v>41632</v>
      </c>
      <c r="G4292" t="s">
        <v>23</v>
      </c>
      <c r="H4292" s="4">
        <v>14905101</v>
      </c>
      <c r="I4292" t="s">
        <v>2618</v>
      </c>
      <c r="J4292" t="s">
        <v>25</v>
      </c>
      <c r="K4292" s="2"/>
      <c r="L4292" s="10" t="str">
        <f t="shared" ref="L4292:L4355" si="67">IF(ISBLANK(K4292),"UNKNOWN",K4292)</f>
        <v>UNKNOWN</v>
      </c>
      <c r="M4292" t="s">
        <v>3028</v>
      </c>
      <c r="N4292" t="s">
        <v>3029</v>
      </c>
      <c r="O4292" t="s">
        <v>226</v>
      </c>
      <c r="P4292" t="s">
        <v>9102</v>
      </c>
      <c r="Q4292" t="s">
        <v>29</v>
      </c>
      <c r="R4292" s="4">
        <v>3687</v>
      </c>
      <c r="S4292" t="s">
        <v>52</v>
      </c>
      <c r="T4292" t="s">
        <v>105</v>
      </c>
      <c r="U4292" t="s">
        <v>1251</v>
      </c>
      <c r="V4292" t="str">
        <f>PROPER(Table1[[#This Row],[Product Name]])</f>
        <v>Canon Fax Machine, Digital</v>
      </c>
      <c r="W4292" s="16">
        <v>380.36387999999994</v>
      </c>
      <c r="X4292" s="4">
        <v>3</v>
      </c>
      <c r="Y4292" s="4">
        <v>0.40200000000000002</v>
      </c>
      <c r="Z4292" s="16">
        <v>-192.09611999999998</v>
      </c>
      <c r="AA4292" s="4">
        <v>44.207000000000001</v>
      </c>
      <c r="AB4292" t="s">
        <v>33</v>
      </c>
    </row>
    <row r="4293" spans="1:28" ht="15" customHeight="1" x14ac:dyDescent="0.25">
      <c r="A4293" t="s">
        <v>9192</v>
      </c>
      <c r="B4293" s="4">
        <v>2013</v>
      </c>
      <c r="C4293" t="s">
        <v>11030</v>
      </c>
      <c r="D4293">
        <v>41627</v>
      </c>
      <c r="E4293" s="1">
        <v>41627</v>
      </c>
      <c r="F4293" s="1">
        <v>41632</v>
      </c>
      <c r="G4293" t="s">
        <v>23</v>
      </c>
      <c r="H4293" s="4">
        <v>14905101</v>
      </c>
      <c r="I4293" t="s">
        <v>2618</v>
      </c>
      <c r="J4293" t="s">
        <v>25</v>
      </c>
      <c r="K4293" s="2"/>
      <c r="L4293" s="10" t="str">
        <f t="shared" si="67"/>
        <v>UNKNOWN</v>
      </c>
      <c r="M4293" t="s">
        <v>3028</v>
      </c>
      <c r="N4293" t="s">
        <v>3029</v>
      </c>
      <c r="O4293" t="s">
        <v>226</v>
      </c>
      <c r="P4293" t="s">
        <v>9102</v>
      </c>
      <c r="Q4293" t="s">
        <v>29</v>
      </c>
      <c r="R4293" s="4">
        <v>3879</v>
      </c>
      <c r="S4293" t="s">
        <v>30</v>
      </c>
      <c r="T4293" t="s">
        <v>118</v>
      </c>
      <c r="U4293" t="s">
        <v>1365</v>
      </c>
      <c r="V4293" t="str">
        <f>PROPER(Table1[[#This Row],[Product Name]])</f>
        <v>Cuisinart Toaster, White</v>
      </c>
      <c r="W4293" s="16">
        <v>41.280000000000008</v>
      </c>
      <c r="X4293" s="4">
        <v>2</v>
      </c>
      <c r="Y4293" s="4">
        <v>0.4</v>
      </c>
      <c r="Z4293" s="16">
        <v>6.1599999999999966</v>
      </c>
      <c r="AA4293" s="4">
        <v>1.722</v>
      </c>
      <c r="AB4293" t="s">
        <v>33</v>
      </c>
    </row>
    <row r="4294" spans="1:28" ht="15" customHeight="1" x14ac:dyDescent="0.25">
      <c r="A4294" t="s">
        <v>9192</v>
      </c>
      <c r="B4294" s="4">
        <v>2013</v>
      </c>
      <c r="C4294" t="s">
        <v>11030</v>
      </c>
      <c r="D4294">
        <v>41627</v>
      </c>
      <c r="E4294" s="1">
        <v>41627</v>
      </c>
      <c r="F4294" s="1">
        <v>41632</v>
      </c>
      <c r="G4294" t="s">
        <v>23</v>
      </c>
      <c r="H4294" s="4">
        <v>14905101</v>
      </c>
      <c r="I4294" t="s">
        <v>2618</v>
      </c>
      <c r="J4294" t="s">
        <v>25</v>
      </c>
      <c r="K4294" s="2"/>
      <c r="L4294" s="10" t="str">
        <f t="shared" si="67"/>
        <v>UNKNOWN</v>
      </c>
      <c r="M4294" t="s">
        <v>3028</v>
      </c>
      <c r="N4294" t="s">
        <v>3029</v>
      </c>
      <c r="O4294" t="s">
        <v>226</v>
      </c>
      <c r="P4294" t="s">
        <v>9102</v>
      </c>
      <c r="Q4294" t="s">
        <v>29</v>
      </c>
      <c r="R4294" s="4">
        <v>4683</v>
      </c>
      <c r="S4294" t="s">
        <v>38</v>
      </c>
      <c r="T4294" t="s">
        <v>65</v>
      </c>
      <c r="U4294" t="s">
        <v>1389</v>
      </c>
      <c r="V4294" t="str">
        <f>PROPER(Table1[[#This Row],[Product Name]])</f>
        <v>Hon Rocking Chair, Red</v>
      </c>
      <c r="W4294" s="16">
        <v>104.49599999999998</v>
      </c>
      <c r="X4294" s="4">
        <v>2</v>
      </c>
      <c r="Y4294" s="4">
        <v>0.4</v>
      </c>
      <c r="Z4294" s="16">
        <v>-57.503999999999998</v>
      </c>
      <c r="AA4294" s="4">
        <v>6.7309999999999999</v>
      </c>
      <c r="AB4294" t="s">
        <v>33</v>
      </c>
    </row>
    <row r="4295" spans="1:28" ht="15" customHeight="1" x14ac:dyDescent="0.25">
      <c r="A4295" t="s">
        <v>9192</v>
      </c>
      <c r="B4295" s="4">
        <v>2013</v>
      </c>
      <c r="C4295" t="s">
        <v>11031</v>
      </c>
      <c r="D4295">
        <v>41465</v>
      </c>
      <c r="E4295" s="1">
        <v>41465</v>
      </c>
      <c r="F4295" s="1">
        <v>41469</v>
      </c>
      <c r="G4295" t="s">
        <v>23</v>
      </c>
      <c r="H4295" s="4">
        <v>1946593</v>
      </c>
      <c r="I4295" t="s">
        <v>1496</v>
      </c>
      <c r="J4295" t="s">
        <v>68</v>
      </c>
      <c r="K4295" s="2"/>
      <c r="L4295" s="10" t="str">
        <f t="shared" si="67"/>
        <v>UNKNOWN</v>
      </c>
      <c r="M4295" t="s">
        <v>61</v>
      </c>
      <c r="N4295" t="s">
        <v>61</v>
      </c>
      <c r="O4295" t="s">
        <v>62</v>
      </c>
      <c r="P4295" t="s">
        <v>9112</v>
      </c>
      <c r="Q4295" t="s">
        <v>29</v>
      </c>
      <c r="R4295" s="4">
        <v>4564</v>
      </c>
      <c r="S4295" t="s">
        <v>38</v>
      </c>
      <c r="T4295" t="s">
        <v>65</v>
      </c>
      <c r="U4295" t="s">
        <v>450</v>
      </c>
      <c r="V4295" t="str">
        <f>PROPER(Table1[[#This Row],[Product Name]])</f>
        <v>Harbour Creations Swivel Stool, Set Of Two</v>
      </c>
      <c r="W4295" s="16">
        <v>364.73999999999995</v>
      </c>
      <c r="X4295" s="4">
        <v>3</v>
      </c>
      <c r="Y4295" s="4">
        <v>0</v>
      </c>
      <c r="Z4295" s="16">
        <v>47.4</v>
      </c>
      <c r="AA4295" s="4">
        <v>24.643999999999998</v>
      </c>
      <c r="AB4295" t="s">
        <v>33</v>
      </c>
    </row>
    <row r="4296" spans="1:28" ht="15" customHeight="1" x14ac:dyDescent="0.25">
      <c r="A4296" t="s">
        <v>9192</v>
      </c>
      <c r="B4296" s="4">
        <v>2013</v>
      </c>
      <c r="C4296" t="s">
        <v>10162</v>
      </c>
      <c r="D4296">
        <v>41558</v>
      </c>
      <c r="E4296" s="1">
        <v>41558</v>
      </c>
      <c r="F4296" s="1">
        <v>41560</v>
      </c>
      <c r="G4296" t="s">
        <v>88</v>
      </c>
      <c r="H4296" s="4">
        <v>1333082</v>
      </c>
      <c r="I4296" t="s">
        <v>627</v>
      </c>
      <c r="J4296" t="s">
        <v>25</v>
      </c>
      <c r="K4296" s="2"/>
      <c r="L4296" s="10" t="str">
        <f t="shared" si="67"/>
        <v>UNKNOWN</v>
      </c>
      <c r="M4296" t="s">
        <v>476</v>
      </c>
      <c r="N4296" t="s">
        <v>275</v>
      </c>
      <c r="O4296" t="s">
        <v>28</v>
      </c>
      <c r="P4296" t="s">
        <v>9112</v>
      </c>
      <c r="Q4296" t="s">
        <v>29</v>
      </c>
      <c r="R4296" s="4">
        <v>4700</v>
      </c>
      <c r="S4296" t="s">
        <v>38</v>
      </c>
      <c r="T4296" t="s">
        <v>65</v>
      </c>
      <c r="U4296" t="s">
        <v>466</v>
      </c>
      <c r="V4296" t="str">
        <f>PROPER(Table1[[#This Row],[Product Name]])</f>
        <v>Hon Steel Folding Chair, Set Of Two</v>
      </c>
      <c r="W4296" s="16">
        <v>446.23999999999995</v>
      </c>
      <c r="X4296" s="4">
        <v>10</v>
      </c>
      <c r="Y4296" s="4">
        <v>0.2</v>
      </c>
      <c r="Z4296" s="16">
        <v>33.440000000000012</v>
      </c>
      <c r="AA4296" s="4">
        <v>31.354000000000003</v>
      </c>
      <c r="AB4296" t="s">
        <v>93</v>
      </c>
    </row>
    <row r="4297" spans="1:28" ht="15" customHeight="1" x14ac:dyDescent="0.25">
      <c r="A4297" t="s">
        <v>9192</v>
      </c>
      <c r="B4297" s="4">
        <v>2013</v>
      </c>
      <c r="C4297" t="s">
        <v>10162</v>
      </c>
      <c r="D4297">
        <v>41558</v>
      </c>
      <c r="E4297" s="1">
        <v>41558</v>
      </c>
      <c r="F4297" s="1">
        <v>41560</v>
      </c>
      <c r="G4297" t="s">
        <v>88</v>
      </c>
      <c r="H4297" s="4">
        <v>1333082</v>
      </c>
      <c r="I4297" t="s">
        <v>627</v>
      </c>
      <c r="J4297" t="s">
        <v>25</v>
      </c>
      <c r="K4297" s="2"/>
      <c r="L4297" s="10" t="str">
        <f t="shared" si="67"/>
        <v>UNKNOWN</v>
      </c>
      <c r="M4297" t="s">
        <v>476</v>
      </c>
      <c r="N4297" t="s">
        <v>275</v>
      </c>
      <c r="O4297" t="s">
        <v>28</v>
      </c>
      <c r="P4297" t="s">
        <v>9112</v>
      </c>
      <c r="Q4297" t="s">
        <v>29</v>
      </c>
      <c r="R4297" s="4">
        <v>6228</v>
      </c>
      <c r="S4297" t="s">
        <v>30</v>
      </c>
      <c r="T4297" t="s">
        <v>107</v>
      </c>
      <c r="U4297" t="s">
        <v>1516</v>
      </c>
      <c r="V4297" t="str">
        <f>PROPER(Table1[[#This Row],[Product Name]])</f>
        <v>Tenex Box, Blue</v>
      </c>
      <c r="W4297" s="16">
        <v>33</v>
      </c>
      <c r="X4297" s="4">
        <v>3</v>
      </c>
      <c r="Y4297" s="4">
        <v>0</v>
      </c>
      <c r="Z4297" s="16">
        <v>3.6</v>
      </c>
      <c r="AA4297" s="4">
        <v>5.048</v>
      </c>
      <c r="AB4297" t="s">
        <v>93</v>
      </c>
    </row>
    <row r="4298" spans="1:28" ht="15" customHeight="1" x14ac:dyDescent="0.25">
      <c r="A4298" t="s">
        <v>9192</v>
      </c>
      <c r="B4298" s="4">
        <v>2013</v>
      </c>
      <c r="C4298" t="s">
        <v>10162</v>
      </c>
      <c r="D4298">
        <v>41558</v>
      </c>
      <c r="E4298" s="1">
        <v>41558</v>
      </c>
      <c r="F4298" s="1">
        <v>41560</v>
      </c>
      <c r="G4298" t="s">
        <v>88</v>
      </c>
      <c r="H4298" s="4">
        <v>1333082</v>
      </c>
      <c r="I4298" t="s">
        <v>627</v>
      </c>
      <c r="J4298" t="s">
        <v>25</v>
      </c>
      <c r="K4298" s="2"/>
      <c r="L4298" s="10" t="str">
        <f t="shared" si="67"/>
        <v>UNKNOWN</v>
      </c>
      <c r="M4298" t="s">
        <v>476</v>
      </c>
      <c r="N4298" t="s">
        <v>275</v>
      </c>
      <c r="O4298" t="s">
        <v>28</v>
      </c>
      <c r="P4298" t="s">
        <v>9112</v>
      </c>
      <c r="Q4298" t="s">
        <v>29</v>
      </c>
      <c r="R4298" s="4">
        <v>6184</v>
      </c>
      <c r="S4298" t="s">
        <v>30</v>
      </c>
      <c r="T4298" t="s">
        <v>63</v>
      </c>
      <c r="U4298" t="s">
        <v>1219</v>
      </c>
      <c r="V4298" t="str">
        <f>PROPER(Table1[[#This Row],[Product Name]])</f>
        <v>Stockwell Clamps, 12 Pack</v>
      </c>
      <c r="W4298" s="16">
        <v>97.44</v>
      </c>
      <c r="X4298" s="4">
        <v>8</v>
      </c>
      <c r="Y4298" s="4">
        <v>0</v>
      </c>
      <c r="Z4298" s="16">
        <v>34.08</v>
      </c>
      <c r="AA4298" s="4">
        <v>16.652999999999999</v>
      </c>
      <c r="AB4298" t="s">
        <v>93</v>
      </c>
    </row>
    <row r="4299" spans="1:28" ht="15" customHeight="1" x14ac:dyDescent="0.25">
      <c r="A4299" t="s">
        <v>9199</v>
      </c>
      <c r="B4299" s="4">
        <v>2015</v>
      </c>
      <c r="C4299" t="s">
        <v>11032</v>
      </c>
      <c r="D4299">
        <v>42349</v>
      </c>
      <c r="E4299" s="1">
        <v>42349</v>
      </c>
      <c r="F4299" s="1">
        <v>42351</v>
      </c>
      <c r="G4299" t="s">
        <v>98</v>
      </c>
      <c r="H4299" s="4">
        <v>1637536</v>
      </c>
      <c r="I4299" t="s">
        <v>3030</v>
      </c>
      <c r="J4299" t="s">
        <v>68</v>
      </c>
      <c r="K4299" s="2"/>
      <c r="L4299" s="10" t="str">
        <f t="shared" si="67"/>
        <v>UNKNOWN</v>
      </c>
      <c r="M4299" t="s">
        <v>1220</v>
      </c>
      <c r="N4299" t="s">
        <v>1221</v>
      </c>
      <c r="O4299" t="s">
        <v>136</v>
      </c>
      <c r="P4299" t="s">
        <v>129</v>
      </c>
      <c r="Q4299" t="s">
        <v>29</v>
      </c>
      <c r="R4299" s="4">
        <v>3050</v>
      </c>
      <c r="S4299" t="s">
        <v>38</v>
      </c>
      <c r="T4299" t="s">
        <v>39</v>
      </c>
      <c r="U4299" t="s">
        <v>2145</v>
      </c>
      <c r="V4299" t="str">
        <f>PROPER(Table1[[#This Row],[Product Name]])</f>
        <v>Advantus Photo Frame, Erganomic</v>
      </c>
      <c r="W4299" s="16">
        <v>137.6</v>
      </c>
      <c r="X4299" s="4">
        <v>8</v>
      </c>
      <c r="Y4299" s="4">
        <v>0.5</v>
      </c>
      <c r="Z4299" s="16">
        <v>-74.400000000000006</v>
      </c>
      <c r="AA4299" s="4">
        <v>3.2210000000000001</v>
      </c>
      <c r="AB4299" t="s">
        <v>33</v>
      </c>
    </row>
    <row r="4300" spans="1:28" ht="15" customHeight="1" x14ac:dyDescent="0.25">
      <c r="A4300" t="s">
        <v>9192</v>
      </c>
      <c r="B4300" s="4">
        <v>2014</v>
      </c>
      <c r="C4300" t="s">
        <v>11033</v>
      </c>
      <c r="D4300">
        <v>41647</v>
      </c>
      <c r="E4300" s="1">
        <v>41647</v>
      </c>
      <c r="F4300" s="1">
        <v>41652</v>
      </c>
      <c r="G4300" t="s">
        <v>23</v>
      </c>
      <c r="H4300" s="4">
        <v>1342039</v>
      </c>
      <c r="I4300" t="s">
        <v>1124</v>
      </c>
      <c r="J4300" t="s">
        <v>77</v>
      </c>
      <c r="K4300" s="2"/>
      <c r="L4300" s="10" t="str">
        <f t="shared" si="67"/>
        <v>UNKNOWN</v>
      </c>
      <c r="M4300" t="s">
        <v>619</v>
      </c>
      <c r="N4300" t="s">
        <v>412</v>
      </c>
      <c r="O4300" t="s">
        <v>413</v>
      </c>
      <c r="P4300" t="s">
        <v>9112</v>
      </c>
      <c r="Q4300" t="s">
        <v>29</v>
      </c>
      <c r="R4300" s="4">
        <v>5686</v>
      </c>
      <c r="S4300" t="s">
        <v>30</v>
      </c>
      <c r="T4300" t="s">
        <v>107</v>
      </c>
      <c r="U4300" t="s">
        <v>2895</v>
      </c>
      <c r="V4300" t="str">
        <f>PROPER(Table1[[#This Row],[Product Name]])</f>
        <v>Rogers Box, Blue</v>
      </c>
      <c r="W4300" s="16">
        <v>79.900000000000006</v>
      </c>
      <c r="X4300" s="4">
        <v>5</v>
      </c>
      <c r="Y4300" s="4">
        <v>0</v>
      </c>
      <c r="Z4300" s="16">
        <v>31.9</v>
      </c>
      <c r="AA4300" s="4">
        <v>4.5110000000000001</v>
      </c>
      <c r="AB4300" t="s">
        <v>93</v>
      </c>
    </row>
    <row r="4301" spans="1:28" ht="15" customHeight="1" x14ac:dyDescent="0.25">
      <c r="A4301" t="s">
        <v>9192</v>
      </c>
      <c r="B4301" s="4">
        <v>2015</v>
      </c>
      <c r="C4301" t="s">
        <v>11034</v>
      </c>
      <c r="D4301">
        <v>42298</v>
      </c>
      <c r="E4301" s="1">
        <v>42298</v>
      </c>
      <c r="F4301" s="1">
        <v>42303</v>
      </c>
      <c r="G4301" t="s">
        <v>88</v>
      </c>
      <c r="H4301" s="4">
        <v>1604536</v>
      </c>
      <c r="I4301" t="s">
        <v>2308</v>
      </c>
      <c r="J4301" t="s">
        <v>68</v>
      </c>
      <c r="K4301" s="2"/>
      <c r="L4301" s="10" t="str">
        <f t="shared" si="67"/>
        <v>UNKNOWN</v>
      </c>
      <c r="M4301" t="s">
        <v>154</v>
      </c>
      <c r="N4301" t="s">
        <v>154</v>
      </c>
      <c r="O4301" t="s">
        <v>136</v>
      </c>
      <c r="P4301" t="s">
        <v>129</v>
      </c>
      <c r="Q4301" t="s">
        <v>29</v>
      </c>
      <c r="R4301" s="4">
        <v>5273</v>
      </c>
      <c r="S4301" t="s">
        <v>52</v>
      </c>
      <c r="T4301" t="s">
        <v>115</v>
      </c>
      <c r="U4301" t="s">
        <v>141</v>
      </c>
      <c r="V4301" t="str">
        <f>PROPER(Table1[[#This Row],[Product Name]])</f>
        <v>Motorola Speaker Phone, With Caller Id</v>
      </c>
      <c r="W4301" s="16">
        <v>346.08000000000004</v>
      </c>
      <c r="X4301" s="4">
        <v>5</v>
      </c>
      <c r="Y4301" s="4">
        <v>0.2</v>
      </c>
      <c r="Z4301" s="16">
        <v>108.08000000000001</v>
      </c>
      <c r="AA4301" s="4">
        <v>27.945999999999998</v>
      </c>
      <c r="AB4301" t="s">
        <v>93</v>
      </c>
    </row>
    <row r="4302" spans="1:28" ht="15" customHeight="1" x14ac:dyDescent="0.25">
      <c r="A4302" t="s">
        <v>9192</v>
      </c>
      <c r="B4302" s="4">
        <v>2015</v>
      </c>
      <c r="C4302" t="s">
        <v>11034</v>
      </c>
      <c r="D4302">
        <v>42298</v>
      </c>
      <c r="E4302" s="1">
        <v>42298</v>
      </c>
      <c r="F4302" s="1">
        <v>42303</v>
      </c>
      <c r="G4302" t="s">
        <v>88</v>
      </c>
      <c r="H4302" s="4">
        <v>1604536</v>
      </c>
      <c r="I4302" t="s">
        <v>2308</v>
      </c>
      <c r="J4302" t="s">
        <v>68</v>
      </c>
      <c r="K4302" s="2"/>
      <c r="L4302" s="10" t="str">
        <f t="shared" si="67"/>
        <v>UNKNOWN</v>
      </c>
      <c r="M4302" t="s">
        <v>154</v>
      </c>
      <c r="N4302" t="s">
        <v>154</v>
      </c>
      <c r="O4302" t="s">
        <v>136</v>
      </c>
      <c r="P4302" t="s">
        <v>129</v>
      </c>
      <c r="Q4302" t="s">
        <v>29</v>
      </c>
      <c r="R4302" s="4">
        <v>4571</v>
      </c>
      <c r="S4302" t="s">
        <v>52</v>
      </c>
      <c r="T4302" t="s">
        <v>105</v>
      </c>
      <c r="U4302" t="s">
        <v>1799</v>
      </c>
      <c r="V4302" t="str">
        <f>PROPER(Table1[[#This Row],[Product Name]])</f>
        <v>Hewlett Fax And Copier, Color</v>
      </c>
      <c r="W4302" s="16">
        <v>206.74584000000004</v>
      </c>
      <c r="X4302" s="4">
        <v>2</v>
      </c>
      <c r="Y4302" s="4">
        <v>0.20200000000000001</v>
      </c>
      <c r="Z4302" s="16">
        <v>59.065839999999994</v>
      </c>
      <c r="AA4302" s="4">
        <v>26.064</v>
      </c>
      <c r="AB4302" t="s">
        <v>93</v>
      </c>
    </row>
    <row r="4303" spans="1:28" ht="15" customHeight="1" x14ac:dyDescent="0.25">
      <c r="A4303" t="s">
        <v>9199</v>
      </c>
      <c r="B4303" s="4">
        <v>2014</v>
      </c>
      <c r="C4303" t="s">
        <v>11035</v>
      </c>
      <c r="D4303">
        <v>41864</v>
      </c>
      <c r="E4303" s="1">
        <v>41864</v>
      </c>
      <c r="F4303" s="1">
        <v>41870</v>
      </c>
      <c r="G4303" t="s">
        <v>23</v>
      </c>
      <c r="H4303" s="4">
        <v>109455</v>
      </c>
      <c r="I4303" t="s">
        <v>2532</v>
      </c>
      <c r="J4303" t="s">
        <v>25</v>
      </c>
      <c r="K4303" s="2"/>
      <c r="L4303" s="10" t="str">
        <f t="shared" si="67"/>
        <v>UNKNOWN</v>
      </c>
      <c r="M4303" t="s">
        <v>287</v>
      </c>
      <c r="N4303" t="s">
        <v>287</v>
      </c>
      <c r="O4303" t="s">
        <v>288</v>
      </c>
      <c r="P4303" t="s">
        <v>9102</v>
      </c>
      <c r="Q4303" t="s">
        <v>29</v>
      </c>
      <c r="R4303" s="4">
        <v>5057</v>
      </c>
      <c r="S4303" t="s">
        <v>38</v>
      </c>
      <c r="T4303" t="s">
        <v>130</v>
      </c>
      <c r="U4303" t="s">
        <v>3031</v>
      </c>
      <c r="V4303" t="str">
        <f>PROPER(Table1[[#This Row],[Product Name]])</f>
        <v>Lesro Conference Table, Adjustable Height</v>
      </c>
      <c r="W4303" s="16">
        <v>515.86199999999997</v>
      </c>
      <c r="X4303" s="4">
        <v>3</v>
      </c>
      <c r="Y4303" s="4">
        <v>0.7</v>
      </c>
      <c r="Z4303" s="16">
        <v>-773.83799999999997</v>
      </c>
      <c r="AA4303" s="4">
        <v>22.280999999999999</v>
      </c>
      <c r="AB4303" t="s">
        <v>33</v>
      </c>
    </row>
    <row r="4304" spans="1:28" ht="15" customHeight="1" x14ac:dyDescent="0.25">
      <c r="A4304" t="s">
        <v>9199</v>
      </c>
      <c r="B4304" s="4">
        <v>2014</v>
      </c>
      <c r="C4304" t="s">
        <v>11035</v>
      </c>
      <c r="D4304">
        <v>41864</v>
      </c>
      <c r="E4304" s="1">
        <v>41864</v>
      </c>
      <c r="F4304" s="1">
        <v>41870</v>
      </c>
      <c r="G4304" t="s">
        <v>23</v>
      </c>
      <c r="H4304" s="4">
        <v>109455</v>
      </c>
      <c r="I4304" t="s">
        <v>2532</v>
      </c>
      <c r="J4304" t="s">
        <v>25</v>
      </c>
      <c r="K4304" s="2"/>
      <c r="L4304" s="10" t="str">
        <f t="shared" si="67"/>
        <v>UNKNOWN</v>
      </c>
      <c r="M4304" t="s">
        <v>287</v>
      </c>
      <c r="N4304" t="s">
        <v>287</v>
      </c>
      <c r="O4304" t="s">
        <v>288</v>
      </c>
      <c r="P4304" t="s">
        <v>9102</v>
      </c>
      <c r="Q4304" t="s">
        <v>29</v>
      </c>
      <c r="R4304" s="4">
        <v>3045</v>
      </c>
      <c r="S4304" t="s">
        <v>30</v>
      </c>
      <c r="T4304" t="s">
        <v>63</v>
      </c>
      <c r="U4304" t="s">
        <v>729</v>
      </c>
      <c r="V4304" t="str">
        <f>PROPER(Table1[[#This Row],[Product Name]])</f>
        <v>Advantus Paper Clips, Bulk Pack</v>
      </c>
      <c r="W4304" s="16">
        <v>5.628000000000001</v>
      </c>
      <c r="X4304" s="4">
        <v>1</v>
      </c>
      <c r="Y4304" s="4">
        <v>0.4</v>
      </c>
      <c r="Z4304" s="16">
        <v>0.16799999999999998</v>
      </c>
      <c r="AA4304" s="4">
        <v>1.3279999999999998</v>
      </c>
      <c r="AB4304" t="s">
        <v>33</v>
      </c>
    </row>
    <row r="4305" spans="1:28" ht="15" customHeight="1" x14ac:dyDescent="0.25">
      <c r="A4305" t="s">
        <v>9199</v>
      </c>
      <c r="B4305" s="4">
        <v>2012</v>
      </c>
      <c r="C4305" t="s">
        <v>11036</v>
      </c>
      <c r="D4305">
        <v>40918</v>
      </c>
      <c r="E4305" s="1">
        <v>40918</v>
      </c>
      <c r="F4305" s="1">
        <v>40924</v>
      </c>
      <c r="G4305" t="s">
        <v>23</v>
      </c>
      <c r="H4305" s="4">
        <v>15700143</v>
      </c>
      <c r="I4305" t="s">
        <v>637</v>
      </c>
      <c r="J4305" t="s">
        <v>25</v>
      </c>
      <c r="K4305" s="2"/>
      <c r="L4305" s="10" t="str">
        <f t="shared" si="67"/>
        <v>UNKNOWN</v>
      </c>
      <c r="M4305" t="s">
        <v>1304</v>
      </c>
      <c r="N4305" t="s">
        <v>405</v>
      </c>
      <c r="O4305" t="s">
        <v>325</v>
      </c>
      <c r="P4305" t="s">
        <v>9102</v>
      </c>
      <c r="Q4305" t="s">
        <v>29</v>
      </c>
      <c r="R4305" s="4">
        <v>6010</v>
      </c>
      <c r="S4305" t="s">
        <v>52</v>
      </c>
      <c r="T4305" t="s">
        <v>105</v>
      </c>
      <c r="U4305" t="s">
        <v>2229</v>
      </c>
      <c r="V4305" t="str">
        <f>PROPER(Table1[[#This Row],[Product Name]])</f>
        <v>Sharp Wireless Fax, Digital</v>
      </c>
      <c r="W4305" s="16">
        <v>425.24975999999998</v>
      </c>
      <c r="X4305" s="4">
        <v>3</v>
      </c>
      <c r="Y4305" s="4">
        <v>0.40200000000000002</v>
      </c>
      <c r="Z4305" s="16">
        <v>-278.79023999999998</v>
      </c>
      <c r="AA4305" s="4">
        <v>26.724</v>
      </c>
      <c r="AB4305" t="s">
        <v>33</v>
      </c>
    </row>
    <row r="4306" spans="1:28" ht="15" customHeight="1" x14ac:dyDescent="0.25">
      <c r="A4306" t="s">
        <v>9192</v>
      </c>
      <c r="B4306" s="4">
        <v>2013</v>
      </c>
      <c r="C4306" t="s">
        <v>11037</v>
      </c>
      <c r="D4306">
        <v>41418</v>
      </c>
      <c r="E4306" s="1">
        <v>41418</v>
      </c>
      <c r="F4306" s="1">
        <v>41420</v>
      </c>
      <c r="G4306" t="s">
        <v>88</v>
      </c>
      <c r="H4306" s="4">
        <v>16855132</v>
      </c>
      <c r="I4306" t="s">
        <v>2464</v>
      </c>
      <c r="J4306" t="s">
        <v>77</v>
      </c>
      <c r="K4306" s="2"/>
      <c r="L4306" s="10" t="str">
        <f t="shared" si="67"/>
        <v>UNKNOWN</v>
      </c>
      <c r="M4306" t="s">
        <v>2828</v>
      </c>
      <c r="N4306" t="s">
        <v>2828</v>
      </c>
      <c r="O4306" t="s">
        <v>2388</v>
      </c>
      <c r="P4306" t="s">
        <v>129</v>
      </c>
      <c r="Q4306" t="s">
        <v>29</v>
      </c>
      <c r="R4306" s="4">
        <v>6066</v>
      </c>
      <c r="S4306" t="s">
        <v>30</v>
      </c>
      <c r="T4306" t="s">
        <v>107</v>
      </c>
      <c r="U4306" t="s">
        <v>775</v>
      </c>
      <c r="V4306" t="str">
        <f>PROPER(Table1[[#This Row],[Product Name]])</f>
        <v>Smead Trays, Industrial</v>
      </c>
      <c r="W4306" s="16">
        <v>97.919999999999987</v>
      </c>
      <c r="X4306" s="4">
        <v>3</v>
      </c>
      <c r="Y4306" s="4">
        <v>0</v>
      </c>
      <c r="Z4306" s="16">
        <v>46.98</v>
      </c>
      <c r="AA4306" s="4">
        <v>7.2409999999999997</v>
      </c>
      <c r="AB4306" t="s">
        <v>33</v>
      </c>
    </row>
    <row r="4307" spans="1:28" ht="15" customHeight="1" x14ac:dyDescent="0.25">
      <c r="A4307" t="s">
        <v>9192</v>
      </c>
      <c r="B4307" s="4">
        <v>2013</v>
      </c>
      <c r="C4307" t="s">
        <v>11037</v>
      </c>
      <c r="D4307">
        <v>41418</v>
      </c>
      <c r="E4307" s="1">
        <v>41418</v>
      </c>
      <c r="F4307" s="1">
        <v>41420</v>
      </c>
      <c r="G4307" t="s">
        <v>88</v>
      </c>
      <c r="H4307" s="4">
        <v>16855132</v>
      </c>
      <c r="I4307" t="s">
        <v>2464</v>
      </c>
      <c r="J4307" t="s">
        <v>77</v>
      </c>
      <c r="K4307" s="2"/>
      <c r="L4307" s="10" t="str">
        <f t="shared" si="67"/>
        <v>UNKNOWN</v>
      </c>
      <c r="M4307" t="s">
        <v>2828</v>
      </c>
      <c r="N4307" t="s">
        <v>2828</v>
      </c>
      <c r="O4307" t="s">
        <v>2388</v>
      </c>
      <c r="P4307" t="s">
        <v>129</v>
      </c>
      <c r="Q4307" t="s">
        <v>29</v>
      </c>
      <c r="R4307" s="4">
        <v>4815</v>
      </c>
      <c r="S4307" t="s">
        <v>30</v>
      </c>
      <c r="T4307" t="s">
        <v>43</v>
      </c>
      <c r="U4307" t="s">
        <v>2222</v>
      </c>
      <c r="V4307" t="str">
        <f>PROPER(Table1[[#This Row],[Product Name]])</f>
        <v>Ibico Binding Machine, Clear</v>
      </c>
      <c r="W4307" s="16">
        <v>67.84</v>
      </c>
      <c r="X4307" s="4">
        <v>2</v>
      </c>
      <c r="Y4307" s="4">
        <v>0</v>
      </c>
      <c r="Z4307" s="16">
        <v>4.04</v>
      </c>
      <c r="AA4307" s="4">
        <v>8.1310000000000002</v>
      </c>
      <c r="AB4307" t="s">
        <v>33</v>
      </c>
    </row>
    <row r="4308" spans="1:28" ht="15" customHeight="1" x14ac:dyDescent="0.25">
      <c r="A4308" t="s">
        <v>9192</v>
      </c>
      <c r="B4308" s="4">
        <v>2013</v>
      </c>
      <c r="C4308" t="s">
        <v>10731</v>
      </c>
      <c r="D4308">
        <v>41376</v>
      </c>
      <c r="E4308" s="1">
        <v>41376</v>
      </c>
      <c r="F4308" s="1">
        <v>41379</v>
      </c>
      <c r="G4308" t="s">
        <v>98</v>
      </c>
      <c r="H4308" s="4">
        <v>1508536</v>
      </c>
      <c r="I4308" t="s">
        <v>2850</v>
      </c>
      <c r="J4308" t="s">
        <v>25</v>
      </c>
      <c r="K4308" s="2"/>
      <c r="L4308" s="10" t="str">
        <f t="shared" si="67"/>
        <v>UNKNOWN</v>
      </c>
      <c r="M4308" t="s">
        <v>385</v>
      </c>
      <c r="N4308" t="s">
        <v>90</v>
      </c>
      <c r="O4308" t="s">
        <v>136</v>
      </c>
      <c r="P4308" t="s">
        <v>129</v>
      </c>
      <c r="Q4308" t="s">
        <v>29</v>
      </c>
      <c r="R4308" s="4">
        <v>5746</v>
      </c>
      <c r="S4308" t="s">
        <v>38</v>
      </c>
      <c r="T4308" t="s">
        <v>41</v>
      </c>
      <c r="U4308" t="s">
        <v>2615</v>
      </c>
      <c r="V4308" t="str">
        <f>PROPER(Table1[[#This Row],[Product Name]])</f>
        <v>Safco 3-Shelf Cabinet, Mobile</v>
      </c>
      <c r="W4308" s="16">
        <v>342.72</v>
      </c>
      <c r="X4308" s="4">
        <v>5</v>
      </c>
      <c r="Y4308" s="4">
        <v>0.4</v>
      </c>
      <c r="Z4308" s="16">
        <v>5.6199999999999815</v>
      </c>
      <c r="AA4308" s="4">
        <v>61.880999999999993</v>
      </c>
      <c r="AB4308" t="s">
        <v>93</v>
      </c>
    </row>
    <row r="4309" spans="1:28" ht="15" customHeight="1" x14ac:dyDescent="0.25">
      <c r="A4309" t="s">
        <v>9192</v>
      </c>
      <c r="B4309" s="4">
        <v>2013</v>
      </c>
      <c r="C4309" t="s">
        <v>10731</v>
      </c>
      <c r="D4309">
        <v>41376</v>
      </c>
      <c r="E4309" s="1">
        <v>41376</v>
      </c>
      <c r="F4309" s="1">
        <v>41379</v>
      </c>
      <c r="G4309" t="s">
        <v>98</v>
      </c>
      <c r="H4309" s="4">
        <v>1508536</v>
      </c>
      <c r="I4309" t="s">
        <v>2850</v>
      </c>
      <c r="J4309" t="s">
        <v>25</v>
      </c>
      <c r="K4309" s="2"/>
      <c r="L4309" s="10" t="str">
        <f t="shared" si="67"/>
        <v>UNKNOWN</v>
      </c>
      <c r="M4309" t="s">
        <v>385</v>
      </c>
      <c r="N4309" t="s">
        <v>90</v>
      </c>
      <c r="O4309" t="s">
        <v>136</v>
      </c>
      <c r="P4309" t="s">
        <v>129</v>
      </c>
      <c r="Q4309" t="s">
        <v>29</v>
      </c>
      <c r="R4309" s="4">
        <v>4765</v>
      </c>
      <c r="S4309" t="s">
        <v>52</v>
      </c>
      <c r="T4309" t="s">
        <v>105</v>
      </c>
      <c r="U4309" t="s">
        <v>106</v>
      </c>
      <c r="V4309" t="str">
        <f>PROPER(Table1[[#This Row],[Product Name]])</f>
        <v>Hp Copy Machine, Color</v>
      </c>
      <c r="W4309" s="16">
        <v>391.22748000000001</v>
      </c>
      <c r="X4309" s="4">
        <v>3</v>
      </c>
      <c r="Y4309" s="4">
        <v>0.20200000000000001</v>
      </c>
      <c r="Z4309" s="16">
        <v>-0.99251999999997909</v>
      </c>
      <c r="AA4309" s="4">
        <v>16.983000000000001</v>
      </c>
      <c r="AB4309" t="s">
        <v>93</v>
      </c>
    </row>
    <row r="4310" spans="1:28" ht="15" customHeight="1" x14ac:dyDescent="0.25">
      <c r="A4310" t="s">
        <v>9192</v>
      </c>
      <c r="B4310" s="4">
        <v>2012</v>
      </c>
      <c r="C4310" t="s">
        <v>11038</v>
      </c>
      <c r="D4310">
        <v>41017</v>
      </c>
      <c r="E4310" s="1">
        <v>41017</v>
      </c>
      <c r="F4310" s="1">
        <v>41022</v>
      </c>
      <c r="G4310" t="s">
        <v>88</v>
      </c>
      <c r="H4310" s="4">
        <v>1141031</v>
      </c>
      <c r="I4310" t="s">
        <v>1179</v>
      </c>
      <c r="J4310" t="s">
        <v>25</v>
      </c>
      <c r="K4310" s="2"/>
      <c r="L4310" s="10" t="str">
        <f t="shared" si="67"/>
        <v>UNKNOWN</v>
      </c>
      <c r="M4310" t="s">
        <v>271</v>
      </c>
      <c r="N4310" t="s">
        <v>271</v>
      </c>
      <c r="O4310" t="s">
        <v>128</v>
      </c>
      <c r="P4310" t="s">
        <v>129</v>
      </c>
      <c r="Q4310" t="s">
        <v>29</v>
      </c>
      <c r="R4310" s="4">
        <v>5260</v>
      </c>
      <c r="S4310" t="s">
        <v>52</v>
      </c>
      <c r="T4310" t="s">
        <v>115</v>
      </c>
      <c r="U4310" t="s">
        <v>2439</v>
      </c>
      <c r="V4310" t="str">
        <f>PROPER(Table1[[#This Row],[Product Name]])</f>
        <v>Motorola Office Telephone, Full Size</v>
      </c>
      <c r="W4310" s="16">
        <v>194.79999999999998</v>
      </c>
      <c r="X4310" s="4">
        <v>4</v>
      </c>
      <c r="Y4310" s="4">
        <v>0</v>
      </c>
      <c r="Z4310" s="16">
        <v>60.320000000000007</v>
      </c>
      <c r="AA4310" s="4">
        <v>15.244</v>
      </c>
      <c r="AB4310" t="s">
        <v>33</v>
      </c>
    </row>
    <row r="4311" spans="1:28" ht="15" customHeight="1" x14ac:dyDescent="0.25">
      <c r="A4311" t="s">
        <v>9192</v>
      </c>
      <c r="B4311" s="4">
        <v>2013</v>
      </c>
      <c r="C4311" t="s">
        <v>11039</v>
      </c>
      <c r="D4311">
        <v>41543</v>
      </c>
      <c r="E4311" s="1">
        <v>41543</v>
      </c>
      <c r="F4311" s="1">
        <v>41545</v>
      </c>
      <c r="G4311" t="s">
        <v>88</v>
      </c>
      <c r="H4311" s="4">
        <v>1832593</v>
      </c>
      <c r="I4311" t="s">
        <v>1979</v>
      </c>
      <c r="J4311" t="s">
        <v>25</v>
      </c>
      <c r="K4311" s="2"/>
      <c r="L4311" s="10" t="str">
        <f t="shared" si="67"/>
        <v>UNKNOWN</v>
      </c>
      <c r="M4311" t="s">
        <v>358</v>
      </c>
      <c r="N4311" t="s">
        <v>358</v>
      </c>
      <c r="O4311" t="s">
        <v>62</v>
      </c>
      <c r="P4311" t="s">
        <v>9112</v>
      </c>
      <c r="Q4311" t="s">
        <v>29</v>
      </c>
      <c r="R4311" s="4">
        <v>4285</v>
      </c>
      <c r="S4311" t="s">
        <v>30</v>
      </c>
      <c r="T4311" t="s">
        <v>107</v>
      </c>
      <c r="U4311" t="s">
        <v>1177</v>
      </c>
      <c r="V4311" t="str">
        <f>PROPER(Table1[[#This Row],[Product Name]])</f>
        <v>Fellowes Shelving, Wire Frame</v>
      </c>
      <c r="W4311" s="16">
        <v>37.939999999999991</v>
      </c>
      <c r="X4311" s="4">
        <v>1</v>
      </c>
      <c r="Y4311" s="4">
        <v>0</v>
      </c>
      <c r="Z4311" s="16">
        <v>18.96</v>
      </c>
      <c r="AA4311" s="4">
        <v>1.52</v>
      </c>
      <c r="AB4311" t="s">
        <v>33</v>
      </c>
    </row>
    <row r="4312" spans="1:28" ht="15" customHeight="1" x14ac:dyDescent="0.25">
      <c r="A4312" t="s">
        <v>9199</v>
      </c>
      <c r="B4312" s="4">
        <v>2015</v>
      </c>
      <c r="C4312" t="s">
        <v>11040</v>
      </c>
      <c r="D4312">
        <v>42119</v>
      </c>
      <c r="E4312" s="1">
        <v>42119</v>
      </c>
      <c r="F4312" s="1">
        <v>42124</v>
      </c>
      <c r="G4312" t="s">
        <v>23</v>
      </c>
      <c r="H4312" s="4">
        <v>1355598</v>
      </c>
      <c r="I4312" t="s">
        <v>1087</v>
      </c>
      <c r="J4312" t="s">
        <v>77</v>
      </c>
      <c r="K4312" s="2"/>
      <c r="L4312" s="10" t="str">
        <f t="shared" si="67"/>
        <v>UNKNOWN</v>
      </c>
      <c r="M4312" t="s">
        <v>1322</v>
      </c>
      <c r="N4312" t="s">
        <v>79</v>
      </c>
      <c r="O4312" t="s">
        <v>79</v>
      </c>
      <c r="P4312" t="s">
        <v>9112</v>
      </c>
      <c r="Q4312" t="s">
        <v>29</v>
      </c>
      <c r="R4312" s="4">
        <v>3494</v>
      </c>
      <c r="S4312" t="s">
        <v>30</v>
      </c>
      <c r="T4312" t="s">
        <v>45</v>
      </c>
      <c r="U4312" t="s">
        <v>1383</v>
      </c>
      <c r="V4312" t="str">
        <f>PROPER(Table1[[#This Row],[Product Name]])</f>
        <v>Binney &amp; Smith Pencil Sharpener, Water Color</v>
      </c>
      <c r="W4312" s="16">
        <v>43.103999999999999</v>
      </c>
      <c r="X4312" s="4">
        <v>4</v>
      </c>
      <c r="Y4312" s="4">
        <v>0.4</v>
      </c>
      <c r="Z4312" s="16">
        <v>-22.336000000000006</v>
      </c>
      <c r="AA4312" s="4">
        <v>4.2610000000000001</v>
      </c>
      <c r="AB4312" t="s">
        <v>33</v>
      </c>
    </row>
    <row r="4313" spans="1:28" ht="15" customHeight="1" x14ac:dyDescent="0.25">
      <c r="A4313" t="s">
        <v>9192</v>
      </c>
      <c r="B4313" s="4">
        <v>2012</v>
      </c>
      <c r="C4313" t="s">
        <v>11041</v>
      </c>
      <c r="D4313">
        <v>41248</v>
      </c>
      <c r="E4313" s="1">
        <v>41248</v>
      </c>
      <c r="F4313" s="1">
        <v>41250</v>
      </c>
      <c r="G4313" t="s">
        <v>88</v>
      </c>
      <c r="H4313" s="4">
        <v>1327051</v>
      </c>
      <c r="I4313" t="s">
        <v>3032</v>
      </c>
      <c r="J4313" t="s">
        <v>68</v>
      </c>
      <c r="K4313" s="2"/>
      <c r="L4313" s="10" t="str">
        <f t="shared" si="67"/>
        <v>UNKNOWN</v>
      </c>
      <c r="M4313" t="s">
        <v>889</v>
      </c>
      <c r="N4313" t="s">
        <v>890</v>
      </c>
      <c r="O4313" t="s">
        <v>268</v>
      </c>
      <c r="P4313" t="s">
        <v>9112</v>
      </c>
      <c r="Q4313" t="s">
        <v>29</v>
      </c>
      <c r="R4313" s="4">
        <v>5888</v>
      </c>
      <c r="S4313" t="s">
        <v>52</v>
      </c>
      <c r="T4313" t="s">
        <v>57</v>
      </c>
      <c r="U4313" t="s">
        <v>710</v>
      </c>
      <c r="V4313" t="str">
        <f>PROPER(Table1[[#This Row],[Product Name]])</f>
        <v>Sandisk Numeric Keypad, Erganomic</v>
      </c>
      <c r="W4313" s="16">
        <v>75.800000000000011</v>
      </c>
      <c r="X4313" s="4">
        <v>2</v>
      </c>
      <c r="Y4313" s="4">
        <v>0</v>
      </c>
      <c r="Z4313" s="16">
        <v>11.359999999999998</v>
      </c>
      <c r="AA4313" s="4">
        <v>7.6109999999999998</v>
      </c>
      <c r="AB4313" t="s">
        <v>33</v>
      </c>
    </row>
    <row r="4314" spans="1:28" ht="15" customHeight="1" x14ac:dyDescent="0.25">
      <c r="A4314" t="s">
        <v>9192</v>
      </c>
      <c r="B4314" s="4">
        <v>2012</v>
      </c>
      <c r="C4314" t="s">
        <v>11042</v>
      </c>
      <c r="D4314">
        <v>41021</v>
      </c>
      <c r="E4314" s="1">
        <v>41021</v>
      </c>
      <c r="F4314" s="1">
        <v>41025</v>
      </c>
      <c r="G4314" t="s">
        <v>23</v>
      </c>
      <c r="H4314" s="4">
        <v>1904582</v>
      </c>
      <c r="I4314" t="s">
        <v>2955</v>
      </c>
      <c r="J4314" t="s">
        <v>68</v>
      </c>
      <c r="K4314" s="2"/>
      <c r="L4314" s="10" t="str">
        <f t="shared" si="67"/>
        <v>UNKNOWN</v>
      </c>
      <c r="M4314" t="s">
        <v>358</v>
      </c>
      <c r="N4314" t="s">
        <v>347</v>
      </c>
      <c r="O4314" t="s">
        <v>28</v>
      </c>
      <c r="P4314" t="s">
        <v>9112</v>
      </c>
      <c r="Q4314" t="s">
        <v>29</v>
      </c>
      <c r="R4314" s="4">
        <v>3134</v>
      </c>
      <c r="S4314" t="s">
        <v>52</v>
      </c>
      <c r="T4314" t="s">
        <v>115</v>
      </c>
      <c r="U4314" t="s">
        <v>2534</v>
      </c>
      <c r="V4314" t="str">
        <f>PROPER(Table1[[#This Row],[Product Name]])</f>
        <v>Apple Headset, Voip</v>
      </c>
      <c r="W4314" s="16">
        <v>48.9</v>
      </c>
      <c r="X4314" s="4">
        <v>1</v>
      </c>
      <c r="Y4314" s="4">
        <v>0</v>
      </c>
      <c r="Z4314" s="16">
        <v>17.600000000000001</v>
      </c>
      <c r="AA4314" s="4">
        <v>3.4979999999999998</v>
      </c>
      <c r="AB4314" t="s">
        <v>33</v>
      </c>
    </row>
    <row r="4315" spans="1:28" ht="15" customHeight="1" x14ac:dyDescent="0.25">
      <c r="A4315" t="s">
        <v>9192</v>
      </c>
      <c r="B4315" s="4">
        <v>2013</v>
      </c>
      <c r="C4315" t="s">
        <v>11043</v>
      </c>
      <c r="D4315">
        <v>41549</v>
      </c>
      <c r="E4315" s="1">
        <v>41549</v>
      </c>
      <c r="F4315" s="1">
        <v>41553</v>
      </c>
      <c r="G4315" t="s">
        <v>23</v>
      </c>
      <c r="H4315" s="4">
        <v>1646551</v>
      </c>
      <c r="I4315" t="s">
        <v>230</v>
      </c>
      <c r="J4315" t="s">
        <v>25</v>
      </c>
      <c r="K4315" s="2"/>
      <c r="L4315" s="10" t="str">
        <f t="shared" si="67"/>
        <v>UNKNOWN</v>
      </c>
      <c r="M4315" t="s">
        <v>681</v>
      </c>
      <c r="N4315" t="s">
        <v>268</v>
      </c>
      <c r="O4315" t="s">
        <v>268</v>
      </c>
      <c r="P4315" t="s">
        <v>9112</v>
      </c>
      <c r="Q4315" t="s">
        <v>29</v>
      </c>
      <c r="R4315" s="4">
        <v>3027</v>
      </c>
      <c r="S4315" t="s">
        <v>38</v>
      </c>
      <c r="T4315" t="s">
        <v>39</v>
      </c>
      <c r="U4315" t="s">
        <v>1207</v>
      </c>
      <c r="V4315" t="str">
        <f>PROPER(Table1[[#This Row],[Product Name]])</f>
        <v>Advantus Door Stop, Black</v>
      </c>
      <c r="W4315" s="16">
        <v>120.08</v>
      </c>
      <c r="X4315" s="4">
        <v>4</v>
      </c>
      <c r="Y4315" s="4">
        <v>0</v>
      </c>
      <c r="Z4315" s="16">
        <v>39.6</v>
      </c>
      <c r="AA4315" s="4">
        <v>14.813999999999998</v>
      </c>
      <c r="AB4315" t="s">
        <v>93</v>
      </c>
    </row>
    <row r="4316" spans="1:28" ht="15" customHeight="1" x14ac:dyDescent="0.25">
      <c r="A4316" t="s">
        <v>9199</v>
      </c>
      <c r="B4316" s="4">
        <v>2014</v>
      </c>
      <c r="C4316" t="s">
        <v>11044</v>
      </c>
      <c r="D4316">
        <v>41641</v>
      </c>
      <c r="E4316" s="1">
        <v>41641</v>
      </c>
      <c r="F4316" s="1">
        <v>41644</v>
      </c>
      <c r="G4316" t="s">
        <v>88</v>
      </c>
      <c r="H4316" s="4">
        <v>2027598</v>
      </c>
      <c r="I4316" t="s">
        <v>300</v>
      </c>
      <c r="J4316" t="s">
        <v>25</v>
      </c>
      <c r="K4316" s="2"/>
      <c r="L4316" s="10" t="str">
        <f t="shared" si="67"/>
        <v>UNKNOWN</v>
      </c>
      <c r="M4316" t="s">
        <v>96</v>
      </c>
      <c r="N4316" t="s">
        <v>79</v>
      </c>
      <c r="O4316" t="s">
        <v>79</v>
      </c>
      <c r="P4316" t="s">
        <v>9112</v>
      </c>
      <c r="Q4316" t="s">
        <v>29</v>
      </c>
      <c r="R4316" s="4">
        <v>5952</v>
      </c>
      <c r="S4316" t="s">
        <v>38</v>
      </c>
      <c r="T4316" t="s">
        <v>41</v>
      </c>
      <c r="U4316" t="s">
        <v>1367</v>
      </c>
      <c r="V4316" t="str">
        <f>PROPER(Table1[[#This Row],[Product Name]])</f>
        <v>Sauder Corner Shelving, Metal</v>
      </c>
      <c r="W4316" s="16">
        <v>234.81600000000003</v>
      </c>
      <c r="X4316" s="4">
        <v>4</v>
      </c>
      <c r="Y4316" s="4">
        <v>0.4</v>
      </c>
      <c r="Z4316" s="16">
        <v>-82.224000000000018</v>
      </c>
      <c r="AA4316" s="4">
        <v>39.183999999999997</v>
      </c>
      <c r="AB4316" t="s">
        <v>138</v>
      </c>
    </row>
    <row r="4317" spans="1:28" ht="15" customHeight="1" x14ac:dyDescent="0.25">
      <c r="A4317" t="s">
        <v>9199</v>
      </c>
      <c r="B4317" s="4">
        <v>2014</v>
      </c>
      <c r="C4317" t="s">
        <v>11044</v>
      </c>
      <c r="D4317">
        <v>41641</v>
      </c>
      <c r="E4317" s="1">
        <v>41641</v>
      </c>
      <c r="F4317" s="1">
        <v>41644</v>
      </c>
      <c r="G4317" t="s">
        <v>88</v>
      </c>
      <c r="H4317" s="4">
        <v>2027598</v>
      </c>
      <c r="I4317" t="s">
        <v>300</v>
      </c>
      <c r="J4317" t="s">
        <v>25</v>
      </c>
      <c r="K4317" s="2"/>
      <c r="L4317" s="10" t="str">
        <f t="shared" si="67"/>
        <v>UNKNOWN</v>
      </c>
      <c r="M4317" t="s">
        <v>96</v>
      </c>
      <c r="N4317" t="s">
        <v>79</v>
      </c>
      <c r="O4317" t="s">
        <v>79</v>
      </c>
      <c r="P4317" t="s">
        <v>9112</v>
      </c>
      <c r="Q4317" t="s">
        <v>29</v>
      </c>
      <c r="R4317" s="4">
        <v>6607</v>
      </c>
      <c r="S4317" t="s">
        <v>30</v>
      </c>
      <c r="T4317" t="s">
        <v>203</v>
      </c>
      <c r="U4317" t="s">
        <v>1974</v>
      </c>
      <c r="V4317" t="str">
        <f>PROPER(Table1[[#This Row],[Product Name]])</f>
        <v>Xerox Computer Printout Paper, Premium</v>
      </c>
      <c r="W4317" s="16">
        <v>21.071999999999999</v>
      </c>
      <c r="X4317" s="4">
        <v>2</v>
      </c>
      <c r="Y4317" s="4">
        <v>0.4</v>
      </c>
      <c r="Z4317" s="16">
        <v>-4.5679999999999978</v>
      </c>
      <c r="AA4317" s="4">
        <v>4.4770000000000003</v>
      </c>
      <c r="AB4317" t="s">
        <v>138</v>
      </c>
    </row>
    <row r="4318" spans="1:28" ht="15" customHeight="1" x14ac:dyDescent="0.25">
      <c r="A4318" t="s">
        <v>9192</v>
      </c>
      <c r="B4318" s="4">
        <v>2015</v>
      </c>
      <c r="C4318" t="s">
        <v>11045</v>
      </c>
      <c r="D4318">
        <v>42053</v>
      </c>
      <c r="E4318" s="1">
        <v>42053</v>
      </c>
      <c r="F4318" s="1">
        <v>42057</v>
      </c>
      <c r="G4318" t="s">
        <v>88</v>
      </c>
      <c r="H4318" s="4">
        <v>1654037</v>
      </c>
      <c r="I4318" t="s">
        <v>1230</v>
      </c>
      <c r="J4318" t="s">
        <v>25</v>
      </c>
      <c r="K4318" s="2"/>
      <c r="L4318" s="10" t="str">
        <f t="shared" si="67"/>
        <v>UNKNOWN</v>
      </c>
      <c r="M4318" t="s">
        <v>2111</v>
      </c>
      <c r="N4318" t="s">
        <v>1922</v>
      </c>
      <c r="O4318" t="s">
        <v>1923</v>
      </c>
      <c r="P4318" t="s">
        <v>9102</v>
      </c>
      <c r="Q4318" t="s">
        <v>29</v>
      </c>
      <c r="R4318" s="4">
        <v>5703</v>
      </c>
      <c r="S4318" t="s">
        <v>30</v>
      </c>
      <c r="T4318" t="s">
        <v>107</v>
      </c>
      <c r="U4318" t="s">
        <v>2730</v>
      </c>
      <c r="V4318" t="str">
        <f>PROPER(Table1[[#This Row],[Product Name]])</f>
        <v>Rogers Lockers, Wire Frame</v>
      </c>
      <c r="W4318" s="16">
        <v>280.91999999999996</v>
      </c>
      <c r="X4318" s="4">
        <v>2</v>
      </c>
      <c r="Y4318" s="4">
        <v>0</v>
      </c>
      <c r="Z4318" s="16">
        <v>50.560000000000009</v>
      </c>
      <c r="AA4318" s="4">
        <v>8.24</v>
      </c>
      <c r="AB4318" t="s">
        <v>33</v>
      </c>
    </row>
    <row r="4319" spans="1:28" ht="15" customHeight="1" x14ac:dyDescent="0.25">
      <c r="A4319" t="s">
        <v>9199</v>
      </c>
      <c r="B4319" s="4">
        <v>2015</v>
      </c>
      <c r="C4319" t="s">
        <v>11046</v>
      </c>
      <c r="D4319">
        <v>42084</v>
      </c>
      <c r="E4319" s="1">
        <v>42084</v>
      </c>
      <c r="F4319" s="1">
        <v>42087</v>
      </c>
      <c r="G4319" t="s">
        <v>98</v>
      </c>
      <c r="H4319" s="4">
        <v>1207036</v>
      </c>
      <c r="I4319" t="s">
        <v>2761</v>
      </c>
      <c r="J4319" t="s">
        <v>68</v>
      </c>
      <c r="K4319" s="2"/>
      <c r="L4319" s="10" t="str">
        <f t="shared" si="67"/>
        <v>UNKNOWN</v>
      </c>
      <c r="M4319" t="s">
        <v>154</v>
      </c>
      <c r="N4319" t="s">
        <v>154</v>
      </c>
      <c r="O4319" t="s">
        <v>136</v>
      </c>
      <c r="P4319" t="s">
        <v>129</v>
      </c>
      <c r="Q4319" t="s">
        <v>29</v>
      </c>
      <c r="R4319" s="4">
        <v>5576</v>
      </c>
      <c r="S4319" t="s">
        <v>52</v>
      </c>
      <c r="T4319" t="s">
        <v>53</v>
      </c>
      <c r="U4319" t="s">
        <v>3033</v>
      </c>
      <c r="V4319" t="str">
        <f>PROPER(Table1[[#This Row],[Product Name]])</f>
        <v>Panasonic Receipt Printer, Red</v>
      </c>
      <c r="W4319" s="16">
        <v>188.88000000000002</v>
      </c>
      <c r="X4319" s="4">
        <v>8</v>
      </c>
      <c r="Y4319" s="4">
        <v>0.7</v>
      </c>
      <c r="Z4319" s="16">
        <v>-377.84</v>
      </c>
      <c r="AA4319" s="4">
        <v>13.631</v>
      </c>
      <c r="AB4319" t="s">
        <v>33</v>
      </c>
    </row>
    <row r="4320" spans="1:28" ht="15" customHeight="1" x14ac:dyDescent="0.25">
      <c r="A4320" t="s">
        <v>9199</v>
      </c>
      <c r="B4320" s="4">
        <v>2015</v>
      </c>
      <c r="C4320" t="s">
        <v>11046</v>
      </c>
      <c r="D4320">
        <v>42084</v>
      </c>
      <c r="E4320" s="1">
        <v>42084</v>
      </c>
      <c r="F4320" s="1">
        <v>42087</v>
      </c>
      <c r="G4320" t="s">
        <v>98</v>
      </c>
      <c r="H4320" s="4">
        <v>1207036</v>
      </c>
      <c r="I4320" t="s">
        <v>2761</v>
      </c>
      <c r="J4320" t="s">
        <v>68</v>
      </c>
      <c r="K4320" s="2"/>
      <c r="L4320" s="10" t="str">
        <f t="shared" si="67"/>
        <v>UNKNOWN</v>
      </c>
      <c r="M4320" t="s">
        <v>154</v>
      </c>
      <c r="N4320" t="s">
        <v>154</v>
      </c>
      <c r="O4320" t="s">
        <v>136</v>
      </c>
      <c r="P4320" t="s">
        <v>129</v>
      </c>
      <c r="Q4320" t="s">
        <v>29</v>
      </c>
      <c r="R4320" s="4">
        <v>3563</v>
      </c>
      <c r="S4320" t="s">
        <v>30</v>
      </c>
      <c r="T4320" t="s">
        <v>118</v>
      </c>
      <c r="U4320" t="s">
        <v>2220</v>
      </c>
      <c r="V4320" t="str">
        <f>PROPER(Table1[[#This Row],[Product Name]])</f>
        <v>Breville Blender, Black</v>
      </c>
      <c r="W4320" s="16">
        <v>143.47200000000001</v>
      </c>
      <c r="X4320" s="4">
        <v>3</v>
      </c>
      <c r="Y4320" s="4">
        <v>0.2</v>
      </c>
      <c r="Z4320" s="16">
        <v>25.091999999999992</v>
      </c>
      <c r="AA4320" s="4">
        <v>21.646000000000001</v>
      </c>
      <c r="AB4320" t="s">
        <v>33</v>
      </c>
    </row>
    <row r="4321" spans="1:28" ht="15" customHeight="1" x14ac:dyDescent="0.25">
      <c r="A4321" t="s">
        <v>9192</v>
      </c>
      <c r="B4321" s="4">
        <v>2014</v>
      </c>
      <c r="C4321" t="s">
        <v>10782</v>
      </c>
      <c r="D4321">
        <v>41810</v>
      </c>
      <c r="E4321" s="1">
        <v>41810</v>
      </c>
      <c r="F4321" s="1">
        <v>41816</v>
      </c>
      <c r="G4321" t="s">
        <v>23</v>
      </c>
      <c r="H4321" s="4">
        <v>1720018</v>
      </c>
      <c r="I4321" t="s">
        <v>819</v>
      </c>
      <c r="J4321" t="s">
        <v>77</v>
      </c>
      <c r="K4321" s="2"/>
      <c r="L4321" s="10" t="str">
        <f t="shared" si="67"/>
        <v>UNKNOWN</v>
      </c>
      <c r="M4321" t="s">
        <v>50</v>
      </c>
      <c r="N4321" t="s">
        <v>50</v>
      </c>
      <c r="O4321" t="s">
        <v>51</v>
      </c>
      <c r="P4321" t="s">
        <v>9102</v>
      </c>
      <c r="Q4321" t="s">
        <v>29</v>
      </c>
      <c r="R4321" s="4">
        <v>6283</v>
      </c>
      <c r="S4321" t="s">
        <v>30</v>
      </c>
      <c r="T4321" t="s">
        <v>107</v>
      </c>
      <c r="U4321" t="s">
        <v>1189</v>
      </c>
      <c r="V4321" t="str">
        <f>PROPER(Table1[[#This Row],[Product Name]])</f>
        <v>Tenex Trays, Single Width</v>
      </c>
      <c r="W4321" s="16">
        <v>108.48000000000002</v>
      </c>
      <c r="X4321" s="4">
        <v>3</v>
      </c>
      <c r="Y4321" s="4">
        <v>0</v>
      </c>
      <c r="Z4321" s="16">
        <v>21.660000000000004</v>
      </c>
      <c r="AA4321" s="4">
        <v>13.799000000000001</v>
      </c>
      <c r="AB4321" t="s">
        <v>70</v>
      </c>
    </row>
    <row r="4322" spans="1:28" ht="15" customHeight="1" x14ac:dyDescent="0.25">
      <c r="A4322" t="s">
        <v>9192</v>
      </c>
      <c r="B4322" s="4">
        <v>2015</v>
      </c>
      <c r="C4322" t="s">
        <v>11047</v>
      </c>
      <c r="D4322">
        <v>42217</v>
      </c>
      <c r="E4322" s="1">
        <v>42217</v>
      </c>
      <c r="F4322" s="1">
        <v>42218</v>
      </c>
      <c r="G4322" t="s">
        <v>98</v>
      </c>
      <c r="H4322" s="4">
        <v>1298518</v>
      </c>
      <c r="I4322" t="s">
        <v>1465</v>
      </c>
      <c r="J4322" t="s">
        <v>25</v>
      </c>
      <c r="K4322" s="2"/>
      <c r="L4322" s="10" t="str">
        <f t="shared" si="67"/>
        <v>UNKNOWN</v>
      </c>
      <c r="M4322" t="s">
        <v>3034</v>
      </c>
      <c r="N4322" t="s">
        <v>709</v>
      </c>
      <c r="O4322" t="s">
        <v>51</v>
      </c>
      <c r="P4322" t="s">
        <v>9102</v>
      </c>
      <c r="Q4322" t="s">
        <v>29</v>
      </c>
      <c r="R4322" s="4">
        <v>3717</v>
      </c>
      <c r="S4322" t="s">
        <v>30</v>
      </c>
      <c r="T4322" t="s">
        <v>43</v>
      </c>
      <c r="U4322" t="s">
        <v>1531</v>
      </c>
      <c r="V4322" t="str">
        <f>PROPER(Table1[[#This Row],[Product Name]])</f>
        <v>Cardinal Binder Covers, Durable</v>
      </c>
      <c r="W4322" s="16">
        <v>72</v>
      </c>
      <c r="X4322" s="4">
        <v>8</v>
      </c>
      <c r="Y4322" s="4">
        <v>0</v>
      </c>
      <c r="Z4322" s="16">
        <v>12.959999999999999</v>
      </c>
      <c r="AA4322" s="4">
        <v>16.841999999999999</v>
      </c>
      <c r="AB4322" t="s">
        <v>93</v>
      </c>
    </row>
    <row r="4323" spans="1:28" ht="15" customHeight="1" x14ac:dyDescent="0.25">
      <c r="A4323" t="s">
        <v>9192</v>
      </c>
      <c r="B4323" s="4">
        <v>2015</v>
      </c>
      <c r="C4323" t="s">
        <v>11047</v>
      </c>
      <c r="D4323">
        <v>42217</v>
      </c>
      <c r="E4323" s="1">
        <v>42217</v>
      </c>
      <c r="F4323" s="1">
        <v>42218</v>
      </c>
      <c r="G4323" t="s">
        <v>98</v>
      </c>
      <c r="H4323" s="4">
        <v>1298518</v>
      </c>
      <c r="I4323" t="s">
        <v>1465</v>
      </c>
      <c r="J4323" t="s">
        <v>25</v>
      </c>
      <c r="K4323" s="2"/>
      <c r="L4323" s="10" t="str">
        <f t="shared" si="67"/>
        <v>UNKNOWN</v>
      </c>
      <c r="M4323" t="s">
        <v>3034</v>
      </c>
      <c r="N4323" t="s">
        <v>709</v>
      </c>
      <c r="O4323" t="s">
        <v>51</v>
      </c>
      <c r="P4323" t="s">
        <v>9102</v>
      </c>
      <c r="Q4323" t="s">
        <v>29</v>
      </c>
      <c r="R4323" s="4">
        <v>4206</v>
      </c>
      <c r="S4323" t="s">
        <v>52</v>
      </c>
      <c r="T4323" t="s">
        <v>53</v>
      </c>
      <c r="U4323" t="s">
        <v>3035</v>
      </c>
      <c r="V4323" t="str">
        <f>PROPER(Table1[[#This Row],[Product Name]])</f>
        <v>Epson Printer, Red</v>
      </c>
      <c r="W4323" s="16">
        <v>865.9</v>
      </c>
      <c r="X4323" s="4">
        <v>5</v>
      </c>
      <c r="Y4323" s="4">
        <v>0</v>
      </c>
      <c r="Z4323" s="16">
        <v>129.80000000000001</v>
      </c>
      <c r="AA4323" s="4">
        <v>188.39500000000001</v>
      </c>
      <c r="AB4323" t="s">
        <v>93</v>
      </c>
    </row>
    <row r="4324" spans="1:28" ht="15" customHeight="1" x14ac:dyDescent="0.25">
      <c r="A4324" t="s">
        <v>9192</v>
      </c>
      <c r="B4324" s="4">
        <v>2015</v>
      </c>
      <c r="C4324" t="s">
        <v>11047</v>
      </c>
      <c r="D4324">
        <v>42217</v>
      </c>
      <c r="E4324" s="1">
        <v>42217</v>
      </c>
      <c r="F4324" s="1">
        <v>42218</v>
      </c>
      <c r="G4324" t="s">
        <v>98</v>
      </c>
      <c r="H4324" s="4">
        <v>1298518</v>
      </c>
      <c r="I4324" t="s">
        <v>1465</v>
      </c>
      <c r="J4324" t="s">
        <v>25</v>
      </c>
      <c r="K4324" s="2"/>
      <c r="L4324" s="10" t="str">
        <f t="shared" si="67"/>
        <v>UNKNOWN</v>
      </c>
      <c r="M4324" t="s">
        <v>3034</v>
      </c>
      <c r="N4324" t="s">
        <v>709</v>
      </c>
      <c r="O4324" t="s">
        <v>51</v>
      </c>
      <c r="P4324" t="s">
        <v>9102</v>
      </c>
      <c r="Q4324" t="s">
        <v>29</v>
      </c>
      <c r="R4324" s="4">
        <v>3992</v>
      </c>
      <c r="S4324" t="s">
        <v>30</v>
      </c>
      <c r="T4324" t="s">
        <v>203</v>
      </c>
      <c r="U4324" t="s">
        <v>265</v>
      </c>
      <c r="V4324" t="str">
        <f>PROPER(Table1[[#This Row],[Product Name]])</f>
        <v>Eaton Computer Printout Paper, Premium</v>
      </c>
      <c r="W4324" s="16">
        <v>123.9</v>
      </c>
      <c r="X4324" s="4">
        <v>7</v>
      </c>
      <c r="Y4324" s="4">
        <v>0</v>
      </c>
      <c r="Z4324" s="16">
        <v>18.479999999999997</v>
      </c>
      <c r="AA4324" s="4">
        <v>30.579000000000001</v>
      </c>
      <c r="AB4324" t="s">
        <v>93</v>
      </c>
    </row>
    <row r="4325" spans="1:28" ht="15" customHeight="1" x14ac:dyDescent="0.25">
      <c r="A4325" t="s">
        <v>9192</v>
      </c>
      <c r="B4325" s="4">
        <v>2013</v>
      </c>
      <c r="C4325" t="s">
        <v>11048</v>
      </c>
      <c r="D4325">
        <v>41357</v>
      </c>
      <c r="E4325" s="1">
        <v>41357</v>
      </c>
      <c r="F4325" s="1">
        <v>41363</v>
      </c>
      <c r="G4325" t="s">
        <v>23</v>
      </c>
      <c r="H4325" s="4">
        <v>1447028</v>
      </c>
      <c r="I4325" t="s">
        <v>214</v>
      </c>
      <c r="J4325" t="s">
        <v>25</v>
      </c>
      <c r="K4325" s="2"/>
      <c r="L4325" s="10" t="str">
        <f t="shared" si="67"/>
        <v>UNKNOWN</v>
      </c>
      <c r="M4325" t="s">
        <v>1125</v>
      </c>
      <c r="N4325" t="s">
        <v>1126</v>
      </c>
      <c r="O4325" t="s">
        <v>37</v>
      </c>
      <c r="P4325" t="s">
        <v>9102</v>
      </c>
      <c r="Q4325" t="s">
        <v>29</v>
      </c>
      <c r="R4325" s="4">
        <v>3248</v>
      </c>
      <c r="S4325" t="s">
        <v>30</v>
      </c>
      <c r="T4325" t="s">
        <v>43</v>
      </c>
      <c r="U4325" t="s">
        <v>2413</v>
      </c>
      <c r="V4325" t="str">
        <f>PROPER(Table1[[#This Row],[Product Name]])</f>
        <v>Avery Binder Covers, Economy</v>
      </c>
      <c r="W4325" s="16">
        <v>7.38</v>
      </c>
      <c r="X4325" s="4">
        <v>1</v>
      </c>
      <c r="Y4325" s="4">
        <v>0</v>
      </c>
      <c r="Z4325" s="16">
        <v>0.88000000000000012</v>
      </c>
      <c r="AA4325" s="4">
        <v>1.927</v>
      </c>
      <c r="AB4325" t="s">
        <v>33</v>
      </c>
    </row>
    <row r="4326" spans="1:28" ht="15" customHeight="1" x14ac:dyDescent="0.25">
      <c r="A4326" t="s">
        <v>9192</v>
      </c>
      <c r="B4326" s="4">
        <v>2013</v>
      </c>
      <c r="C4326" t="s">
        <v>9717</v>
      </c>
      <c r="D4326">
        <v>41305</v>
      </c>
      <c r="E4326" s="1">
        <v>41305</v>
      </c>
      <c r="F4326" s="1">
        <v>41310</v>
      </c>
      <c r="G4326" t="s">
        <v>23</v>
      </c>
      <c r="H4326" s="4">
        <v>1519026</v>
      </c>
      <c r="I4326" t="s">
        <v>1537</v>
      </c>
      <c r="J4326" t="s">
        <v>25</v>
      </c>
      <c r="K4326" s="2"/>
      <c r="L4326" s="10" t="str">
        <f t="shared" si="67"/>
        <v>UNKNOWN</v>
      </c>
      <c r="M4326" t="s">
        <v>90</v>
      </c>
      <c r="N4326" t="s">
        <v>90</v>
      </c>
      <c r="O4326" t="s">
        <v>91</v>
      </c>
      <c r="P4326" t="s">
        <v>9102</v>
      </c>
      <c r="Q4326" t="s">
        <v>29</v>
      </c>
      <c r="R4326" s="4">
        <v>5339</v>
      </c>
      <c r="S4326" t="s">
        <v>52</v>
      </c>
      <c r="T4326" t="s">
        <v>115</v>
      </c>
      <c r="U4326" t="s">
        <v>947</v>
      </c>
      <c r="V4326" t="str">
        <f>PROPER(Table1[[#This Row],[Product Name]])</f>
        <v>Nokia Headset, Cordless</v>
      </c>
      <c r="W4326" s="16">
        <v>151.91999999999999</v>
      </c>
      <c r="X4326" s="4">
        <v>3</v>
      </c>
      <c r="Y4326" s="4">
        <v>0</v>
      </c>
      <c r="Z4326" s="16">
        <v>71.400000000000006</v>
      </c>
      <c r="AA4326" s="4">
        <v>32.938000000000002</v>
      </c>
      <c r="AB4326" t="s">
        <v>93</v>
      </c>
    </row>
    <row r="4327" spans="1:28" ht="15" customHeight="1" x14ac:dyDescent="0.25">
      <c r="A4327" t="s">
        <v>9199</v>
      </c>
      <c r="B4327" s="4">
        <v>2015</v>
      </c>
      <c r="C4327" t="s">
        <v>11049</v>
      </c>
      <c r="D4327">
        <v>42274</v>
      </c>
      <c r="E4327" s="1">
        <v>42274</v>
      </c>
      <c r="F4327" s="1">
        <v>42277</v>
      </c>
      <c r="G4327" t="s">
        <v>98</v>
      </c>
      <c r="H4327" s="4">
        <v>176655</v>
      </c>
      <c r="I4327" t="s">
        <v>888</v>
      </c>
      <c r="J4327" t="s">
        <v>77</v>
      </c>
      <c r="K4327" s="2"/>
      <c r="L4327" s="10" t="str">
        <f t="shared" si="67"/>
        <v>UNKNOWN</v>
      </c>
      <c r="M4327" t="s">
        <v>1607</v>
      </c>
      <c r="N4327" t="s">
        <v>623</v>
      </c>
      <c r="O4327" t="s">
        <v>288</v>
      </c>
      <c r="P4327" t="s">
        <v>9102</v>
      </c>
      <c r="Q4327" t="s">
        <v>29</v>
      </c>
      <c r="R4327" s="4">
        <v>5484</v>
      </c>
      <c r="S4327" t="s">
        <v>30</v>
      </c>
      <c r="T4327" t="s">
        <v>63</v>
      </c>
      <c r="U4327" t="s">
        <v>3036</v>
      </c>
      <c r="V4327" t="str">
        <f>PROPER(Table1[[#This Row],[Product Name]])</f>
        <v>Oic Thumb Tacks, 12 Pack</v>
      </c>
      <c r="W4327" s="16">
        <v>32.4</v>
      </c>
      <c r="X4327" s="4">
        <v>6</v>
      </c>
      <c r="Y4327" s="4">
        <v>0.4</v>
      </c>
      <c r="Z4327" s="16">
        <v>-19.440000000000001</v>
      </c>
      <c r="AA4327" s="4">
        <v>5.1029999999999998</v>
      </c>
      <c r="AB4327" t="s">
        <v>33</v>
      </c>
    </row>
    <row r="4328" spans="1:28" ht="15" customHeight="1" x14ac:dyDescent="0.25">
      <c r="A4328" t="s">
        <v>9192</v>
      </c>
      <c r="B4328" s="4">
        <v>2013</v>
      </c>
      <c r="C4328" t="s">
        <v>9362</v>
      </c>
      <c r="D4328">
        <v>41563</v>
      </c>
      <c r="E4328" s="1">
        <v>41563</v>
      </c>
      <c r="F4328" s="1">
        <v>41567</v>
      </c>
      <c r="G4328" t="s">
        <v>23</v>
      </c>
      <c r="H4328" s="4">
        <v>1813082</v>
      </c>
      <c r="I4328" t="s">
        <v>672</v>
      </c>
      <c r="J4328" t="s">
        <v>77</v>
      </c>
      <c r="K4328" s="2"/>
      <c r="L4328" s="10" t="str">
        <f t="shared" si="67"/>
        <v>UNKNOWN</v>
      </c>
      <c r="M4328" t="s">
        <v>1062</v>
      </c>
      <c r="N4328" t="s">
        <v>218</v>
      </c>
      <c r="O4328" t="s">
        <v>28</v>
      </c>
      <c r="P4328" t="s">
        <v>9112</v>
      </c>
      <c r="Q4328" t="s">
        <v>29</v>
      </c>
      <c r="R4328" s="4">
        <v>6193</v>
      </c>
      <c r="S4328" t="s">
        <v>30</v>
      </c>
      <c r="T4328" t="s">
        <v>63</v>
      </c>
      <c r="U4328" t="s">
        <v>581</v>
      </c>
      <c r="V4328" t="str">
        <f>PROPER(Table1[[#This Row],[Product Name]])</f>
        <v>Stockwell Push Pins, 12 Pack</v>
      </c>
      <c r="W4328" s="16">
        <v>36.800000000000004</v>
      </c>
      <c r="X4328" s="4">
        <v>4</v>
      </c>
      <c r="Y4328" s="4">
        <v>0</v>
      </c>
      <c r="Z4328" s="16">
        <v>11.76</v>
      </c>
      <c r="AA4328" s="4">
        <v>5.0220000000000002</v>
      </c>
      <c r="AB4328" t="s">
        <v>93</v>
      </c>
    </row>
    <row r="4329" spans="1:28" ht="15" customHeight="1" x14ac:dyDescent="0.25">
      <c r="A4329" t="s">
        <v>9192</v>
      </c>
      <c r="B4329" s="4">
        <v>2014</v>
      </c>
      <c r="C4329" t="s">
        <v>11050</v>
      </c>
      <c r="D4329">
        <v>42003</v>
      </c>
      <c r="E4329" s="1">
        <v>42003</v>
      </c>
      <c r="F4329" s="1">
        <v>42010</v>
      </c>
      <c r="G4329" t="s">
        <v>23</v>
      </c>
      <c r="H4329" s="4">
        <v>1076518</v>
      </c>
      <c r="I4329" t="s">
        <v>595</v>
      </c>
      <c r="J4329" t="s">
        <v>68</v>
      </c>
      <c r="K4329" s="2"/>
      <c r="L4329" s="10" t="str">
        <f t="shared" si="67"/>
        <v>UNKNOWN</v>
      </c>
      <c r="M4329" t="s">
        <v>2740</v>
      </c>
      <c r="N4329" t="s">
        <v>50</v>
      </c>
      <c r="O4329" t="s">
        <v>51</v>
      </c>
      <c r="P4329" t="s">
        <v>9102</v>
      </c>
      <c r="Q4329" t="s">
        <v>29</v>
      </c>
      <c r="R4329" s="4">
        <v>3999</v>
      </c>
      <c r="S4329" t="s">
        <v>30</v>
      </c>
      <c r="T4329" t="s">
        <v>203</v>
      </c>
      <c r="U4329" t="s">
        <v>1513</v>
      </c>
      <c r="V4329" t="str">
        <f>PROPER(Table1[[#This Row],[Product Name]])</f>
        <v>Eaton Message Books, Multicolor</v>
      </c>
      <c r="W4329" s="16">
        <v>29.32</v>
      </c>
      <c r="X4329" s="4">
        <v>2</v>
      </c>
      <c r="Y4329" s="4">
        <v>0</v>
      </c>
      <c r="Z4329" s="16">
        <v>10.52</v>
      </c>
      <c r="AA4329" s="4">
        <v>1.72</v>
      </c>
      <c r="AB4329" t="s">
        <v>33</v>
      </c>
    </row>
    <row r="4330" spans="1:28" ht="15" customHeight="1" x14ac:dyDescent="0.25">
      <c r="A4330" t="s">
        <v>9192</v>
      </c>
      <c r="B4330" s="4">
        <v>2015</v>
      </c>
      <c r="C4330" t="s">
        <v>11051</v>
      </c>
      <c r="D4330">
        <v>42213</v>
      </c>
      <c r="E4330" s="1">
        <v>42213</v>
      </c>
      <c r="F4330" s="1">
        <v>42218</v>
      </c>
      <c r="G4330" t="s">
        <v>88</v>
      </c>
      <c r="H4330" s="4">
        <v>2006528</v>
      </c>
      <c r="I4330" t="s">
        <v>2969</v>
      </c>
      <c r="J4330" t="s">
        <v>25</v>
      </c>
      <c r="K4330" s="2"/>
      <c r="L4330" s="10" t="str">
        <f t="shared" si="67"/>
        <v>UNKNOWN</v>
      </c>
      <c r="M4330" t="s">
        <v>765</v>
      </c>
      <c r="N4330" t="s">
        <v>766</v>
      </c>
      <c r="O4330" t="s">
        <v>37</v>
      </c>
      <c r="P4330" t="s">
        <v>9102</v>
      </c>
      <c r="Q4330" t="s">
        <v>29</v>
      </c>
      <c r="R4330" s="4">
        <v>5573</v>
      </c>
      <c r="S4330" t="s">
        <v>52</v>
      </c>
      <c r="T4330" t="s">
        <v>53</v>
      </c>
      <c r="U4330" t="s">
        <v>331</v>
      </c>
      <c r="V4330" t="str">
        <f>PROPER(Table1[[#This Row],[Product Name]])</f>
        <v>Panasonic Printer, White</v>
      </c>
      <c r="W4330" s="16">
        <v>706.40000000000009</v>
      </c>
      <c r="X4330" s="4">
        <v>4</v>
      </c>
      <c r="Y4330" s="4">
        <v>0</v>
      </c>
      <c r="Z4330" s="16">
        <v>240.16</v>
      </c>
      <c r="AA4330" s="4">
        <v>74.828999999999994</v>
      </c>
      <c r="AB4330" t="s">
        <v>33</v>
      </c>
    </row>
    <row r="4331" spans="1:28" ht="15" customHeight="1" x14ac:dyDescent="0.25">
      <c r="A4331" t="s">
        <v>9192</v>
      </c>
      <c r="B4331" s="4">
        <v>2015</v>
      </c>
      <c r="C4331" t="s">
        <v>11052</v>
      </c>
      <c r="D4331">
        <v>42327</v>
      </c>
      <c r="E4331" s="1">
        <v>42327</v>
      </c>
      <c r="F4331" s="1">
        <v>42331</v>
      </c>
      <c r="G4331" t="s">
        <v>23</v>
      </c>
      <c r="H4331" s="4">
        <v>2134051</v>
      </c>
      <c r="I4331" t="s">
        <v>2230</v>
      </c>
      <c r="J4331" t="s">
        <v>25</v>
      </c>
      <c r="K4331" s="2"/>
      <c r="L4331" s="10" t="str">
        <f t="shared" si="67"/>
        <v>UNKNOWN</v>
      </c>
      <c r="M4331" t="s">
        <v>267</v>
      </c>
      <c r="N4331" t="s">
        <v>268</v>
      </c>
      <c r="O4331" t="s">
        <v>268</v>
      </c>
      <c r="P4331" t="s">
        <v>9112</v>
      </c>
      <c r="Q4331" t="s">
        <v>29</v>
      </c>
      <c r="R4331" s="4">
        <v>4658</v>
      </c>
      <c r="S4331" t="s">
        <v>30</v>
      </c>
      <c r="T4331" t="s">
        <v>31</v>
      </c>
      <c r="U4331" t="s">
        <v>32</v>
      </c>
      <c r="V4331" t="str">
        <f>PROPER(Table1[[#This Row],[Product Name]])</f>
        <v>Hon File Folder Labels, Adjustable</v>
      </c>
      <c r="W4331" s="16">
        <v>30.519999999999992</v>
      </c>
      <c r="X4331" s="4">
        <v>7</v>
      </c>
      <c r="Y4331" s="4">
        <v>0</v>
      </c>
      <c r="Z4331" s="16">
        <v>10.639999999999999</v>
      </c>
      <c r="AA4331" s="4">
        <v>1.242</v>
      </c>
      <c r="AB4331" t="s">
        <v>33</v>
      </c>
    </row>
    <row r="4332" spans="1:28" ht="15" customHeight="1" x14ac:dyDescent="0.25">
      <c r="A4332" t="s">
        <v>9192</v>
      </c>
      <c r="B4332" s="4">
        <v>2014</v>
      </c>
      <c r="C4332" t="s">
        <v>11053</v>
      </c>
      <c r="D4332">
        <v>41987</v>
      </c>
      <c r="E4332" s="1">
        <v>41987</v>
      </c>
      <c r="F4332" s="1">
        <v>41991</v>
      </c>
      <c r="G4332" t="s">
        <v>23</v>
      </c>
      <c r="H4332" s="4">
        <v>1981028</v>
      </c>
      <c r="I4332" t="s">
        <v>2216</v>
      </c>
      <c r="J4332" t="s">
        <v>68</v>
      </c>
      <c r="K4332" s="2"/>
      <c r="L4332" s="10" t="str">
        <f t="shared" si="67"/>
        <v>UNKNOWN</v>
      </c>
      <c r="M4332" t="s">
        <v>2903</v>
      </c>
      <c r="N4332" t="s">
        <v>2904</v>
      </c>
      <c r="O4332" t="s">
        <v>37</v>
      </c>
      <c r="P4332" t="s">
        <v>9102</v>
      </c>
      <c r="Q4332" t="s">
        <v>29</v>
      </c>
      <c r="R4332" s="4">
        <v>3682</v>
      </c>
      <c r="S4332" t="s">
        <v>52</v>
      </c>
      <c r="T4332" t="s">
        <v>105</v>
      </c>
      <c r="U4332" t="s">
        <v>3037</v>
      </c>
      <c r="V4332" t="str">
        <f>PROPER(Table1[[#This Row],[Product Name]])</f>
        <v>Canon Fax And Copier, Color</v>
      </c>
      <c r="W4332" s="16">
        <v>256.52591999999993</v>
      </c>
      <c r="X4332" s="4">
        <v>2</v>
      </c>
      <c r="Y4332" s="4">
        <v>2E-3</v>
      </c>
      <c r="Z4332" s="16">
        <v>48.285919999999997</v>
      </c>
      <c r="AA4332" s="4">
        <v>49.63</v>
      </c>
      <c r="AB4332" t="s">
        <v>93</v>
      </c>
    </row>
    <row r="4333" spans="1:28" ht="15" customHeight="1" x14ac:dyDescent="0.25">
      <c r="A4333" t="s">
        <v>9192</v>
      </c>
      <c r="B4333" s="4">
        <v>2015</v>
      </c>
      <c r="C4333" t="s">
        <v>11054</v>
      </c>
      <c r="D4333">
        <v>42248</v>
      </c>
      <c r="E4333" s="1">
        <v>42248</v>
      </c>
      <c r="F4333" s="1">
        <v>42253</v>
      </c>
      <c r="G4333" t="s">
        <v>23</v>
      </c>
      <c r="H4333" s="4">
        <v>1081082</v>
      </c>
      <c r="I4333" t="s">
        <v>1489</v>
      </c>
      <c r="J4333" t="s">
        <v>77</v>
      </c>
      <c r="K4333" s="2"/>
      <c r="L4333" s="10" t="str">
        <f t="shared" si="67"/>
        <v>UNKNOWN</v>
      </c>
      <c r="M4333" t="s">
        <v>1184</v>
      </c>
      <c r="N4333" t="s">
        <v>194</v>
      </c>
      <c r="O4333" t="s">
        <v>28</v>
      </c>
      <c r="P4333" t="s">
        <v>9112</v>
      </c>
      <c r="Q4333" t="s">
        <v>29</v>
      </c>
      <c r="R4333" s="4">
        <v>3471</v>
      </c>
      <c r="S4333" t="s">
        <v>30</v>
      </c>
      <c r="T4333" t="s">
        <v>45</v>
      </c>
      <c r="U4333" t="s">
        <v>1732</v>
      </c>
      <c r="V4333" t="str">
        <f>PROPER(Table1[[#This Row],[Product Name]])</f>
        <v>Bic Sketch Pad, Water Color</v>
      </c>
      <c r="W4333" s="16">
        <v>276.48000000000008</v>
      </c>
      <c r="X4333" s="4">
        <v>8</v>
      </c>
      <c r="Y4333" s="4">
        <v>0</v>
      </c>
      <c r="Z4333" s="16">
        <v>11.040000000000001</v>
      </c>
      <c r="AA4333" s="4">
        <v>31.331</v>
      </c>
      <c r="AB4333" t="s">
        <v>93</v>
      </c>
    </row>
    <row r="4334" spans="1:28" ht="15" customHeight="1" x14ac:dyDescent="0.25">
      <c r="A4334" t="s">
        <v>9192</v>
      </c>
      <c r="B4334" s="4">
        <v>2015</v>
      </c>
      <c r="C4334" t="s">
        <v>11055</v>
      </c>
      <c r="D4334">
        <v>42193</v>
      </c>
      <c r="E4334" s="1">
        <v>42193</v>
      </c>
      <c r="F4334" s="1">
        <v>42199</v>
      </c>
      <c r="G4334" t="s">
        <v>23</v>
      </c>
      <c r="H4334" s="4">
        <v>1208593</v>
      </c>
      <c r="I4334" t="s">
        <v>2675</v>
      </c>
      <c r="J4334" t="s">
        <v>77</v>
      </c>
      <c r="K4334" s="2"/>
      <c r="L4334" s="10" t="str">
        <f t="shared" si="67"/>
        <v>UNKNOWN</v>
      </c>
      <c r="M4334" t="s">
        <v>61</v>
      </c>
      <c r="N4334" t="s">
        <v>61</v>
      </c>
      <c r="O4334" t="s">
        <v>62</v>
      </c>
      <c r="P4334" t="s">
        <v>9112</v>
      </c>
      <c r="Q4334" t="s">
        <v>29</v>
      </c>
      <c r="R4334" s="4">
        <v>5485</v>
      </c>
      <c r="S4334" t="s">
        <v>30</v>
      </c>
      <c r="T4334" t="s">
        <v>63</v>
      </c>
      <c r="U4334" t="s">
        <v>728</v>
      </c>
      <c r="V4334" t="str">
        <f>PROPER(Table1[[#This Row],[Product Name]])</f>
        <v>Oic Thumb Tacks, Assorted Sizes</v>
      </c>
      <c r="W4334" s="16">
        <v>23.04</v>
      </c>
      <c r="X4334" s="4">
        <v>3</v>
      </c>
      <c r="Y4334" s="4">
        <v>0</v>
      </c>
      <c r="Z4334" s="16">
        <v>7.3199999999999985</v>
      </c>
      <c r="AA4334" s="4">
        <v>1.8580000000000001</v>
      </c>
      <c r="AB4334" t="s">
        <v>33</v>
      </c>
    </row>
    <row r="4335" spans="1:28" ht="15" customHeight="1" x14ac:dyDescent="0.25">
      <c r="A4335" t="s">
        <v>9192</v>
      </c>
      <c r="B4335" s="4">
        <v>2015</v>
      </c>
      <c r="C4335" t="s">
        <v>11055</v>
      </c>
      <c r="D4335">
        <v>42193</v>
      </c>
      <c r="E4335" s="1">
        <v>42193</v>
      </c>
      <c r="F4335" s="1">
        <v>42199</v>
      </c>
      <c r="G4335" t="s">
        <v>23</v>
      </c>
      <c r="H4335" s="4">
        <v>1208593</v>
      </c>
      <c r="I4335" t="s">
        <v>2675</v>
      </c>
      <c r="J4335" t="s">
        <v>77</v>
      </c>
      <c r="K4335" s="2"/>
      <c r="L4335" s="10" t="str">
        <f t="shared" si="67"/>
        <v>UNKNOWN</v>
      </c>
      <c r="M4335" t="s">
        <v>61</v>
      </c>
      <c r="N4335" t="s">
        <v>61</v>
      </c>
      <c r="O4335" t="s">
        <v>62</v>
      </c>
      <c r="P4335" t="s">
        <v>9112</v>
      </c>
      <c r="Q4335" t="s">
        <v>29</v>
      </c>
      <c r="R4335" s="4">
        <v>5930</v>
      </c>
      <c r="S4335" t="s">
        <v>30</v>
      </c>
      <c r="T4335" t="s">
        <v>45</v>
      </c>
      <c r="U4335" t="s">
        <v>3038</v>
      </c>
      <c r="V4335" t="str">
        <f>PROPER(Table1[[#This Row],[Product Name]])</f>
        <v>Sanford Sketch Pad, Blue</v>
      </c>
      <c r="W4335" s="16">
        <v>242.56</v>
      </c>
      <c r="X4335" s="4">
        <v>8</v>
      </c>
      <c r="Y4335" s="4">
        <v>0</v>
      </c>
      <c r="Z4335" s="16">
        <v>12</v>
      </c>
      <c r="AA4335" s="4">
        <v>13.584</v>
      </c>
      <c r="AB4335" t="s">
        <v>33</v>
      </c>
    </row>
    <row r="4336" spans="1:28" ht="15" customHeight="1" x14ac:dyDescent="0.25">
      <c r="A4336" t="s">
        <v>9192</v>
      </c>
      <c r="B4336" s="4">
        <v>2014</v>
      </c>
      <c r="C4336" t="s">
        <v>10399</v>
      </c>
      <c r="D4336">
        <v>41936</v>
      </c>
      <c r="E4336" s="1">
        <v>41936</v>
      </c>
      <c r="F4336" s="1">
        <v>41939</v>
      </c>
      <c r="G4336" t="s">
        <v>88</v>
      </c>
      <c r="H4336" s="4">
        <v>1736539</v>
      </c>
      <c r="I4336" t="s">
        <v>1363</v>
      </c>
      <c r="J4336" t="s">
        <v>25</v>
      </c>
      <c r="K4336" s="2"/>
      <c r="L4336" s="10" t="str">
        <f t="shared" si="67"/>
        <v>UNKNOWN</v>
      </c>
      <c r="M4336" t="s">
        <v>812</v>
      </c>
      <c r="N4336" t="s">
        <v>412</v>
      </c>
      <c r="O4336" t="s">
        <v>413</v>
      </c>
      <c r="P4336" t="s">
        <v>9112</v>
      </c>
      <c r="Q4336" t="s">
        <v>29</v>
      </c>
      <c r="R4336" s="4">
        <v>3034</v>
      </c>
      <c r="S4336" t="s">
        <v>38</v>
      </c>
      <c r="T4336" t="s">
        <v>39</v>
      </c>
      <c r="U4336" t="s">
        <v>2353</v>
      </c>
      <c r="V4336" t="str">
        <f>PROPER(Table1[[#This Row],[Product Name]])</f>
        <v>Advantus Frame, Durable</v>
      </c>
      <c r="W4336" s="16">
        <v>288.40000000000003</v>
      </c>
      <c r="X4336" s="4">
        <v>4</v>
      </c>
      <c r="Y4336" s="4">
        <v>0</v>
      </c>
      <c r="Z4336" s="16">
        <v>11.52</v>
      </c>
      <c r="AA4336" s="4">
        <v>72.858000000000004</v>
      </c>
      <c r="AB4336" t="s">
        <v>138</v>
      </c>
    </row>
    <row r="4337" spans="1:28" ht="15" customHeight="1" x14ac:dyDescent="0.25">
      <c r="A4337" t="s">
        <v>9199</v>
      </c>
      <c r="B4337" s="4">
        <v>2013</v>
      </c>
      <c r="C4337" t="s">
        <v>11056</v>
      </c>
      <c r="D4337">
        <v>41497</v>
      </c>
      <c r="E4337" s="1">
        <v>41497</v>
      </c>
      <c r="F4337" s="1">
        <v>41501</v>
      </c>
      <c r="G4337" t="s">
        <v>23</v>
      </c>
      <c r="H4337" s="4">
        <v>1556536</v>
      </c>
      <c r="I4337" t="s">
        <v>1712</v>
      </c>
      <c r="J4337" t="s">
        <v>25</v>
      </c>
      <c r="K4337" s="2"/>
      <c r="L4337" s="10" t="str">
        <f t="shared" si="67"/>
        <v>UNKNOWN</v>
      </c>
      <c r="M4337" t="s">
        <v>154</v>
      </c>
      <c r="N4337" t="s">
        <v>154</v>
      </c>
      <c r="O4337" t="s">
        <v>136</v>
      </c>
      <c r="P4337" t="s">
        <v>129</v>
      </c>
      <c r="Q4337" t="s">
        <v>29</v>
      </c>
      <c r="R4337" s="4">
        <v>5477</v>
      </c>
      <c r="S4337" t="s">
        <v>30</v>
      </c>
      <c r="T4337" t="s">
        <v>63</v>
      </c>
      <c r="U4337" t="s">
        <v>2003</v>
      </c>
      <c r="V4337" t="str">
        <f>PROPER(Table1[[#This Row],[Product Name]])</f>
        <v>Oic Rubber Bands, Bulk Pack</v>
      </c>
      <c r="W4337" s="16">
        <v>45.52000000000001</v>
      </c>
      <c r="X4337" s="4">
        <v>5</v>
      </c>
      <c r="Y4337" s="4">
        <v>0.2</v>
      </c>
      <c r="Z4337" s="16">
        <v>-10.880000000000003</v>
      </c>
      <c r="AA4337" s="4">
        <v>2.3129999999999997</v>
      </c>
      <c r="AB4337" t="s">
        <v>33</v>
      </c>
    </row>
    <row r="4338" spans="1:28" ht="15" customHeight="1" x14ac:dyDescent="0.25">
      <c r="A4338" t="s">
        <v>9192</v>
      </c>
      <c r="B4338" s="4">
        <v>2014</v>
      </c>
      <c r="C4338" t="s">
        <v>11057</v>
      </c>
      <c r="D4338">
        <v>41867</v>
      </c>
      <c r="E4338" s="1">
        <v>41867</v>
      </c>
      <c r="F4338" s="1">
        <v>41869</v>
      </c>
      <c r="G4338" t="s">
        <v>98</v>
      </c>
      <c r="H4338" s="4">
        <v>2069582</v>
      </c>
      <c r="I4338" t="s">
        <v>1606</v>
      </c>
      <c r="J4338" t="s">
        <v>77</v>
      </c>
      <c r="K4338" s="2"/>
      <c r="L4338" s="10" t="str">
        <f t="shared" si="67"/>
        <v>UNKNOWN</v>
      </c>
      <c r="M4338" t="s">
        <v>340</v>
      </c>
      <c r="N4338" t="s">
        <v>1782</v>
      </c>
      <c r="O4338" t="s">
        <v>28</v>
      </c>
      <c r="P4338" t="s">
        <v>9112</v>
      </c>
      <c r="Q4338" t="s">
        <v>29</v>
      </c>
      <c r="R4338" s="4">
        <v>6107</v>
      </c>
      <c r="S4338" t="s">
        <v>30</v>
      </c>
      <c r="T4338" t="s">
        <v>45</v>
      </c>
      <c r="U4338" t="s">
        <v>2323</v>
      </c>
      <c r="V4338" t="str">
        <f>PROPER(Table1[[#This Row],[Product Name]])</f>
        <v>Stanley Canvas, Fluorescent</v>
      </c>
      <c r="W4338" s="16">
        <v>169.1</v>
      </c>
      <c r="X4338" s="4">
        <v>5</v>
      </c>
      <c r="Y4338" s="4">
        <v>0</v>
      </c>
      <c r="Z4338" s="16">
        <v>81.099999999999994</v>
      </c>
      <c r="AA4338" s="4">
        <v>45.896000000000001</v>
      </c>
      <c r="AB4338" t="s">
        <v>138</v>
      </c>
    </row>
    <row r="4339" spans="1:28" ht="15" customHeight="1" x14ac:dyDescent="0.25">
      <c r="A4339" t="s">
        <v>9192</v>
      </c>
      <c r="B4339" s="4">
        <v>2015</v>
      </c>
      <c r="C4339" t="s">
        <v>11058</v>
      </c>
      <c r="D4339">
        <v>42121</v>
      </c>
      <c r="E4339" s="1">
        <v>42121</v>
      </c>
      <c r="F4339" s="1">
        <v>42126</v>
      </c>
      <c r="G4339" t="s">
        <v>23</v>
      </c>
      <c r="H4339" s="4">
        <v>1355582</v>
      </c>
      <c r="I4339" t="s">
        <v>1087</v>
      </c>
      <c r="J4339" t="s">
        <v>77</v>
      </c>
      <c r="K4339" s="2"/>
      <c r="L4339" s="10" t="str">
        <f t="shared" si="67"/>
        <v>UNKNOWN</v>
      </c>
      <c r="M4339" t="s">
        <v>26</v>
      </c>
      <c r="N4339" t="s">
        <v>27</v>
      </c>
      <c r="O4339" t="s">
        <v>28</v>
      </c>
      <c r="P4339" t="s">
        <v>9112</v>
      </c>
      <c r="Q4339" t="s">
        <v>29</v>
      </c>
      <c r="R4339" s="4">
        <v>4779</v>
      </c>
      <c r="S4339" t="s">
        <v>52</v>
      </c>
      <c r="T4339" t="s">
        <v>105</v>
      </c>
      <c r="U4339" t="s">
        <v>3039</v>
      </c>
      <c r="V4339" t="str">
        <f>PROPER(Table1[[#This Row],[Product Name]])</f>
        <v>Hp Ink, High-Speed</v>
      </c>
      <c r="W4339" s="16">
        <v>591.01559999999995</v>
      </c>
      <c r="X4339" s="4">
        <v>7</v>
      </c>
      <c r="Y4339" s="4">
        <v>2E-3</v>
      </c>
      <c r="Z4339" s="16">
        <v>194.1156</v>
      </c>
      <c r="AA4339" s="4">
        <v>66.924000000000007</v>
      </c>
      <c r="AB4339" t="s">
        <v>93</v>
      </c>
    </row>
    <row r="4340" spans="1:28" ht="15" customHeight="1" x14ac:dyDescent="0.25">
      <c r="A4340" t="s">
        <v>9192</v>
      </c>
      <c r="B4340" s="4">
        <v>2015</v>
      </c>
      <c r="C4340" t="s">
        <v>11058</v>
      </c>
      <c r="D4340">
        <v>42121</v>
      </c>
      <c r="E4340" s="1">
        <v>42121</v>
      </c>
      <c r="F4340" s="1">
        <v>42126</v>
      </c>
      <c r="G4340" t="s">
        <v>23</v>
      </c>
      <c r="H4340" s="4">
        <v>1355582</v>
      </c>
      <c r="I4340" t="s">
        <v>1087</v>
      </c>
      <c r="J4340" t="s">
        <v>77</v>
      </c>
      <c r="K4340" s="2"/>
      <c r="L4340" s="10" t="str">
        <f t="shared" si="67"/>
        <v>UNKNOWN</v>
      </c>
      <c r="M4340" t="s">
        <v>26</v>
      </c>
      <c r="N4340" t="s">
        <v>27</v>
      </c>
      <c r="O4340" t="s">
        <v>28</v>
      </c>
      <c r="P4340" t="s">
        <v>9112</v>
      </c>
      <c r="Q4340" t="s">
        <v>29</v>
      </c>
      <c r="R4340" s="4">
        <v>3999</v>
      </c>
      <c r="S4340" t="s">
        <v>30</v>
      </c>
      <c r="T4340" t="s">
        <v>203</v>
      </c>
      <c r="U4340" t="s">
        <v>1513</v>
      </c>
      <c r="V4340" t="str">
        <f>PROPER(Table1[[#This Row],[Product Name]])</f>
        <v>Eaton Message Books, Multicolor</v>
      </c>
      <c r="W4340" s="16">
        <v>29.32</v>
      </c>
      <c r="X4340" s="4">
        <v>2</v>
      </c>
      <c r="Y4340" s="4">
        <v>0</v>
      </c>
      <c r="Z4340" s="16">
        <v>10.52</v>
      </c>
      <c r="AA4340" s="4">
        <v>4.71</v>
      </c>
      <c r="AB4340" t="s">
        <v>93</v>
      </c>
    </row>
    <row r="4341" spans="1:28" ht="15" customHeight="1" x14ac:dyDescent="0.25">
      <c r="A4341" t="s">
        <v>9192</v>
      </c>
      <c r="B4341" s="4">
        <v>2015</v>
      </c>
      <c r="C4341" t="s">
        <v>11058</v>
      </c>
      <c r="D4341">
        <v>42121</v>
      </c>
      <c r="E4341" s="1">
        <v>42121</v>
      </c>
      <c r="F4341" s="1">
        <v>42126</v>
      </c>
      <c r="G4341" t="s">
        <v>23</v>
      </c>
      <c r="H4341" s="4">
        <v>1355582</v>
      </c>
      <c r="I4341" t="s">
        <v>1087</v>
      </c>
      <c r="J4341" t="s">
        <v>77</v>
      </c>
      <c r="K4341" s="2"/>
      <c r="L4341" s="10" t="str">
        <f t="shared" si="67"/>
        <v>UNKNOWN</v>
      </c>
      <c r="M4341" t="s">
        <v>26</v>
      </c>
      <c r="N4341" t="s">
        <v>27</v>
      </c>
      <c r="O4341" t="s">
        <v>28</v>
      </c>
      <c r="P4341" t="s">
        <v>9112</v>
      </c>
      <c r="Q4341" t="s">
        <v>29</v>
      </c>
      <c r="R4341" s="4">
        <v>6061</v>
      </c>
      <c r="S4341" t="s">
        <v>30</v>
      </c>
      <c r="T4341" t="s">
        <v>31</v>
      </c>
      <c r="U4341" t="s">
        <v>1343</v>
      </c>
      <c r="V4341" t="str">
        <f>PROPER(Table1[[#This Row],[Product Name]])</f>
        <v>Smead Shipping Labels, 5000 Label Set</v>
      </c>
      <c r="W4341" s="16">
        <v>24</v>
      </c>
      <c r="X4341" s="4">
        <v>3</v>
      </c>
      <c r="Y4341" s="4">
        <v>0</v>
      </c>
      <c r="Z4341" s="16">
        <v>7.44</v>
      </c>
      <c r="AA4341" s="4">
        <v>3.19</v>
      </c>
      <c r="AB4341" t="s">
        <v>93</v>
      </c>
    </row>
    <row r="4342" spans="1:28" ht="15" customHeight="1" x14ac:dyDescent="0.25">
      <c r="A4342" t="s">
        <v>9192</v>
      </c>
      <c r="B4342" s="4">
        <v>2015</v>
      </c>
      <c r="C4342" t="s">
        <v>11058</v>
      </c>
      <c r="D4342">
        <v>42121</v>
      </c>
      <c r="E4342" s="1">
        <v>42121</v>
      </c>
      <c r="F4342" s="1">
        <v>42126</v>
      </c>
      <c r="G4342" t="s">
        <v>23</v>
      </c>
      <c r="H4342" s="4">
        <v>1355582</v>
      </c>
      <c r="I4342" t="s">
        <v>1087</v>
      </c>
      <c r="J4342" t="s">
        <v>77</v>
      </c>
      <c r="K4342" s="2"/>
      <c r="L4342" s="10" t="str">
        <f t="shared" si="67"/>
        <v>UNKNOWN</v>
      </c>
      <c r="M4342" t="s">
        <v>26</v>
      </c>
      <c r="N4342" t="s">
        <v>27</v>
      </c>
      <c r="O4342" t="s">
        <v>28</v>
      </c>
      <c r="P4342" t="s">
        <v>9112</v>
      </c>
      <c r="Q4342" t="s">
        <v>29</v>
      </c>
      <c r="R4342" s="4">
        <v>6118</v>
      </c>
      <c r="S4342" t="s">
        <v>30</v>
      </c>
      <c r="T4342" t="s">
        <v>45</v>
      </c>
      <c r="U4342" t="s">
        <v>121</v>
      </c>
      <c r="V4342" t="str">
        <f>PROPER(Table1[[#This Row],[Product Name]])</f>
        <v>Stanley Pencil Sharpener, Easy-Erase</v>
      </c>
      <c r="W4342" s="16">
        <v>121.52000000000001</v>
      </c>
      <c r="X4342" s="4">
        <v>7</v>
      </c>
      <c r="Y4342" s="4">
        <v>0</v>
      </c>
      <c r="Z4342" s="16">
        <v>43.680000000000007</v>
      </c>
      <c r="AA4342" s="4">
        <v>16.933</v>
      </c>
      <c r="AB4342" t="s">
        <v>93</v>
      </c>
    </row>
    <row r="4343" spans="1:28" ht="15" customHeight="1" x14ac:dyDescent="0.25">
      <c r="A4343" t="s">
        <v>9192</v>
      </c>
      <c r="B4343" s="4">
        <v>2012</v>
      </c>
      <c r="C4343" t="s">
        <v>10144</v>
      </c>
      <c r="D4343">
        <v>41066</v>
      </c>
      <c r="E4343" s="1">
        <v>41066</v>
      </c>
      <c r="F4343" s="1">
        <v>41073</v>
      </c>
      <c r="G4343" t="s">
        <v>23</v>
      </c>
      <c r="H4343" s="4">
        <v>1289582</v>
      </c>
      <c r="I4343" t="s">
        <v>791</v>
      </c>
      <c r="J4343" t="s">
        <v>25</v>
      </c>
      <c r="K4343" s="2"/>
      <c r="L4343" s="10" t="str">
        <f t="shared" si="67"/>
        <v>UNKNOWN</v>
      </c>
      <c r="M4343" t="s">
        <v>217</v>
      </c>
      <c r="N4343" t="s">
        <v>218</v>
      </c>
      <c r="O4343" t="s">
        <v>28</v>
      </c>
      <c r="P4343" t="s">
        <v>9112</v>
      </c>
      <c r="Q4343" t="s">
        <v>29</v>
      </c>
      <c r="R4343" s="4">
        <v>3687</v>
      </c>
      <c r="S4343" t="s">
        <v>52</v>
      </c>
      <c r="T4343" t="s">
        <v>105</v>
      </c>
      <c r="U4343" t="s">
        <v>1251</v>
      </c>
      <c r="V4343" t="str">
        <f>PROPER(Table1[[#This Row],[Product Name]])</f>
        <v>Canon Fax Machine, Digital</v>
      </c>
      <c r="W4343" s="16">
        <v>423.19191999999993</v>
      </c>
      <c r="X4343" s="4">
        <v>2</v>
      </c>
      <c r="Y4343" s="4">
        <v>2E-3</v>
      </c>
      <c r="Z4343" s="16">
        <v>41.551920000000003</v>
      </c>
      <c r="AA4343" s="4">
        <v>34.28</v>
      </c>
      <c r="AB4343" t="s">
        <v>33</v>
      </c>
    </row>
    <row r="4344" spans="1:28" ht="15" customHeight="1" x14ac:dyDescent="0.25">
      <c r="A4344" t="s">
        <v>9192</v>
      </c>
      <c r="B4344" s="4">
        <v>2012</v>
      </c>
      <c r="C4344" t="s">
        <v>10144</v>
      </c>
      <c r="D4344">
        <v>41066</v>
      </c>
      <c r="E4344" s="1">
        <v>41066</v>
      </c>
      <c r="F4344" s="1">
        <v>41073</v>
      </c>
      <c r="G4344" t="s">
        <v>23</v>
      </c>
      <c r="H4344" s="4">
        <v>1289582</v>
      </c>
      <c r="I4344" t="s">
        <v>791</v>
      </c>
      <c r="J4344" t="s">
        <v>25</v>
      </c>
      <c r="K4344" s="2"/>
      <c r="L4344" s="10" t="str">
        <f t="shared" si="67"/>
        <v>UNKNOWN</v>
      </c>
      <c r="M4344" t="s">
        <v>217</v>
      </c>
      <c r="N4344" t="s">
        <v>218</v>
      </c>
      <c r="O4344" t="s">
        <v>28</v>
      </c>
      <c r="P4344" t="s">
        <v>9112</v>
      </c>
      <c r="Q4344" t="s">
        <v>29</v>
      </c>
      <c r="R4344" s="4">
        <v>5854</v>
      </c>
      <c r="S4344" t="s">
        <v>30</v>
      </c>
      <c r="T4344" t="s">
        <v>203</v>
      </c>
      <c r="U4344" t="s">
        <v>790</v>
      </c>
      <c r="V4344" t="str">
        <f>PROPER(Table1[[#This Row],[Product Name]])</f>
        <v>Sandisk Computer Printout Paper, Recycled</v>
      </c>
      <c r="W4344" s="16">
        <v>59.4</v>
      </c>
      <c r="X4344" s="4">
        <v>3</v>
      </c>
      <c r="Y4344" s="4">
        <v>0</v>
      </c>
      <c r="Z4344" s="16">
        <v>8.2800000000000011</v>
      </c>
      <c r="AA4344" s="4">
        <v>3.8759999999999999</v>
      </c>
      <c r="AB4344" t="s">
        <v>33</v>
      </c>
    </row>
    <row r="4345" spans="1:28" ht="15" customHeight="1" x14ac:dyDescent="0.25">
      <c r="A4345" t="s">
        <v>9192</v>
      </c>
      <c r="B4345" s="4">
        <v>2012</v>
      </c>
      <c r="C4345" t="s">
        <v>10144</v>
      </c>
      <c r="D4345">
        <v>41066</v>
      </c>
      <c r="E4345" s="1">
        <v>41066</v>
      </c>
      <c r="F4345" s="1">
        <v>41073</v>
      </c>
      <c r="G4345" t="s">
        <v>23</v>
      </c>
      <c r="H4345" s="4">
        <v>1289582</v>
      </c>
      <c r="I4345" t="s">
        <v>791</v>
      </c>
      <c r="J4345" t="s">
        <v>25</v>
      </c>
      <c r="K4345" s="2"/>
      <c r="L4345" s="10" t="str">
        <f t="shared" si="67"/>
        <v>UNKNOWN</v>
      </c>
      <c r="M4345" t="s">
        <v>217</v>
      </c>
      <c r="N4345" t="s">
        <v>218</v>
      </c>
      <c r="O4345" t="s">
        <v>28</v>
      </c>
      <c r="P4345" t="s">
        <v>9112</v>
      </c>
      <c r="Q4345" t="s">
        <v>29</v>
      </c>
      <c r="R4345" s="4">
        <v>3675</v>
      </c>
      <c r="S4345" t="s">
        <v>30</v>
      </c>
      <c r="T4345" t="s">
        <v>47</v>
      </c>
      <c r="U4345" t="s">
        <v>2663</v>
      </c>
      <c r="V4345" t="str">
        <f>PROPER(Table1[[#This Row],[Product Name]])</f>
        <v>Cameo Peel And Seal, Set Of 50</v>
      </c>
      <c r="W4345" s="16">
        <v>42</v>
      </c>
      <c r="X4345" s="4">
        <v>3</v>
      </c>
      <c r="Y4345" s="4">
        <v>0</v>
      </c>
      <c r="Z4345" s="16">
        <v>2.5200000000000005</v>
      </c>
      <c r="AA4345" s="4">
        <v>2.9670000000000001</v>
      </c>
      <c r="AB4345" t="s">
        <v>33</v>
      </c>
    </row>
    <row r="4346" spans="1:28" ht="15" customHeight="1" x14ac:dyDescent="0.25">
      <c r="A4346" t="s">
        <v>9192</v>
      </c>
      <c r="B4346" s="4">
        <v>2012</v>
      </c>
      <c r="C4346" t="s">
        <v>10144</v>
      </c>
      <c r="D4346">
        <v>41066</v>
      </c>
      <c r="E4346" s="1">
        <v>41066</v>
      </c>
      <c r="F4346" s="1">
        <v>41073</v>
      </c>
      <c r="G4346" t="s">
        <v>23</v>
      </c>
      <c r="H4346" s="4">
        <v>1289582</v>
      </c>
      <c r="I4346" t="s">
        <v>791</v>
      </c>
      <c r="J4346" t="s">
        <v>25</v>
      </c>
      <c r="K4346" s="2"/>
      <c r="L4346" s="10" t="str">
        <f t="shared" si="67"/>
        <v>UNKNOWN</v>
      </c>
      <c r="M4346" t="s">
        <v>217</v>
      </c>
      <c r="N4346" t="s">
        <v>218</v>
      </c>
      <c r="O4346" t="s">
        <v>28</v>
      </c>
      <c r="P4346" t="s">
        <v>9112</v>
      </c>
      <c r="Q4346" t="s">
        <v>29</v>
      </c>
      <c r="R4346" s="4">
        <v>3608</v>
      </c>
      <c r="S4346" t="s">
        <v>52</v>
      </c>
      <c r="T4346" t="s">
        <v>105</v>
      </c>
      <c r="U4346" t="s">
        <v>855</v>
      </c>
      <c r="V4346" t="str">
        <f>PROPER(Table1[[#This Row],[Product Name]])</f>
        <v>Brother Wireless Fax, Color</v>
      </c>
      <c r="W4346" s="16">
        <v>758.97899999999993</v>
      </c>
      <c r="X4346" s="4">
        <v>3</v>
      </c>
      <c r="Y4346" s="4">
        <v>2E-3</v>
      </c>
      <c r="Z4346" s="16">
        <v>44.079000000000001</v>
      </c>
      <c r="AA4346" s="4">
        <v>43.120999999999995</v>
      </c>
      <c r="AB4346" t="s">
        <v>33</v>
      </c>
    </row>
    <row r="4347" spans="1:28" ht="15" customHeight="1" x14ac:dyDescent="0.25">
      <c r="A4347" t="s">
        <v>9192</v>
      </c>
      <c r="B4347" s="4">
        <v>2012</v>
      </c>
      <c r="C4347" t="s">
        <v>10144</v>
      </c>
      <c r="D4347">
        <v>41066</v>
      </c>
      <c r="E4347" s="1">
        <v>41066</v>
      </c>
      <c r="F4347" s="1">
        <v>41073</v>
      </c>
      <c r="G4347" t="s">
        <v>23</v>
      </c>
      <c r="H4347" s="4">
        <v>1289582</v>
      </c>
      <c r="I4347" t="s">
        <v>791</v>
      </c>
      <c r="J4347" t="s">
        <v>25</v>
      </c>
      <c r="K4347" s="2"/>
      <c r="L4347" s="10" t="str">
        <f t="shared" si="67"/>
        <v>UNKNOWN</v>
      </c>
      <c r="M4347" t="s">
        <v>217</v>
      </c>
      <c r="N4347" t="s">
        <v>218</v>
      </c>
      <c r="O4347" t="s">
        <v>28</v>
      </c>
      <c r="P4347" t="s">
        <v>9112</v>
      </c>
      <c r="Q4347" t="s">
        <v>29</v>
      </c>
      <c r="R4347" s="4">
        <v>3596</v>
      </c>
      <c r="S4347" t="s">
        <v>52</v>
      </c>
      <c r="T4347" t="s">
        <v>105</v>
      </c>
      <c r="U4347" t="s">
        <v>961</v>
      </c>
      <c r="V4347" t="str">
        <f>PROPER(Table1[[#This Row],[Product Name]])</f>
        <v>Brother Fax Machine, Digital</v>
      </c>
      <c r="W4347" s="16">
        <v>846.78303999999991</v>
      </c>
      <c r="X4347" s="4">
        <v>4</v>
      </c>
      <c r="Y4347" s="4">
        <v>2E-3</v>
      </c>
      <c r="Z4347" s="16">
        <v>269.74304000000001</v>
      </c>
      <c r="AA4347" s="4">
        <v>115.47</v>
      </c>
      <c r="AB4347" t="s">
        <v>33</v>
      </c>
    </row>
    <row r="4348" spans="1:28" ht="15" customHeight="1" x14ac:dyDescent="0.25">
      <c r="A4348" t="s">
        <v>9192</v>
      </c>
      <c r="B4348" s="4">
        <v>2013</v>
      </c>
      <c r="C4348" t="s">
        <v>11059</v>
      </c>
      <c r="D4348">
        <v>41275</v>
      </c>
      <c r="E4348" s="1">
        <v>41275</v>
      </c>
      <c r="F4348" s="1">
        <v>41279</v>
      </c>
      <c r="G4348" t="s">
        <v>23</v>
      </c>
      <c r="H4348" s="4">
        <v>1886582</v>
      </c>
      <c r="I4348" t="s">
        <v>1986</v>
      </c>
      <c r="J4348" t="s">
        <v>25</v>
      </c>
      <c r="K4348" s="2"/>
      <c r="L4348" s="10" t="str">
        <f t="shared" si="67"/>
        <v>UNKNOWN</v>
      </c>
      <c r="M4348" t="s">
        <v>476</v>
      </c>
      <c r="N4348" t="s">
        <v>275</v>
      </c>
      <c r="O4348" t="s">
        <v>28</v>
      </c>
      <c r="P4348" t="s">
        <v>9112</v>
      </c>
      <c r="Q4348" t="s">
        <v>29</v>
      </c>
      <c r="R4348" s="4">
        <v>2913</v>
      </c>
      <c r="S4348" t="s">
        <v>30</v>
      </c>
      <c r="T4348" t="s">
        <v>43</v>
      </c>
      <c r="U4348" t="s">
        <v>1662</v>
      </c>
      <c r="V4348" t="str">
        <f>PROPER(Table1[[#This Row],[Product Name]])</f>
        <v>Acco Hole Reinforcements, Durable</v>
      </c>
      <c r="W4348" s="16">
        <v>27.2</v>
      </c>
      <c r="X4348" s="4">
        <v>5</v>
      </c>
      <c r="Y4348" s="4">
        <v>0</v>
      </c>
      <c r="Z4348" s="16">
        <v>8.6999999999999993</v>
      </c>
      <c r="AA4348" s="4">
        <v>2.1399999999999997</v>
      </c>
      <c r="AB4348" t="s">
        <v>33</v>
      </c>
    </row>
    <row r="4349" spans="1:28" ht="15" customHeight="1" x14ac:dyDescent="0.25">
      <c r="A4349" t="s">
        <v>9192</v>
      </c>
      <c r="B4349" s="4">
        <v>2013</v>
      </c>
      <c r="C4349" t="s">
        <v>11060</v>
      </c>
      <c r="D4349">
        <v>41526</v>
      </c>
      <c r="E4349" s="1">
        <v>41526</v>
      </c>
      <c r="F4349" s="1">
        <v>41527</v>
      </c>
      <c r="G4349" t="s">
        <v>98</v>
      </c>
      <c r="H4349" s="4">
        <v>1673526</v>
      </c>
      <c r="I4349" t="s">
        <v>548</v>
      </c>
      <c r="J4349" t="s">
        <v>25</v>
      </c>
      <c r="K4349" s="2"/>
      <c r="L4349" s="10" t="str">
        <f t="shared" si="67"/>
        <v>UNKNOWN</v>
      </c>
      <c r="M4349" t="s">
        <v>90</v>
      </c>
      <c r="N4349" t="s">
        <v>90</v>
      </c>
      <c r="O4349" t="s">
        <v>91</v>
      </c>
      <c r="P4349" t="s">
        <v>9102</v>
      </c>
      <c r="Q4349" t="s">
        <v>29</v>
      </c>
      <c r="R4349" s="4">
        <v>4681</v>
      </c>
      <c r="S4349" t="s">
        <v>38</v>
      </c>
      <c r="T4349" t="s">
        <v>65</v>
      </c>
      <c r="U4349" t="s">
        <v>1592</v>
      </c>
      <c r="V4349" t="str">
        <f>PROPER(Table1[[#This Row],[Product Name]])</f>
        <v>Hon Rocking Chair, Adjustable</v>
      </c>
      <c r="W4349" s="16">
        <v>621.18000000000006</v>
      </c>
      <c r="X4349" s="4">
        <v>7</v>
      </c>
      <c r="Y4349" s="4">
        <v>0</v>
      </c>
      <c r="Z4349" s="16">
        <v>12.320000000000002</v>
      </c>
      <c r="AA4349" s="4">
        <v>35.052</v>
      </c>
      <c r="AB4349" t="s">
        <v>33</v>
      </c>
    </row>
    <row r="4350" spans="1:28" ht="15" customHeight="1" x14ac:dyDescent="0.25">
      <c r="A4350" t="s">
        <v>9192</v>
      </c>
      <c r="B4350" s="4">
        <v>2013</v>
      </c>
      <c r="C4350" t="s">
        <v>11060</v>
      </c>
      <c r="D4350">
        <v>41526</v>
      </c>
      <c r="E4350" s="1">
        <v>41526</v>
      </c>
      <c r="F4350" s="1">
        <v>41527</v>
      </c>
      <c r="G4350" t="s">
        <v>98</v>
      </c>
      <c r="H4350" s="4">
        <v>1673526</v>
      </c>
      <c r="I4350" t="s">
        <v>548</v>
      </c>
      <c r="J4350" t="s">
        <v>25</v>
      </c>
      <c r="K4350" s="2"/>
      <c r="L4350" s="10" t="str">
        <f t="shared" si="67"/>
        <v>UNKNOWN</v>
      </c>
      <c r="M4350" t="s">
        <v>90</v>
      </c>
      <c r="N4350" t="s">
        <v>90</v>
      </c>
      <c r="O4350" t="s">
        <v>91</v>
      </c>
      <c r="P4350" t="s">
        <v>9102</v>
      </c>
      <c r="Q4350" t="s">
        <v>29</v>
      </c>
      <c r="R4350" s="4">
        <v>5797</v>
      </c>
      <c r="S4350" t="s">
        <v>38</v>
      </c>
      <c r="T4350" t="s">
        <v>41</v>
      </c>
      <c r="U4350" t="s">
        <v>967</v>
      </c>
      <c r="V4350" t="str">
        <f>PROPER(Table1[[#This Row],[Product Name]])</f>
        <v>Safco Stackable Bookrack, Mobile</v>
      </c>
      <c r="W4350" s="16">
        <v>297.96000000000004</v>
      </c>
      <c r="X4350" s="4">
        <v>3</v>
      </c>
      <c r="Y4350" s="4">
        <v>0</v>
      </c>
      <c r="Z4350" s="16">
        <v>77.459999999999994</v>
      </c>
      <c r="AA4350" s="4">
        <v>53.942999999999998</v>
      </c>
      <c r="AB4350" t="s">
        <v>33</v>
      </c>
    </row>
    <row r="4351" spans="1:28" ht="15" customHeight="1" x14ac:dyDescent="0.25">
      <c r="A4351" t="s">
        <v>9199</v>
      </c>
      <c r="B4351" s="4">
        <v>2014</v>
      </c>
      <c r="C4351" t="s">
        <v>11061</v>
      </c>
      <c r="D4351">
        <v>41727</v>
      </c>
      <c r="E4351" s="1">
        <v>41727</v>
      </c>
      <c r="F4351" s="1">
        <v>41732</v>
      </c>
      <c r="G4351" t="s">
        <v>23</v>
      </c>
      <c r="H4351" s="4">
        <v>1052555</v>
      </c>
      <c r="I4351" t="s">
        <v>3040</v>
      </c>
      <c r="J4351" t="s">
        <v>77</v>
      </c>
      <c r="K4351" s="2"/>
      <c r="L4351" s="10" t="str">
        <f t="shared" si="67"/>
        <v>UNKNOWN</v>
      </c>
      <c r="M4351" t="s">
        <v>694</v>
      </c>
      <c r="N4351" t="s">
        <v>374</v>
      </c>
      <c r="O4351" t="s">
        <v>112</v>
      </c>
      <c r="P4351" t="s">
        <v>9112</v>
      </c>
      <c r="Q4351" t="s">
        <v>29</v>
      </c>
      <c r="R4351" s="4">
        <v>3142</v>
      </c>
      <c r="S4351" t="s">
        <v>52</v>
      </c>
      <c r="T4351" t="s">
        <v>115</v>
      </c>
      <c r="U4351" t="s">
        <v>1590</v>
      </c>
      <c r="V4351" t="str">
        <f>PROPER(Table1[[#This Row],[Product Name]])</f>
        <v>Apple Office Telephone, With Caller Id</v>
      </c>
      <c r="W4351" s="16">
        <v>78.335999999999999</v>
      </c>
      <c r="X4351" s="4">
        <v>3</v>
      </c>
      <c r="Y4351" s="4">
        <v>0.4</v>
      </c>
      <c r="Z4351" s="16">
        <v>-22.224</v>
      </c>
      <c r="AA4351" s="4">
        <v>6.1669999999999998</v>
      </c>
      <c r="AB4351" t="s">
        <v>33</v>
      </c>
    </row>
    <row r="4352" spans="1:28" ht="15" customHeight="1" x14ac:dyDescent="0.25">
      <c r="A4352" t="s">
        <v>9199</v>
      </c>
      <c r="B4352" s="4">
        <v>2015</v>
      </c>
      <c r="C4352" t="s">
        <v>9776</v>
      </c>
      <c r="D4352">
        <v>42056</v>
      </c>
      <c r="E4352" s="1">
        <v>42056</v>
      </c>
      <c r="F4352" s="1">
        <v>42062</v>
      </c>
      <c r="G4352" t="s">
        <v>23</v>
      </c>
      <c r="H4352" s="4">
        <v>1657082</v>
      </c>
      <c r="I4352" t="s">
        <v>34</v>
      </c>
      <c r="J4352" t="s">
        <v>25</v>
      </c>
      <c r="K4352" s="2"/>
      <c r="L4352" s="10" t="str">
        <f t="shared" si="67"/>
        <v>UNKNOWN</v>
      </c>
      <c r="M4352" t="s">
        <v>247</v>
      </c>
      <c r="N4352" t="s">
        <v>248</v>
      </c>
      <c r="O4352" t="s">
        <v>28</v>
      </c>
      <c r="P4352" t="s">
        <v>9112</v>
      </c>
      <c r="Q4352" t="s">
        <v>29</v>
      </c>
      <c r="R4352" s="4">
        <v>4628</v>
      </c>
      <c r="S4352" t="s">
        <v>38</v>
      </c>
      <c r="T4352" t="s">
        <v>65</v>
      </c>
      <c r="U4352" t="s">
        <v>607</v>
      </c>
      <c r="V4352" t="str">
        <f>PROPER(Table1[[#This Row],[Product Name]])</f>
        <v>Hon Bag Chairs, Red</v>
      </c>
      <c r="W4352" s="16">
        <v>48.159999999999989</v>
      </c>
      <c r="X4352" s="4">
        <v>2</v>
      </c>
      <c r="Y4352" s="4">
        <v>0.2</v>
      </c>
      <c r="Z4352" s="16">
        <v>-9.639999999999997</v>
      </c>
      <c r="AA4352" s="4">
        <v>5.96</v>
      </c>
      <c r="AB4352" t="s">
        <v>70</v>
      </c>
    </row>
    <row r="4353" spans="1:28" ht="15" customHeight="1" x14ac:dyDescent="0.25">
      <c r="A4353" t="s">
        <v>9199</v>
      </c>
      <c r="B4353" s="4">
        <v>2013</v>
      </c>
      <c r="C4353" t="s">
        <v>11062</v>
      </c>
      <c r="D4353">
        <v>41535</v>
      </c>
      <c r="E4353" s="1">
        <v>41535</v>
      </c>
      <c r="F4353" s="1">
        <v>41537</v>
      </c>
      <c r="G4353" t="s">
        <v>88</v>
      </c>
      <c r="H4353" s="4">
        <v>2011098</v>
      </c>
      <c r="I4353" t="s">
        <v>1544</v>
      </c>
      <c r="J4353" t="s">
        <v>25</v>
      </c>
      <c r="K4353" s="2"/>
      <c r="L4353" s="10" t="str">
        <f t="shared" si="67"/>
        <v>UNKNOWN</v>
      </c>
      <c r="M4353" t="s">
        <v>1322</v>
      </c>
      <c r="N4353" t="s">
        <v>79</v>
      </c>
      <c r="O4353" t="s">
        <v>79</v>
      </c>
      <c r="P4353" t="s">
        <v>9112</v>
      </c>
      <c r="Q4353" t="s">
        <v>29</v>
      </c>
      <c r="R4353" s="4">
        <v>3402</v>
      </c>
      <c r="S4353" t="s">
        <v>52</v>
      </c>
      <c r="T4353" t="s">
        <v>57</v>
      </c>
      <c r="U4353" t="s">
        <v>3041</v>
      </c>
      <c r="V4353" t="str">
        <f>PROPER(Table1[[#This Row],[Product Name]])</f>
        <v>Belkin Router, Bluetooth</v>
      </c>
      <c r="W4353" s="16">
        <v>517.5</v>
      </c>
      <c r="X4353" s="4">
        <v>5</v>
      </c>
      <c r="Y4353" s="4">
        <v>0.4</v>
      </c>
      <c r="Z4353" s="16">
        <v>-189.8</v>
      </c>
      <c r="AA4353" s="4">
        <v>30.131</v>
      </c>
      <c r="AB4353" t="s">
        <v>33</v>
      </c>
    </row>
    <row r="4354" spans="1:28" ht="15" customHeight="1" x14ac:dyDescent="0.25">
      <c r="A4354" t="s">
        <v>9192</v>
      </c>
      <c r="B4354" s="4">
        <v>2014</v>
      </c>
      <c r="C4354" t="s">
        <v>10883</v>
      </c>
      <c r="D4354">
        <v>41703</v>
      </c>
      <c r="E4354" s="1">
        <v>41703</v>
      </c>
      <c r="F4354" s="1">
        <v>41705</v>
      </c>
      <c r="G4354" t="s">
        <v>98</v>
      </c>
      <c r="H4354" s="4">
        <v>1147082</v>
      </c>
      <c r="I4354" t="s">
        <v>1462</v>
      </c>
      <c r="J4354" t="s">
        <v>77</v>
      </c>
      <c r="K4354" s="2"/>
      <c r="L4354" s="10" t="str">
        <f t="shared" si="67"/>
        <v>UNKNOWN</v>
      </c>
      <c r="M4354" t="s">
        <v>561</v>
      </c>
      <c r="N4354" t="s">
        <v>561</v>
      </c>
      <c r="O4354" t="s">
        <v>28</v>
      </c>
      <c r="P4354" t="s">
        <v>9112</v>
      </c>
      <c r="Q4354" t="s">
        <v>29</v>
      </c>
      <c r="R4354" s="4">
        <v>3722</v>
      </c>
      <c r="S4354" t="s">
        <v>30</v>
      </c>
      <c r="T4354" t="s">
        <v>43</v>
      </c>
      <c r="U4354" t="s">
        <v>1615</v>
      </c>
      <c r="V4354" t="str">
        <f>PROPER(Table1[[#This Row],[Product Name]])</f>
        <v>Cardinal Binder, Economy</v>
      </c>
      <c r="W4354" s="16">
        <v>27.659999999999997</v>
      </c>
      <c r="X4354" s="4">
        <v>3</v>
      </c>
      <c r="Y4354" s="4">
        <v>0</v>
      </c>
      <c r="Z4354" s="16">
        <v>13.5</v>
      </c>
      <c r="AA4354" s="4">
        <v>1.5960000000000001</v>
      </c>
      <c r="AB4354" t="s">
        <v>138</v>
      </c>
    </row>
    <row r="4355" spans="1:28" ht="15" customHeight="1" x14ac:dyDescent="0.25">
      <c r="A4355" t="s">
        <v>9192</v>
      </c>
      <c r="B4355" s="4">
        <v>2014</v>
      </c>
      <c r="C4355" t="s">
        <v>10019</v>
      </c>
      <c r="D4355">
        <v>41697</v>
      </c>
      <c r="E4355" s="1">
        <v>41697</v>
      </c>
      <c r="F4355" s="1">
        <v>41701</v>
      </c>
      <c r="G4355" t="s">
        <v>23</v>
      </c>
      <c r="H4355" s="4">
        <v>1013582</v>
      </c>
      <c r="I4355" t="s">
        <v>2076</v>
      </c>
      <c r="J4355" t="s">
        <v>68</v>
      </c>
      <c r="K4355" s="2"/>
      <c r="L4355" s="10" t="str">
        <f t="shared" si="67"/>
        <v>UNKNOWN</v>
      </c>
      <c r="M4355" t="s">
        <v>508</v>
      </c>
      <c r="N4355" t="s">
        <v>254</v>
      </c>
      <c r="O4355" t="s">
        <v>28</v>
      </c>
      <c r="P4355" t="s">
        <v>9112</v>
      </c>
      <c r="Q4355" t="s">
        <v>29</v>
      </c>
      <c r="R4355" s="4">
        <v>5037</v>
      </c>
      <c r="S4355" t="s">
        <v>30</v>
      </c>
      <c r="T4355" t="s">
        <v>47</v>
      </c>
      <c r="U4355" t="s">
        <v>1452</v>
      </c>
      <c r="V4355" t="str">
        <f>PROPER(Table1[[#This Row],[Product Name]])</f>
        <v>Kraft Manila Envelope, Recycled</v>
      </c>
      <c r="W4355" s="16">
        <v>33.72</v>
      </c>
      <c r="X4355" s="4">
        <v>2</v>
      </c>
      <c r="Y4355" s="4">
        <v>0</v>
      </c>
      <c r="Z4355" s="16">
        <v>15.16</v>
      </c>
      <c r="AA4355" s="4">
        <v>1.5150000000000001</v>
      </c>
      <c r="AB4355" t="s">
        <v>33</v>
      </c>
    </row>
    <row r="4356" spans="1:28" ht="15" customHeight="1" x14ac:dyDescent="0.25">
      <c r="A4356" t="s">
        <v>9199</v>
      </c>
      <c r="B4356" s="4">
        <v>2013</v>
      </c>
      <c r="C4356" t="s">
        <v>11063</v>
      </c>
      <c r="D4356">
        <v>41543</v>
      </c>
      <c r="E4356" s="1">
        <v>41543</v>
      </c>
      <c r="F4356" s="1">
        <v>41549</v>
      </c>
      <c r="G4356" t="s">
        <v>23</v>
      </c>
      <c r="H4356" s="4">
        <v>1888098</v>
      </c>
      <c r="I4356" t="s">
        <v>1346</v>
      </c>
      <c r="J4356" t="s">
        <v>25</v>
      </c>
      <c r="K4356" s="2"/>
      <c r="L4356" s="10" t="str">
        <f t="shared" ref="L4356:L4419" si="68">IF(ISBLANK(K4356),"UNKNOWN",K4356)</f>
        <v>UNKNOWN</v>
      </c>
      <c r="M4356" t="s">
        <v>78</v>
      </c>
      <c r="N4356" t="s">
        <v>79</v>
      </c>
      <c r="O4356" t="s">
        <v>79</v>
      </c>
      <c r="P4356" t="s">
        <v>9112</v>
      </c>
      <c r="Q4356" t="s">
        <v>29</v>
      </c>
      <c r="R4356" s="4">
        <v>5336</v>
      </c>
      <c r="S4356" t="s">
        <v>52</v>
      </c>
      <c r="T4356" t="s">
        <v>115</v>
      </c>
      <c r="U4356" t="s">
        <v>1577</v>
      </c>
      <c r="V4356" t="str">
        <f>PROPER(Table1[[#This Row],[Product Name]])</f>
        <v>Nokia Audio Dock, Full Size</v>
      </c>
      <c r="W4356" s="16">
        <v>268.84800000000001</v>
      </c>
      <c r="X4356" s="4">
        <v>4</v>
      </c>
      <c r="Y4356" s="4">
        <v>0.4</v>
      </c>
      <c r="Z4356" s="16">
        <v>-53.792000000000009</v>
      </c>
      <c r="AA4356" s="4">
        <v>17.420999999999999</v>
      </c>
      <c r="AB4356" t="s">
        <v>33</v>
      </c>
    </row>
    <row r="4357" spans="1:28" ht="15" customHeight="1" x14ac:dyDescent="0.25">
      <c r="A4357" t="s">
        <v>9192</v>
      </c>
      <c r="B4357" s="4">
        <v>2014</v>
      </c>
      <c r="C4357" t="s">
        <v>10046</v>
      </c>
      <c r="D4357">
        <v>41962</v>
      </c>
      <c r="E4357" s="1">
        <v>41962</v>
      </c>
      <c r="F4357" s="1">
        <v>41964</v>
      </c>
      <c r="G4357" t="s">
        <v>98</v>
      </c>
      <c r="H4357" s="4">
        <v>1396082</v>
      </c>
      <c r="I4357" t="s">
        <v>2119</v>
      </c>
      <c r="J4357" t="s">
        <v>25</v>
      </c>
      <c r="K4357" s="2"/>
      <c r="L4357" s="10" t="str">
        <f t="shared" si="68"/>
        <v>UNKNOWN</v>
      </c>
      <c r="M4357" t="s">
        <v>479</v>
      </c>
      <c r="N4357" t="s">
        <v>101</v>
      </c>
      <c r="O4357" t="s">
        <v>28</v>
      </c>
      <c r="P4357" t="s">
        <v>9112</v>
      </c>
      <c r="Q4357" t="s">
        <v>29</v>
      </c>
      <c r="R4357" s="4">
        <v>4586</v>
      </c>
      <c r="S4357" t="s">
        <v>52</v>
      </c>
      <c r="T4357" t="s">
        <v>105</v>
      </c>
      <c r="U4357" t="s">
        <v>2871</v>
      </c>
      <c r="V4357" t="str">
        <f>PROPER(Table1[[#This Row],[Product Name]])</f>
        <v>Hewlett Personal Copier, Color</v>
      </c>
      <c r="W4357" s="16">
        <v>581.67431999999997</v>
      </c>
      <c r="X4357" s="4">
        <v>6</v>
      </c>
      <c r="Y4357" s="4">
        <v>2E-3</v>
      </c>
      <c r="Z4357" s="16">
        <v>62.914319999999996</v>
      </c>
      <c r="AA4357" s="4">
        <v>65.962999999999994</v>
      </c>
      <c r="AB4357" t="s">
        <v>93</v>
      </c>
    </row>
    <row r="4358" spans="1:28" ht="15" customHeight="1" x14ac:dyDescent="0.25">
      <c r="A4358" t="s">
        <v>9192</v>
      </c>
      <c r="B4358" s="4">
        <v>2014</v>
      </c>
      <c r="C4358" t="s">
        <v>10317</v>
      </c>
      <c r="D4358">
        <v>41921</v>
      </c>
      <c r="E4358" s="1">
        <v>41921</v>
      </c>
      <c r="F4358" s="1">
        <v>41922</v>
      </c>
      <c r="G4358" t="s">
        <v>98</v>
      </c>
      <c r="H4358" s="4">
        <v>1817518</v>
      </c>
      <c r="I4358" t="s">
        <v>2444</v>
      </c>
      <c r="J4358" t="s">
        <v>68</v>
      </c>
      <c r="K4358" s="2"/>
      <c r="L4358" s="10" t="str">
        <f t="shared" si="68"/>
        <v>UNKNOWN</v>
      </c>
      <c r="M4358" t="s">
        <v>1568</v>
      </c>
      <c r="N4358" t="s">
        <v>1569</v>
      </c>
      <c r="O4358" t="s">
        <v>51</v>
      </c>
      <c r="P4358" t="s">
        <v>9102</v>
      </c>
      <c r="Q4358" t="s">
        <v>29</v>
      </c>
      <c r="R4358" s="4">
        <v>3950</v>
      </c>
      <c r="S4358" t="s">
        <v>38</v>
      </c>
      <c r="T4358" t="s">
        <v>39</v>
      </c>
      <c r="U4358" t="s">
        <v>2972</v>
      </c>
      <c r="V4358" t="str">
        <f>PROPER(Table1[[#This Row],[Product Name]])</f>
        <v>Deflect-O Photo Frame, Black</v>
      </c>
      <c r="W4358" s="16">
        <v>138.4</v>
      </c>
      <c r="X4358" s="4">
        <v>4</v>
      </c>
      <c r="Y4358" s="4">
        <v>0</v>
      </c>
      <c r="Z4358" s="16">
        <v>31.76</v>
      </c>
      <c r="AA4358" s="4">
        <v>18.215</v>
      </c>
      <c r="AB4358" t="s">
        <v>138</v>
      </c>
    </row>
    <row r="4359" spans="1:28" ht="15" customHeight="1" x14ac:dyDescent="0.25">
      <c r="A4359" t="s">
        <v>9192</v>
      </c>
      <c r="B4359" s="4">
        <v>2014</v>
      </c>
      <c r="C4359" t="s">
        <v>10317</v>
      </c>
      <c r="D4359">
        <v>41921</v>
      </c>
      <c r="E4359" s="1">
        <v>41921</v>
      </c>
      <c r="F4359" s="1">
        <v>41922</v>
      </c>
      <c r="G4359" t="s">
        <v>98</v>
      </c>
      <c r="H4359" s="4">
        <v>1817518</v>
      </c>
      <c r="I4359" t="s">
        <v>2444</v>
      </c>
      <c r="J4359" t="s">
        <v>68</v>
      </c>
      <c r="K4359" s="2"/>
      <c r="L4359" s="10" t="str">
        <f t="shared" si="68"/>
        <v>UNKNOWN</v>
      </c>
      <c r="M4359" t="s">
        <v>1568</v>
      </c>
      <c r="N4359" t="s">
        <v>1569</v>
      </c>
      <c r="O4359" t="s">
        <v>51</v>
      </c>
      <c r="P4359" t="s">
        <v>9102</v>
      </c>
      <c r="Q4359" t="s">
        <v>29</v>
      </c>
      <c r="R4359" s="4">
        <v>5805</v>
      </c>
      <c r="S4359" t="s">
        <v>38</v>
      </c>
      <c r="T4359" t="s">
        <v>65</v>
      </c>
      <c r="U4359" t="s">
        <v>1388</v>
      </c>
      <c r="V4359" t="str">
        <f>PROPER(Table1[[#This Row],[Product Name]])</f>
        <v>Safco Swivel Stool, Adjustable</v>
      </c>
      <c r="W4359" s="16">
        <v>340.86</v>
      </c>
      <c r="X4359" s="4">
        <v>3</v>
      </c>
      <c r="Y4359" s="4">
        <v>0</v>
      </c>
      <c r="Z4359" s="16">
        <v>10.199999999999999</v>
      </c>
      <c r="AA4359" s="4">
        <v>80.122</v>
      </c>
      <c r="AB4359" t="s">
        <v>138</v>
      </c>
    </row>
    <row r="4360" spans="1:28" ht="15" customHeight="1" x14ac:dyDescent="0.25">
      <c r="A4360" t="s">
        <v>9192</v>
      </c>
      <c r="B4360" s="4">
        <v>2014</v>
      </c>
      <c r="C4360" t="s">
        <v>10317</v>
      </c>
      <c r="D4360">
        <v>41921</v>
      </c>
      <c r="E4360" s="1">
        <v>41921</v>
      </c>
      <c r="F4360" s="1">
        <v>41922</v>
      </c>
      <c r="G4360" t="s">
        <v>98</v>
      </c>
      <c r="H4360" s="4">
        <v>1817518</v>
      </c>
      <c r="I4360" t="s">
        <v>2444</v>
      </c>
      <c r="J4360" t="s">
        <v>68</v>
      </c>
      <c r="K4360" s="2"/>
      <c r="L4360" s="10" t="str">
        <f t="shared" si="68"/>
        <v>UNKNOWN</v>
      </c>
      <c r="M4360" t="s">
        <v>1568</v>
      </c>
      <c r="N4360" t="s">
        <v>1569</v>
      </c>
      <c r="O4360" t="s">
        <v>51</v>
      </c>
      <c r="P4360" t="s">
        <v>9102</v>
      </c>
      <c r="Q4360" t="s">
        <v>29</v>
      </c>
      <c r="R4360" s="4">
        <v>5224</v>
      </c>
      <c r="S4360" t="s">
        <v>52</v>
      </c>
      <c r="T4360" t="s">
        <v>57</v>
      </c>
      <c r="U4360" t="s">
        <v>1470</v>
      </c>
      <c r="V4360" t="str">
        <f>PROPER(Table1[[#This Row],[Product Name]])</f>
        <v>Memorex Router, Erganomic</v>
      </c>
      <c r="W4360" s="16">
        <v>325.36</v>
      </c>
      <c r="X4360" s="4">
        <v>2</v>
      </c>
      <c r="Y4360" s="4">
        <v>0</v>
      </c>
      <c r="Z4360" s="16">
        <v>149.64000000000001</v>
      </c>
      <c r="AA4360" s="4">
        <v>78.498999999999995</v>
      </c>
      <c r="AB4360" t="s">
        <v>138</v>
      </c>
    </row>
    <row r="4361" spans="1:28" ht="15" customHeight="1" x14ac:dyDescent="0.25">
      <c r="A4361" t="s">
        <v>9192</v>
      </c>
      <c r="B4361" s="4">
        <v>2013</v>
      </c>
      <c r="C4361" t="s">
        <v>11064</v>
      </c>
      <c r="D4361">
        <v>41417</v>
      </c>
      <c r="E4361" s="1">
        <v>41417</v>
      </c>
      <c r="F4361" s="1">
        <v>41423</v>
      </c>
      <c r="G4361" t="s">
        <v>23</v>
      </c>
      <c r="H4361" s="4">
        <v>1667528</v>
      </c>
      <c r="I4361" t="s">
        <v>895</v>
      </c>
      <c r="J4361" t="s">
        <v>77</v>
      </c>
      <c r="K4361" s="2"/>
      <c r="L4361" s="10" t="str">
        <f t="shared" si="68"/>
        <v>UNKNOWN</v>
      </c>
      <c r="M4361" t="s">
        <v>765</v>
      </c>
      <c r="N4361" t="s">
        <v>766</v>
      </c>
      <c r="O4361" t="s">
        <v>37</v>
      </c>
      <c r="P4361" t="s">
        <v>9102</v>
      </c>
      <c r="Q4361" t="s">
        <v>29</v>
      </c>
      <c r="R4361" s="4">
        <v>4322</v>
      </c>
      <c r="S4361" t="s">
        <v>30</v>
      </c>
      <c r="T4361" t="s">
        <v>55</v>
      </c>
      <c r="U4361" t="s">
        <v>2607</v>
      </c>
      <c r="V4361" t="str">
        <f>PROPER(Table1[[#This Row],[Product Name]])</f>
        <v>Fiskars Shears, Steel</v>
      </c>
      <c r="W4361" s="16">
        <v>62.720000000000006</v>
      </c>
      <c r="X4361" s="4">
        <v>2</v>
      </c>
      <c r="Y4361" s="4">
        <v>0</v>
      </c>
      <c r="Z4361" s="16">
        <v>30.080000000000002</v>
      </c>
      <c r="AA4361" s="4">
        <v>10.898</v>
      </c>
      <c r="AB4361" t="s">
        <v>70</v>
      </c>
    </row>
    <row r="4362" spans="1:28" ht="15" customHeight="1" x14ac:dyDescent="0.25">
      <c r="A4362" t="s">
        <v>9192</v>
      </c>
      <c r="B4362" s="4">
        <v>2013</v>
      </c>
      <c r="C4362" t="s">
        <v>11064</v>
      </c>
      <c r="D4362">
        <v>41417</v>
      </c>
      <c r="E4362" s="1">
        <v>41417</v>
      </c>
      <c r="F4362" s="1">
        <v>41423</v>
      </c>
      <c r="G4362" t="s">
        <v>23</v>
      </c>
      <c r="H4362" s="4">
        <v>1667528</v>
      </c>
      <c r="I4362" t="s">
        <v>895</v>
      </c>
      <c r="J4362" t="s">
        <v>77</v>
      </c>
      <c r="K4362" s="2"/>
      <c r="L4362" s="10" t="str">
        <f t="shared" si="68"/>
        <v>UNKNOWN</v>
      </c>
      <c r="M4362" t="s">
        <v>765</v>
      </c>
      <c r="N4362" t="s">
        <v>766</v>
      </c>
      <c r="O4362" t="s">
        <v>37</v>
      </c>
      <c r="P4362" t="s">
        <v>9102</v>
      </c>
      <c r="Q4362" t="s">
        <v>29</v>
      </c>
      <c r="R4362" s="4">
        <v>3647</v>
      </c>
      <c r="S4362" t="s">
        <v>38</v>
      </c>
      <c r="T4362" t="s">
        <v>41</v>
      </c>
      <c r="U4362" t="s">
        <v>544</v>
      </c>
      <c r="V4362" t="str">
        <f>PROPER(Table1[[#This Row],[Product Name]])</f>
        <v>Bush Stackable Bookrack, Pine</v>
      </c>
      <c r="W4362" s="16">
        <v>249.71999999999997</v>
      </c>
      <c r="X4362" s="4">
        <v>3</v>
      </c>
      <c r="Y4362" s="4">
        <v>0</v>
      </c>
      <c r="Z4362" s="16">
        <v>79.859999999999985</v>
      </c>
      <c r="AA4362" s="4">
        <v>31.247000000000003</v>
      </c>
      <c r="AB4362" t="s">
        <v>70</v>
      </c>
    </row>
    <row r="4363" spans="1:28" ht="15" customHeight="1" x14ac:dyDescent="0.25">
      <c r="A4363" t="s">
        <v>9192</v>
      </c>
      <c r="B4363" s="4">
        <v>2013</v>
      </c>
      <c r="C4363" t="s">
        <v>11065</v>
      </c>
      <c r="D4363">
        <v>41532</v>
      </c>
      <c r="E4363" s="1">
        <v>41532</v>
      </c>
      <c r="F4363" s="1">
        <v>41534</v>
      </c>
      <c r="G4363" t="s">
        <v>88</v>
      </c>
      <c r="H4363" s="4">
        <v>1676539</v>
      </c>
      <c r="I4363" t="s">
        <v>2358</v>
      </c>
      <c r="J4363" t="s">
        <v>25</v>
      </c>
      <c r="K4363" s="2"/>
      <c r="L4363" s="10" t="str">
        <f t="shared" si="68"/>
        <v>UNKNOWN</v>
      </c>
      <c r="M4363" t="s">
        <v>534</v>
      </c>
      <c r="N4363" t="s">
        <v>412</v>
      </c>
      <c r="O4363" t="s">
        <v>413</v>
      </c>
      <c r="P4363" t="s">
        <v>9112</v>
      </c>
      <c r="Q4363" t="s">
        <v>29</v>
      </c>
      <c r="R4363" s="4">
        <v>5799</v>
      </c>
      <c r="S4363" t="s">
        <v>38</v>
      </c>
      <c r="T4363" t="s">
        <v>41</v>
      </c>
      <c r="U4363" t="s">
        <v>437</v>
      </c>
      <c r="V4363" t="str">
        <f>PROPER(Table1[[#This Row],[Product Name]])</f>
        <v>Safco Stackable Bookrack, Traditional</v>
      </c>
      <c r="W4363" s="16">
        <v>98.96</v>
      </c>
      <c r="X4363" s="4">
        <v>1</v>
      </c>
      <c r="Y4363" s="4">
        <v>0</v>
      </c>
      <c r="Z4363" s="16">
        <v>22.76</v>
      </c>
      <c r="AA4363" s="4">
        <v>15.459999999999999</v>
      </c>
      <c r="AB4363" t="s">
        <v>93</v>
      </c>
    </row>
    <row r="4364" spans="1:28" ht="15" customHeight="1" x14ac:dyDescent="0.25">
      <c r="A4364" t="s">
        <v>9192</v>
      </c>
      <c r="B4364" s="4">
        <v>2013</v>
      </c>
      <c r="C4364" t="s">
        <v>11065</v>
      </c>
      <c r="D4364">
        <v>41532</v>
      </c>
      <c r="E4364" s="1">
        <v>41532</v>
      </c>
      <c r="F4364" s="1">
        <v>41534</v>
      </c>
      <c r="G4364" t="s">
        <v>88</v>
      </c>
      <c r="H4364" s="4">
        <v>1676539</v>
      </c>
      <c r="I4364" t="s">
        <v>2358</v>
      </c>
      <c r="J4364" t="s">
        <v>25</v>
      </c>
      <c r="K4364" s="2"/>
      <c r="L4364" s="10" t="str">
        <f t="shared" si="68"/>
        <v>UNKNOWN</v>
      </c>
      <c r="M4364" t="s">
        <v>534</v>
      </c>
      <c r="N4364" t="s">
        <v>412</v>
      </c>
      <c r="O4364" t="s">
        <v>413</v>
      </c>
      <c r="P4364" t="s">
        <v>9112</v>
      </c>
      <c r="Q4364" t="s">
        <v>29</v>
      </c>
      <c r="R4364" s="4">
        <v>5441</v>
      </c>
      <c r="S4364" t="s">
        <v>38</v>
      </c>
      <c r="T4364" t="s">
        <v>65</v>
      </c>
      <c r="U4364" t="s">
        <v>917</v>
      </c>
      <c r="V4364" t="str">
        <f>PROPER(Table1[[#This Row],[Product Name]])</f>
        <v>Office Star Executive Leather Armchair, Adjustable</v>
      </c>
      <c r="W4364" s="16">
        <v>626.56000000000006</v>
      </c>
      <c r="X4364" s="4">
        <v>2</v>
      </c>
      <c r="Y4364" s="4">
        <v>0</v>
      </c>
      <c r="Z4364" s="16">
        <v>162.88</v>
      </c>
      <c r="AA4364" s="4">
        <v>126.39200000000001</v>
      </c>
      <c r="AB4364" t="s">
        <v>93</v>
      </c>
    </row>
    <row r="4365" spans="1:28" ht="15" customHeight="1" x14ac:dyDescent="0.25">
      <c r="A4365" t="s">
        <v>9192</v>
      </c>
      <c r="B4365" s="4">
        <v>2014</v>
      </c>
      <c r="C4365" t="s">
        <v>11066</v>
      </c>
      <c r="D4365">
        <v>41912</v>
      </c>
      <c r="E4365" s="1">
        <v>41912</v>
      </c>
      <c r="F4365" s="1">
        <v>41917</v>
      </c>
      <c r="G4365" t="s">
        <v>23</v>
      </c>
      <c r="H4365" s="4">
        <v>1486018</v>
      </c>
      <c r="I4365" t="s">
        <v>1261</v>
      </c>
      <c r="J4365" t="s">
        <v>77</v>
      </c>
      <c r="K4365" s="2"/>
      <c r="L4365" s="10" t="str">
        <f t="shared" si="68"/>
        <v>UNKNOWN</v>
      </c>
      <c r="M4365" t="s">
        <v>3042</v>
      </c>
      <c r="N4365" t="s">
        <v>182</v>
      </c>
      <c r="O4365" t="s">
        <v>51</v>
      </c>
      <c r="P4365" t="s">
        <v>9102</v>
      </c>
      <c r="Q4365" t="s">
        <v>29</v>
      </c>
      <c r="R4365" s="4">
        <v>5774</v>
      </c>
      <c r="S4365" t="s">
        <v>38</v>
      </c>
      <c r="T4365" t="s">
        <v>65</v>
      </c>
      <c r="U4365" t="s">
        <v>3043</v>
      </c>
      <c r="V4365" t="str">
        <f>PROPER(Table1[[#This Row],[Product Name]])</f>
        <v>Safco Executive Leather Armchair, Black</v>
      </c>
      <c r="W4365" s="16">
        <v>2141.9999999999995</v>
      </c>
      <c r="X4365" s="4">
        <v>7</v>
      </c>
      <c r="Y4365" s="4">
        <v>0</v>
      </c>
      <c r="Z4365" s="16">
        <v>728.28000000000009</v>
      </c>
      <c r="AA4365" s="4">
        <v>121.39500000000001</v>
      </c>
      <c r="AB4365" t="s">
        <v>33</v>
      </c>
    </row>
    <row r="4366" spans="1:28" ht="15" customHeight="1" x14ac:dyDescent="0.25">
      <c r="A4366" t="s">
        <v>9192</v>
      </c>
      <c r="B4366" s="4">
        <v>2014</v>
      </c>
      <c r="C4366" t="s">
        <v>11066</v>
      </c>
      <c r="D4366">
        <v>41912</v>
      </c>
      <c r="E4366" s="1">
        <v>41912</v>
      </c>
      <c r="F4366" s="1">
        <v>41917</v>
      </c>
      <c r="G4366" t="s">
        <v>23</v>
      </c>
      <c r="H4366" s="4">
        <v>1486018</v>
      </c>
      <c r="I4366" t="s">
        <v>1261</v>
      </c>
      <c r="J4366" t="s">
        <v>77</v>
      </c>
      <c r="K4366" s="2"/>
      <c r="L4366" s="10" t="str">
        <f t="shared" si="68"/>
        <v>UNKNOWN</v>
      </c>
      <c r="M4366" t="s">
        <v>3042</v>
      </c>
      <c r="N4366" t="s">
        <v>182</v>
      </c>
      <c r="O4366" t="s">
        <v>51</v>
      </c>
      <c r="P4366" t="s">
        <v>9102</v>
      </c>
      <c r="Q4366" t="s">
        <v>29</v>
      </c>
      <c r="R4366" s="4">
        <v>4711</v>
      </c>
      <c r="S4366" t="s">
        <v>38</v>
      </c>
      <c r="T4366" t="s">
        <v>130</v>
      </c>
      <c r="U4366" t="s">
        <v>2389</v>
      </c>
      <c r="V4366" t="str">
        <f>PROPER(Table1[[#This Row],[Product Name]])</f>
        <v>Hon Wood Table, Fully Assembled</v>
      </c>
      <c r="W4366" s="16">
        <v>1420.8000000000002</v>
      </c>
      <c r="X4366" s="4">
        <v>5</v>
      </c>
      <c r="Y4366" s="4">
        <v>0.2</v>
      </c>
      <c r="Z4366" s="16">
        <v>355.20000000000005</v>
      </c>
      <c r="AA4366" s="4">
        <v>68.417999999999992</v>
      </c>
      <c r="AB4366" t="s">
        <v>33</v>
      </c>
    </row>
    <row r="4367" spans="1:28" ht="15" customHeight="1" x14ac:dyDescent="0.25">
      <c r="A4367" t="s">
        <v>9192</v>
      </c>
      <c r="B4367" s="4">
        <v>2015</v>
      </c>
      <c r="C4367" t="s">
        <v>11067</v>
      </c>
      <c r="D4367">
        <v>42180</v>
      </c>
      <c r="E4367" s="1">
        <v>42180</v>
      </c>
      <c r="F4367" s="1">
        <v>42184</v>
      </c>
      <c r="G4367" t="s">
        <v>23</v>
      </c>
      <c r="H4367" s="4">
        <v>1079528</v>
      </c>
      <c r="I4367" t="s">
        <v>3044</v>
      </c>
      <c r="J4367" t="s">
        <v>77</v>
      </c>
      <c r="K4367" s="2"/>
      <c r="L4367" s="10" t="str">
        <f t="shared" si="68"/>
        <v>UNKNOWN</v>
      </c>
      <c r="M4367" t="s">
        <v>765</v>
      </c>
      <c r="N4367" t="s">
        <v>766</v>
      </c>
      <c r="O4367" t="s">
        <v>37</v>
      </c>
      <c r="P4367" t="s">
        <v>9102</v>
      </c>
      <c r="Q4367" t="s">
        <v>29</v>
      </c>
      <c r="R4367" s="4">
        <v>3065</v>
      </c>
      <c r="S4367" t="s">
        <v>38</v>
      </c>
      <c r="T4367" t="s">
        <v>39</v>
      </c>
      <c r="U4367" t="s">
        <v>3045</v>
      </c>
      <c r="V4367" t="str">
        <f>PROPER(Table1[[#This Row],[Product Name]])</f>
        <v>Advantus Stacking Tray, Black</v>
      </c>
      <c r="W4367" s="16">
        <v>17.619999999999997</v>
      </c>
      <c r="X4367" s="4">
        <v>1</v>
      </c>
      <c r="Y4367" s="4">
        <v>0</v>
      </c>
      <c r="Z4367" s="16">
        <v>8.8000000000000007</v>
      </c>
      <c r="AA4367" s="4">
        <v>1.091</v>
      </c>
      <c r="AB4367" t="s">
        <v>33</v>
      </c>
    </row>
    <row r="4368" spans="1:28" ht="15" customHeight="1" x14ac:dyDescent="0.25">
      <c r="A4368" t="s">
        <v>9192</v>
      </c>
      <c r="B4368" s="4">
        <v>2015</v>
      </c>
      <c r="C4368" t="s">
        <v>10561</v>
      </c>
      <c r="D4368">
        <v>42172</v>
      </c>
      <c r="E4368" s="1">
        <v>42172</v>
      </c>
      <c r="F4368" s="1">
        <v>42177</v>
      </c>
      <c r="G4368" t="s">
        <v>23</v>
      </c>
      <c r="H4368" s="4">
        <v>2002031</v>
      </c>
      <c r="I4368" t="s">
        <v>357</v>
      </c>
      <c r="J4368" t="s">
        <v>25</v>
      </c>
      <c r="K4368" s="2"/>
      <c r="L4368" s="10" t="str">
        <f t="shared" si="68"/>
        <v>UNKNOWN</v>
      </c>
      <c r="M4368" t="s">
        <v>436</v>
      </c>
      <c r="N4368" t="s">
        <v>436</v>
      </c>
      <c r="O4368" t="s">
        <v>128</v>
      </c>
      <c r="P4368" t="s">
        <v>129</v>
      </c>
      <c r="Q4368" t="s">
        <v>29</v>
      </c>
      <c r="R4368" s="4">
        <v>6059</v>
      </c>
      <c r="S4368" t="s">
        <v>30</v>
      </c>
      <c r="T4368" t="s">
        <v>107</v>
      </c>
      <c r="U4368" t="s">
        <v>1966</v>
      </c>
      <c r="V4368" t="str">
        <f>PROPER(Table1[[#This Row],[Product Name]])</f>
        <v>Smead Shelving, Single Width</v>
      </c>
      <c r="W4368" s="16">
        <v>65.28</v>
      </c>
      <c r="X4368" s="4">
        <v>2</v>
      </c>
      <c r="Y4368" s="4">
        <v>0</v>
      </c>
      <c r="Z4368" s="16">
        <v>20.2</v>
      </c>
      <c r="AA4368" s="4">
        <v>2.9969999999999999</v>
      </c>
      <c r="AB4368" t="s">
        <v>93</v>
      </c>
    </row>
    <row r="4369" spans="1:28" ht="15" customHeight="1" x14ac:dyDescent="0.25">
      <c r="A4369" t="s">
        <v>9192</v>
      </c>
      <c r="B4369" s="4">
        <v>2015</v>
      </c>
      <c r="C4369" t="s">
        <v>11068</v>
      </c>
      <c r="D4369">
        <v>42244</v>
      </c>
      <c r="E4369" s="1">
        <v>42244</v>
      </c>
      <c r="F4369" s="1">
        <v>42247</v>
      </c>
      <c r="G4369" t="s">
        <v>88</v>
      </c>
      <c r="H4369" s="4">
        <v>1679539</v>
      </c>
      <c r="I4369" t="s">
        <v>2039</v>
      </c>
      <c r="J4369" t="s">
        <v>68</v>
      </c>
      <c r="K4369" s="2"/>
      <c r="L4369" s="10" t="str">
        <f t="shared" si="68"/>
        <v>UNKNOWN</v>
      </c>
      <c r="M4369" t="s">
        <v>412</v>
      </c>
      <c r="N4369" t="s">
        <v>412</v>
      </c>
      <c r="O4369" t="s">
        <v>413</v>
      </c>
      <c r="P4369" t="s">
        <v>9112</v>
      </c>
      <c r="Q4369" t="s">
        <v>29</v>
      </c>
      <c r="R4369" s="4">
        <v>5438</v>
      </c>
      <c r="S4369" t="s">
        <v>38</v>
      </c>
      <c r="T4369" t="s">
        <v>65</v>
      </c>
      <c r="U4369" t="s">
        <v>1319</v>
      </c>
      <c r="V4369" t="str">
        <f>PROPER(Table1[[#This Row],[Product Name]])</f>
        <v>Office Star Chairmat, Black</v>
      </c>
      <c r="W4369" s="16">
        <v>211.3</v>
      </c>
      <c r="X4369" s="4">
        <v>5</v>
      </c>
      <c r="Y4369" s="4">
        <v>0</v>
      </c>
      <c r="Z4369" s="16">
        <v>105.6</v>
      </c>
      <c r="AA4369" s="4">
        <v>49.739999999999995</v>
      </c>
      <c r="AB4369" t="s">
        <v>138</v>
      </c>
    </row>
    <row r="4370" spans="1:28" ht="15" customHeight="1" x14ac:dyDescent="0.25">
      <c r="A4370" t="s">
        <v>9192</v>
      </c>
      <c r="B4370" s="4">
        <v>2015</v>
      </c>
      <c r="C4370" t="s">
        <v>11069</v>
      </c>
      <c r="D4370">
        <v>42237</v>
      </c>
      <c r="E4370" s="1">
        <v>42237</v>
      </c>
      <c r="F4370" s="1">
        <v>42243</v>
      </c>
      <c r="G4370" t="s">
        <v>23</v>
      </c>
      <c r="H4370" s="4">
        <v>1682518</v>
      </c>
      <c r="I4370" t="s">
        <v>3046</v>
      </c>
      <c r="J4370" t="s">
        <v>77</v>
      </c>
      <c r="K4370" s="2"/>
      <c r="L4370" s="10" t="str">
        <f t="shared" si="68"/>
        <v>UNKNOWN</v>
      </c>
      <c r="M4370" t="s">
        <v>3047</v>
      </c>
      <c r="N4370" t="s">
        <v>50</v>
      </c>
      <c r="O4370" t="s">
        <v>51</v>
      </c>
      <c r="P4370" t="s">
        <v>9102</v>
      </c>
      <c r="Q4370" t="s">
        <v>29</v>
      </c>
      <c r="R4370" s="4">
        <v>5701</v>
      </c>
      <c r="S4370" t="s">
        <v>30</v>
      </c>
      <c r="T4370" t="s">
        <v>107</v>
      </c>
      <c r="U4370" t="s">
        <v>856</v>
      </c>
      <c r="V4370" t="str">
        <f>PROPER(Table1[[#This Row],[Product Name]])</f>
        <v>Rogers Lockers, Industrial</v>
      </c>
      <c r="W4370" s="16">
        <v>141.4</v>
      </c>
      <c r="X4370" s="4">
        <v>1</v>
      </c>
      <c r="Y4370" s="4">
        <v>0</v>
      </c>
      <c r="Z4370" s="16">
        <v>45.239999999999995</v>
      </c>
      <c r="AA4370" s="4">
        <v>11.920999999999999</v>
      </c>
      <c r="AB4370" t="s">
        <v>33</v>
      </c>
    </row>
    <row r="4371" spans="1:28" ht="15" customHeight="1" x14ac:dyDescent="0.25">
      <c r="A4371" t="s">
        <v>9192</v>
      </c>
      <c r="B4371" s="4">
        <v>2014</v>
      </c>
      <c r="C4371" t="s">
        <v>11070</v>
      </c>
      <c r="D4371">
        <v>41745</v>
      </c>
      <c r="E4371" s="1">
        <v>41745</v>
      </c>
      <c r="F4371" s="1">
        <v>41748</v>
      </c>
      <c r="G4371" t="s">
        <v>98</v>
      </c>
      <c r="H4371" s="4">
        <v>1021018</v>
      </c>
      <c r="I4371" t="s">
        <v>2062</v>
      </c>
      <c r="J4371" t="s">
        <v>25</v>
      </c>
      <c r="K4371" s="2"/>
      <c r="L4371" s="10" t="str">
        <f t="shared" si="68"/>
        <v>UNKNOWN</v>
      </c>
      <c r="M4371" t="s">
        <v>2861</v>
      </c>
      <c r="N4371" t="s">
        <v>312</v>
      </c>
      <c r="O4371" t="s">
        <v>51</v>
      </c>
      <c r="P4371" t="s">
        <v>9102</v>
      </c>
      <c r="Q4371" t="s">
        <v>29</v>
      </c>
      <c r="R4371" s="4">
        <v>3723</v>
      </c>
      <c r="S4371" t="s">
        <v>30</v>
      </c>
      <c r="T4371" t="s">
        <v>43</v>
      </c>
      <c r="U4371" t="s">
        <v>1751</v>
      </c>
      <c r="V4371" t="str">
        <f>PROPER(Table1[[#This Row],[Product Name]])</f>
        <v>Cardinal Binder, Recycled</v>
      </c>
      <c r="W4371" s="16">
        <v>85.139999999999986</v>
      </c>
      <c r="X4371" s="4">
        <v>9</v>
      </c>
      <c r="Y4371" s="4">
        <v>0</v>
      </c>
      <c r="Z4371" s="16">
        <v>16.920000000000002</v>
      </c>
      <c r="AA4371" s="4">
        <v>9.8420000000000005</v>
      </c>
      <c r="AB4371" t="s">
        <v>93</v>
      </c>
    </row>
    <row r="4372" spans="1:28" ht="15" customHeight="1" x14ac:dyDescent="0.25">
      <c r="A4372" t="s">
        <v>9192</v>
      </c>
      <c r="B4372" s="4">
        <v>2014</v>
      </c>
      <c r="C4372" t="s">
        <v>11070</v>
      </c>
      <c r="D4372">
        <v>41745</v>
      </c>
      <c r="E4372" s="1">
        <v>41745</v>
      </c>
      <c r="F4372" s="1">
        <v>41748</v>
      </c>
      <c r="G4372" t="s">
        <v>98</v>
      </c>
      <c r="H4372" s="4">
        <v>1021018</v>
      </c>
      <c r="I4372" t="s">
        <v>2062</v>
      </c>
      <c r="J4372" t="s">
        <v>25</v>
      </c>
      <c r="K4372" s="2"/>
      <c r="L4372" s="10" t="str">
        <f t="shared" si="68"/>
        <v>UNKNOWN</v>
      </c>
      <c r="M4372" t="s">
        <v>2861</v>
      </c>
      <c r="N4372" t="s">
        <v>312</v>
      </c>
      <c r="O4372" t="s">
        <v>51</v>
      </c>
      <c r="P4372" t="s">
        <v>9102</v>
      </c>
      <c r="Q4372" t="s">
        <v>29</v>
      </c>
      <c r="R4372" s="4">
        <v>4736</v>
      </c>
      <c r="S4372" t="s">
        <v>30</v>
      </c>
      <c r="T4372" t="s">
        <v>118</v>
      </c>
      <c r="U4372" t="s">
        <v>3048</v>
      </c>
      <c r="V4372" t="str">
        <f>PROPER(Table1[[#This Row],[Product Name]])</f>
        <v>Hoover Refrigerator, Red</v>
      </c>
      <c r="W4372" s="16">
        <v>1403.36</v>
      </c>
      <c r="X4372" s="4">
        <v>4</v>
      </c>
      <c r="Y4372" s="4">
        <v>0</v>
      </c>
      <c r="Z4372" s="16">
        <v>449.03999999999996</v>
      </c>
      <c r="AA4372" s="4">
        <v>250.029</v>
      </c>
      <c r="AB4372" t="s">
        <v>93</v>
      </c>
    </row>
    <row r="4373" spans="1:28" ht="15" customHeight="1" x14ac:dyDescent="0.25">
      <c r="A4373" t="s">
        <v>9192</v>
      </c>
      <c r="B4373" s="4">
        <v>2014</v>
      </c>
      <c r="C4373" t="s">
        <v>11070</v>
      </c>
      <c r="D4373">
        <v>41745</v>
      </c>
      <c r="E4373" s="1">
        <v>41745</v>
      </c>
      <c r="F4373" s="1">
        <v>41748</v>
      </c>
      <c r="G4373" t="s">
        <v>98</v>
      </c>
      <c r="H4373" s="4">
        <v>1021018</v>
      </c>
      <c r="I4373" t="s">
        <v>2062</v>
      </c>
      <c r="J4373" t="s">
        <v>25</v>
      </c>
      <c r="K4373" s="2"/>
      <c r="L4373" s="10" t="str">
        <f t="shared" si="68"/>
        <v>UNKNOWN</v>
      </c>
      <c r="M4373" t="s">
        <v>2861</v>
      </c>
      <c r="N4373" t="s">
        <v>312</v>
      </c>
      <c r="O4373" t="s">
        <v>51</v>
      </c>
      <c r="P4373" t="s">
        <v>9102</v>
      </c>
      <c r="Q4373" t="s">
        <v>29</v>
      </c>
      <c r="R4373" s="4">
        <v>3798</v>
      </c>
      <c r="S4373" t="s">
        <v>52</v>
      </c>
      <c r="T4373" t="s">
        <v>115</v>
      </c>
      <c r="U4373" t="s">
        <v>620</v>
      </c>
      <c r="V4373" t="str">
        <f>PROPER(Table1[[#This Row],[Product Name]])</f>
        <v>Cisco Office Telephone, Voip</v>
      </c>
      <c r="W4373" s="16">
        <v>429.6</v>
      </c>
      <c r="X4373" s="4">
        <v>8</v>
      </c>
      <c r="Y4373" s="4">
        <v>0</v>
      </c>
      <c r="Z4373" s="16">
        <v>176</v>
      </c>
      <c r="AA4373" s="4">
        <v>40.488999999999997</v>
      </c>
      <c r="AB4373" t="s">
        <v>93</v>
      </c>
    </row>
    <row r="4374" spans="1:28" ht="15" customHeight="1" x14ac:dyDescent="0.25">
      <c r="A4374" t="s">
        <v>9192</v>
      </c>
      <c r="B4374" s="4">
        <v>2014</v>
      </c>
      <c r="C4374" t="s">
        <v>11070</v>
      </c>
      <c r="D4374">
        <v>41745</v>
      </c>
      <c r="E4374" s="1">
        <v>41745</v>
      </c>
      <c r="F4374" s="1">
        <v>41748</v>
      </c>
      <c r="G4374" t="s">
        <v>98</v>
      </c>
      <c r="H4374" s="4">
        <v>1021018</v>
      </c>
      <c r="I4374" t="s">
        <v>2062</v>
      </c>
      <c r="J4374" t="s">
        <v>25</v>
      </c>
      <c r="K4374" s="2"/>
      <c r="L4374" s="10" t="str">
        <f t="shared" si="68"/>
        <v>UNKNOWN</v>
      </c>
      <c r="M4374" t="s">
        <v>2861</v>
      </c>
      <c r="N4374" t="s">
        <v>312</v>
      </c>
      <c r="O4374" t="s">
        <v>51</v>
      </c>
      <c r="P4374" t="s">
        <v>9102</v>
      </c>
      <c r="Q4374" t="s">
        <v>29</v>
      </c>
      <c r="R4374" s="4">
        <v>6190</v>
      </c>
      <c r="S4374" t="s">
        <v>30</v>
      </c>
      <c r="T4374" t="s">
        <v>63</v>
      </c>
      <c r="U4374" t="s">
        <v>713</v>
      </c>
      <c r="V4374" t="str">
        <f>PROPER(Table1[[#This Row],[Product Name]])</f>
        <v>Stockwell Paper Clips, Bulk Pack</v>
      </c>
      <c r="W4374" s="16">
        <v>28.020000000000003</v>
      </c>
      <c r="X4374" s="4">
        <v>3</v>
      </c>
      <c r="Y4374" s="4">
        <v>0</v>
      </c>
      <c r="Z4374" s="16">
        <v>1.38</v>
      </c>
      <c r="AA4374" s="4">
        <v>2.9249999999999998</v>
      </c>
      <c r="AB4374" t="s">
        <v>93</v>
      </c>
    </row>
    <row r="4375" spans="1:28" ht="15" customHeight="1" x14ac:dyDescent="0.25">
      <c r="A4375" t="s">
        <v>9192</v>
      </c>
      <c r="B4375" s="4">
        <v>2015</v>
      </c>
      <c r="C4375" t="s">
        <v>11071</v>
      </c>
      <c r="D4375">
        <v>42290</v>
      </c>
      <c r="E4375" s="1">
        <v>42290</v>
      </c>
      <c r="F4375" s="1">
        <v>42290</v>
      </c>
      <c r="G4375" t="s">
        <v>148</v>
      </c>
      <c r="H4375" s="4">
        <v>1570093</v>
      </c>
      <c r="I4375" t="s">
        <v>637</v>
      </c>
      <c r="J4375" t="s">
        <v>25</v>
      </c>
      <c r="K4375" s="2"/>
      <c r="L4375" s="10" t="str">
        <f t="shared" si="68"/>
        <v>UNKNOWN</v>
      </c>
      <c r="M4375" t="s">
        <v>262</v>
      </c>
      <c r="N4375" t="s">
        <v>262</v>
      </c>
      <c r="O4375" t="s">
        <v>62</v>
      </c>
      <c r="P4375" t="s">
        <v>9112</v>
      </c>
      <c r="Q4375" t="s">
        <v>29</v>
      </c>
      <c r="R4375" s="4">
        <v>6194</v>
      </c>
      <c r="S4375" t="s">
        <v>30</v>
      </c>
      <c r="T4375" t="s">
        <v>63</v>
      </c>
      <c r="U4375" t="s">
        <v>272</v>
      </c>
      <c r="V4375" t="str">
        <f>PROPER(Table1[[#This Row],[Product Name]])</f>
        <v>Stockwell Push Pins, Assorted Sizes</v>
      </c>
      <c r="W4375" s="16">
        <v>22.860000000000003</v>
      </c>
      <c r="X4375" s="4">
        <v>3</v>
      </c>
      <c r="Y4375" s="4">
        <v>0</v>
      </c>
      <c r="Z4375" s="16">
        <v>6.839999999999999</v>
      </c>
      <c r="AA4375" s="4">
        <v>1.663</v>
      </c>
      <c r="AB4375" t="s">
        <v>33</v>
      </c>
    </row>
    <row r="4376" spans="1:28" ht="15" customHeight="1" x14ac:dyDescent="0.25">
      <c r="A4376" t="s">
        <v>9192</v>
      </c>
      <c r="B4376" s="4">
        <v>2013</v>
      </c>
      <c r="C4376" t="s">
        <v>9507</v>
      </c>
      <c r="D4376">
        <v>41431</v>
      </c>
      <c r="E4376" s="1">
        <v>41431</v>
      </c>
      <c r="F4376" s="1">
        <v>41432</v>
      </c>
      <c r="G4376" t="s">
        <v>98</v>
      </c>
      <c r="H4376" s="4">
        <v>1318082</v>
      </c>
      <c r="I4376" t="s">
        <v>885</v>
      </c>
      <c r="J4376" t="s">
        <v>77</v>
      </c>
      <c r="K4376" s="2"/>
      <c r="L4376" s="10" t="str">
        <f t="shared" si="68"/>
        <v>UNKNOWN</v>
      </c>
      <c r="M4376" t="s">
        <v>476</v>
      </c>
      <c r="N4376" t="s">
        <v>275</v>
      </c>
      <c r="O4376" t="s">
        <v>28</v>
      </c>
      <c r="P4376" t="s">
        <v>9112</v>
      </c>
      <c r="Q4376" t="s">
        <v>29</v>
      </c>
      <c r="R4376" s="4">
        <v>4828</v>
      </c>
      <c r="S4376" t="s">
        <v>30</v>
      </c>
      <c r="T4376" t="s">
        <v>43</v>
      </c>
      <c r="U4376" t="s">
        <v>1556</v>
      </c>
      <c r="V4376" t="str">
        <f>PROPER(Table1[[#This Row],[Product Name]])</f>
        <v>Ibico Index Tab, Clear</v>
      </c>
      <c r="W4376" s="16">
        <v>5.94</v>
      </c>
      <c r="X4376" s="4">
        <v>1</v>
      </c>
      <c r="Y4376" s="4">
        <v>0</v>
      </c>
      <c r="Z4376" s="16">
        <v>0.1</v>
      </c>
      <c r="AA4376" s="4">
        <v>1.0630000000000002</v>
      </c>
      <c r="AB4376" t="s">
        <v>93</v>
      </c>
    </row>
    <row r="4377" spans="1:28" ht="15" customHeight="1" x14ac:dyDescent="0.25">
      <c r="A4377" t="s">
        <v>9192</v>
      </c>
      <c r="B4377" s="4">
        <v>2013</v>
      </c>
      <c r="C4377" t="s">
        <v>9507</v>
      </c>
      <c r="D4377">
        <v>41431</v>
      </c>
      <c r="E4377" s="1">
        <v>41431</v>
      </c>
      <c r="F4377" s="1">
        <v>41432</v>
      </c>
      <c r="G4377" t="s">
        <v>98</v>
      </c>
      <c r="H4377" s="4">
        <v>1318082</v>
      </c>
      <c r="I4377" t="s">
        <v>885</v>
      </c>
      <c r="J4377" t="s">
        <v>77</v>
      </c>
      <c r="K4377" s="2"/>
      <c r="L4377" s="10" t="str">
        <f t="shared" si="68"/>
        <v>UNKNOWN</v>
      </c>
      <c r="M4377" t="s">
        <v>476</v>
      </c>
      <c r="N4377" t="s">
        <v>275</v>
      </c>
      <c r="O4377" t="s">
        <v>28</v>
      </c>
      <c r="P4377" t="s">
        <v>9112</v>
      </c>
      <c r="Q4377" t="s">
        <v>29</v>
      </c>
      <c r="R4377" s="4">
        <v>5450</v>
      </c>
      <c r="S4377" t="s">
        <v>38</v>
      </c>
      <c r="T4377" t="s">
        <v>65</v>
      </c>
      <c r="U4377" t="s">
        <v>2893</v>
      </c>
      <c r="V4377" t="str">
        <f>PROPER(Table1[[#This Row],[Product Name]])</f>
        <v>Office Star Steel Folding Chair, Adjustable</v>
      </c>
      <c r="W4377" s="16">
        <v>351.68</v>
      </c>
      <c r="X4377" s="4">
        <v>7</v>
      </c>
      <c r="Y4377" s="4">
        <v>0.2</v>
      </c>
      <c r="Z4377" s="16">
        <v>0</v>
      </c>
      <c r="AA4377" s="4">
        <v>65.724999999999994</v>
      </c>
      <c r="AB4377" t="s">
        <v>93</v>
      </c>
    </row>
    <row r="4378" spans="1:28" ht="15" customHeight="1" x14ac:dyDescent="0.25">
      <c r="A4378" t="s">
        <v>9192</v>
      </c>
      <c r="B4378" s="4">
        <v>2013</v>
      </c>
      <c r="C4378" t="s">
        <v>10477</v>
      </c>
      <c r="D4378">
        <v>41312</v>
      </c>
      <c r="E4378" s="1">
        <v>41312</v>
      </c>
      <c r="F4378" s="1">
        <v>41314</v>
      </c>
      <c r="G4378" t="s">
        <v>88</v>
      </c>
      <c r="H4378" s="4">
        <v>2018593</v>
      </c>
      <c r="I4378" t="s">
        <v>1103</v>
      </c>
      <c r="J4378" t="s">
        <v>25</v>
      </c>
      <c r="K4378" s="2"/>
      <c r="L4378" s="10" t="str">
        <f t="shared" si="68"/>
        <v>UNKNOWN</v>
      </c>
      <c r="M4378" t="s">
        <v>61</v>
      </c>
      <c r="N4378" t="s">
        <v>61</v>
      </c>
      <c r="O4378" t="s">
        <v>62</v>
      </c>
      <c r="P4378" t="s">
        <v>9112</v>
      </c>
      <c r="Q4378" t="s">
        <v>29</v>
      </c>
      <c r="R4378" s="4">
        <v>3598</v>
      </c>
      <c r="S4378" t="s">
        <v>52</v>
      </c>
      <c r="T4378" t="s">
        <v>105</v>
      </c>
      <c r="U4378" t="s">
        <v>1591</v>
      </c>
      <c r="V4378" t="str">
        <f>PROPER(Table1[[#This Row],[Product Name]])</f>
        <v>Brother Fax Machine, Laser</v>
      </c>
      <c r="W4378" s="16">
        <v>635.80583999999999</v>
      </c>
      <c r="X4378" s="4">
        <v>3</v>
      </c>
      <c r="Y4378" s="4">
        <v>2E-3</v>
      </c>
      <c r="Z4378" s="16">
        <v>62.385839999999995</v>
      </c>
      <c r="AA4378" s="4">
        <v>111.479</v>
      </c>
      <c r="AB4378" t="s">
        <v>93</v>
      </c>
    </row>
    <row r="4379" spans="1:28" ht="15" customHeight="1" x14ac:dyDescent="0.25">
      <c r="A4379" t="s">
        <v>9192</v>
      </c>
      <c r="B4379" s="4">
        <v>2015</v>
      </c>
      <c r="C4379" t="s">
        <v>11072</v>
      </c>
      <c r="D4379">
        <v>42357</v>
      </c>
      <c r="E4379" s="1">
        <v>42357</v>
      </c>
      <c r="F4379" s="1">
        <v>42359</v>
      </c>
      <c r="G4379" t="s">
        <v>88</v>
      </c>
      <c r="H4379" s="4">
        <v>1024082</v>
      </c>
      <c r="I4379" t="s">
        <v>153</v>
      </c>
      <c r="J4379" t="s">
        <v>25</v>
      </c>
      <c r="K4379" s="2"/>
      <c r="L4379" s="10" t="str">
        <f t="shared" si="68"/>
        <v>UNKNOWN</v>
      </c>
      <c r="M4379" t="s">
        <v>2567</v>
      </c>
      <c r="N4379" t="s">
        <v>243</v>
      </c>
      <c r="O4379" t="s">
        <v>28</v>
      </c>
      <c r="P4379" t="s">
        <v>9112</v>
      </c>
      <c r="Q4379" t="s">
        <v>29</v>
      </c>
      <c r="R4379" s="4">
        <v>4001</v>
      </c>
      <c r="S4379" t="s">
        <v>30</v>
      </c>
      <c r="T4379" t="s">
        <v>203</v>
      </c>
      <c r="U4379" t="s">
        <v>1892</v>
      </c>
      <c r="V4379" t="str">
        <f>PROPER(Table1[[#This Row],[Product Name]])</f>
        <v>Eaton Message Books, Recycled</v>
      </c>
      <c r="W4379" s="16">
        <v>109.28</v>
      </c>
      <c r="X4379" s="4">
        <v>8</v>
      </c>
      <c r="Y4379" s="4">
        <v>0</v>
      </c>
      <c r="Z4379" s="16">
        <v>33.760000000000005</v>
      </c>
      <c r="AA4379" s="4">
        <v>6.4269999999999996</v>
      </c>
      <c r="AB4379" t="s">
        <v>93</v>
      </c>
    </row>
    <row r="4380" spans="1:28" ht="15" customHeight="1" x14ac:dyDescent="0.25">
      <c r="A4380" t="s">
        <v>9192</v>
      </c>
      <c r="B4380" s="4">
        <v>2014</v>
      </c>
      <c r="C4380" t="s">
        <v>11073</v>
      </c>
      <c r="D4380">
        <v>41976</v>
      </c>
      <c r="E4380" s="1">
        <v>41976</v>
      </c>
      <c r="F4380" s="1">
        <v>41981</v>
      </c>
      <c r="G4380" t="s">
        <v>88</v>
      </c>
      <c r="H4380" s="4">
        <v>1949582</v>
      </c>
      <c r="I4380" t="s">
        <v>2721</v>
      </c>
      <c r="J4380" t="s">
        <v>25</v>
      </c>
      <c r="K4380" s="2"/>
      <c r="L4380" s="10" t="str">
        <f t="shared" si="68"/>
        <v>UNKNOWN</v>
      </c>
      <c r="M4380" t="s">
        <v>2309</v>
      </c>
      <c r="N4380" t="s">
        <v>194</v>
      </c>
      <c r="O4380" t="s">
        <v>28</v>
      </c>
      <c r="P4380" t="s">
        <v>9112</v>
      </c>
      <c r="Q4380" t="s">
        <v>29</v>
      </c>
      <c r="R4380" s="4">
        <v>6113</v>
      </c>
      <c r="S4380" t="s">
        <v>30</v>
      </c>
      <c r="T4380" t="s">
        <v>45</v>
      </c>
      <c r="U4380" t="s">
        <v>2560</v>
      </c>
      <c r="V4380" t="str">
        <f>PROPER(Table1[[#This Row],[Product Name]])</f>
        <v>Stanley Highlighters, Water Color</v>
      </c>
      <c r="W4380" s="16">
        <v>23.84</v>
      </c>
      <c r="X4380" s="4">
        <v>2</v>
      </c>
      <c r="Y4380" s="4">
        <v>0</v>
      </c>
      <c r="Z4380" s="16">
        <v>6.4</v>
      </c>
      <c r="AA4380" s="4">
        <v>1.1360000000000001</v>
      </c>
      <c r="AB4380" t="s">
        <v>33</v>
      </c>
    </row>
    <row r="4381" spans="1:28" ht="15" customHeight="1" x14ac:dyDescent="0.25">
      <c r="A4381" t="s">
        <v>9192</v>
      </c>
      <c r="B4381" s="4">
        <v>2014</v>
      </c>
      <c r="C4381" t="s">
        <v>11074</v>
      </c>
      <c r="D4381">
        <v>41933</v>
      </c>
      <c r="E4381" s="1">
        <v>41933</v>
      </c>
      <c r="F4381" s="1">
        <v>41937</v>
      </c>
      <c r="G4381" t="s">
        <v>23</v>
      </c>
      <c r="H4381" s="4">
        <v>1679598</v>
      </c>
      <c r="I4381" t="s">
        <v>2039</v>
      </c>
      <c r="J4381" t="s">
        <v>68</v>
      </c>
      <c r="K4381" s="2"/>
      <c r="L4381" s="10" t="str">
        <f t="shared" si="68"/>
        <v>UNKNOWN</v>
      </c>
      <c r="M4381" t="s">
        <v>1079</v>
      </c>
      <c r="N4381" t="s">
        <v>1080</v>
      </c>
      <c r="O4381" t="s">
        <v>79</v>
      </c>
      <c r="P4381" t="s">
        <v>9112</v>
      </c>
      <c r="Q4381" t="s">
        <v>29</v>
      </c>
      <c r="R4381" s="4">
        <v>4253</v>
      </c>
      <c r="S4381" t="s">
        <v>30</v>
      </c>
      <c r="T4381" t="s">
        <v>107</v>
      </c>
      <c r="U4381" t="s">
        <v>832</v>
      </c>
      <c r="V4381" t="str">
        <f>PROPER(Table1[[#This Row],[Product Name]])</f>
        <v>Fellowes Box, Wire Frame</v>
      </c>
      <c r="W4381" s="16">
        <v>15</v>
      </c>
      <c r="X4381" s="4">
        <v>2</v>
      </c>
      <c r="Y4381" s="4">
        <v>0.4</v>
      </c>
      <c r="Z4381" s="16">
        <v>0.72000000000000031</v>
      </c>
      <c r="AA4381" s="4">
        <v>2.089</v>
      </c>
      <c r="AB4381" t="s">
        <v>93</v>
      </c>
    </row>
    <row r="4382" spans="1:28" ht="15" customHeight="1" x14ac:dyDescent="0.25">
      <c r="A4382" t="s">
        <v>9192</v>
      </c>
      <c r="B4382" s="4">
        <v>2014</v>
      </c>
      <c r="C4382" t="s">
        <v>11074</v>
      </c>
      <c r="D4382">
        <v>41933</v>
      </c>
      <c r="E4382" s="1">
        <v>41933</v>
      </c>
      <c r="F4382" s="1">
        <v>41937</v>
      </c>
      <c r="G4382" t="s">
        <v>23</v>
      </c>
      <c r="H4382" s="4">
        <v>1679598</v>
      </c>
      <c r="I4382" t="s">
        <v>2039</v>
      </c>
      <c r="J4382" t="s">
        <v>68</v>
      </c>
      <c r="K4382" s="2"/>
      <c r="L4382" s="10" t="str">
        <f t="shared" si="68"/>
        <v>UNKNOWN</v>
      </c>
      <c r="M4382" t="s">
        <v>1079</v>
      </c>
      <c r="N4382" t="s">
        <v>1080</v>
      </c>
      <c r="O4382" t="s">
        <v>79</v>
      </c>
      <c r="P4382" t="s">
        <v>9112</v>
      </c>
      <c r="Q4382" t="s">
        <v>29</v>
      </c>
      <c r="R4382" s="4">
        <v>4036</v>
      </c>
      <c r="S4382" t="s">
        <v>38</v>
      </c>
      <c r="T4382" t="s">
        <v>39</v>
      </c>
      <c r="U4382" t="s">
        <v>1111</v>
      </c>
      <c r="V4382" t="str">
        <f>PROPER(Table1[[#This Row],[Product Name]])</f>
        <v>Eldon Clock, Durable</v>
      </c>
      <c r="W4382" s="16">
        <v>64.259999999999991</v>
      </c>
      <c r="X4382" s="4">
        <v>3</v>
      </c>
      <c r="Y4382" s="4">
        <v>0.4</v>
      </c>
      <c r="Z4382" s="16">
        <v>-33.239999999999995</v>
      </c>
      <c r="AA4382" s="4">
        <v>4.5409999999999995</v>
      </c>
      <c r="AB4382" t="s">
        <v>93</v>
      </c>
    </row>
    <row r="4383" spans="1:28" ht="15" customHeight="1" x14ac:dyDescent="0.25">
      <c r="A4383" t="s">
        <v>9192</v>
      </c>
      <c r="B4383" s="4">
        <v>2014</v>
      </c>
      <c r="C4383" t="s">
        <v>11074</v>
      </c>
      <c r="D4383">
        <v>41933</v>
      </c>
      <c r="E4383" s="1">
        <v>41933</v>
      </c>
      <c r="F4383" s="1">
        <v>41937</v>
      </c>
      <c r="G4383" t="s">
        <v>23</v>
      </c>
      <c r="H4383" s="4">
        <v>1679598</v>
      </c>
      <c r="I4383" t="s">
        <v>2039</v>
      </c>
      <c r="J4383" t="s">
        <v>68</v>
      </c>
      <c r="K4383" s="2"/>
      <c r="L4383" s="10" t="str">
        <f t="shared" si="68"/>
        <v>UNKNOWN</v>
      </c>
      <c r="M4383" t="s">
        <v>1079</v>
      </c>
      <c r="N4383" t="s">
        <v>1080</v>
      </c>
      <c r="O4383" t="s">
        <v>79</v>
      </c>
      <c r="P4383" t="s">
        <v>9112</v>
      </c>
      <c r="Q4383" t="s">
        <v>29</v>
      </c>
      <c r="R4383" s="4">
        <v>3600</v>
      </c>
      <c r="S4383" t="s">
        <v>52</v>
      </c>
      <c r="T4383" t="s">
        <v>105</v>
      </c>
      <c r="U4383" t="s">
        <v>877</v>
      </c>
      <c r="V4383" t="str">
        <f>PROPER(Table1[[#This Row],[Product Name]])</f>
        <v>Brother Ink, Digital</v>
      </c>
      <c r="W4383" s="16">
        <v>234.32031999999998</v>
      </c>
      <c r="X4383" s="4">
        <v>4</v>
      </c>
      <c r="Y4383" s="4">
        <v>0.40200000000000002</v>
      </c>
      <c r="Z4383" s="16">
        <v>-130.15968000000004</v>
      </c>
      <c r="AA4383" s="4">
        <v>26.187999999999999</v>
      </c>
      <c r="AB4383" t="s">
        <v>93</v>
      </c>
    </row>
    <row r="4384" spans="1:28" ht="15" customHeight="1" x14ac:dyDescent="0.25">
      <c r="A4384" t="s">
        <v>9192</v>
      </c>
      <c r="B4384" s="4">
        <v>2014</v>
      </c>
      <c r="C4384" t="s">
        <v>11074</v>
      </c>
      <c r="D4384">
        <v>41933</v>
      </c>
      <c r="E4384" s="1">
        <v>41933</v>
      </c>
      <c r="F4384" s="1">
        <v>41937</v>
      </c>
      <c r="G4384" t="s">
        <v>23</v>
      </c>
      <c r="H4384" s="4">
        <v>1679598</v>
      </c>
      <c r="I4384" t="s">
        <v>2039</v>
      </c>
      <c r="J4384" t="s">
        <v>68</v>
      </c>
      <c r="K4384" s="2"/>
      <c r="L4384" s="10" t="str">
        <f t="shared" si="68"/>
        <v>UNKNOWN</v>
      </c>
      <c r="M4384" t="s">
        <v>1079</v>
      </c>
      <c r="N4384" t="s">
        <v>1080</v>
      </c>
      <c r="O4384" t="s">
        <v>79</v>
      </c>
      <c r="P4384" t="s">
        <v>9112</v>
      </c>
      <c r="Q4384" t="s">
        <v>29</v>
      </c>
      <c r="R4384" s="4">
        <v>3482</v>
      </c>
      <c r="S4384" t="s">
        <v>30</v>
      </c>
      <c r="T4384" t="s">
        <v>45</v>
      </c>
      <c r="U4384" t="s">
        <v>1178</v>
      </c>
      <c r="V4384" t="str">
        <f>PROPER(Table1[[#This Row],[Product Name]])</f>
        <v>Binney &amp; Smith Highlighters, Easy-Erase</v>
      </c>
      <c r="W4384" s="16">
        <v>13.487999999999994</v>
      </c>
      <c r="X4384" s="4">
        <v>2</v>
      </c>
      <c r="Y4384" s="4">
        <v>0.4</v>
      </c>
      <c r="Z4384" s="16">
        <v>-2.9519999999999973</v>
      </c>
      <c r="AA4384" s="4">
        <v>1.462</v>
      </c>
      <c r="AB4384" t="s">
        <v>93</v>
      </c>
    </row>
    <row r="4385" spans="1:28" ht="15" customHeight="1" x14ac:dyDescent="0.25">
      <c r="A4385" t="s">
        <v>9192</v>
      </c>
      <c r="B4385" s="4">
        <v>2014</v>
      </c>
      <c r="C4385" t="s">
        <v>11074</v>
      </c>
      <c r="D4385">
        <v>41933</v>
      </c>
      <c r="E4385" s="1">
        <v>41933</v>
      </c>
      <c r="F4385" s="1">
        <v>41937</v>
      </c>
      <c r="G4385" t="s">
        <v>23</v>
      </c>
      <c r="H4385" s="4">
        <v>1679598</v>
      </c>
      <c r="I4385" t="s">
        <v>2039</v>
      </c>
      <c r="J4385" t="s">
        <v>68</v>
      </c>
      <c r="K4385" s="2"/>
      <c r="L4385" s="10" t="str">
        <f t="shared" si="68"/>
        <v>UNKNOWN</v>
      </c>
      <c r="M4385" t="s">
        <v>1079</v>
      </c>
      <c r="N4385" t="s">
        <v>1080</v>
      </c>
      <c r="O4385" t="s">
        <v>79</v>
      </c>
      <c r="P4385" t="s">
        <v>9112</v>
      </c>
      <c r="Q4385" t="s">
        <v>29</v>
      </c>
      <c r="R4385" s="4">
        <v>5870</v>
      </c>
      <c r="S4385" t="s">
        <v>30</v>
      </c>
      <c r="T4385" t="s">
        <v>203</v>
      </c>
      <c r="U4385" t="s">
        <v>1327</v>
      </c>
      <c r="V4385" t="str">
        <f>PROPER(Table1[[#This Row],[Product Name]])</f>
        <v>Sandisk Memo Slips, Premium</v>
      </c>
      <c r="W4385" s="16">
        <v>6.7919999999999998</v>
      </c>
      <c r="X4385" s="4">
        <v>1</v>
      </c>
      <c r="Y4385" s="4">
        <v>0.4</v>
      </c>
      <c r="Z4385" s="16">
        <v>-1.8280000000000001</v>
      </c>
      <c r="AA4385" s="4">
        <v>1.7789999999999999</v>
      </c>
      <c r="AB4385" t="s">
        <v>93</v>
      </c>
    </row>
    <row r="4386" spans="1:28" ht="15" customHeight="1" x14ac:dyDescent="0.25">
      <c r="A4386" t="s">
        <v>9192</v>
      </c>
      <c r="B4386" s="4">
        <v>2015</v>
      </c>
      <c r="C4386" t="s">
        <v>11075</v>
      </c>
      <c r="D4386">
        <v>42049</v>
      </c>
      <c r="E4386" s="1">
        <v>42049</v>
      </c>
      <c r="F4386" s="1">
        <v>42055</v>
      </c>
      <c r="G4386" t="s">
        <v>23</v>
      </c>
      <c r="H4386" s="4">
        <v>1805598</v>
      </c>
      <c r="I4386" t="s">
        <v>850</v>
      </c>
      <c r="J4386" t="s">
        <v>25</v>
      </c>
      <c r="K4386" s="2"/>
      <c r="L4386" s="10" t="str">
        <f t="shared" si="68"/>
        <v>UNKNOWN</v>
      </c>
      <c r="M4386" t="s">
        <v>78</v>
      </c>
      <c r="N4386" t="s">
        <v>79</v>
      </c>
      <c r="O4386" t="s">
        <v>79</v>
      </c>
      <c r="P4386" t="s">
        <v>9112</v>
      </c>
      <c r="Q4386" t="s">
        <v>29</v>
      </c>
      <c r="R4386" s="4">
        <v>5838</v>
      </c>
      <c r="S4386" t="s">
        <v>52</v>
      </c>
      <c r="T4386" t="s">
        <v>115</v>
      </c>
      <c r="U4386" t="s">
        <v>2772</v>
      </c>
      <c r="V4386" t="str">
        <f>PROPER(Table1[[#This Row],[Product Name]])</f>
        <v>Samsung Signal Booster, With Caller Id</v>
      </c>
      <c r="W4386" s="16">
        <v>163.90799999999999</v>
      </c>
      <c r="X4386" s="4">
        <v>3</v>
      </c>
      <c r="Y4386" s="4">
        <v>0.4</v>
      </c>
      <c r="Z4386" s="16">
        <v>16.368000000000006</v>
      </c>
      <c r="AA4386" s="4">
        <v>15.608000000000001</v>
      </c>
      <c r="AB4386" t="s">
        <v>33</v>
      </c>
    </row>
    <row r="4387" spans="1:28" ht="15" customHeight="1" x14ac:dyDescent="0.25">
      <c r="A4387" t="s">
        <v>9192</v>
      </c>
      <c r="B4387" s="4">
        <v>2012</v>
      </c>
      <c r="C4387" t="s">
        <v>9427</v>
      </c>
      <c r="D4387">
        <v>41238</v>
      </c>
      <c r="E4387" s="1">
        <v>41238</v>
      </c>
      <c r="F4387" s="1">
        <v>41240</v>
      </c>
      <c r="G4387" t="s">
        <v>88</v>
      </c>
      <c r="H4387" s="4">
        <v>1454582</v>
      </c>
      <c r="I4387" t="s">
        <v>869</v>
      </c>
      <c r="J4387" t="s">
        <v>77</v>
      </c>
      <c r="K4387" s="2"/>
      <c r="L4387" s="10" t="str">
        <f t="shared" si="68"/>
        <v>UNKNOWN</v>
      </c>
      <c r="M4387" t="s">
        <v>247</v>
      </c>
      <c r="N4387" t="s">
        <v>248</v>
      </c>
      <c r="O4387" t="s">
        <v>28</v>
      </c>
      <c r="P4387" t="s">
        <v>9112</v>
      </c>
      <c r="Q4387" t="s">
        <v>29</v>
      </c>
      <c r="R4387" s="4">
        <v>5814</v>
      </c>
      <c r="S4387" t="s">
        <v>52</v>
      </c>
      <c r="T4387" t="s">
        <v>115</v>
      </c>
      <c r="U4387" t="s">
        <v>2889</v>
      </c>
      <c r="V4387" t="str">
        <f>PROPER(Table1[[#This Row],[Product Name]])</f>
        <v>Samsung Audio Dock, Voip</v>
      </c>
      <c r="W4387" s="16">
        <v>222.56</v>
      </c>
      <c r="X4387" s="4">
        <v>2</v>
      </c>
      <c r="Y4387" s="4">
        <v>0</v>
      </c>
      <c r="Z4387" s="16">
        <v>109.04</v>
      </c>
      <c r="AA4387" s="4">
        <v>45.030999999999999</v>
      </c>
      <c r="AB4387" t="s">
        <v>93</v>
      </c>
    </row>
    <row r="4388" spans="1:28" ht="15" customHeight="1" x14ac:dyDescent="0.25">
      <c r="A4388" t="s">
        <v>9199</v>
      </c>
      <c r="B4388" s="4">
        <v>2014</v>
      </c>
      <c r="C4388" t="s">
        <v>11076</v>
      </c>
      <c r="D4388">
        <v>41983</v>
      </c>
      <c r="E4388" s="1">
        <v>41983</v>
      </c>
      <c r="F4388" s="1">
        <v>41986</v>
      </c>
      <c r="G4388" t="s">
        <v>88</v>
      </c>
      <c r="H4388" s="4">
        <v>1777055</v>
      </c>
      <c r="I4388" t="s">
        <v>1317</v>
      </c>
      <c r="J4388" t="s">
        <v>25</v>
      </c>
      <c r="K4388" s="2"/>
      <c r="L4388" s="10" t="str">
        <f t="shared" si="68"/>
        <v>UNKNOWN</v>
      </c>
      <c r="M4388" t="s">
        <v>373</v>
      </c>
      <c r="N4388" t="s">
        <v>374</v>
      </c>
      <c r="O4388" t="s">
        <v>112</v>
      </c>
      <c r="P4388" t="s">
        <v>9112</v>
      </c>
      <c r="Q4388" t="s">
        <v>29</v>
      </c>
      <c r="R4388" s="4">
        <v>5769</v>
      </c>
      <c r="S4388" t="s">
        <v>38</v>
      </c>
      <c r="T4388" t="s">
        <v>41</v>
      </c>
      <c r="U4388" t="s">
        <v>1669</v>
      </c>
      <c r="V4388" t="str">
        <f>PROPER(Table1[[#This Row],[Product Name]])</f>
        <v>Safco Corner Shelving, Mobile</v>
      </c>
      <c r="W4388" s="16">
        <v>121.58400000000002</v>
      </c>
      <c r="X4388" s="4">
        <v>2</v>
      </c>
      <c r="Y4388" s="4">
        <v>0.4</v>
      </c>
      <c r="Z4388" s="16">
        <v>-50.696000000000012</v>
      </c>
      <c r="AA4388" s="4">
        <v>16.927</v>
      </c>
      <c r="AB4388" t="s">
        <v>93</v>
      </c>
    </row>
    <row r="4389" spans="1:28" ht="15" customHeight="1" x14ac:dyDescent="0.25">
      <c r="A4389" t="s">
        <v>9199</v>
      </c>
      <c r="B4389" s="4">
        <v>2014</v>
      </c>
      <c r="C4389" t="s">
        <v>11076</v>
      </c>
      <c r="D4389">
        <v>41983</v>
      </c>
      <c r="E4389" s="1">
        <v>41983</v>
      </c>
      <c r="F4389" s="1">
        <v>41986</v>
      </c>
      <c r="G4389" t="s">
        <v>88</v>
      </c>
      <c r="H4389" s="4">
        <v>1777055</v>
      </c>
      <c r="I4389" t="s">
        <v>1317</v>
      </c>
      <c r="J4389" t="s">
        <v>25</v>
      </c>
      <c r="K4389" s="2"/>
      <c r="L4389" s="10" t="str">
        <f t="shared" si="68"/>
        <v>UNKNOWN</v>
      </c>
      <c r="M4389" t="s">
        <v>373</v>
      </c>
      <c r="N4389" t="s">
        <v>374</v>
      </c>
      <c r="O4389" t="s">
        <v>112</v>
      </c>
      <c r="P4389" t="s">
        <v>9112</v>
      </c>
      <c r="Q4389" t="s">
        <v>29</v>
      </c>
      <c r="R4389" s="4">
        <v>5026</v>
      </c>
      <c r="S4389" t="s">
        <v>30</v>
      </c>
      <c r="T4389" t="s">
        <v>47</v>
      </c>
      <c r="U4389" t="s">
        <v>1262</v>
      </c>
      <c r="V4389" t="str">
        <f>PROPER(Table1[[#This Row],[Product Name]])</f>
        <v>Kraft Clasp Envelope, Security-Tint</v>
      </c>
      <c r="W4389" s="16">
        <v>4.5600000000000005</v>
      </c>
      <c r="X4389" s="4">
        <v>1</v>
      </c>
      <c r="Y4389" s="4">
        <v>0.4</v>
      </c>
      <c r="Z4389" s="16">
        <v>-2.06</v>
      </c>
      <c r="AA4389" s="4">
        <v>1.7210000000000001</v>
      </c>
      <c r="AB4389" t="s">
        <v>93</v>
      </c>
    </row>
    <row r="4390" spans="1:28" ht="15" customHeight="1" x14ac:dyDescent="0.25">
      <c r="A4390" t="s">
        <v>9199</v>
      </c>
      <c r="B4390" s="4">
        <v>2014</v>
      </c>
      <c r="C4390" t="s">
        <v>11076</v>
      </c>
      <c r="D4390">
        <v>41983</v>
      </c>
      <c r="E4390" s="1">
        <v>41983</v>
      </c>
      <c r="F4390" s="1">
        <v>41986</v>
      </c>
      <c r="G4390" t="s">
        <v>88</v>
      </c>
      <c r="H4390" s="4">
        <v>1777055</v>
      </c>
      <c r="I4390" t="s">
        <v>1317</v>
      </c>
      <c r="J4390" t="s">
        <v>25</v>
      </c>
      <c r="K4390" s="2"/>
      <c r="L4390" s="10" t="str">
        <f t="shared" si="68"/>
        <v>UNKNOWN</v>
      </c>
      <c r="M4390" t="s">
        <v>373</v>
      </c>
      <c r="N4390" t="s">
        <v>374</v>
      </c>
      <c r="O4390" t="s">
        <v>112</v>
      </c>
      <c r="P4390" t="s">
        <v>9112</v>
      </c>
      <c r="Q4390" t="s">
        <v>29</v>
      </c>
      <c r="R4390" s="4">
        <v>3583</v>
      </c>
      <c r="S4390" t="s">
        <v>30</v>
      </c>
      <c r="T4390" t="s">
        <v>118</v>
      </c>
      <c r="U4390" t="s">
        <v>2880</v>
      </c>
      <c r="V4390" t="str">
        <f>PROPER(Table1[[#This Row],[Product Name]])</f>
        <v>Breville Toaster, Red</v>
      </c>
      <c r="W4390" s="16">
        <v>61.368000000000016</v>
      </c>
      <c r="X4390" s="4">
        <v>2</v>
      </c>
      <c r="Y4390" s="4">
        <v>0.4</v>
      </c>
      <c r="Z4390" s="16">
        <v>-3.2000000000010687E-2</v>
      </c>
      <c r="AA4390" s="4">
        <v>5.194</v>
      </c>
      <c r="AB4390" t="s">
        <v>93</v>
      </c>
    </row>
    <row r="4391" spans="1:28" ht="15" customHeight="1" x14ac:dyDescent="0.25">
      <c r="A4391" t="s">
        <v>9199</v>
      </c>
      <c r="B4391" s="4">
        <v>2013</v>
      </c>
      <c r="C4391" t="s">
        <v>11077</v>
      </c>
      <c r="D4391">
        <v>41603</v>
      </c>
      <c r="E4391" s="1">
        <v>41603</v>
      </c>
      <c r="F4391" s="1">
        <v>41605</v>
      </c>
      <c r="G4391" t="s">
        <v>88</v>
      </c>
      <c r="H4391" s="4">
        <v>153855</v>
      </c>
      <c r="I4391" t="s">
        <v>1830</v>
      </c>
      <c r="J4391" t="s">
        <v>25</v>
      </c>
      <c r="K4391" s="2"/>
      <c r="L4391" s="10" t="str">
        <f t="shared" si="68"/>
        <v>UNKNOWN</v>
      </c>
      <c r="M4391" t="s">
        <v>287</v>
      </c>
      <c r="N4391" t="s">
        <v>287</v>
      </c>
      <c r="O4391" t="s">
        <v>288</v>
      </c>
      <c r="P4391" t="s">
        <v>9102</v>
      </c>
      <c r="Q4391" t="s">
        <v>29</v>
      </c>
      <c r="R4391" s="4">
        <v>3630</v>
      </c>
      <c r="S4391" t="s">
        <v>38</v>
      </c>
      <c r="T4391" t="s">
        <v>41</v>
      </c>
      <c r="U4391" t="s">
        <v>174</v>
      </c>
      <c r="V4391" t="str">
        <f>PROPER(Table1[[#This Row],[Product Name]])</f>
        <v>Bush Corner Shelving, Pine</v>
      </c>
      <c r="W4391" s="16">
        <v>100.27200000000001</v>
      </c>
      <c r="X4391" s="4">
        <v>2</v>
      </c>
      <c r="Y4391" s="4">
        <v>0.4</v>
      </c>
      <c r="Z4391" s="16">
        <v>-6.6879999999999997</v>
      </c>
      <c r="AA4391" s="4">
        <v>12.42</v>
      </c>
      <c r="AB4391" t="s">
        <v>33</v>
      </c>
    </row>
    <row r="4392" spans="1:28" ht="15" customHeight="1" x14ac:dyDescent="0.25">
      <c r="A4392" t="s">
        <v>9199</v>
      </c>
      <c r="B4392" s="4">
        <v>2013</v>
      </c>
      <c r="C4392" t="s">
        <v>11077</v>
      </c>
      <c r="D4392">
        <v>41603</v>
      </c>
      <c r="E4392" s="1">
        <v>41603</v>
      </c>
      <c r="F4392" s="1">
        <v>41605</v>
      </c>
      <c r="G4392" t="s">
        <v>88</v>
      </c>
      <c r="H4392" s="4">
        <v>153855</v>
      </c>
      <c r="I4392" t="s">
        <v>1830</v>
      </c>
      <c r="J4392" t="s">
        <v>25</v>
      </c>
      <c r="K4392" s="2"/>
      <c r="L4392" s="10" t="str">
        <f t="shared" si="68"/>
        <v>UNKNOWN</v>
      </c>
      <c r="M4392" t="s">
        <v>287</v>
      </c>
      <c r="N4392" t="s">
        <v>287</v>
      </c>
      <c r="O4392" t="s">
        <v>288</v>
      </c>
      <c r="P4392" t="s">
        <v>9102</v>
      </c>
      <c r="Q4392" t="s">
        <v>29</v>
      </c>
      <c r="R4392" s="4">
        <v>5861</v>
      </c>
      <c r="S4392" t="s">
        <v>52</v>
      </c>
      <c r="T4392" t="s">
        <v>57</v>
      </c>
      <c r="U4392" t="s">
        <v>813</v>
      </c>
      <c r="V4392" t="str">
        <f>PROPER(Table1[[#This Row],[Product Name]])</f>
        <v>Sandisk Flash Drive, Erganomic</v>
      </c>
      <c r="W4392" s="16">
        <v>44.820000000000007</v>
      </c>
      <c r="X4392" s="4">
        <v>3</v>
      </c>
      <c r="Y4392" s="4">
        <v>0.4</v>
      </c>
      <c r="Z4392" s="16">
        <v>-7.5000000000000027</v>
      </c>
      <c r="AA4392" s="4">
        <v>1.998</v>
      </c>
      <c r="AB4392" t="s">
        <v>33</v>
      </c>
    </row>
    <row r="4393" spans="1:28" ht="15" customHeight="1" x14ac:dyDescent="0.25">
      <c r="A4393" t="s">
        <v>9199</v>
      </c>
      <c r="B4393" s="4">
        <v>2013</v>
      </c>
      <c r="C4393" t="s">
        <v>11077</v>
      </c>
      <c r="D4393">
        <v>41603</v>
      </c>
      <c r="E4393" s="1">
        <v>41603</v>
      </c>
      <c r="F4393" s="1">
        <v>41605</v>
      </c>
      <c r="G4393" t="s">
        <v>88</v>
      </c>
      <c r="H4393" s="4">
        <v>153855</v>
      </c>
      <c r="I4393" t="s">
        <v>1830</v>
      </c>
      <c r="J4393" t="s">
        <v>25</v>
      </c>
      <c r="K4393" s="2"/>
      <c r="L4393" s="10" t="str">
        <f t="shared" si="68"/>
        <v>UNKNOWN</v>
      </c>
      <c r="M4393" t="s">
        <v>287</v>
      </c>
      <c r="N4393" t="s">
        <v>287</v>
      </c>
      <c r="O4393" t="s">
        <v>288</v>
      </c>
      <c r="P4393" t="s">
        <v>9102</v>
      </c>
      <c r="Q4393" t="s">
        <v>29</v>
      </c>
      <c r="R4393" s="4">
        <v>6206</v>
      </c>
      <c r="S4393" t="s">
        <v>30</v>
      </c>
      <c r="T4393" t="s">
        <v>63</v>
      </c>
      <c r="U4393" t="s">
        <v>1300</v>
      </c>
      <c r="V4393" t="str">
        <f>PROPER(Table1[[#This Row],[Product Name]])</f>
        <v>Stockwell Thumb Tacks, Assorted Sizes</v>
      </c>
      <c r="W4393" s="16">
        <v>4.3920000000000003</v>
      </c>
      <c r="X4393" s="4">
        <v>1</v>
      </c>
      <c r="Y4393" s="4">
        <v>0.4</v>
      </c>
      <c r="Z4393" s="16">
        <v>-2.0680000000000001</v>
      </c>
      <c r="AA4393" s="4">
        <v>1.304</v>
      </c>
      <c r="AB4393" t="s">
        <v>33</v>
      </c>
    </row>
    <row r="4394" spans="1:28" ht="15" customHeight="1" x14ac:dyDescent="0.25">
      <c r="A4394" t="s">
        <v>9199</v>
      </c>
      <c r="B4394" s="4">
        <v>2013</v>
      </c>
      <c r="C4394" t="s">
        <v>11078</v>
      </c>
      <c r="D4394">
        <v>41541</v>
      </c>
      <c r="E4394" s="1">
        <v>41541</v>
      </c>
      <c r="F4394" s="1">
        <v>41546</v>
      </c>
      <c r="G4394" t="s">
        <v>23</v>
      </c>
      <c r="H4394" s="4">
        <v>1210055</v>
      </c>
      <c r="I4394" t="s">
        <v>1866</v>
      </c>
      <c r="J4394" t="s">
        <v>68</v>
      </c>
      <c r="K4394" s="2"/>
      <c r="L4394" s="10" t="str">
        <f t="shared" si="68"/>
        <v>UNKNOWN</v>
      </c>
      <c r="M4394" t="s">
        <v>110</v>
      </c>
      <c r="N4394" t="s">
        <v>111</v>
      </c>
      <c r="O4394" t="s">
        <v>112</v>
      </c>
      <c r="P4394" t="s">
        <v>9112</v>
      </c>
      <c r="Q4394" t="s">
        <v>29</v>
      </c>
      <c r="R4394" s="4">
        <v>5903</v>
      </c>
      <c r="S4394" t="s">
        <v>30</v>
      </c>
      <c r="T4394" t="s">
        <v>45</v>
      </c>
      <c r="U4394" t="s">
        <v>1774</v>
      </c>
      <c r="V4394" t="str">
        <f>PROPER(Table1[[#This Row],[Product Name]])</f>
        <v>Sanford Canvas, Easy-Erase</v>
      </c>
      <c r="W4394" s="16">
        <v>40.631999999999998</v>
      </c>
      <c r="X4394" s="4">
        <v>2</v>
      </c>
      <c r="Y4394" s="4">
        <v>0.4</v>
      </c>
      <c r="Z4394" s="16">
        <v>-25.768000000000008</v>
      </c>
      <c r="AA4394" s="4">
        <v>2.1109999999999998</v>
      </c>
      <c r="AB4394" t="s">
        <v>33</v>
      </c>
    </row>
    <row r="4395" spans="1:28" ht="15" customHeight="1" x14ac:dyDescent="0.25">
      <c r="A4395" t="s">
        <v>9199</v>
      </c>
      <c r="B4395" s="4">
        <v>2013</v>
      </c>
      <c r="C4395" t="s">
        <v>11078</v>
      </c>
      <c r="D4395">
        <v>41541</v>
      </c>
      <c r="E4395" s="1">
        <v>41541</v>
      </c>
      <c r="F4395" s="1">
        <v>41546</v>
      </c>
      <c r="G4395" t="s">
        <v>23</v>
      </c>
      <c r="H4395" s="4">
        <v>1210055</v>
      </c>
      <c r="I4395" t="s">
        <v>1866</v>
      </c>
      <c r="J4395" t="s">
        <v>68</v>
      </c>
      <c r="K4395" s="2"/>
      <c r="L4395" s="10" t="str">
        <f t="shared" si="68"/>
        <v>UNKNOWN</v>
      </c>
      <c r="M4395" t="s">
        <v>110</v>
      </c>
      <c r="N4395" t="s">
        <v>111</v>
      </c>
      <c r="O4395" t="s">
        <v>112</v>
      </c>
      <c r="P4395" t="s">
        <v>9112</v>
      </c>
      <c r="Q4395" t="s">
        <v>29</v>
      </c>
      <c r="R4395" s="4">
        <v>2968</v>
      </c>
      <c r="S4395" t="s">
        <v>30</v>
      </c>
      <c r="T4395" t="s">
        <v>55</v>
      </c>
      <c r="U4395" t="s">
        <v>2602</v>
      </c>
      <c r="V4395" t="str">
        <f>PROPER(Table1[[#This Row],[Product Name]])</f>
        <v>Acme Box Cutter, Steel</v>
      </c>
      <c r="W4395" s="16">
        <v>44.64</v>
      </c>
      <c r="X4395" s="4">
        <v>3</v>
      </c>
      <c r="Y4395" s="4">
        <v>0.4</v>
      </c>
      <c r="Z4395" s="16">
        <v>-18.599999999999994</v>
      </c>
      <c r="AA4395" s="4">
        <v>1.863</v>
      </c>
      <c r="AB4395" t="s">
        <v>33</v>
      </c>
    </row>
    <row r="4396" spans="1:28" ht="15" customHeight="1" x14ac:dyDescent="0.25">
      <c r="A4396" t="s">
        <v>9199</v>
      </c>
      <c r="B4396" s="4">
        <v>2013</v>
      </c>
      <c r="C4396" t="s">
        <v>11078</v>
      </c>
      <c r="D4396">
        <v>41541</v>
      </c>
      <c r="E4396" s="1">
        <v>41541</v>
      </c>
      <c r="F4396" s="1">
        <v>41546</v>
      </c>
      <c r="G4396" t="s">
        <v>23</v>
      </c>
      <c r="H4396" s="4">
        <v>1210055</v>
      </c>
      <c r="I4396" t="s">
        <v>1866</v>
      </c>
      <c r="J4396" t="s">
        <v>68</v>
      </c>
      <c r="K4396" s="2"/>
      <c r="L4396" s="10" t="str">
        <f t="shared" si="68"/>
        <v>UNKNOWN</v>
      </c>
      <c r="M4396" t="s">
        <v>110</v>
      </c>
      <c r="N4396" t="s">
        <v>111</v>
      </c>
      <c r="O4396" t="s">
        <v>112</v>
      </c>
      <c r="P4396" t="s">
        <v>9112</v>
      </c>
      <c r="Q4396" t="s">
        <v>29</v>
      </c>
      <c r="R4396" s="4">
        <v>4177</v>
      </c>
      <c r="S4396" t="s">
        <v>30</v>
      </c>
      <c r="T4396" t="s">
        <v>203</v>
      </c>
      <c r="U4396" t="s">
        <v>551</v>
      </c>
      <c r="V4396" t="str">
        <f>PROPER(Table1[[#This Row],[Product Name]])</f>
        <v>Enermax Note Cards, Premium</v>
      </c>
      <c r="W4396" s="16">
        <v>68.400000000000006</v>
      </c>
      <c r="X4396" s="4">
        <v>6</v>
      </c>
      <c r="Y4396" s="4">
        <v>0.4</v>
      </c>
      <c r="Z4396" s="16">
        <v>-14.879999999999995</v>
      </c>
      <c r="AA4396" s="4">
        <v>6.335</v>
      </c>
      <c r="AB4396" t="s">
        <v>33</v>
      </c>
    </row>
    <row r="4397" spans="1:28" ht="15" customHeight="1" x14ac:dyDescent="0.25">
      <c r="A4397" t="s">
        <v>9192</v>
      </c>
      <c r="B4397" s="4">
        <v>2015</v>
      </c>
      <c r="C4397" t="s">
        <v>10123</v>
      </c>
      <c r="D4397">
        <v>42082</v>
      </c>
      <c r="E4397" s="1">
        <v>42082</v>
      </c>
      <c r="F4397" s="1">
        <v>42084</v>
      </c>
      <c r="G4397" t="s">
        <v>98</v>
      </c>
      <c r="H4397" s="4">
        <v>1133582</v>
      </c>
      <c r="I4397" t="s">
        <v>379</v>
      </c>
      <c r="J4397" t="s">
        <v>68</v>
      </c>
      <c r="K4397" s="2"/>
      <c r="L4397" s="10" t="str">
        <f t="shared" si="68"/>
        <v>UNKNOWN</v>
      </c>
      <c r="M4397" t="s">
        <v>424</v>
      </c>
      <c r="N4397" t="s">
        <v>425</v>
      </c>
      <c r="O4397" t="s">
        <v>28</v>
      </c>
      <c r="P4397" t="s">
        <v>9112</v>
      </c>
      <c r="Q4397" t="s">
        <v>29</v>
      </c>
      <c r="R4397" s="4">
        <v>4745</v>
      </c>
      <c r="S4397" t="s">
        <v>30</v>
      </c>
      <c r="T4397" t="s">
        <v>118</v>
      </c>
      <c r="U4397" t="s">
        <v>2921</v>
      </c>
      <c r="V4397" t="str">
        <f>PROPER(Table1[[#This Row],[Product Name]])</f>
        <v>Hoover Stove, White</v>
      </c>
      <c r="W4397" s="16">
        <v>1888.7</v>
      </c>
      <c r="X4397" s="4">
        <v>5</v>
      </c>
      <c r="Y4397" s="4">
        <v>0</v>
      </c>
      <c r="Z4397" s="16">
        <v>887.6</v>
      </c>
      <c r="AA4397" s="4">
        <v>465.91800000000001</v>
      </c>
      <c r="AB4397" t="s">
        <v>93</v>
      </c>
    </row>
    <row r="4398" spans="1:28" ht="15" customHeight="1" x14ac:dyDescent="0.25">
      <c r="A4398" t="s">
        <v>9192</v>
      </c>
      <c r="B4398" s="4">
        <v>2015</v>
      </c>
      <c r="C4398" t="s">
        <v>10123</v>
      </c>
      <c r="D4398">
        <v>42082</v>
      </c>
      <c r="E4398" s="1">
        <v>42082</v>
      </c>
      <c r="F4398" s="1">
        <v>42084</v>
      </c>
      <c r="G4398" t="s">
        <v>98</v>
      </c>
      <c r="H4398" s="4">
        <v>1133582</v>
      </c>
      <c r="I4398" t="s">
        <v>379</v>
      </c>
      <c r="J4398" t="s">
        <v>68</v>
      </c>
      <c r="K4398" s="2"/>
      <c r="L4398" s="10" t="str">
        <f t="shared" si="68"/>
        <v>UNKNOWN</v>
      </c>
      <c r="M4398" t="s">
        <v>424</v>
      </c>
      <c r="N4398" t="s">
        <v>425</v>
      </c>
      <c r="O4398" t="s">
        <v>28</v>
      </c>
      <c r="P4398" t="s">
        <v>9112</v>
      </c>
      <c r="Q4398" t="s">
        <v>29</v>
      </c>
      <c r="R4398" s="4">
        <v>4970</v>
      </c>
      <c r="S4398" t="s">
        <v>30</v>
      </c>
      <c r="T4398" t="s">
        <v>118</v>
      </c>
      <c r="U4398" t="s">
        <v>1848</v>
      </c>
      <c r="V4398" t="str">
        <f>PROPER(Table1[[#This Row],[Product Name]])</f>
        <v>Kitchenaid Toaster, Silver</v>
      </c>
      <c r="W4398" s="16">
        <v>114.75999999999999</v>
      </c>
      <c r="X4398" s="4">
        <v>2</v>
      </c>
      <c r="Y4398" s="4">
        <v>0</v>
      </c>
      <c r="Z4398" s="16">
        <v>35.560000000000009</v>
      </c>
      <c r="AA4398" s="4">
        <v>27.798999999999999</v>
      </c>
      <c r="AB4398" t="s">
        <v>93</v>
      </c>
    </row>
    <row r="4399" spans="1:28" ht="15" customHeight="1" x14ac:dyDescent="0.25">
      <c r="A4399" t="s">
        <v>9192</v>
      </c>
      <c r="B4399" s="4">
        <v>2015</v>
      </c>
      <c r="C4399" t="s">
        <v>10123</v>
      </c>
      <c r="D4399">
        <v>42082</v>
      </c>
      <c r="E4399" s="1">
        <v>42082</v>
      </c>
      <c r="F4399" s="1">
        <v>42084</v>
      </c>
      <c r="G4399" t="s">
        <v>98</v>
      </c>
      <c r="H4399" s="4">
        <v>1133582</v>
      </c>
      <c r="I4399" t="s">
        <v>379</v>
      </c>
      <c r="J4399" t="s">
        <v>68</v>
      </c>
      <c r="K4399" s="2"/>
      <c r="L4399" s="10" t="str">
        <f t="shared" si="68"/>
        <v>UNKNOWN</v>
      </c>
      <c r="M4399" t="s">
        <v>424</v>
      </c>
      <c r="N4399" t="s">
        <v>425</v>
      </c>
      <c r="O4399" t="s">
        <v>28</v>
      </c>
      <c r="P4399" t="s">
        <v>9112</v>
      </c>
      <c r="Q4399" t="s">
        <v>29</v>
      </c>
      <c r="R4399" s="4">
        <v>4738</v>
      </c>
      <c r="S4399" t="s">
        <v>30</v>
      </c>
      <c r="T4399" t="s">
        <v>118</v>
      </c>
      <c r="U4399" t="s">
        <v>3049</v>
      </c>
      <c r="V4399" t="str">
        <f>PROPER(Table1[[#This Row],[Product Name]])</f>
        <v>Hoover Refrigerator, White</v>
      </c>
      <c r="W4399" s="16">
        <v>1048.7999999999997</v>
      </c>
      <c r="X4399" s="4">
        <v>3</v>
      </c>
      <c r="Y4399" s="4">
        <v>0</v>
      </c>
      <c r="Z4399" s="16">
        <v>157.32</v>
      </c>
      <c r="AA4399" s="4">
        <v>8.9160000000000004</v>
      </c>
      <c r="AB4399" t="s">
        <v>93</v>
      </c>
    </row>
    <row r="4400" spans="1:28" ht="15" customHeight="1" x14ac:dyDescent="0.25">
      <c r="A4400" t="s">
        <v>9192</v>
      </c>
      <c r="B4400" s="4">
        <v>2015</v>
      </c>
      <c r="C4400" t="s">
        <v>10123</v>
      </c>
      <c r="D4400">
        <v>42082</v>
      </c>
      <c r="E4400" s="1">
        <v>42082</v>
      </c>
      <c r="F4400" s="1">
        <v>42084</v>
      </c>
      <c r="G4400" t="s">
        <v>98</v>
      </c>
      <c r="H4400" s="4">
        <v>1133582</v>
      </c>
      <c r="I4400" t="s">
        <v>379</v>
      </c>
      <c r="J4400" t="s">
        <v>68</v>
      </c>
      <c r="K4400" s="2"/>
      <c r="L4400" s="10" t="str">
        <f t="shared" si="68"/>
        <v>UNKNOWN</v>
      </c>
      <c r="M4400" t="s">
        <v>424</v>
      </c>
      <c r="N4400" t="s">
        <v>425</v>
      </c>
      <c r="O4400" t="s">
        <v>28</v>
      </c>
      <c r="P4400" t="s">
        <v>9112</v>
      </c>
      <c r="Q4400" t="s">
        <v>29</v>
      </c>
      <c r="R4400" s="4">
        <v>5251</v>
      </c>
      <c r="S4400" t="s">
        <v>52</v>
      </c>
      <c r="T4400" t="s">
        <v>115</v>
      </c>
      <c r="U4400" t="s">
        <v>497</v>
      </c>
      <c r="V4400" t="str">
        <f>PROPER(Table1[[#This Row],[Product Name]])</f>
        <v>Motorola Headset, Cordless</v>
      </c>
      <c r="W4400" s="16">
        <v>220.24</v>
      </c>
      <c r="X4400" s="4">
        <v>4</v>
      </c>
      <c r="Y4400" s="4">
        <v>0</v>
      </c>
      <c r="Z4400" s="16">
        <v>15.36</v>
      </c>
      <c r="AA4400" s="4">
        <v>45.974000000000004</v>
      </c>
      <c r="AB4400" t="s">
        <v>93</v>
      </c>
    </row>
    <row r="4401" spans="1:28" ht="15" customHeight="1" x14ac:dyDescent="0.25">
      <c r="A4401" t="s">
        <v>9192</v>
      </c>
      <c r="B4401" s="4">
        <v>2015</v>
      </c>
      <c r="C4401" t="s">
        <v>11079</v>
      </c>
      <c r="D4401">
        <v>42129</v>
      </c>
      <c r="E4401" s="1">
        <v>42129</v>
      </c>
      <c r="F4401" s="1">
        <v>42136</v>
      </c>
      <c r="G4401" t="s">
        <v>23</v>
      </c>
      <c r="H4401" s="4">
        <v>1526593</v>
      </c>
      <c r="I4401" t="s">
        <v>2295</v>
      </c>
      <c r="J4401" t="s">
        <v>77</v>
      </c>
      <c r="K4401" s="2"/>
      <c r="L4401" s="10" t="str">
        <f t="shared" si="68"/>
        <v>UNKNOWN</v>
      </c>
      <c r="M4401" t="s">
        <v>61</v>
      </c>
      <c r="N4401" t="s">
        <v>61</v>
      </c>
      <c r="O4401" t="s">
        <v>62</v>
      </c>
      <c r="P4401" t="s">
        <v>9112</v>
      </c>
      <c r="Q4401" t="s">
        <v>29</v>
      </c>
      <c r="R4401" s="4">
        <v>5739</v>
      </c>
      <c r="S4401" t="s">
        <v>38</v>
      </c>
      <c r="T4401" t="s">
        <v>39</v>
      </c>
      <c r="U4401" t="s">
        <v>519</v>
      </c>
      <c r="V4401" t="str">
        <f>PROPER(Table1[[#This Row],[Product Name]])</f>
        <v>Rubbermaid Stacking Tray, Black</v>
      </c>
      <c r="W4401" s="16">
        <v>16.8</v>
      </c>
      <c r="X4401" s="4">
        <v>1</v>
      </c>
      <c r="Y4401" s="4">
        <v>0</v>
      </c>
      <c r="Z4401" s="16">
        <v>1.34</v>
      </c>
      <c r="AA4401" s="4">
        <v>2.02</v>
      </c>
      <c r="AB4401" t="s">
        <v>33</v>
      </c>
    </row>
    <row r="4402" spans="1:28" ht="15" customHeight="1" x14ac:dyDescent="0.25">
      <c r="A4402" t="s">
        <v>9192</v>
      </c>
      <c r="B4402" s="4">
        <v>2013</v>
      </c>
      <c r="C4402" t="s">
        <v>11080</v>
      </c>
      <c r="D4402">
        <v>41494</v>
      </c>
      <c r="E4402" s="1">
        <v>41494</v>
      </c>
      <c r="F4402" s="1">
        <v>41500</v>
      </c>
      <c r="G4402" t="s">
        <v>23</v>
      </c>
      <c r="H4402" s="4">
        <v>1415582</v>
      </c>
      <c r="I4402" t="s">
        <v>1952</v>
      </c>
      <c r="J4402" t="s">
        <v>25</v>
      </c>
      <c r="K4402" s="2"/>
      <c r="L4402" s="10" t="str">
        <f t="shared" si="68"/>
        <v>UNKNOWN</v>
      </c>
      <c r="M4402" t="s">
        <v>292</v>
      </c>
      <c r="N4402" t="s">
        <v>293</v>
      </c>
      <c r="O4402" t="s">
        <v>28</v>
      </c>
      <c r="P4402" t="s">
        <v>9112</v>
      </c>
      <c r="Q4402" t="s">
        <v>29</v>
      </c>
      <c r="R4402" s="4">
        <v>4770</v>
      </c>
      <c r="S4402" t="s">
        <v>52</v>
      </c>
      <c r="T4402" t="s">
        <v>105</v>
      </c>
      <c r="U4402" t="s">
        <v>2087</v>
      </c>
      <c r="V4402" t="str">
        <f>PROPER(Table1[[#This Row],[Product Name]])</f>
        <v>Hp Fax And Copier, Digital</v>
      </c>
      <c r="W4402" s="16">
        <v>573.94979999999998</v>
      </c>
      <c r="X4402" s="4">
        <v>5</v>
      </c>
      <c r="Y4402" s="4">
        <v>2E-3</v>
      </c>
      <c r="Z4402" s="16">
        <v>10.3498</v>
      </c>
      <c r="AA4402" s="4">
        <v>37.874000000000002</v>
      </c>
      <c r="AB4402" t="s">
        <v>33</v>
      </c>
    </row>
    <row r="4403" spans="1:28" ht="15" customHeight="1" x14ac:dyDescent="0.25">
      <c r="A4403" t="s">
        <v>9192</v>
      </c>
      <c r="B4403" s="4">
        <v>2015</v>
      </c>
      <c r="C4403" t="s">
        <v>9204</v>
      </c>
      <c r="D4403">
        <v>42179</v>
      </c>
      <c r="E4403" s="1">
        <v>42179</v>
      </c>
      <c r="F4403" s="1">
        <v>42181</v>
      </c>
      <c r="G4403" t="s">
        <v>88</v>
      </c>
      <c r="H4403" s="4">
        <v>2021582</v>
      </c>
      <c r="I4403" t="s">
        <v>99</v>
      </c>
      <c r="J4403" t="s">
        <v>25</v>
      </c>
      <c r="K4403" s="2"/>
      <c r="L4403" s="10" t="str">
        <f t="shared" si="68"/>
        <v>UNKNOWN</v>
      </c>
      <c r="M4403" t="s">
        <v>26</v>
      </c>
      <c r="N4403" t="s">
        <v>27</v>
      </c>
      <c r="O4403" t="s">
        <v>28</v>
      </c>
      <c r="P4403" t="s">
        <v>9112</v>
      </c>
      <c r="Q4403" t="s">
        <v>29</v>
      </c>
      <c r="R4403" s="4">
        <v>6160</v>
      </c>
      <c r="S4403" t="s">
        <v>30</v>
      </c>
      <c r="T4403" t="s">
        <v>55</v>
      </c>
      <c r="U4403" t="s">
        <v>1354</v>
      </c>
      <c r="V4403" t="str">
        <f>PROPER(Table1[[#This Row],[Product Name]])</f>
        <v>Stiletto Box Cutter, Easy Grip</v>
      </c>
      <c r="W4403" s="16">
        <v>175.42000000000002</v>
      </c>
      <c r="X4403" s="4">
        <v>7</v>
      </c>
      <c r="Y4403" s="4">
        <v>0</v>
      </c>
      <c r="Z4403" s="16">
        <v>80.639999999999986</v>
      </c>
      <c r="AA4403" s="4">
        <v>1.204</v>
      </c>
      <c r="AB4403" t="s">
        <v>93</v>
      </c>
    </row>
    <row r="4404" spans="1:28" ht="15" customHeight="1" x14ac:dyDescent="0.25">
      <c r="A4404" t="s">
        <v>9192</v>
      </c>
      <c r="B4404" s="4">
        <v>2015</v>
      </c>
      <c r="C4404" t="s">
        <v>9204</v>
      </c>
      <c r="D4404">
        <v>42179</v>
      </c>
      <c r="E4404" s="1">
        <v>42179</v>
      </c>
      <c r="F4404" s="1">
        <v>42181</v>
      </c>
      <c r="G4404" t="s">
        <v>88</v>
      </c>
      <c r="H4404" s="4">
        <v>2021582</v>
      </c>
      <c r="I4404" t="s">
        <v>99</v>
      </c>
      <c r="J4404" t="s">
        <v>25</v>
      </c>
      <c r="K4404" s="2"/>
      <c r="L4404" s="10" t="str">
        <f t="shared" si="68"/>
        <v>UNKNOWN</v>
      </c>
      <c r="M4404" t="s">
        <v>26</v>
      </c>
      <c r="N4404" t="s">
        <v>27</v>
      </c>
      <c r="O4404" t="s">
        <v>28</v>
      </c>
      <c r="P4404" t="s">
        <v>9112</v>
      </c>
      <c r="Q4404" t="s">
        <v>29</v>
      </c>
      <c r="R4404" s="4">
        <v>4548</v>
      </c>
      <c r="S4404" t="s">
        <v>30</v>
      </c>
      <c r="T4404" t="s">
        <v>31</v>
      </c>
      <c r="U4404" t="s">
        <v>2474</v>
      </c>
      <c r="V4404" t="str">
        <f>PROPER(Table1[[#This Row],[Product Name]])</f>
        <v>Harbour Creations Round Labels, 5000 Label Set</v>
      </c>
      <c r="W4404" s="16">
        <v>9.52</v>
      </c>
      <c r="X4404" s="4">
        <v>2</v>
      </c>
      <c r="Y4404" s="4">
        <v>0</v>
      </c>
      <c r="Z4404" s="16">
        <v>2.6399999999999997</v>
      </c>
      <c r="AA4404" s="4">
        <v>1.1279999999999999</v>
      </c>
      <c r="AB4404" t="s">
        <v>93</v>
      </c>
    </row>
    <row r="4405" spans="1:28" ht="15" customHeight="1" x14ac:dyDescent="0.25">
      <c r="A4405" t="s">
        <v>9192</v>
      </c>
      <c r="B4405" s="4">
        <v>2015</v>
      </c>
      <c r="C4405" t="s">
        <v>9204</v>
      </c>
      <c r="D4405">
        <v>42179</v>
      </c>
      <c r="E4405" s="1">
        <v>42179</v>
      </c>
      <c r="F4405" s="1">
        <v>42181</v>
      </c>
      <c r="G4405" t="s">
        <v>88</v>
      </c>
      <c r="H4405" s="4">
        <v>2021582</v>
      </c>
      <c r="I4405" t="s">
        <v>99</v>
      </c>
      <c r="J4405" t="s">
        <v>25</v>
      </c>
      <c r="K4405" s="2"/>
      <c r="L4405" s="10" t="str">
        <f t="shared" si="68"/>
        <v>UNKNOWN</v>
      </c>
      <c r="M4405" t="s">
        <v>26</v>
      </c>
      <c r="N4405" t="s">
        <v>27</v>
      </c>
      <c r="O4405" t="s">
        <v>28</v>
      </c>
      <c r="P4405" t="s">
        <v>9112</v>
      </c>
      <c r="Q4405" t="s">
        <v>29</v>
      </c>
      <c r="R4405" s="4">
        <v>3806</v>
      </c>
      <c r="S4405" t="s">
        <v>52</v>
      </c>
      <c r="T4405" t="s">
        <v>115</v>
      </c>
      <c r="U4405" t="s">
        <v>851</v>
      </c>
      <c r="V4405" t="str">
        <f>PROPER(Table1[[#This Row],[Product Name]])</f>
        <v>Cisco Smart Phone, Full Size</v>
      </c>
      <c r="W4405" s="16">
        <v>3045.8399999999997</v>
      </c>
      <c r="X4405" s="4">
        <v>7</v>
      </c>
      <c r="Y4405" s="4">
        <v>0</v>
      </c>
      <c r="Z4405" s="16">
        <v>1035.5800000000002</v>
      </c>
      <c r="AA4405" s="4">
        <v>317.16500000000002</v>
      </c>
      <c r="AB4405" t="s">
        <v>93</v>
      </c>
    </row>
    <row r="4406" spans="1:28" ht="15" customHeight="1" x14ac:dyDescent="0.25">
      <c r="A4406" t="s">
        <v>9192</v>
      </c>
      <c r="B4406" s="4">
        <v>2014</v>
      </c>
      <c r="C4406" t="s">
        <v>10750</v>
      </c>
      <c r="D4406">
        <v>41952</v>
      </c>
      <c r="E4406" s="1">
        <v>41952</v>
      </c>
      <c r="F4406" s="1">
        <v>41954</v>
      </c>
      <c r="G4406" t="s">
        <v>88</v>
      </c>
      <c r="H4406" s="4">
        <v>1660039</v>
      </c>
      <c r="I4406" t="s">
        <v>2030</v>
      </c>
      <c r="J4406" t="s">
        <v>77</v>
      </c>
      <c r="K4406" s="2"/>
      <c r="L4406" s="10" t="str">
        <f t="shared" si="68"/>
        <v>UNKNOWN</v>
      </c>
      <c r="M4406" t="s">
        <v>534</v>
      </c>
      <c r="N4406" t="s">
        <v>412</v>
      </c>
      <c r="O4406" t="s">
        <v>413</v>
      </c>
      <c r="P4406" t="s">
        <v>9112</v>
      </c>
      <c r="Q4406" t="s">
        <v>29</v>
      </c>
      <c r="R4406" s="4">
        <v>4440</v>
      </c>
      <c r="S4406" t="s">
        <v>30</v>
      </c>
      <c r="T4406" t="s">
        <v>47</v>
      </c>
      <c r="U4406" t="s">
        <v>82</v>
      </c>
      <c r="V4406" t="str">
        <f>PROPER(Table1[[#This Row],[Product Name]])</f>
        <v>Globeweis Interoffice Envelope, Security-Tint</v>
      </c>
      <c r="W4406" s="16">
        <v>167.39999999999998</v>
      </c>
      <c r="X4406" s="4">
        <v>5</v>
      </c>
      <c r="Y4406" s="4">
        <v>0</v>
      </c>
      <c r="Z4406" s="16">
        <v>51.79999999999999</v>
      </c>
      <c r="AA4406" s="4">
        <v>12.641999999999999</v>
      </c>
      <c r="AB4406" t="s">
        <v>93</v>
      </c>
    </row>
    <row r="4407" spans="1:28" ht="15" customHeight="1" x14ac:dyDescent="0.25">
      <c r="A4407" t="s">
        <v>9192</v>
      </c>
      <c r="B4407" s="4">
        <v>2014</v>
      </c>
      <c r="C4407" t="s">
        <v>10750</v>
      </c>
      <c r="D4407">
        <v>41952</v>
      </c>
      <c r="E4407" s="1">
        <v>41952</v>
      </c>
      <c r="F4407" s="1">
        <v>41954</v>
      </c>
      <c r="G4407" t="s">
        <v>88</v>
      </c>
      <c r="H4407" s="4">
        <v>1660039</v>
      </c>
      <c r="I4407" t="s">
        <v>2030</v>
      </c>
      <c r="J4407" t="s">
        <v>77</v>
      </c>
      <c r="K4407" s="2"/>
      <c r="L4407" s="10" t="str">
        <f t="shared" si="68"/>
        <v>UNKNOWN</v>
      </c>
      <c r="M4407" t="s">
        <v>534</v>
      </c>
      <c r="N4407" t="s">
        <v>412</v>
      </c>
      <c r="O4407" t="s">
        <v>413</v>
      </c>
      <c r="P4407" t="s">
        <v>9112</v>
      </c>
      <c r="Q4407" t="s">
        <v>29</v>
      </c>
      <c r="R4407" s="4">
        <v>3616</v>
      </c>
      <c r="S4407" t="s">
        <v>38</v>
      </c>
      <c r="T4407" t="s">
        <v>41</v>
      </c>
      <c r="U4407" t="s">
        <v>3050</v>
      </c>
      <c r="V4407" t="str">
        <f>PROPER(Table1[[#This Row],[Product Name]])</f>
        <v>Bush 3-Shelf Cabinet, Mobile</v>
      </c>
      <c r="W4407" s="16">
        <v>680.81999999999994</v>
      </c>
      <c r="X4407" s="4">
        <v>7</v>
      </c>
      <c r="Y4407" s="4">
        <v>0</v>
      </c>
      <c r="Z4407" s="16">
        <v>129.22000000000003</v>
      </c>
      <c r="AA4407" s="4">
        <v>67.551999999999992</v>
      </c>
      <c r="AB4407" t="s">
        <v>93</v>
      </c>
    </row>
    <row r="4408" spans="1:28" ht="15" customHeight="1" x14ac:dyDescent="0.25">
      <c r="A4408" t="s">
        <v>9192</v>
      </c>
      <c r="B4408" s="4">
        <v>2014</v>
      </c>
      <c r="C4408" t="s">
        <v>10750</v>
      </c>
      <c r="D4408">
        <v>41952</v>
      </c>
      <c r="E4408" s="1">
        <v>41952</v>
      </c>
      <c r="F4408" s="1">
        <v>41954</v>
      </c>
      <c r="G4408" t="s">
        <v>88</v>
      </c>
      <c r="H4408" s="4">
        <v>1660039</v>
      </c>
      <c r="I4408" t="s">
        <v>2030</v>
      </c>
      <c r="J4408" t="s">
        <v>77</v>
      </c>
      <c r="K4408" s="2"/>
      <c r="L4408" s="10" t="str">
        <f t="shared" si="68"/>
        <v>UNKNOWN</v>
      </c>
      <c r="M4408" t="s">
        <v>534</v>
      </c>
      <c r="N4408" t="s">
        <v>412</v>
      </c>
      <c r="O4408" t="s">
        <v>413</v>
      </c>
      <c r="P4408" t="s">
        <v>9112</v>
      </c>
      <c r="Q4408" t="s">
        <v>29</v>
      </c>
      <c r="R4408" s="4">
        <v>4639</v>
      </c>
      <c r="S4408" t="s">
        <v>30</v>
      </c>
      <c r="T4408" t="s">
        <v>31</v>
      </c>
      <c r="U4408" t="s">
        <v>2449</v>
      </c>
      <c r="V4408" t="str">
        <f>PROPER(Table1[[#This Row],[Product Name]])</f>
        <v>Hon Color Coded Labels, Alphabetical</v>
      </c>
      <c r="W4408" s="16">
        <v>58.94</v>
      </c>
      <c r="X4408" s="4">
        <v>7</v>
      </c>
      <c r="Y4408" s="4">
        <v>0</v>
      </c>
      <c r="Z4408" s="16">
        <v>28.28</v>
      </c>
      <c r="AA4408" s="4">
        <v>12.773999999999999</v>
      </c>
      <c r="AB4408" t="s">
        <v>93</v>
      </c>
    </row>
    <row r="4409" spans="1:28" ht="15" customHeight="1" x14ac:dyDescent="0.25">
      <c r="A4409" t="s">
        <v>9192</v>
      </c>
      <c r="B4409" s="4">
        <v>2015</v>
      </c>
      <c r="C4409" t="s">
        <v>11081</v>
      </c>
      <c r="D4409">
        <v>42054</v>
      </c>
      <c r="E4409" s="1">
        <v>42054</v>
      </c>
      <c r="F4409" s="1">
        <v>42056</v>
      </c>
      <c r="G4409" t="s">
        <v>88</v>
      </c>
      <c r="H4409" s="4">
        <v>1181528</v>
      </c>
      <c r="I4409" t="s">
        <v>2511</v>
      </c>
      <c r="J4409" t="s">
        <v>77</v>
      </c>
      <c r="K4409" s="2"/>
      <c r="L4409" s="10" t="str">
        <f t="shared" si="68"/>
        <v>UNKNOWN</v>
      </c>
      <c r="M4409" t="s">
        <v>460</v>
      </c>
      <c r="N4409" t="s">
        <v>461</v>
      </c>
      <c r="O4409" t="s">
        <v>37</v>
      </c>
      <c r="P4409" t="s">
        <v>9102</v>
      </c>
      <c r="Q4409" t="s">
        <v>29</v>
      </c>
      <c r="R4409" s="4">
        <v>5894</v>
      </c>
      <c r="S4409" t="s">
        <v>52</v>
      </c>
      <c r="T4409" t="s">
        <v>57</v>
      </c>
      <c r="U4409" t="s">
        <v>1936</v>
      </c>
      <c r="V4409" t="str">
        <f>PROPER(Table1[[#This Row],[Product Name]])</f>
        <v>Sandisk Router, Bluetooth</v>
      </c>
      <c r="W4409" s="16">
        <v>341.79999999999995</v>
      </c>
      <c r="X4409" s="4">
        <v>2</v>
      </c>
      <c r="Y4409" s="4">
        <v>0</v>
      </c>
      <c r="Z4409" s="16">
        <v>164.04000000000002</v>
      </c>
      <c r="AA4409" s="4">
        <v>51.106999999999999</v>
      </c>
      <c r="AB4409" t="s">
        <v>93</v>
      </c>
    </row>
    <row r="4410" spans="1:28" ht="15" customHeight="1" x14ac:dyDescent="0.25">
      <c r="A4410" t="s">
        <v>9192</v>
      </c>
      <c r="B4410" s="4">
        <v>2015</v>
      </c>
      <c r="C4410" t="s">
        <v>11081</v>
      </c>
      <c r="D4410">
        <v>42054</v>
      </c>
      <c r="E4410" s="1">
        <v>42054</v>
      </c>
      <c r="F4410" s="1">
        <v>42056</v>
      </c>
      <c r="G4410" t="s">
        <v>88</v>
      </c>
      <c r="H4410" s="4">
        <v>1181528</v>
      </c>
      <c r="I4410" t="s">
        <v>2511</v>
      </c>
      <c r="J4410" t="s">
        <v>77</v>
      </c>
      <c r="K4410" s="2"/>
      <c r="L4410" s="10" t="str">
        <f t="shared" si="68"/>
        <v>UNKNOWN</v>
      </c>
      <c r="M4410" t="s">
        <v>460</v>
      </c>
      <c r="N4410" t="s">
        <v>461</v>
      </c>
      <c r="O4410" t="s">
        <v>37</v>
      </c>
      <c r="P4410" t="s">
        <v>9102</v>
      </c>
      <c r="Q4410" t="s">
        <v>29</v>
      </c>
      <c r="R4410" s="4">
        <v>6183</v>
      </c>
      <c r="S4410" t="s">
        <v>30</v>
      </c>
      <c r="T4410" t="s">
        <v>55</v>
      </c>
      <c r="U4410" t="s">
        <v>3051</v>
      </c>
      <c r="V4410" t="str">
        <f>PROPER(Table1[[#This Row],[Product Name]])</f>
        <v>Stiletto Trimmer, Steel</v>
      </c>
      <c r="W4410" s="16">
        <v>337.2</v>
      </c>
      <c r="X4410" s="4">
        <v>12</v>
      </c>
      <c r="Y4410" s="4">
        <v>0</v>
      </c>
      <c r="Z4410" s="16">
        <v>80.88000000000001</v>
      </c>
      <c r="AA4410" s="4">
        <v>52.254999999999995</v>
      </c>
      <c r="AB4410" t="s">
        <v>93</v>
      </c>
    </row>
    <row r="4411" spans="1:28" ht="15" customHeight="1" x14ac:dyDescent="0.25">
      <c r="A4411" t="s">
        <v>9192</v>
      </c>
      <c r="B4411" s="4">
        <v>2015</v>
      </c>
      <c r="C4411" t="s">
        <v>11082</v>
      </c>
      <c r="D4411">
        <v>42362</v>
      </c>
      <c r="E4411" s="1">
        <v>42362</v>
      </c>
      <c r="F4411" s="1">
        <v>42366</v>
      </c>
      <c r="G4411" t="s">
        <v>88</v>
      </c>
      <c r="H4411" s="4">
        <v>1156093</v>
      </c>
      <c r="I4411" t="s">
        <v>3052</v>
      </c>
      <c r="J4411" t="s">
        <v>68</v>
      </c>
      <c r="K4411" s="2"/>
      <c r="L4411" s="10" t="str">
        <f t="shared" si="68"/>
        <v>UNKNOWN</v>
      </c>
      <c r="M4411" t="s">
        <v>358</v>
      </c>
      <c r="N4411" t="s">
        <v>358</v>
      </c>
      <c r="O4411" t="s">
        <v>62</v>
      </c>
      <c r="P4411" t="s">
        <v>9112</v>
      </c>
      <c r="Q4411" t="s">
        <v>29</v>
      </c>
      <c r="R4411" s="4">
        <v>6189</v>
      </c>
      <c r="S4411" t="s">
        <v>30</v>
      </c>
      <c r="T4411" t="s">
        <v>63</v>
      </c>
      <c r="U4411" t="s">
        <v>921</v>
      </c>
      <c r="V4411" t="str">
        <f>PROPER(Table1[[#This Row],[Product Name]])</f>
        <v>Stockwell Paper Clips, Assorted Sizes</v>
      </c>
      <c r="W4411" s="16">
        <v>45.36</v>
      </c>
      <c r="X4411" s="4">
        <v>6</v>
      </c>
      <c r="Y4411" s="4">
        <v>0</v>
      </c>
      <c r="Z4411" s="16">
        <v>11.280000000000001</v>
      </c>
      <c r="AA4411" s="4">
        <v>5.9820000000000002</v>
      </c>
      <c r="AB4411" t="s">
        <v>33</v>
      </c>
    </row>
    <row r="4412" spans="1:28" ht="15" customHeight="1" x14ac:dyDescent="0.25">
      <c r="A4412" t="s">
        <v>9192</v>
      </c>
      <c r="B4412" s="4">
        <v>2013</v>
      </c>
      <c r="C4412" t="s">
        <v>9343</v>
      </c>
      <c r="D4412">
        <v>41307</v>
      </c>
      <c r="E4412" s="1">
        <v>41307</v>
      </c>
      <c r="F4412" s="1">
        <v>41311</v>
      </c>
      <c r="G4412" t="s">
        <v>23</v>
      </c>
      <c r="H4412" s="4">
        <v>1907539</v>
      </c>
      <c r="I4412" t="s">
        <v>618</v>
      </c>
      <c r="J4412" t="s">
        <v>25</v>
      </c>
      <c r="K4412" s="2"/>
      <c r="L4412" s="10" t="str">
        <f t="shared" si="68"/>
        <v>UNKNOWN</v>
      </c>
      <c r="M4412" t="s">
        <v>670</v>
      </c>
      <c r="N4412" t="s">
        <v>412</v>
      </c>
      <c r="O4412" t="s">
        <v>413</v>
      </c>
      <c r="P4412" t="s">
        <v>9112</v>
      </c>
      <c r="Q4412" t="s">
        <v>29</v>
      </c>
      <c r="R4412" s="4">
        <v>3477</v>
      </c>
      <c r="S4412" t="s">
        <v>30</v>
      </c>
      <c r="T4412" t="s">
        <v>45</v>
      </c>
      <c r="U4412" t="s">
        <v>402</v>
      </c>
      <c r="V4412" t="str">
        <f>PROPER(Table1[[#This Row],[Product Name]])</f>
        <v>Binney &amp; Smith Canvas, Fluorescent</v>
      </c>
      <c r="W4412" s="16">
        <v>245.55999999999995</v>
      </c>
      <c r="X4412" s="4">
        <v>7</v>
      </c>
      <c r="Y4412" s="4">
        <v>0</v>
      </c>
      <c r="Z4412" s="16">
        <v>88.339999999999989</v>
      </c>
      <c r="AA4412" s="4">
        <v>37.948999999999998</v>
      </c>
      <c r="AB4412" t="s">
        <v>93</v>
      </c>
    </row>
    <row r="4413" spans="1:28" ht="15" customHeight="1" x14ac:dyDescent="0.25">
      <c r="A4413" t="s">
        <v>9199</v>
      </c>
      <c r="B4413" s="4">
        <v>2014</v>
      </c>
      <c r="C4413" t="s">
        <v>10551</v>
      </c>
      <c r="D4413">
        <v>41997</v>
      </c>
      <c r="E4413" s="1">
        <v>41997</v>
      </c>
      <c r="F4413" s="1">
        <v>42000</v>
      </c>
      <c r="G4413" t="s">
        <v>88</v>
      </c>
      <c r="H4413" s="4">
        <v>1277582</v>
      </c>
      <c r="I4413" t="s">
        <v>966</v>
      </c>
      <c r="J4413" t="s">
        <v>25</v>
      </c>
      <c r="K4413" s="2"/>
      <c r="L4413" s="10" t="str">
        <f t="shared" si="68"/>
        <v>UNKNOWN</v>
      </c>
      <c r="M4413" t="s">
        <v>457</v>
      </c>
      <c r="N4413" t="s">
        <v>275</v>
      </c>
      <c r="O4413" t="s">
        <v>28</v>
      </c>
      <c r="P4413" t="s">
        <v>9112</v>
      </c>
      <c r="Q4413" t="s">
        <v>29</v>
      </c>
      <c r="R4413" s="4">
        <v>3067</v>
      </c>
      <c r="S4413" t="s">
        <v>38</v>
      </c>
      <c r="T4413" t="s">
        <v>39</v>
      </c>
      <c r="U4413" t="s">
        <v>1454</v>
      </c>
      <c r="V4413" t="str">
        <f>PROPER(Table1[[#This Row],[Product Name]])</f>
        <v>Advantus Stacking Tray, Erganomic</v>
      </c>
      <c r="W4413" s="16">
        <v>39.983999999999995</v>
      </c>
      <c r="X4413" s="4">
        <v>4</v>
      </c>
      <c r="Y4413" s="4">
        <v>0.4</v>
      </c>
      <c r="Z4413" s="16">
        <v>-13.375999999999999</v>
      </c>
      <c r="AA4413" s="4">
        <v>1.8199999999999998</v>
      </c>
      <c r="AB4413" t="s">
        <v>33</v>
      </c>
    </row>
    <row r="4414" spans="1:28" ht="15" customHeight="1" x14ac:dyDescent="0.25">
      <c r="A4414" t="s">
        <v>9199</v>
      </c>
      <c r="B4414" s="4">
        <v>2014</v>
      </c>
      <c r="C4414" t="s">
        <v>10551</v>
      </c>
      <c r="D4414">
        <v>41997</v>
      </c>
      <c r="E4414" s="1">
        <v>41997</v>
      </c>
      <c r="F4414" s="1">
        <v>42000</v>
      </c>
      <c r="G4414" t="s">
        <v>88</v>
      </c>
      <c r="H4414" s="4">
        <v>1277582</v>
      </c>
      <c r="I4414" t="s">
        <v>966</v>
      </c>
      <c r="J4414" t="s">
        <v>25</v>
      </c>
      <c r="K4414" s="2"/>
      <c r="L4414" s="10" t="str">
        <f t="shared" si="68"/>
        <v>UNKNOWN</v>
      </c>
      <c r="M4414" t="s">
        <v>457</v>
      </c>
      <c r="N4414" t="s">
        <v>275</v>
      </c>
      <c r="O4414" t="s">
        <v>28</v>
      </c>
      <c r="P4414" t="s">
        <v>9112</v>
      </c>
      <c r="Q4414" t="s">
        <v>29</v>
      </c>
      <c r="R4414" s="4">
        <v>2896</v>
      </c>
      <c r="S4414" t="s">
        <v>30</v>
      </c>
      <c r="T4414" t="s">
        <v>43</v>
      </c>
      <c r="U4414" t="s">
        <v>868</v>
      </c>
      <c r="V4414" t="str">
        <f>PROPER(Table1[[#This Row],[Product Name]])</f>
        <v>Acco Binder, Durable</v>
      </c>
      <c r="W4414" s="16">
        <v>22.2</v>
      </c>
      <c r="X4414" s="4">
        <v>2</v>
      </c>
      <c r="Y4414" s="4">
        <v>0</v>
      </c>
      <c r="Z4414" s="16">
        <v>11.08</v>
      </c>
      <c r="AA4414" s="4">
        <v>1.794</v>
      </c>
      <c r="AB4414" t="s">
        <v>33</v>
      </c>
    </row>
    <row r="4415" spans="1:28" ht="15" customHeight="1" x14ac:dyDescent="0.25">
      <c r="A4415" t="s">
        <v>9199</v>
      </c>
      <c r="B4415" s="4">
        <v>2015</v>
      </c>
      <c r="C4415" t="s">
        <v>11083</v>
      </c>
      <c r="D4415">
        <v>42286</v>
      </c>
      <c r="E4415" s="1">
        <v>42286</v>
      </c>
      <c r="F4415" s="1">
        <v>42286</v>
      </c>
      <c r="G4415" t="s">
        <v>148</v>
      </c>
      <c r="H4415" s="4">
        <v>190155</v>
      </c>
      <c r="I4415" t="s">
        <v>654</v>
      </c>
      <c r="J4415" t="s">
        <v>25</v>
      </c>
      <c r="K4415" s="2"/>
      <c r="L4415" s="10" t="str">
        <f t="shared" si="68"/>
        <v>UNKNOWN</v>
      </c>
      <c r="M4415" t="s">
        <v>287</v>
      </c>
      <c r="N4415" t="s">
        <v>287</v>
      </c>
      <c r="O4415" t="s">
        <v>288</v>
      </c>
      <c r="P4415" t="s">
        <v>9102</v>
      </c>
      <c r="Q4415" t="s">
        <v>29</v>
      </c>
      <c r="R4415" s="4">
        <v>4817</v>
      </c>
      <c r="S4415" t="s">
        <v>30</v>
      </c>
      <c r="T4415" t="s">
        <v>43</v>
      </c>
      <c r="U4415" t="s">
        <v>589</v>
      </c>
      <c r="V4415" t="str">
        <f>PROPER(Table1[[#This Row],[Product Name]])</f>
        <v>Ibico Binding Machine, Economy</v>
      </c>
      <c r="W4415" s="16">
        <v>30.852000000000004</v>
      </c>
      <c r="X4415" s="4">
        <v>3</v>
      </c>
      <c r="Y4415" s="4">
        <v>0.7</v>
      </c>
      <c r="Z4415" s="16">
        <v>-32.92799999999999</v>
      </c>
      <c r="AA4415" s="4">
        <v>3.4299999999999997</v>
      </c>
      <c r="AB4415" t="s">
        <v>33</v>
      </c>
    </row>
    <row r="4416" spans="1:28" ht="15" customHeight="1" x14ac:dyDescent="0.25">
      <c r="A4416" t="s">
        <v>9199</v>
      </c>
      <c r="B4416" s="4">
        <v>2015</v>
      </c>
      <c r="C4416" t="s">
        <v>11083</v>
      </c>
      <c r="D4416">
        <v>42286</v>
      </c>
      <c r="E4416" s="1">
        <v>42286</v>
      </c>
      <c r="F4416" s="1">
        <v>42286</v>
      </c>
      <c r="G4416" t="s">
        <v>148</v>
      </c>
      <c r="H4416" s="4">
        <v>190155</v>
      </c>
      <c r="I4416" t="s">
        <v>654</v>
      </c>
      <c r="J4416" t="s">
        <v>25</v>
      </c>
      <c r="K4416" s="2"/>
      <c r="L4416" s="10" t="str">
        <f t="shared" si="68"/>
        <v>UNKNOWN</v>
      </c>
      <c r="M4416" t="s">
        <v>287</v>
      </c>
      <c r="N4416" t="s">
        <v>287</v>
      </c>
      <c r="O4416" t="s">
        <v>288</v>
      </c>
      <c r="P4416" t="s">
        <v>9102</v>
      </c>
      <c r="Q4416" t="s">
        <v>29</v>
      </c>
      <c r="R4416" s="4">
        <v>3992</v>
      </c>
      <c r="S4416" t="s">
        <v>30</v>
      </c>
      <c r="T4416" t="s">
        <v>203</v>
      </c>
      <c r="U4416" t="s">
        <v>265</v>
      </c>
      <c r="V4416" t="str">
        <f>PROPER(Table1[[#This Row],[Product Name]])</f>
        <v>Eaton Computer Printout Paper, Premium</v>
      </c>
      <c r="W4416" s="16">
        <v>31.860000000000003</v>
      </c>
      <c r="X4416" s="4">
        <v>3</v>
      </c>
      <c r="Y4416" s="4">
        <v>0.4</v>
      </c>
      <c r="Z4416" s="16">
        <v>-13.319999999999999</v>
      </c>
      <c r="AA4416" s="4">
        <v>8.766</v>
      </c>
      <c r="AB4416" t="s">
        <v>33</v>
      </c>
    </row>
    <row r="4417" spans="1:28" ht="15" customHeight="1" x14ac:dyDescent="0.25">
      <c r="A4417" t="s">
        <v>9199</v>
      </c>
      <c r="B4417" s="4">
        <v>2015</v>
      </c>
      <c r="C4417" t="s">
        <v>11083</v>
      </c>
      <c r="D4417">
        <v>42286</v>
      </c>
      <c r="E4417" s="1">
        <v>42286</v>
      </c>
      <c r="F4417" s="1">
        <v>42286</v>
      </c>
      <c r="G4417" t="s">
        <v>148</v>
      </c>
      <c r="H4417" s="4">
        <v>190155</v>
      </c>
      <c r="I4417" t="s">
        <v>654</v>
      </c>
      <c r="J4417" t="s">
        <v>25</v>
      </c>
      <c r="K4417" s="2"/>
      <c r="L4417" s="10" t="str">
        <f t="shared" si="68"/>
        <v>UNKNOWN</v>
      </c>
      <c r="M4417" t="s">
        <v>287</v>
      </c>
      <c r="N4417" t="s">
        <v>287</v>
      </c>
      <c r="O4417" t="s">
        <v>288</v>
      </c>
      <c r="P4417" t="s">
        <v>9102</v>
      </c>
      <c r="Q4417" t="s">
        <v>29</v>
      </c>
      <c r="R4417" s="4">
        <v>4813</v>
      </c>
      <c r="S4417" t="s">
        <v>30</v>
      </c>
      <c r="T4417" t="s">
        <v>43</v>
      </c>
      <c r="U4417" t="s">
        <v>1548</v>
      </c>
      <c r="V4417" t="str">
        <f>PROPER(Table1[[#This Row],[Product Name]])</f>
        <v>Ibico Binder, Economy</v>
      </c>
      <c r="W4417" s="16">
        <v>6.1920000000000002</v>
      </c>
      <c r="X4417" s="4">
        <v>2</v>
      </c>
      <c r="Y4417" s="4">
        <v>0.7</v>
      </c>
      <c r="Z4417" s="16">
        <v>-6.8479999999999963</v>
      </c>
      <c r="AA4417" s="4">
        <v>1.764</v>
      </c>
      <c r="AB4417" t="s">
        <v>33</v>
      </c>
    </row>
    <row r="4418" spans="1:28" ht="15" customHeight="1" x14ac:dyDescent="0.25">
      <c r="A4418" t="s">
        <v>9199</v>
      </c>
      <c r="B4418" s="4">
        <v>2015</v>
      </c>
      <c r="C4418" t="s">
        <v>11083</v>
      </c>
      <c r="D4418">
        <v>42286</v>
      </c>
      <c r="E4418" s="1">
        <v>42286</v>
      </c>
      <c r="F4418" s="1">
        <v>42286</v>
      </c>
      <c r="G4418" t="s">
        <v>148</v>
      </c>
      <c r="H4418" s="4">
        <v>190155</v>
      </c>
      <c r="I4418" t="s">
        <v>654</v>
      </c>
      <c r="J4418" t="s">
        <v>25</v>
      </c>
      <c r="K4418" s="2"/>
      <c r="L4418" s="10" t="str">
        <f t="shared" si="68"/>
        <v>UNKNOWN</v>
      </c>
      <c r="M4418" t="s">
        <v>287</v>
      </c>
      <c r="N4418" t="s">
        <v>287</v>
      </c>
      <c r="O4418" t="s">
        <v>288</v>
      </c>
      <c r="P4418" t="s">
        <v>9102</v>
      </c>
      <c r="Q4418" t="s">
        <v>29</v>
      </c>
      <c r="R4418" s="4">
        <v>5753</v>
      </c>
      <c r="S4418" t="s">
        <v>38</v>
      </c>
      <c r="T4418" t="s">
        <v>65</v>
      </c>
      <c r="U4418" t="s">
        <v>767</v>
      </c>
      <c r="V4418" t="str">
        <f>PROPER(Table1[[#This Row],[Product Name]])</f>
        <v>Safco Bag Chairs, Set Of Two</v>
      </c>
      <c r="W4418" s="16">
        <v>144.73200000000003</v>
      </c>
      <c r="X4418" s="4">
        <v>7</v>
      </c>
      <c r="Y4418" s="4">
        <v>0.4</v>
      </c>
      <c r="Z4418" s="16">
        <v>21.672000000000015</v>
      </c>
      <c r="AA4418" s="4">
        <v>11.49</v>
      </c>
      <c r="AB4418" t="s">
        <v>33</v>
      </c>
    </row>
    <row r="4419" spans="1:28" ht="15" customHeight="1" x14ac:dyDescent="0.25">
      <c r="A4419" t="s">
        <v>9199</v>
      </c>
      <c r="B4419" s="4">
        <v>2015</v>
      </c>
      <c r="C4419" t="s">
        <v>11083</v>
      </c>
      <c r="D4419">
        <v>42286</v>
      </c>
      <c r="E4419" s="1">
        <v>42286</v>
      </c>
      <c r="F4419" s="1">
        <v>42286</v>
      </c>
      <c r="G4419" t="s">
        <v>148</v>
      </c>
      <c r="H4419" s="4">
        <v>190155</v>
      </c>
      <c r="I4419" t="s">
        <v>654</v>
      </c>
      <c r="J4419" t="s">
        <v>25</v>
      </c>
      <c r="K4419" s="2"/>
      <c r="L4419" s="10" t="str">
        <f t="shared" si="68"/>
        <v>UNKNOWN</v>
      </c>
      <c r="M4419" t="s">
        <v>287</v>
      </c>
      <c r="N4419" t="s">
        <v>287</v>
      </c>
      <c r="O4419" t="s">
        <v>288</v>
      </c>
      <c r="P4419" t="s">
        <v>9102</v>
      </c>
      <c r="Q4419" t="s">
        <v>29</v>
      </c>
      <c r="R4419" s="4">
        <v>3574</v>
      </c>
      <c r="S4419" t="s">
        <v>30</v>
      </c>
      <c r="T4419" t="s">
        <v>118</v>
      </c>
      <c r="U4419" t="s">
        <v>2661</v>
      </c>
      <c r="V4419" t="str">
        <f>PROPER(Table1[[#This Row],[Product Name]])</f>
        <v>Breville Refrigerator, Black</v>
      </c>
      <c r="W4419" s="16">
        <v>415.00799999999992</v>
      </c>
      <c r="X4419" s="4">
        <v>2</v>
      </c>
      <c r="Y4419" s="4">
        <v>0.4</v>
      </c>
      <c r="Z4419" s="16">
        <v>-228.27199999999999</v>
      </c>
      <c r="AA4419" s="4">
        <v>38.83</v>
      </c>
      <c r="AB4419" t="s">
        <v>33</v>
      </c>
    </row>
    <row r="4420" spans="1:28" ht="15" customHeight="1" x14ac:dyDescent="0.25">
      <c r="A4420" t="s">
        <v>9199</v>
      </c>
      <c r="B4420" s="4">
        <v>2015</v>
      </c>
      <c r="C4420" t="s">
        <v>11083</v>
      </c>
      <c r="D4420">
        <v>42286</v>
      </c>
      <c r="E4420" s="1">
        <v>42286</v>
      </c>
      <c r="F4420" s="1">
        <v>42286</v>
      </c>
      <c r="G4420" t="s">
        <v>148</v>
      </c>
      <c r="H4420" s="4">
        <v>190155</v>
      </c>
      <c r="I4420" t="s">
        <v>654</v>
      </c>
      <c r="J4420" t="s">
        <v>25</v>
      </c>
      <c r="K4420" s="2"/>
      <c r="L4420" s="10" t="str">
        <f t="shared" ref="L4420:L4483" si="69">IF(ISBLANK(K4420),"UNKNOWN",K4420)</f>
        <v>UNKNOWN</v>
      </c>
      <c r="M4420" t="s">
        <v>287</v>
      </c>
      <c r="N4420" t="s">
        <v>287</v>
      </c>
      <c r="O4420" t="s">
        <v>288</v>
      </c>
      <c r="P4420" t="s">
        <v>9102</v>
      </c>
      <c r="Q4420" t="s">
        <v>29</v>
      </c>
      <c r="R4420" s="4">
        <v>4575</v>
      </c>
      <c r="S4420" t="s">
        <v>52</v>
      </c>
      <c r="T4420" t="s">
        <v>105</v>
      </c>
      <c r="U4420" t="s">
        <v>2235</v>
      </c>
      <c r="V4420" t="str">
        <f>PROPER(Table1[[#This Row],[Product Name]])</f>
        <v>Hewlett Fax Machine, Color</v>
      </c>
      <c r="W4420" s="16">
        <v>384.34655999999995</v>
      </c>
      <c r="X4420" s="4">
        <v>3</v>
      </c>
      <c r="Y4420" s="4">
        <v>0.40200000000000002</v>
      </c>
      <c r="Z4420" s="16">
        <v>-162.01344000000003</v>
      </c>
      <c r="AA4420" s="4">
        <v>62.180999999999997</v>
      </c>
      <c r="AB4420" t="s">
        <v>33</v>
      </c>
    </row>
    <row r="4421" spans="1:28" ht="15" customHeight="1" x14ac:dyDescent="0.25">
      <c r="A4421" t="s">
        <v>9199</v>
      </c>
      <c r="B4421" s="4">
        <v>2015</v>
      </c>
      <c r="C4421" t="s">
        <v>11083</v>
      </c>
      <c r="D4421">
        <v>42286</v>
      </c>
      <c r="E4421" s="1">
        <v>42286</v>
      </c>
      <c r="F4421" s="1">
        <v>42286</v>
      </c>
      <c r="G4421" t="s">
        <v>148</v>
      </c>
      <c r="H4421" s="4">
        <v>190155</v>
      </c>
      <c r="I4421" t="s">
        <v>654</v>
      </c>
      <c r="J4421" t="s">
        <v>25</v>
      </c>
      <c r="K4421" s="2"/>
      <c r="L4421" s="10" t="str">
        <f t="shared" si="69"/>
        <v>UNKNOWN</v>
      </c>
      <c r="M4421" t="s">
        <v>287</v>
      </c>
      <c r="N4421" t="s">
        <v>287</v>
      </c>
      <c r="O4421" t="s">
        <v>288</v>
      </c>
      <c r="P4421" t="s">
        <v>9102</v>
      </c>
      <c r="Q4421" t="s">
        <v>29</v>
      </c>
      <c r="R4421" s="4">
        <v>4464</v>
      </c>
      <c r="S4421" t="s">
        <v>30</v>
      </c>
      <c r="T4421" t="s">
        <v>203</v>
      </c>
      <c r="U4421" t="s">
        <v>285</v>
      </c>
      <c r="V4421" t="str">
        <f>PROPER(Table1[[#This Row],[Product Name]])</f>
        <v>Green Bar Cards &amp; Envelopes, Recycled</v>
      </c>
      <c r="W4421" s="16">
        <v>96.600000000000009</v>
      </c>
      <c r="X4421" s="4">
        <v>5</v>
      </c>
      <c r="Y4421" s="4">
        <v>0.4</v>
      </c>
      <c r="Z4421" s="16">
        <v>-33.90000000000002</v>
      </c>
      <c r="AA4421" s="4">
        <v>4.4809999999999999</v>
      </c>
      <c r="AB4421" t="s">
        <v>33</v>
      </c>
    </row>
    <row r="4422" spans="1:28" ht="15" customHeight="1" x14ac:dyDescent="0.25">
      <c r="A4422" t="s">
        <v>9192</v>
      </c>
      <c r="B4422" s="4">
        <v>2014</v>
      </c>
      <c r="C4422" t="s">
        <v>11084</v>
      </c>
      <c r="D4422">
        <v>41811</v>
      </c>
      <c r="E4422" s="1">
        <v>41811</v>
      </c>
      <c r="F4422" s="1">
        <v>41815</v>
      </c>
      <c r="G4422" t="s">
        <v>88</v>
      </c>
      <c r="H4422" s="4">
        <v>1480031</v>
      </c>
      <c r="I4422" t="s">
        <v>76</v>
      </c>
      <c r="J4422" t="s">
        <v>77</v>
      </c>
      <c r="K4422" s="2"/>
      <c r="L4422" s="10" t="str">
        <f t="shared" si="69"/>
        <v>UNKNOWN</v>
      </c>
      <c r="M4422" t="s">
        <v>2646</v>
      </c>
      <c r="N4422" t="s">
        <v>2646</v>
      </c>
      <c r="O4422" t="s">
        <v>128</v>
      </c>
      <c r="P4422" t="s">
        <v>129</v>
      </c>
      <c r="Q4422" t="s">
        <v>29</v>
      </c>
      <c r="R4422" s="4">
        <v>4699</v>
      </c>
      <c r="S4422" t="s">
        <v>38</v>
      </c>
      <c r="T4422" t="s">
        <v>65</v>
      </c>
      <c r="U4422" t="s">
        <v>695</v>
      </c>
      <c r="V4422" t="str">
        <f>PROPER(Table1[[#This Row],[Product Name]])</f>
        <v>Hon Steel Folding Chair, Red</v>
      </c>
      <c r="W4422" s="16">
        <v>162.83999999999997</v>
      </c>
      <c r="X4422" s="4">
        <v>3</v>
      </c>
      <c r="Y4422" s="4">
        <v>0</v>
      </c>
      <c r="Z4422" s="16">
        <v>32.520000000000003</v>
      </c>
      <c r="AA4422" s="4">
        <v>17.658000000000001</v>
      </c>
      <c r="AB4422" t="s">
        <v>33</v>
      </c>
    </row>
    <row r="4423" spans="1:28" ht="15" customHeight="1" x14ac:dyDescent="0.25">
      <c r="A4423" t="s">
        <v>9192</v>
      </c>
      <c r="B4423" s="4">
        <v>2014</v>
      </c>
      <c r="C4423" t="s">
        <v>11084</v>
      </c>
      <c r="D4423">
        <v>41811</v>
      </c>
      <c r="E4423" s="1">
        <v>41811</v>
      </c>
      <c r="F4423" s="1">
        <v>41815</v>
      </c>
      <c r="G4423" t="s">
        <v>88</v>
      </c>
      <c r="H4423" s="4">
        <v>1480031</v>
      </c>
      <c r="I4423" t="s">
        <v>76</v>
      </c>
      <c r="J4423" t="s">
        <v>77</v>
      </c>
      <c r="K4423" s="2"/>
      <c r="L4423" s="10" t="str">
        <f t="shared" si="69"/>
        <v>UNKNOWN</v>
      </c>
      <c r="M4423" t="s">
        <v>2646</v>
      </c>
      <c r="N4423" t="s">
        <v>2646</v>
      </c>
      <c r="O4423" t="s">
        <v>128</v>
      </c>
      <c r="P4423" t="s">
        <v>129</v>
      </c>
      <c r="Q4423" t="s">
        <v>29</v>
      </c>
      <c r="R4423" s="4">
        <v>3320</v>
      </c>
      <c r="S4423" t="s">
        <v>30</v>
      </c>
      <c r="T4423" t="s">
        <v>31</v>
      </c>
      <c r="U4423" t="s">
        <v>2649</v>
      </c>
      <c r="V4423" t="str">
        <f>PROPER(Table1[[#This Row],[Product Name]])</f>
        <v>Avery Shipping Labels, 5000 Label Set</v>
      </c>
      <c r="W4423" s="16">
        <v>24.479999999999997</v>
      </c>
      <c r="X4423" s="4">
        <v>3</v>
      </c>
      <c r="Y4423" s="4">
        <v>0</v>
      </c>
      <c r="Z4423" s="16">
        <v>1.2</v>
      </c>
      <c r="AA4423" s="4">
        <v>2.5409999999999999</v>
      </c>
      <c r="AB4423" t="s">
        <v>33</v>
      </c>
    </row>
    <row r="4424" spans="1:28" ht="15" customHeight="1" x14ac:dyDescent="0.25">
      <c r="A4424" t="s">
        <v>9192</v>
      </c>
      <c r="B4424" s="4">
        <v>2014</v>
      </c>
      <c r="C4424" t="s">
        <v>11084</v>
      </c>
      <c r="D4424">
        <v>41811</v>
      </c>
      <c r="E4424" s="1">
        <v>41811</v>
      </c>
      <c r="F4424" s="1">
        <v>41815</v>
      </c>
      <c r="G4424" t="s">
        <v>88</v>
      </c>
      <c r="H4424" s="4">
        <v>1480031</v>
      </c>
      <c r="I4424" t="s">
        <v>76</v>
      </c>
      <c r="J4424" t="s">
        <v>77</v>
      </c>
      <c r="K4424" s="2"/>
      <c r="L4424" s="10" t="str">
        <f t="shared" si="69"/>
        <v>UNKNOWN</v>
      </c>
      <c r="M4424" t="s">
        <v>2646</v>
      </c>
      <c r="N4424" t="s">
        <v>2646</v>
      </c>
      <c r="O4424" t="s">
        <v>128</v>
      </c>
      <c r="P4424" t="s">
        <v>129</v>
      </c>
      <c r="Q4424" t="s">
        <v>29</v>
      </c>
      <c r="R4424" s="4">
        <v>5359</v>
      </c>
      <c r="S4424" t="s">
        <v>52</v>
      </c>
      <c r="T4424" t="s">
        <v>115</v>
      </c>
      <c r="U4424" t="s">
        <v>1288</v>
      </c>
      <c r="V4424" t="str">
        <f>PROPER(Table1[[#This Row],[Product Name]])</f>
        <v>Nokia Speaker Phone, Voip</v>
      </c>
      <c r="W4424" s="16">
        <v>739.43999999999994</v>
      </c>
      <c r="X4424" s="4">
        <v>9</v>
      </c>
      <c r="Y4424" s="4">
        <v>0</v>
      </c>
      <c r="Z4424" s="16">
        <v>125.63999999999999</v>
      </c>
      <c r="AA4424" s="4">
        <v>125.378</v>
      </c>
      <c r="AB4424" t="s">
        <v>33</v>
      </c>
    </row>
    <row r="4425" spans="1:28" ht="15" customHeight="1" x14ac:dyDescent="0.25">
      <c r="A4425" t="s">
        <v>9192</v>
      </c>
      <c r="B4425" s="4">
        <v>2014</v>
      </c>
      <c r="C4425" t="s">
        <v>11084</v>
      </c>
      <c r="D4425">
        <v>41811</v>
      </c>
      <c r="E4425" s="1">
        <v>41811</v>
      </c>
      <c r="F4425" s="1">
        <v>41815</v>
      </c>
      <c r="G4425" t="s">
        <v>88</v>
      </c>
      <c r="H4425" s="4">
        <v>1480031</v>
      </c>
      <c r="I4425" t="s">
        <v>76</v>
      </c>
      <c r="J4425" t="s">
        <v>77</v>
      </c>
      <c r="K4425" s="2"/>
      <c r="L4425" s="10" t="str">
        <f t="shared" si="69"/>
        <v>UNKNOWN</v>
      </c>
      <c r="M4425" t="s">
        <v>2646</v>
      </c>
      <c r="N4425" t="s">
        <v>2646</v>
      </c>
      <c r="O4425" t="s">
        <v>128</v>
      </c>
      <c r="P4425" t="s">
        <v>129</v>
      </c>
      <c r="Q4425" t="s">
        <v>29</v>
      </c>
      <c r="R4425" s="4">
        <v>4030</v>
      </c>
      <c r="S4425" t="s">
        <v>30</v>
      </c>
      <c r="T4425" t="s">
        <v>107</v>
      </c>
      <c r="U4425" t="s">
        <v>3053</v>
      </c>
      <c r="V4425" t="str">
        <f>PROPER(Table1[[#This Row],[Product Name]])</f>
        <v>Eldon Box, Single Width</v>
      </c>
      <c r="W4425" s="16">
        <v>48.019999999999996</v>
      </c>
      <c r="X4425" s="4">
        <v>7</v>
      </c>
      <c r="Y4425" s="4">
        <v>0</v>
      </c>
      <c r="Z4425" s="16">
        <v>10.920000000000002</v>
      </c>
      <c r="AA4425" s="4">
        <v>1.8210000000000002</v>
      </c>
      <c r="AB4425" t="s">
        <v>33</v>
      </c>
    </row>
    <row r="4426" spans="1:28" ht="15" customHeight="1" x14ac:dyDescent="0.25">
      <c r="A4426" t="s">
        <v>9192</v>
      </c>
      <c r="B4426" s="4">
        <v>2012</v>
      </c>
      <c r="C4426" t="s">
        <v>9308</v>
      </c>
      <c r="D4426">
        <v>40988</v>
      </c>
      <c r="E4426" s="1">
        <v>40988</v>
      </c>
      <c r="F4426" s="1">
        <v>40989</v>
      </c>
      <c r="G4426" t="s">
        <v>98</v>
      </c>
      <c r="H4426" s="4">
        <v>1930082</v>
      </c>
      <c r="I4426" t="s">
        <v>197</v>
      </c>
      <c r="J4426" t="s">
        <v>25</v>
      </c>
      <c r="K4426" s="2"/>
      <c r="L4426" s="10" t="str">
        <f t="shared" si="69"/>
        <v>UNKNOWN</v>
      </c>
      <c r="M4426" t="s">
        <v>2924</v>
      </c>
      <c r="N4426" t="s">
        <v>280</v>
      </c>
      <c r="O4426" t="s">
        <v>28</v>
      </c>
      <c r="P4426" t="s">
        <v>9112</v>
      </c>
      <c r="Q4426" t="s">
        <v>29</v>
      </c>
      <c r="R4426" s="4">
        <v>3322</v>
      </c>
      <c r="S4426" t="s">
        <v>30</v>
      </c>
      <c r="T4426" t="s">
        <v>31</v>
      </c>
      <c r="U4426" t="s">
        <v>1944</v>
      </c>
      <c r="V4426" t="str">
        <f>PROPER(Table1[[#This Row],[Product Name]])</f>
        <v>Avery Shipping Labels, Alphabetical</v>
      </c>
      <c r="W4426" s="16">
        <v>38.9</v>
      </c>
      <c r="X4426" s="4">
        <v>5</v>
      </c>
      <c r="Y4426" s="4">
        <v>0</v>
      </c>
      <c r="Z4426" s="16">
        <v>4.5999999999999996</v>
      </c>
      <c r="AA4426" s="4">
        <v>3.0170000000000003</v>
      </c>
      <c r="AB4426" t="s">
        <v>93</v>
      </c>
    </row>
    <row r="4427" spans="1:28" ht="15" customHeight="1" x14ac:dyDescent="0.25">
      <c r="A4427" t="s">
        <v>9192</v>
      </c>
      <c r="B4427" s="4">
        <v>2012</v>
      </c>
      <c r="C4427" t="s">
        <v>9308</v>
      </c>
      <c r="D4427">
        <v>40988</v>
      </c>
      <c r="E4427" s="1">
        <v>40988</v>
      </c>
      <c r="F4427" s="1">
        <v>40989</v>
      </c>
      <c r="G4427" t="s">
        <v>98</v>
      </c>
      <c r="H4427" s="4">
        <v>1930082</v>
      </c>
      <c r="I4427" t="s">
        <v>197</v>
      </c>
      <c r="J4427" t="s">
        <v>25</v>
      </c>
      <c r="K4427" s="2"/>
      <c r="L4427" s="10" t="str">
        <f t="shared" si="69"/>
        <v>UNKNOWN</v>
      </c>
      <c r="M4427" t="s">
        <v>2924</v>
      </c>
      <c r="N4427" t="s">
        <v>280</v>
      </c>
      <c r="O4427" t="s">
        <v>28</v>
      </c>
      <c r="P4427" t="s">
        <v>9112</v>
      </c>
      <c r="Q4427" t="s">
        <v>29</v>
      </c>
      <c r="R4427" s="4">
        <v>4778</v>
      </c>
      <c r="S4427" t="s">
        <v>52</v>
      </c>
      <c r="T4427" t="s">
        <v>105</v>
      </c>
      <c r="U4427" t="s">
        <v>3054</v>
      </c>
      <c r="V4427" t="str">
        <f>PROPER(Table1[[#This Row],[Product Name]])</f>
        <v>Hp Ink, Digital</v>
      </c>
      <c r="W4427" s="16">
        <v>256.16664000000003</v>
      </c>
      <c r="X4427" s="4">
        <v>3</v>
      </c>
      <c r="Y4427" s="4">
        <v>2E-3</v>
      </c>
      <c r="Z4427" s="16">
        <v>86.726640000000003</v>
      </c>
      <c r="AA4427" s="4">
        <v>61.392999999999994</v>
      </c>
      <c r="AB4427" t="s">
        <v>93</v>
      </c>
    </row>
    <row r="4428" spans="1:28" ht="15" customHeight="1" x14ac:dyDescent="0.25">
      <c r="A4428" t="s">
        <v>9192</v>
      </c>
      <c r="B4428" s="4">
        <v>2015</v>
      </c>
      <c r="C4428" t="s">
        <v>10170</v>
      </c>
      <c r="D4428">
        <v>42006</v>
      </c>
      <c r="E4428" s="1">
        <v>42006</v>
      </c>
      <c r="F4428" s="1">
        <v>42010</v>
      </c>
      <c r="G4428" t="s">
        <v>23</v>
      </c>
      <c r="H4428" s="4">
        <v>1996018</v>
      </c>
      <c r="I4428" t="s">
        <v>803</v>
      </c>
      <c r="J4428" t="s">
        <v>25</v>
      </c>
      <c r="K4428" s="2"/>
      <c r="L4428" s="10" t="str">
        <f t="shared" si="69"/>
        <v>UNKNOWN</v>
      </c>
      <c r="M4428" t="s">
        <v>3055</v>
      </c>
      <c r="N4428" t="s">
        <v>1678</v>
      </c>
      <c r="O4428" t="s">
        <v>51</v>
      </c>
      <c r="P4428" t="s">
        <v>9102</v>
      </c>
      <c r="Q4428" t="s">
        <v>29</v>
      </c>
      <c r="R4428" s="4">
        <v>3548</v>
      </c>
      <c r="S4428" t="s">
        <v>30</v>
      </c>
      <c r="T4428" t="s">
        <v>45</v>
      </c>
      <c r="U4428" t="s">
        <v>2166</v>
      </c>
      <c r="V4428" t="str">
        <f>PROPER(Table1[[#This Row],[Product Name]])</f>
        <v>Boston Pens, Fluorescent</v>
      </c>
      <c r="W4428" s="16">
        <v>30.96</v>
      </c>
      <c r="X4428" s="4">
        <v>3</v>
      </c>
      <c r="Y4428" s="4">
        <v>0</v>
      </c>
      <c r="Z4428" s="16">
        <v>11.760000000000002</v>
      </c>
      <c r="AA4428" s="4">
        <v>3.0249999999999999</v>
      </c>
      <c r="AB4428" t="s">
        <v>33</v>
      </c>
    </row>
    <row r="4429" spans="1:28" ht="15" customHeight="1" x14ac:dyDescent="0.25">
      <c r="A4429" t="s">
        <v>9192</v>
      </c>
      <c r="B4429" s="4">
        <v>2015</v>
      </c>
      <c r="C4429" t="s">
        <v>10170</v>
      </c>
      <c r="D4429">
        <v>42006</v>
      </c>
      <c r="E4429" s="1">
        <v>42006</v>
      </c>
      <c r="F4429" s="1">
        <v>42010</v>
      </c>
      <c r="G4429" t="s">
        <v>23</v>
      </c>
      <c r="H4429" s="4">
        <v>1996018</v>
      </c>
      <c r="I4429" t="s">
        <v>803</v>
      </c>
      <c r="J4429" t="s">
        <v>25</v>
      </c>
      <c r="K4429" s="2"/>
      <c r="L4429" s="10" t="str">
        <f t="shared" si="69"/>
        <v>UNKNOWN</v>
      </c>
      <c r="M4429" t="s">
        <v>3055</v>
      </c>
      <c r="N4429" t="s">
        <v>1678</v>
      </c>
      <c r="O4429" t="s">
        <v>51</v>
      </c>
      <c r="P4429" t="s">
        <v>9102</v>
      </c>
      <c r="Q4429" t="s">
        <v>29</v>
      </c>
      <c r="R4429" s="4">
        <v>3395</v>
      </c>
      <c r="S4429" t="s">
        <v>52</v>
      </c>
      <c r="T4429" t="s">
        <v>57</v>
      </c>
      <c r="U4429" t="s">
        <v>1886</v>
      </c>
      <c r="V4429" t="str">
        <f>PROPER(Table1[[#This Row],[Product Name]])</f>
        <v>Belkin Mouse, Usb</v>
      </c>
      <c r="W4429" s="16">
        <v>54.56</v>
      </c>
      <c r="X4429" s="4">
        <v>2</v>
      </c>
      <c r="Y4429" s="4">
        <v>0</v>
      </c>
      <c r="Z4429" s="16">
        <v>19.64</v>
      </c>
      <c r="AA4429" s="4">
        <v>5.05</v>
      </c>
      <c r="AB4429" t="s">
        <v>33</v>
      </c>
    </row>
    <row r="4430" spans="1:28" ht="15" customHeight="1" x14ac:dyDescent="0.25">
      <c r="A4430" t="s">
        <v>9199</v>
      </c>
      <c r="B4430" s="4">
        <v>2015</v>
      </c>
      <c r="C4430" t="s">
        <v>11085</v>
      </c>
      <c r="D4430">
        <v>42300</v>
      </c>
      <c r="E4430" s="1">
        <v>42300</v>
      </c>
      <c r="F4430" s="1">
        <v>42306</v>
      </c>
      <c r="G4430" t="s">
        <v>23</v>
      </c>
      <c r="H4430" s="4">
        <v>1015055</v>
      </c>
      <c r="I4430" t="s">
        <v>2043</v>
      </c>
      <c r="J4430" t="s">
        <v>25</v>
      </c>
      <c r="K4430" s="2"/>
      <c r="L4430" s="10" t="str">
        <f t="shared" si="69"/>
        <v>UNKNOWN</v>
      </c>
      <c r="M4430" t="s">
        <v>110</v>
      </c>
      <c r="N4430" t="s">
        <v>111</v>
      </c>
      <c r="O4430" t="s">
        <v>112</v>
      </c>
      <c r="P4430" t="s">
        <v>9112</v>
      </c>
      <c r="Q4430" t="s">
        <v>29</v>
      </c>
      <c r="R4430" s="4">
        <v>3072</v>
      </c>
      <c r="S4430" t="s">
        <v>30</v>
      </c>
      <c r="T4430" t="s">
        <v>63</v>
      </c>
      <c r="U4430" t="s">
        <v>2322</v>
      </c>
      <c r="V4430" t="str">
        <f>PROPER(Table1[[#This Row],[Product Name]])</f>
        <v>Advantus Thumb Tacks, 12 Pack</v>
      </c>
      <c r="W4430" s="16">
        <v>36.456000000000003</v>
      </c>
      <c r="X4430" s="4">
        <v>7</v>
      </c>
      <c r="Y4430" s="4">
        <v>0.4</v>
      </c>
      <c r="Z4430" s="16">
        <v>-8.6240000000000006</v>
      </c>
      <c r="AA4430" s="4">
        <v>2.629</v>
      </c>
      <c r="AB4430" t="s">
        <v>33</v>
      </c>
    </row>
    <row r="4431" spans="1:28" ht="15" customHeight="1" x14ac:dyDescent="0.25">
      <c r="A4431" t="s">
        <v>9199</v>
      </c>
      <c r="B4431" s="4">
        <v>2015</v>
      </c>
      <c r="C4431" t="s">
        <v>11085</v>
      </c>
      <c r="D4431">
        <v>42300</v>
      </c>
      <c r="E4431" s="1">
        <v>42300</v>
      </c>
      <c r="F4431" s="1">
        <v>42306</v>
      </c>
      <c r="G4431" t="s">
        <v>23</v>
      </c>
      <c r="H4431" s="4">
        <v>1015055</v>
      </c>
      <c r="I4431" t="s">
        <v>2043</v>
      </c>
      <c r="J4431" t="s">
        <v>25</v>
      </c>
      <c r="K4431" s="2"/>
      <c r="L4431" s="10" t="str">
        <f t="shared" si="69"/>
        <v>UNKNOWN</v>
      </c>
      <c r="M4431" t="s">
        <v>110</v>
      </c>
      <c r="N4431" t="s">
        <v>111</v>
      </c>
      <c r="O4431" t="s">
        <v>112</v>
      </c>
      <c r="P4431" t="s">
        <v>9112</v>
      </c>
      <c r="Q4431" t="s">
        <v>29</v>
      </c>
      <c r="R4431" s="4">
        <v>6062</v>
      </c>
      <c r="S4431" t="s">
        <v>30</v>
      </c>
      <c r="T4431" t="s">
        <v>31</v>
      </c>
      <c r="U4431" t="s">
        <v>3056</v>
      </c>
      <c r="V4431" t="str">
        <f>PROPER(Table1[[#This Row],[Product Name]])</f>
        <v>Smead Shipping Labels, Adjustable</v>
      </c>
      <c r="W4431" s="16">
        <v>19.02</v>
      </c>
      <c r="X4431" s="4">
        <v>5</v>
      </c>
      <c r="Y4431" s="4">
        <v>0.4</v>
      </c>
      <c r="Z4431" s="16">
        <v>-1.6799999999999997</v>
      </c>
      <c r="AA4431" s="4">
        <v>1.3820000000000001</v>
      </c>
      <c r="AB4431" t="s">
        <v>33</v>
      </c>
    </row>
    <row r="4432" spans="1:28" ht="15" customHeight="1" x14ac:dyDescent="0.25">
      <c r="A4432" t="s">
        <v>9199</v>
      </c>
      <c r="B4432" s="4">
        <v>2015</v>
      </c>
      <c r="C4432" t="s">
        <v>11085</v>
      </c>
      <c r="D4432">
        <v>42300</v>
      </c>
      <c r="E4432" s="1">
        <v>42300</v>
      </c>
      <c r="F4432" s="1">
        <v>42306</v>
      </c>
      <c r="G4432" t="s">
        <v>23</v>
      </c>
      <c r="H4432" s="4">
        <v>1015055</v>
      </c>
      <c r="I4432" t="s">
        <v>2043</v>
      </c>
      <c r="J4432" t="s">
        <v>25</v>
      </c>
      <c r="K4432" s="2"/>
      <c r="L4432" s="10" t="str">
        <f t="shared" si="69"/>
        <v>UNKNOWN</v>
      </c>
      <c r="M4432" t="s">
        <v>110</v>
      </c>
      <c r="N4432" t="s">
        <v>111</v>
      </c>
      <c r="O4432" t="s">
        <v>112</v>
      </c>
      <c r="P4432" t="s">
        <v>9112</v>
      </c>
      <c r="Q4432" t="s">
        <v>29</v>
      </c>
      <c r="R4432" s="4">
        <v>5732</v>
      </c>
      <c r="S4432" t="s">
        <v>38</v>
      </c>
      <c r="T4432" t="s">
        <v>39</v>
      </c>
      <c r="U4432" t="s">
        <v>1536</v>
      </c>
      <c r="V4432" t="str">
        <f>PROPER(Table1[[#This Row],[Product Name]])</f>
        <v>Rubbermaid Light Bulb, Duo Pack</v>
      </c>
      <c r="W4432" s="16">
        <v>7.56</v>
      </c>
      <c r="X4432" s="4">
        <v>1</v>
      </c>
      <c r="Y4432" s="4">
        <v>0.4</v>
      </c>
      <c r="Z4432" s="16">
        <v>0.35999999999999943</v>
      </c>
      <c r="AA4432" s="4">
        <v>1.835</v>
      </c>
      <c r="AB4432" t="s">
        <v>33</v>
      </c>
    </row>
    <row r="4433" spans="1:28" ht="15" customHeight="1" x14ac:dyDescent="0.25">
      <c r="A4433" t="s">
        <v>9192</v>
      </c>
      <c r="B4433" s="4">
        <v>2012</v>
      </c>
      <c r="C4433" t="s">
        <v>11086</v>
      </c>
      <c r="D4433">
        <v>41072</v>
      </c>
      <c r="E4433" s="1">
        <v>41072</v>
      </c>
      <c r="F4433" s="1">
        <v>41079</v>
      </c>
      <c r="G4433" t="s">
        <v>23</v>
      </c>
      <c r="H4433" s="4">
        <v>2095036</v>
      </c>
      <c r="I4433" t="s">
        <v>1859</v>
      </c>
      <c r="J4433" t="s">
        <v>77</v>
      </c>
      <c r="K4433" s="2"/>
      <c r="L4433" s="10" t="str">
        <f t="shared" si="69"/>
        <v>UNKNOWN</v>
      </c>
      <c r="M4433" t="s">
        <v>154</v>
      </c>
      <c r="N4433" t="s">
        <v>154</v>
      </c>
      <c r="O4433" t="s">
        <v>136</v>
      </c>
      <c r="P4433" t="s">
        <v>129</v>
      </c>
      <c r="Q4433" t="s">
        <v>29</v>
      </c>
      <c r="R4433" s="4">
        <v>4473</v>
      </c>
      <c r="S4433" t="s">
        <v>30</v>
      </c>
      <c r="T4433" t="s">
        <v>203</v>
      </c>
      <c r="U4433" t="s">
        <v>1369</v>
      </c>
      <c r="V4433" t="str">
        <f>PROPER(Table1[[#This Row],[Product Name]])</f>
        <v>Green Bar Memo Slips, Recycled</v>
      </c>
      <c r="W4433" s="16">
        <v>17.984000000000002</v>
      </c>
      <c r="X4433" s="4">
        <v>2</v>
      </c>
      <c r="Y4433" s="4">
        <v>0.2</v>
      </c>
      <c r="Z4433" s="16">
        <v>1.9839999999999989</v>
      </c>
      <c r="AA4433" s="4">
        <v>2.02</v>
      </c>
      <c r="AB4433" t="s">
        <v>70</v>
      </c>
    </row>
    <row r="4434" spans="1:28" ht="15" customHeight="1" x14ac:dyDescent="0.25">
      <c r="A4434" t="s">
        <v>9199</v>
      </c>
      <c r="B4434" s="4">
        <v>2013</v>
      </c>
      <c r="C4434" t="s">
        <v>11087</v>
      </c>
      <c r="D4434">
        <v>41569</v>
      </c>
      <c r="E4434" s="1">
        <v>41569</v>
      </c>
      <c r="F4434" s="1">
        <v>41573</v>
      </c>
      <c r="G4434" t="s">
        <v>23</v>
      </c>
      <c r="H4434" s="4">
        <v>2150598</v>
      </c>
      <c r="I4434" t="s">
        <v>1675</v>
      </c>
      <c r="J4434" t="s">
        <v>25</v>
      </c>
      <c r="K4434" s="2"/>
      <c r="L4434" s="10" t="str">
        <f t="shared" si="69"/>
        <v>UNKNOWN</v>
      </c>
      <c r="M4434" t="s">
        <v>78</v>
      </c>
      <c r="N4434" t="s">
        <v>79</v>
      </c>
      <c r="O4434" t="s">
        <v>79</v>
      </c>
      <c r="P4434" t="s">
        <v>9112</v>
      </c>
      <c r="Q4434" t="s">
        <v>29</v>
      </c>
      <c r="R4434" s="4">
        <v>5996</v>
      </c>
      <c r="S4434" t="s">
        <v>52</v>
      </c>
      <c r="T4434" t="s">
        <v>105</v>
      </c>
      <c r="U4434" t="s">
        <v>2862</v>
      </c>
      <c r="V4434" t="str">
        <f>PROPER(Table1[[#This Row],[Product Name]])</f>
        <v>Sharp Fax And Copier, Laser</v>
      </c>
      <c r="W4434" s="16">
        <v>67.215199999999982</v>
      </c>
      <c r="X4434" s="4">
        <v>1</v>
      </c>
      <c r="Y4434" s="4">
        <v>0.40200000000000002</v>
      </c>
      <c r="Z4434" s="16">
        <v>-44.064799999999998</v>
      </c>
      <c r="AA4434" s="4">
        <v>5.282</v>
      </c>
      <c r="AB4434" t="s">
        <v>93</v>
      </c>
    </row>
    <row r="4435" spans="1:28" ht="15" customHeight="1" x14ac:dyDescent="0.25">
      <c r="A4435" t="s">
        <v>9199</v>
      </c>
      <c r="B4435" s="4">
        <v>2013</v>
      </c>
      <c r="C4435" t="s">
        <v>11087</v>
      </c>
      <c r="D4435">
        <v>41569</v>
      </c>
      <c r="E4435" s="1">
        <v>41569</v>
      </c>
      <c r="F4435" s="1">
        <v>41573</v>
      </c>
      <c r="G4435" t="s">
        <v>23</v>
      </c>
      <c r="H4435" s="4">
        <v>2150598</v>
      </c>
      <c r="I4435" t="s">
        <v>1675</v>
      </c>
      <c r="J4435" t="s">
        <v>25</v>
      </c>
      <c r="K4435" s="2"/>
      <c r="L4435" s="10" t="str">
        <f t="shared" si="69"/>
        <v>UNKNOWN</v>
      </c>
      <c r="M4435" t="s">
        <v>78</v>
      </c>
      <c r="N4435" t="s">
        <v>79</v>
      </c>
      <c r="O4435" t="s">
        <v>79</v>
      </c>
      <c r="P4435" t="s">
        <v>9112</v>
      </c>
      <c r="Q4435" t="s">
        <v>29</v>
      </c>
      <c r="R4435" s="4">
        <v>4029</v>
      </c>
      <c r="S4435" t="s">
        <v>30</v>
      </c>
      <c r="T4435" t="s">
        <v>107</v>
      </c>
      <c r="U4435" t="s">
        <v>2763</v>
      </c>
      <c r="V4435" t="str">
        <f>PROPER(Table1[[#This Row],[Product Name]])</f>
        <v>Eldon Box, Industrial</v>
      </c>
      <c r="W4435" s="16">
        <v>12.888</v>
      </c>
      <c r="X4435" s="4">
        <v>3</v>
      </c>
      <c r="Y4435" s="4">
        <v>0.4</v>
      </c>
      <c r="Z4435" s="16">
        <v>1.9079999999999999</v>
      </c>
      <c r="AA4435" s="4">
        <v>1.863</v>
      </c>
      <c r="AB4435" t="s">
        <v>93</v>
      </c>
    </row>
    <row r="4436" spans="1:28" ht="15" customHeight="1" x14ac:dyDescent="0.25">
      <c r="A4436" t="s">
        <v>9192</v>
      </c>
      <c r="B4436" s="4">
        <v>2012</v>
      </c>
      <c r="C4436" t="s">
        <v>9732</v>
      </c>
      <c r="D4436">
        <v>41027</v>
      </c>
      <c r="E4436" s="1">
        <v>41027</v>
      </c>
      <c r="F4436" s="1">
        <v>41031</v>
      </c>
      <c r="G4436" t="s">
        <v>23</v>
      </c>
      <c r="H4436" s="4">
        <v>1409582</v>
      </c>
      <c r="I4436" t="s">
        <v>1559</v>
      </c>
      <c r="J4436" t="s">
        <v>77</v>
      </c>
      <c r="K4436" s="2"/>
      <c r="L4436" s="10" t="str">
        <f t="shared" si="69"/>
        <v>UNKNOWN</v>
      </c>
      <c r="M4436" t="s">
        <v>664</v>
      </c>
      <c r="N4436" t="s">
        <v>1153</v>
      </c>
      <c r="O4436" t="s">
        <v>28</v>
      </c>
      <c r="P4436" t="s">
        <v>9112</v>
      </c>
      <c r="Q4436" t="s">
        <v>29</v>
      </c>
      <c r="R4436" s="4">
        <v>5787</v>
      </c>
      <c r="S4436" t="s">
        <v>38</v>
      </c>
      <c r="T4436" t="s">
        <v>41</v>
      </c>
      <c r="U4436" t="s">
        <v>2420</v>
      </c>
      <c r="V4436" t="str">
        <f>PROPER(Table1[[#This Row],[Product Name]])</f>
        <v>Safco Library With Doors, Pine</v>
      </c>
      <c r="W4436" s="16">
        <v>834.43200000000002</v>
      </c>
      <c r="X4436" s="4">
        <v>4</v>
      </c>
      <c r="Y4436" s="4">
        <v>0.2</v>
      </c>
      <c r="Z4436" s="16">
        <v>208.59200000000001</v>
      </c>
      <c r="AA4436" s="4">
        <v>34.535000000000004</v>
      </c>
      <c r="AB4436" t="s">
        <v>33</v>
      </c>
    </row>
    <row r="4437" spans="1:28" ht="15" customHeight="1" x14ac:dyDescent="0.25">
      <c r="A4437" t="s">
        <v>9192</v>
      </c>
      <c r="B4437" s="4">
        <v>2015</v>
      </c>
      <c r="C4437" t="s">
        <v>11088</v>
      </c>
      <c r="D4437">
        <v>42273</v>
      </c>
      <c r="E4437" s="1">
        <v>42273</v>
      </c>
      <c r="F4437" s="1">
        <v>42277</v>
      </c>
      <c r="G4437" t="s">
        <v>88</v>
      </c>
      <c r="H4437" s="4">
        <v>1855082</v>
      </c>
      <c r="I4437" t="s">
        <v>794</v>
      </c>
      <c r="J4437" t="s">
        <v>25</v>
      </c>
      <c r="K4437" s="2"/>
      <c r="L4437" s="10" t="str">
        <f t="shared" si="69"/>
        <v>UNKNOWN</v>
      </c>
      <c r="M4437" t="s">
        <v>508</v>
      </c>
      <c r="N4437" t="s">
        <v>254</v>
      </c>
      <c r="O4437" t="s">
        <v>28</v>
      </c>
      <c r="P4437" t="s">
        <v>9112</v>
      </c>
      <c r="Q4437" t="s">
        <v>29</v>
      </c>
      <c r="R4437" s="4">
        <v>3484</v>
      </c>
      <c r="S4437" t="s">
        <v>30</v>
      </c>
      <c r="T4437" t="s">
        <v>45</v>
      </c>
      <c r="U4437" t="s">
        <v>234</v>
      </c>
      <c r="V4437" t="str">
        <f>PROPER(Table1[[#This Row],[Product Name]])</f>
        <v>Binney &amp; Smith Highlighters, Water Color</v>
      </c>
      <c r="W4437" s="16">
        <v>26.360000000000003</v>
      </c>
      <c r="X4437" s="4">
        <v>2</v>
      </c>
      <c r="Y4437" s="4">
        <v>0</v>
      </c>
      <c r="Z4437" s="16">
        <v>2.6</v>
      </c>
      <c r="AA4437" s="4">
        <v>2.2130000000000001</v>
      </c>
      <c r="AB4437" t="s">
        <v>33</v>
      </c>
    </row>
    <row r="4438" spans="1:28" ht="15" customHeight="1" x14ac:dyDescent="0.25">
      <c r="A4438" t="s">
        <v>9192</v>
      </c>
      <c r="B4438" s="4">
        <v>2015</v>
      </c>
      <c r="C4438" t="s">
        <v>11088</v>
      </c>
      <c r="D4438">
        <v>42273</v>
      </c>
      <c r="E4438" s="1">
        <v>42273</v>
      </c>
      <c r="F4438" s="1">
        <v>42277</v>
      </c>
      <c r="G4438" t="s">
        <v>88</v>
      </c>
      <c r="H4438" s="4">
        <v>1855082</v>
      </c>
      <c r="I4438" t="s">
        <v>794</v>
      </c>
      <c r="J4438" t="s">
        <v>25</v>
      </c>
      <c r="K4438" s="2"/>
      <c r="L4438" s="10" t="str">
        <f t="shared" si="69"/>
        <v>UNKNOWN</v>
      </c>
      <c r="M4438" t="s">
        <v>508</v>
      </c>
      <c r="N4438" t="s">
        <v>254</v>
      </c>
      <c r="O4438" t="s">
        <v>28</v>
      </c>
      <c r="P4438" t="s">
        <v>9112</v>
      </c>
      <c r="Q4438" t="s">
        <v>29</v>
      </c>
      <c r="R4438" s="4">
        <v>4474</v>
      </c>
      <c r="S4438" t="s">
        <v>30</v>
      </c>
      <c r="T4438" t="s">
        <v>203</v>
      </c>
      <c r="U4438" t="s">
        <v>290</v>
      </c>
      <c r="V4438" t="str">
        <f>PROPER(Table1[[#This Row],[Product Name]])</f>
        <v>Green Bar Message Books, 8.5 X 11</v>
      </c>
      <c r="W4438" s="16">
        <v>55.859999999999992</v>
      </c>
      <c r="X4438" s="4">
        <v>3</v>
      </c>
      <c r="Y4438" s="4">
        <v>0</v>
      </c>
      <c r="Z4438" s="16">
        <v>21.779999999999998</v>
      </c>
      <c r="AA4438" s="4">
        <v>1.8980000000000001</v>
      </c>
      <c r="AB4438" t="s">
        <v>33</v>
      </c>
    </row>
    <row r="4439" spans="1:28" ht="15" customHeight="1" x14ac:dyDescent="0.25">
      <c r="A4439" t="s">
        <v>9192</v>
      </c>
      <c r="B4439" s="4">
        <v>2015</v>
      </c>
      <c r="C4439" t="s">
        <v>11088</v>
      </c>
      <c r="D4439">
        <v>42273</v>
      </c>
      <c r="E4439" s="1">
        <v>42273</v>
      </c>
      <c r="F4439" s="1">
        <v>42277</v>
      </c>
      <c r="G4439" t="s">
        <v>88</v>
      </c>
      <c r="H4439" s="4">
        <v>1855082</v>
      </c>
      <c r="I4439" t="s">
        <v>794</v>
      </c>
      <c r="J4439" t="s">
        <v>25</v>
      </c>
      <c r="K4439" s="2"/>
      <c r="L4439" s="10" t="str">
        <f t="shared" si="69"/>
        <v>UNKNOWN</v>
      </c>
      <c r="M4439" t="s">
        <v>508</v>
      </c>
      <c r="N4439" t="s">
        <v>254</v>
      </c>
      <c r="O4439" t="s">
        <v>28</v>
      </c>
      <c r="P4439" t="s">
        <v>9112</v>
      </c>
      <c r="Q4439" t="s">
        <v>29</v>
      </c>
      <c r="R4439" s="4">
        <v>6247</v>
      </c>
      <c r="S4439" t="s">
        <v>30</v>
      </c>
      <c r="T4439" t="s">
        <v>107</v>
      </c>
      <c r="U4439" t="s">
        <v>484</v>
      </c>
      <c r="V4439" t="str">
        <f>PROPER(Table1[[#This Row],[Product Name]])</f>
        <v>Tenex File Cart, Industrial</v>
      </c>
      <c r="W4439" s="16">
        <v>357.68</v>
      </c>
      <c r="X4439" s="4">
        <v>4</v>
      </c>
      <c r="Y4439" s="4">
        <v>0</v>
      </c>
      <c r="Z4439" s="16">
        <v>14.24</v>
      </c>
      <c r="AA4439" s="4">
        <v>24.692</v>
      </c>
      <c r="AB4439" t="s">
        <v>33</v>
      </c>
    </row>
    <row r="4440" spans="1:28" ht="15" customHeight="1" x14ac:dyDescent="0.25">
      <c r="A4440" t="s">
        <v>9192</v>
      </c>
      <c r="B4440" s="4">
        <v>2015</v>
      </c>
      <c r="C4440" t="s">
        <v>11088</v>
      </c>
      <c r="D4440">
        <v>42273</v>
      </c>
      <c r="E4440" s="1">
        <v>42273</v>
      </c>
      <c r="F4440" s="1">
        <v>42277</v>
      </c>
      <c r="G4440" t="s">
        <v>88</v>
      </c>
      <c r="H4440" s="4">
        <v>1855082</v>
      </c>
      <c r="I4440" t="s">
        <v>794</v>
      </c>
      <c r="J4440" t="s">
        <v>25</v>
      </c>
      <c r="K4440" s="2"/>
      <c r="L4440" s="10" t="str">
        <f t="shared" si="69"/>
        <v>UNKNOWN</v>
      </c>
      <c r="M4440" t="s">
        <v>508</v>
      </c>
      <c r="N4440" t="s">
        <v>254</v>
      </c>
      <c r="O4440" t="s">
        <v>28</v>
      </c>
      <c r="P4440" t="s">
        <v>9112</v>
      </c>
      <c r="Q4440" t="s">
        <v>29</v>
      </c>
      <c r="R4440" s="4">
        <v>3528</v>
      </c>
      <c r="S4440" t="s">
        <v>30</v>
      </c>
      <c r="T4440" t="s">
        <v>45</v>
      </c>
      <c r="U4440" t="s">
        <v>2342</v>
      </c>
      <c r="V4440" t="str">
        <f>PROPER(Table1[[#This Row],[Product Name]])</f>
        <v>Boston Canvas, Water Color</v>
      </c>
      <c r="W4440" s="16">
        <v>151.52000000000001</v>
      </c>
      <c r="X4440" s="4">
        <v>4</v>
      </c>
      <c r="Y4440" s="4">
        <v>0</v>
      </c>
      <c r="Z4440" s="16">
        <v>68.16</v>
      </c>
      <c r="AA4440" s="4">
        <v>14.962999999999999</v>
      </c>
      <c r="AB4440" t="s">
        <v>33</v>
      </c>
    </row>
    <row r="4441" spans="1:28" ht="15" customHeight="1" x14ac:dyDescent="0.25">
      <c r="A4441" t="s">
        <v>9192</v>
      </c>
      <c r="B4441" s="4">
        <v>2015</v>
      </c>
      <c r="C4441" t="s">
        <v>11088</v>
      </c>
      <c r="D4441">
        <v>42273</v>
      </c>
      <c r="E4441" s="1">
        <v>42273</v>
      </c>
      <c r="F4441" s="1">
        <v>42277</v>
      </c>
      <c r="G4441" t="s">
        <v>88</v>
      </c>
      <c r="H4441" s="4">
        <v>1855082</v>
      </c>
      <c r="I4441" t="s">
        <v>794</v>
      </c>
      <c r="J4441" t="s">
        <v>25</v>
      </c>
      <c r="K4441" s="2"/>
      <c r="L4441" s="10" t="str">
        <f t="shared" si="69"/>
        <v>UNKNOWN</v>
      </c>
      <c r="M4441" t="s">
        <v>508</v>
      </c>
      <c r="N4441" t="s">
        <v>254</v>
      </c>
      <c r="O4441" t="s">
        <v>28</v>
      </c>
      <c r="P4441" t="s">
        <v>9112</v>
      </c>
      <c r="Q4441" t="s">
        <v>29</v>
      </c>
      <c r="R4441" s="4">
        <v>5219</v>
      </c>
      <c r="S4441" t="s">
        <v>52</v>
      </c>
      <c r="T4441" t="s">
        <v>57</v>
      </c>
      <c r="U4441" t="s">
        <v>2424</v>
      </c>
      <c r="V4441" t="str">
        <f>PROPER(Table1[[#This Row],[Product Name]])</f>
        <v>Memorex Mouse, Usb</v>
      </c>
      <c r="W4441" s="16">
        <v>132.43999999999997</v>
      </c>
      <c r="X4441" s="4">
        <v>7</v>
      </c>
      <c r="Y4441" s="4">
        <v>0</v>
      </c>
      <c r="Z4441" s="16">
        <v>7.839999999999999</v>
      </c>
      <c r="AA4441" s="4">
        <v>10.573</v>
      </c>
      <c r="AB4441" t="s">
        <v>33</v>
      </c>
    </row>
    <row r="4442" spans="1:28" ht="15" customHeight="1" x14ac:dyDescent="0.25">
      <c r="A4442" t="s">
        <v>9192</v>
      </c>
      <c r="B4442" s="4">
        <v>2015</v>
      </c>
      <c r="C4442" t="s">
        <v>11089</v>
      </c>
      <c r="D4442">
        <v>42083</v>
      </c>
      <c r="E4442" s="1">
        <v>42083</v>
      </c>
      <c r="F4442" s="1">
        <v>42089</v>
      </c>
      <c r="G4442" t="s">
        <v>23</v>
      </c>
      <c r="H4442" s="4">
        <v>1625518</v>
      </c>
      <c r="I4442" t="s">
        <v>165</v>
      </c>
      <c r="J4442" t="s">
        <v>77</v>
      </c>
      <c r="K4442" s="2"/>
      <c r="L4442" s="10" t="str">
        <f t="shared" si="69"/>
        <v>UNKNOWN</v>
      </c>
      <c r="M4442" t="s">
        <v>361</v>
      </c>
      <c r="N4442" t="s">
        <v>362</v>
      </c>
      <c r="O4442" t="s">
        <v>51</v>
      </c>
      <c r="P4442" t="s">
        <v>9102</v>
      </c>
      <c r="Q4442" t="s">
        <v>29</v>
      </c>
      <c r="R4442" s="4">
        <v>3635</v>
      </c>
      <c r="S4442" t="s">
        <v>38</v>
      </c>
      <c r="T4442" t="s">
        <v>41</v>
      </c>
      <c r="U4442" t="s">
        <v>2292</v>
      </c>
      <c r="V4442" t="str">
        <f>PROPER(Table1[[#This Row],[Product Name]])</f>
        <v>Bush Floating Shelf Set, Mobile</v>
      </c>
      <c r="W4442" s="16">
        <v>463.43999999999994</v>
      </c>
      <c r="X4442" s="4">
        <v>4</v>
      </c>
      <c r="Y4442" s="4">
        <v>0</v>
      </c>
      <c r="Z4442" s="16">
        <v>120.47999999999999</v>
      </c>
      <c r="AA4442" s="4">
        <v>30.617000000000001</v>
      </c>
      <c r="AB4442" t="s">
        <v>33</v>
      </c>
    </row>
    <row r="4443" spans="1:28" ht="15" customHeight="1" x14ac:dyDescent="0.25">
      <c r="A4443" t="s">
        <v>9192</v>
      </c>
      <c r="B4443" s="4">
        <v>2015</v>
      </c>
      <c r="C4443" t="s">
        <v>11089</v>
      </c>
      <c r="D4443">
        <v>42083</v>
      </c>
      <c r="E4443" s="1">
        <v>42083</v>
      </c>
      <c r="F4443" s="1">
        <v>42089</v>
      </c>
      <c r="G4443" t="s">
        <v>23</v>
      </c>
      <c r="H4443" s="4">
        <v>1625518</v>
      </c>
      <c r="I4443" t="s">
        <v>165</v>
      </c>
      <c r="J4443" t="s">
        <v>77</v>
      </c>
      <c r="K4443" s="2"/>
      <c r="L4443" s="10" t="str">
        <f t="shared" si="69"/>
        <v>UNKNOWN</v>
      </c>
      <c r="M4443" t="s">
        <v>361</v>
      </c>
      <c r="N4443" t="s">
        <v>362</v>
      </c>
      <c r="O4443" t="s">
        <v>51</v>
      </c>
      <c r="P4443" t="s">
        <v>9102</v>
      </c>
      <c r="Q4443" t="s">
        <v>29</v>
      </c>
      <c r="R4443" s="4">
        <v>5961</v>
      </c>
      <c r="S4443" t="s">
        <v>38</v>
      </c>
      <c r="T4443" t="s">
        <v>41</v>
      </c>
      <c r="U4443" t="s">
        <v>1144</v>
      </c>
      <c r="V4443" t="str">
        <f>PROPER(Table1[[#This Row],[Product Name]])</f>
        <v>Sauder Floating Shelf Set, Pine</v>
      </c>
      <c r="W4443" s="16">
        <v>653.1</v>
      </c>
      <c r="X4443" s="4">
        <v>5</v>
      </c>
      <c r="Y4443" s="4">
        <v>0</v>
      </c>
      <c r="Z4443" s="16">
        <v>215.5</v>
      </c>
      <c r="AA4443" s="4">
        <v>70.087999999999994</v>
      </c>
      <c r="AB4443" t="s">
        <v>33</v>
      </c>
    </row>
    <row r="4444" spans="1:28" ht="15" customHeight="1" x14ac:dyDescent="0.25">
      <c r="A4444" t="s">
        <v>9192</v>
      </c>
      <c r="B4444" s="4">
        <v>2014</v>
      </c>
      <c r="C4444" t="s">
        <v>11090</v>
      </c>
      <c r="D4444">
        <v>41704</v>
      </c>
      <c r="E4444" s="1">
        <v>41704</v>
      </c>
      <c r="F4444" s="1">
        <v>41709</v>
      </c>
      <c r="G4444" t="s">
        <v>23</v>
      </c>
      <c r="H4444" s="4">
        <v>2180539</v>
      </c>
      <c r="I4444" t="s">
        <v>1044</v>
      </c>
      <c r="J4444" t="s">
        <v>77</v>
      </c>
      <c r="K4444" s="2"/>
      <c r="L4444" s="10" t="str">
        <f t="shared" si="69"/>
        <v>UNKNOWN</v>
      </c>
      <c r="M4444" t="s">
        <v>1360</v>
      </c>
      <c r="N4444" t="s">
        <v>1361</v>
      </c>
      <c r="O4444" t="s">
        <v>413</v>
      </c>
      <c r="P4444" t="s">
        <v>9112</v>
      </c>
      <c r="Q4444" t="s">
        <v>29</v>
      </c>
      <c r="R4444" s="4">
        <v>3093</v>
      </c>
      <c r="S4444" t="s">
        <v>30</v>
      </c>
      <c r="T4444" t="s">
        <v>47</v>
      </c>
      <c r="U4444" t="s">
        <v>874</v>
      </c>
      <c r="V4444" t="str">
        <f>PROPER(Table1[[#This Row],[Product Name]])</f>
        <v>Ames Clasp Envelope, Set Of 50</v>
      </c>
      <c r="W4444" s="16">
        <v>14.4</v>
      </c>
      <c r="X4444" s="4">
        <v>3</v>
      </c>
      <c r="Y4444" s="4">
        <v>0</v>
      </c>
      <c r="Z4444" s="16">
        <v>3.4199999999999995</v>
      </c>
      <c r="AA4444" s="4">
        <v>1.399</v>
      </c>
      <c r="AB4444" t="s">
        <v>93</v>
      </c>
    </row>
    <row r="4445" spans="1:28" ht="15" customHeight="1" x14ac:dyDescent="0.25">
      <c r="A4445" t="s">
        <v>9192</v>
      </c>
      <c r="B4445" s="4">
        <v>2014</v>
      </c>
      <c r="C4445" t="s">
        <v>11090</v>
      </c>
      <c r="D4445">
        <v>41704</v>
      </c>
      <c r="E4445" s="1">
        <v>41704</v>
      </c>
      <c r="F4445" s="1">
        <v>41709</v>
      </c>
      <c r="G4445" t="s">
        <v>23</v>
      </c>
      <c r="H4445" s="4">
        <v>2180539</v>
      </c>
      <c r="I4445" t="s">
        <v>1044</v>
      </c>
      <c r="J4445" t="s">
        <v>77</v>
      </c>
      <c r="K4445" s="2"/>
      <c r="L4445" s="10" t="str">
        <f t="shared" si="69"/>
        <v>UNKNOWN</v>
      </c>
      <c r="M4445" t="s">
        <v>1360</v>
      </c>
      <c r="N4445" t="s">
        <v>1361</v>
      </c>
      <c r="O4445" t="s">
        <v>413</v>
      </c>
      <c r="P4445" t="s">
        <v>9112</v>
      </c>
      <c r="Q4445" t="s">
        <v>29</v>
      </c>
      <c r="R4445" s="4">
        <v>6613</v>
      </c>
      <c r="S4445" t="s">
        <v>30</v>
      </c>
      <c r="T4445" t="s">
        <v>203</v>
      </c>
      <c r="U4445" t="s">
        <v>2101</v>
      </c>
      <c r="V4445" t="str">
        <f>PROPER(Table1[[#This Row],[Product Name]])</f>
        <v>Xerox Message Books, 8.5 X 11</v>
      </c>
      <c r="W4445" s="16">
        <v>49.02</v>
      </c>
      <c r="X4445" s="4">
        <v>3</v>
      </c>
      <c r="Y4445" s="4">
        <v>0</v>
      </c>
      <c r="Z4445" s="16">
        <v>8.8199999999999985</v>
      </c>
      <c r="AA4445" s="4">
        <v>7.5469999999999997</v>
      </c>
      <c r="AB4445" t="s">
        <v>93</v>
      </c>
    </row>
    <row r="4446" spans="1:28" ht="15" customHeight="1" x14ac:dyDescent="0.25">
      <c r="A4446" t="s">
        <v>9192</v>
      </c>
      <c r="B4446" s="4">
        <v>2014</v>
      </c>
      <c r="C4446" t="s">
        <v>11090</v>
      </c>
      <c r="D4446">
        <v>41704</v>
      </c>
      <c r="E4446" s="1">
        <v>41704</v>
      </c>
      <c r="F4446" s="1">
        <v>41709</v>
      </c>
      <c r="G4446" t="s">
        <v>23</v>
      </c>
      <c r="H4446" s="4">
        <v>2180539</v>
      </c>
      <c r="I4446" t="s">
        <v>1044</v>
      </c>
      <c r="J4446" t="s">
        <v>77</v>
      </c>
      <c r="K4446" s="2"/>
      <c r="L4446" s="10" t="str">
        <f t="shared" si="69"/>
        <v>UNKNOWN</v>
      </c>
      <c r="M4446" t="s">
        <v>1360</v>
      </c>
      <c r="N4446" t="s">
        <v>1361</v>
      </c>
      <c r="O4446" t="s">
        <v>413</v>
      </c>
      <c r="P4446" t="s">
        <v>9112</v>
      </c>
      <c r="Q4446" t="s">
        <v>29</v>
      </c>
      <c r="R4446" s="4">
        <v>4520</v>
      </c>
      <c r="S4446" t="s">
        <v>38</v>
      </c>
      <c r="T4446" t="s">
        <v>65</v>
      </c>
      <c r="U4446" t="s">
        <v>632</v>
      </c>
      <c r="V4446" t="str">
        <f>PROPER(Table1[[#This Row],[Product Name]])</f>
        <v>Harbour Creations Bag Chairs, Red</v>
      </c>
      <c r="W4446" s="16">
        <v>82.16</v>
      </c>
      <c r="X4446" s="4">
        <v>2</v>
      </c>
      <c r="Y4446" s="4">
        <v>0</v>
      </c>
      <c r="Z4446" s="16">
        <v>22.16</v>
      </c>
      <c r="AA4446" s="4">
        <v>16.736000000000001</v>
      </c>
      <c r="AB4446" t="s">
        <v>93</v>
      </c>
    </row>
    <row r="4447" spans="1:28" ht="15" customHeight="1" x14ac:dyDescent="0.25">
      <c r="A4447" t="s">
        <v>9192</v>
      </c>
      <c r="B4447" s="4">
        <v>2014</v>
      </c>
      <c r="C4447" t="s">
        <v>10626</v>
      </c>
      <c r="D4447">
        <v>41641</v>
      </c>
      <c r="E4447" s="1">
        <v>41641</v>
      </c>
      <c r="F4447" s="1">
        <v>41645</v>
      </c>
      <c r="G4447" t="s">
        <v>23</v>
      </c>
      <c r="H4447" s="4">
        <v>2104082</v>
      </c>
      <c r="I4447" t="s">
        <v>1430</v>
      </c>
      <c r="J4447" t="s">
        <v>68</v>
      </c>
      <c r="K4447" s="2"/>
      <c r="L4447" s="10" t="str">
        <f t="shared" si="69"/>
        <v>UNKNOWN</v>
      </c>
      <c r="M4447" t="s">
        <v>664</v>
      </c>
      <c r="N4447" t="s">
        <v>1153</v>
      </c>
      <c r="O4447" t="s">
        <v>28</v>
      </c>
      <c r="P4447" t="s">
        <v>9112</v>
      </c>
      <c r="Q4447" t="s">
        <v>29</v>
      </c>
      <c r="R4447" s="4">
        <v>3597</v>
      </c>
      <c r="S4447" t="s">
        <v>52</v>
      </c>
      <c r="T4447" t="s">
        <v>105</v>
      </c>
      <c r="U4447" t="s">
        <v>1164</v>
      </c>
      <c r="V4447" t="str">
        <f>PROPER(Table1[[#This Row],[Product Name]])</f>
        <v>Brother Fax Machine, High-Speed</v>
      </c>
      <c r="W4447" s="16">
        <v>1053.6884</v>
      </c>
      <c r="X4447" s="4">
        <v>5</v>
      </c>
      <c r="Y4447" s="4">
        <v>2E-3</v>
      </c>
      <c r="Z4447" s="16">
        <v>441.28840000000002</v>
      </c>
      <c r="AA4447" s="4">
        <v>101.279</v>
      </c>
      <c r="AB4447" t="s">
        <v>33</v>
      </c>
    </row>
    <row r="4448" spans="1:28" ht="15" customHeight="1" x14ac:dyDescent="0.25">
      <c r="A4448" t="s">
        <v>9192</v>
      </c>
      <c r="B4448" s="4">
        <v>2014</v>
      </c>
      <c r="C4448" t="s">
        <v>10626</v>
      </c>
      <c r="D4448">
        <v>41641</v>
      </c>
      <c r="E4448" s="1">
        <v>41641</v>
      </c>
      <c r="F4448" s="1">
        <v>41645</v>
      </c>
      <c r="G4448" t="s">
        <v>23</v>
      </c>
      <c r="H4448" s="4">
        <v>2104082</v>
      </c>
      <c r="I4448" t="s">
        <v>1430</v>
      </c>
      <c r="J4448" t="s">
        <v>68</v>
      </c>
      <c r="K4448" s="2"/>
      <c r="L4448" s="10" t="str">
        <f t="shared" si="69"/>
        <v>UNKNOWN</v>
      </c>
      <c r="M4448" t="s">
        <v>664</v>
      </c>
      <c r="N4448" t="s">
        <v>1153</v>
      </c>
      <c r="O4448" t="s">
        <v>28</v>
      </c>
      <c r="P4448" t="s">
        <v>9112</v>
      </c>
      <c r="Q4448" t="s">
        <v>29</v>
      </c>
      <c r="R4448" s="4">
        <v>6117</v>
      </c>
      <c r="S4448" t="s">
        <v>30</v>
      </c>
      <c r="T4448" t="s">
        <v>45</v>
      </c>
      <c r="U4448" t="s">
        <v>2727</v>
      </c>
      <c r="V4448" t="str">
        <f>PROPER(Table1[[#This Row],[Product Name]])</f>
        <v>Stanley Markers, Water Color</v>
      </c>
      <c r="W4448" s="16">
        <v>67.679999999999993</v>
      </c>
      <c r="X4448" s="4">
        <v>4</v>
      </c>
      <c r="Y4448" s="4">
        <v>0</v>
      </c>
      <c r="Z4448" s="16">
        <v>17.52</v>
      </c>
      <c r="AA4448" s="4">
        <v>5.6549999999999994</v>
      </c>
      <c r="AB4448" t="s">
        <v>33</v>
      </c>
    </row>
    <row r="4449" spans="1:28" ht="15" customHeight="1" x14ac:dyDescent="0.25">
      <c r="A4449" t="s">
        <v>9192</v>
      </c>
      <c r="B4449" s="4">
        <v>2014</v>
      </c>
      <c r="C4449" t="s">
        <v>10626</v>
      </c>
      <c r="D4449">
        <v>41641</v>
      </c>
      <c r="E4449" s="1">
        <v>41641</v>
      </c>
      <c r="F4449" s="1">
        <v>41645</v>
      </c>
      <c r="G4449" t="s">
        <v>23</v>
      </c>
      <c r="H4449" s="4">
        <v>2104082</v>
      </c>
      <c r="I4449" t="s">
        <v>1430</v>
      </c>
      <c r="J4449" t="s">
        <v>68</v>
      </c>
      <c r="K4449" s="2"/>
      <c r="L4449" s="10" t="str">
        <f t="shared" si="69"/>
        <v>UNKNOWN</v>
      </c>
      <c r="M4449" t="s">
        <v>664</v>
      </c>
      <c r="N4449" t="s">
        <v>1153</v>
      </c>
      <c r="O4449" t="s">
        <v>28</v>
      </c>
      <c r="P4449" t="s">
        <v>9112</v>
      </c>
      <c r="Q4449" t="s">
        <v>29</v>
      </c>
      <c r="R4449" s="4">
        <v>2896</v>
      </c>
      <c r="S4449" t="s">
        <v>30</v>
      </c>
      <c r="T4449" t="s">
        <v>43</v>
      </c>
      <c r="U4449" t="s">
        <v>868</v>
      </c>
      <c r="V4449" t="str">
        <f>PROPER(Table1[[#This Row],[Product Name]])</f>
        <v>Acco Binder, Durable</v>
      </c>
      <c r="W4449" s="16">
        <v>22.2</v>
      </c>
      <c r="X4449" s="4">
        <v>2</v>
      </c>
      <c r="Y4449" s="4">
        <v>0</v>
      </c>
      <c r="Z4449" s="16">
        <v>11.08</v>
      </c>
      <c r="AA4449" s="4">
        <v>1.86</v>
      </c>
      <c r="AB4449" t="s">
        <v>33</v>
      </c>
    </row>
    <row r="4450" spans="1:28" ht="15" customHeight="1" x14ac:dyDescent="0.25">
      <c r="A4450" t="s">
        <v>9199</v>
      </c>
      <c r="B4450" s="4">
        <v>2012</v>
      </c>
      <c r="C4450" t="s">
        <v>11091</v>
      </c>
      <c r="D4450">
        <v>41172</v>
      </c>
      <c r="E4450" s="1">
        <v>41172</v>
      </c>
      <c r="F4450" s="1">
        <v>41172</v>
      </c>
      <c r="G4450" t="s">
        <v>148</v>
      </c>
      <c r="H4450" s="4">
        <v>167355</v>
      </c>
      <c r="I4450" t="s">
        <v>548</v>
      </c>
      <c r="J4450" t="s">
        <v>25</v>
      </c>
      <c r="K4450" s="2"/>
      <c r="L4450" s="10" t="str">
        <f t="shared" si="69"/>
        <v>UNKNOWN</v>
      </c>
      <c r="M4450" t="s">
        <v>935</v>
      </c>
      <c r="N4450" t="s">
        <v>935</v>
      </c>
      <c r="O4450" t="s">
        <v>288</v>
      </c>
      <c r="P4450" t="s">
        <v>9102</v>
      </c>
      <c r="Q4450" t="s">
        <v>29</v>
      </c>
      <c r="R4450" s="4">
        <v>4056</v>
      </c>
      <c r="S4450" t="s">
        <v>30</v>
      </c>
      <c r="T4450" t="s">
        <v>107</v>
      </c>
      <c r="U4450" t="s">
        <v>2061</v>
      </c>
      <c r="V4450" t="str">
        <f>PROPER(Table1[[#This Row],[Product Name]])</f>
        <v>Eldon File Cart, Industrial</v>
      </c>
      <c r="W4450" s="16">
        <v>306.93600000000004</v>
      </c>
      <c r="X4450" s="4">
        <v>6</v>
      </c>
      <c r="Y4450" s="4">
        <v>0.4</v>
      </c>
      <c r="Z4450" s="16">
        <v>-35.904000000000039</v>
      </c>
      <c r="AA4450" s="4">
        <v>25.931000000000001</v>
      </c>
      <c r="AB4450" t="s">
        <v>93</v>
      </c>
    </row>
    <row r="4451" spans="1:28" ht="15" customHeight="1" x14ac:dyDescent="0.25">
      <c r="A4451" t="s">
        <v>9199</v>
      </c>
      <c r="B4451" s="4">
        <v>2012</v>
      </c>
      <c r="C4451" t="s">
        <v>11091</v>
      </c>
      <c r="D4451">
        <v>41172</v>
      </c>
      <c r="E4451" s="1">
        <v>41172</v>
      </c>
      <c r="F4451" s="1">
        <v>41172</v>
      </c>
      <c r="G4451" t="s">
        <v>148</v>
      </c>
      <c r="H4451" s="4">
        <v>167355</v>
      </c>
      <c r="I4451" t="s">
        <v>548</v>
      </c>
      <c r="J4451" t="s">
        <v>25</v>
      </c>
      <c r="K4451" s="2"/>
      <c r="L4451" s="10" t="str">
        <f t="shared" si="69"/>
        <v>UNKNOWN</v>
      </c>
      <c r="M4451" t="s">
        <v>935</v>
      </c>
      <c r="N4451" t="s">
        <v>935</v>
      </c>
      <c r="O4451" t="s">
        <v>288</v>
      </c>
      <c r="P4451" t="s">
        <v>9102</v>
      </c>
      <c r="Q4451" t="s">
        <v>29</v>
      </c>
      <c r="R4451" s="4">
        <v>3032</v>
      </c>
      <c r="S4451" t="s">
        <v>38</v>
      </c>
      <c r="T4451" t="s">
        <v>39</v>
      </c>
      <c r="U4451" t="s">
        <v>916</v>
      </c>
      <c r="V4451" t="str">
        <f>PROPER(Table1[[#This Row],[Product Name]])</f>
        <v>Advantus Frame, Black</v>
      </c>
      <c r="W4451" s="16">
        <v>133.34399999999999</v>
      </c>
      <c r="X4451" s="4">
        <v>3</v>
      </c>
      <c r="Y4451" s="4">
        <v>0.4</v>
      </c>
      <c r="Z4451" s="16">
        <v>-71.135999999999996</v>
      </c>
      <c r="AA4451" s="4">
        <v>8.1050000000000004</v>
      </c>
      <c r="AB4451" t="s">
        <v>93</v>
      </c>
    </row>
    <row r="4452" spans="1:28" ht="15" customHeight="1" x14ac:dyDescent="0.25">
      <c r="A4452" t="s">
        <v>9199</v>
      </c>
      <c r="B4452" s="4">
        <v>2012</v>
      </c>
      <c r="C4452" t="s">
        <v>11091</v>
      </c>
      <c r="D4452">
        <v>41172</v>
      </c>
      <c r="E4452" s="1">
        <v>41172</v>
      </c>
      <c r="F4452" s="1">
        <v>41172</v>
      </c>
      <c r="G4452" t="s">
        <v>148</v>
      </c>
      <c r="H4452" s="4">
        <v>167355</v>
      </c>
      <c r="I4452" t="s">
        <v>548</v>
      </c>
      <c r="J4452" t="s">
        <v>25</v>
      </c>
      <c r="K4452" s="2"/>
      <c r="L4452" s="10" t="str">
        <f t="shared" si="69"/>
        <v>UNKNOWN</v>
      </c>
      <c r="M4452" t="s">
        <v>935</v>
      </c>
      <c r="N4452" t="s">
        <v>935</v>
      </c>
      <c r="O4452" t="s">
        <v>288</v>
      </c>
      <c r="P4452" t="s">
        <v>9102</v>
      </c>
      <c r="Q4452" t="s">
        <v>29</v>
      </c>
      <c r="R4452" s="4">
        <v>5761</v>
      </c>
      <c r="S4452" t="s">
        <v>38</v>
      </c>
      <c r="T4452" t="s">
        <v>41</v>
      </c>
      <c r="U4452" t="s">
        <v>1524</v>
      </c>
      <c r="V4452" t="str">
        <f>PROPER(Table1[[#This Row],[Product Name]])</f>
        <v>Safco Classic Bookcase, Mobile</v>
      </c>
      <c r="W4452" s="16">
        <v>705.072</v>
      </c>
      <c r="X4452" s="4">
        <v>4</v>
      </c>
      <c r="Y4452" s="4">
        <v>0.4</v>
      </c>
      <c r="Z4452" s="16">
        <v>-411.32800000000009</v>
      </c>
      <c r="AA4452" s="4">
        <v>128.721</v>
      </c>
      <c r="AB4452" t="s">
        <v>93</v>
      </c>
    </row>
    <row r="4453" spans="1:28" ht="15" customHeight="1" x14ac:dyDescent="0.25">
      <c r="A4453" t="s">
        <v>9192</v>
      </c>
      <c r="B4453" s="4">
        <v>2015</v>
      </c>
      <c r="C4453" t="s">
        <v>11092</v>
      </c>
      <c r="D4453">
        <v>42320</v>
      </c>
      <c r="E4453" s="1">
        <v>42320</v>
      </c>
      <c r="F4453" s="1">
        <v>42324</v>
      </c>
      <c r="G4453" t="s">
        <v>23</v>
      </c>
      <c r="H4453" s="4">
        <v>1741031</v>
      </c>
      <c r="I4453" t="s">
        <v>1152</v>
      </c>
      <c r="J4453" t="s">
        <v>25</v>
      </c>
      <c r="K4453" s="2"/>
      <c r="L4453" s="10" t="str">
        <f t="shared" si="69"/>
        <v>UNKNOWN</v>
      </c>
      <c r="M4453" t="s">
        <v>271</v>
      </c>
      <c r="N4453" t="s">
        <v>271</v>
      </c>
      <c r="O4453" t="s">
        <v>128</v>
      </c>
      <c r="P4453" t="s">
        <v>129</v>
      </c>
      <c r="Q4453" t="s">
        <v>29</v>
      </c>
      <c r="R4453" s="4">
        <v>4529</v>
      </c>
      <c r="S4453" t="s">
        <v>30</v>
      </c>
      <c r="T4453" t="s">
        <v>31</v>
      </c>
      <c r="U4453" t="s">
        <v>1348</v>
      </c>
      <c r="V4453" t="str">
        <f>PROPER(Table1[[#This Row],[Product Name]])</f>
        <v>Harbour Creations Color Coded Labels, Laser Printer Compatible</v>
      </c>
      <c r="W4453" s="16">
        <v>17.2</v>
      </c>
      <c r="X4453" s="4">
        <v>2</v>
      </c>
      <c r="Y4453" s="4">
        <v>0</v>
      </c>
      <c r="Z4453" s="16">
        <v>6.5200000000000005</v>
      </c>
      <c r="AA4453" s="4">
        <v>2.4489999999999998</v>
      </c>
      <c r="AB4453" t="s">
        <v>93</v>
      </c>
    </row>
    <row r="4454" spans="1:28" ht="15" customHeight="1" x14ac:dyDescent="0.25">
      <c r="A4454" t="s">
        <v>9192</v>
      </c>
      <c r="B4454" s="4">
        <v>2015</v>
      </c>
      <c r="C4454" t="s">
        <v>11092</v>
      </c>
      <c r="D4454">
        <v>42320</v>
      </c>
      <c r="E4454" s="1">
        <v>42320</v>
      </c>
      <c r="F4454" s="1">
        <v>42324</v>
      </c>
      <c r="G4454" t="s">
        <v>23</v>
      </c>
      <c r="H4454" s="4">
        <v>1741031</v>
      </c>
      <c r="I4454" t="s">
        <v>1152</v>
      </c>
      <c r="J4454" t="s">
        <v>25</v>
      </c>
      <c r="K4454" s="2"/>
      <c r="L4454" s="10" t="str">
        <f t="shared" si="69"/>
        <v>UNKNOWN</v>
      </c>
      <c r="M4454" t="s">
        <v>271</v>
      </c>
      <c r="N4454" t="s">
        <v>271</v>
      </c>
      <c r="O4454" t="s">
        <v>128</v>
      </c>
      <c r="P4454" t="s">
        <v>129</v>
      </c>
      <c r="Q4454" t="s">
        <v>29</v>
      </c>
      <c r="R4454" s="4">
        <v>3494</v>
      </c>
      <c r="S4454" t="s">
        <v>30</v>
      </c>
      <c r="T4454" t="s">
        <v>45</v>
      </c>
      <c r="U4454" t="s">
        <v>1383</v>
      </c>
      <c r="V4454" t="str">
        <f>PROPER(Table1[[#This Row],[Product Name]])</f>
        <v>Binney &amp; Smith Pencil Sharpener, Water Color</v>
      </c>
      <c r="W4454" s="16">
        <v>159.19999999999999</v>
      </c>
      <c r="X4454" s="4">
        <v>8</v>
      </c>
      <c r="Y4454" s="4">
        <v>0</v>
      </c>
      <c r="Z4454" s="16">
        <v>23.84</v>
      </c>
      <c r="AA4454" s="4">
        <v>28.526999999999997</v>
      </c>
      <c r="AB4454" t="s">
        <v>93</v>
      </c>
    </row>
    <row r="4455" spans="1:28" ht="15" customHeight="1" x14ac:dyDescent="0.25">
      <c r="A4455" t="s">
        <v>9192</v>
      </c>
      <c r="B4455" s="4">
        <v>2015</v>
      </c>
      <c r="C4455" t="s">
        <v>11092</v>
      </c>
      <c r="D4455">
        <v>42320</v>
      </c>
      <c r="E4455" s="1">
        <v>42320</v>
      </c>
      <c r="F4455" s="1">
        <v>42324</v>
      </c>
      <c r="G4455" t="s">
        <v>23</v>
      </c>
      <c r="H4455" s="4">
        <v>1741031</v>
      </c>
      <c r="I4455" t="s">
        <v>1152</v>
      </c>
      <c r="J4455" t="s">
        <v>25</v>
      </c>
      <c r="K4455" s="2"/>
      <c r="L4455" s="10" t="str">
        <f t="shared" si="69"/>
        <v>UNKNOWN</v>
      </c>
      <c r="M4455" t="s">
        <v>271</v>
      </c>
      <c r="N4455" t="s">
        <v>271</v>
      </c>
      <c r="O4455" t="s">
        <v>128</v>
      </c>
      <c r="P4455" t="s">
        <v>129</v>
      </c>
      <c r="Q4455" t="s">
        <v>29</v>
      </c>
      <c r="R4455" s="4">
        <v>3892</v>
      </c>
      <c r="S4455" t="s">
        <v>38</v>
      </c>
      <c r="T4455" t="s">
        <v>41</v>
      </c>
      <c r="U4455" t="s">
        <v>758</v>
      </c>
      <c r="V4455" t="str">
        <f>PROPER(Table1[[#This Row],[Product Name]])</f>
        <v>Dania Classic Bookcase, Traditional</v>
      </c>
      <c r="W4455" s="16">
        <v>1916.8799999999999</v>
      </c>
      <c r="X4455" s="4">
        <v>7</v>
      </c>
      <c r="Y4455" s="4">
        <v>0</v>
      </c>
      <c r="Z4455" s="16">
        <v>939.26</v>
      </c>
      <c r="AA4455" s="4">
        <v>269.76400000000001</v>
      </c>
      <c r="AB4455" t="s">
        <v>93</v>
      </c>
    </row>
    <row r="4456" spans="1:28" ht="15" customHeight="1" x14ac:dyDescent="0.25">
      <c r="A4456" t="s">
        <v>9199</v>
      </c>
      <c r="B4456" s="4">
        <v>2015</v>
      </c>
      <c r="C4456" t="s">
        <v>11093</v>
      </c>
      <c r="D4456">
        <v>42101</v>
      </c>
      <c r="E4456" s="1">
        <v>42101</v>
      </c>
      <c r="F4456" s="1">
        <v>42104</v>
      </c>
      <c r="G4456" t="s">
        <v>98</v>
      </c>
      <c r="H4456" s="4">
        <v>13045143</v>
      </c>
      <c r="I4456" t="s">
        <v>714</v>
      </c>
      <c r="J4456" t="s">
        <v>77</v>
      </c>
      <c r="K4456" s="2"/>
      <c r="L4456" s="10" t="str">
        <f t="shared" si="69"/>
        <v>UNKNOWN</v>
      </c>
      <c r="M4456" t="s">
        <v>3057</v>
      </c>
      <c r="N4456" t="s">
        <v>3058</v>
      </c>
      <c r="O4456" t="s">
        <v>325</v>
      </c>
      <c r="P4456" t="s">
        <v>9102</v>
      </c>
      <c r="Q4456" t="s">
        <v>29</v>
      </c>
      <c r="R4456" s="4">
        <v>6166</v>
      </c>
      <c r="S4456" t="s">
        <v>30</v>
      </c>
      <c r="T4456" t="s">
        <v>55</v>
      </c>
      <c r="U4456" t="s">
        <v>2936</v>
      </c>
      <c r="V4456" t="str">
        <f>PROPER(Table1[[#This Row],[Product Name]])</f>
        <v>Stiletto Letter Opener, High Speed</v>
      </c>
      <c r="W4456" s="16">
        <v>66.672000000000025</v>
      </c>
      <c r="X4456" s="4">
        <v>6</v>
      </c>
      <c r="Y4456" s="4">
        <v>0.4</v>
      </c>
      <c r="Z4456" s="16">
        <v>-33.408000000000015</v>
      </c>
      <c r="AA4456" s="4">
        <v>5.26</v>
      </c>
      <c r="AB4456" t="s">
        <v>33</v>
      </c>
    </row>
    <row r="4457" spans="1:28" ht="15" customHeight="1" x14ac:dyDescent="0.25">
      <c r="A4457" t="s">
        <v>9192</v>
      </c>
      <c r="B4457" s="4">
        <v>2015</v>
      </c>
      <c r="C4457" t="s">
        <v>11094</v>
      </c>
      <c r="D4457">
        <v>42208</v>
      </c>
      <c r="E4457" s="1">
        <v>42208</v>
      </c>
      <c r="F4457" s="1">
        <v>42213</v>
      </c>
      <c r="G4457" t="s">
        <v>23</v>
      </c>
      <c r="H4457" s="4">
        <v>2131082</v>
      </c>
      <c r="I4457" t="s">
        <v>2885</v>
      </c>
      <c r="J4457" t="s">
        <v>25</v>
      </c>
      <c r="K4457" s="2"/>
      <c r="L4457" s="10" t="str">
        <f t="shared" si="69"/>
        <v>UNKNOWN</v>
      </c>
      <c r="M4457" t="s">
        <v>166</v>
      </c>
      <c r="N4457" t="s">
        <v>167</v>
      </c>
      <c r="O4457" t="s">
        <v>28</v>
      </c>
      <c r="P4457" t="s">
        <v>9112</v>
      </c>
      <c r="Q4457" t="s">
        <v>29</v>
      </c>
      <c r="R4457" s="4">
        <v>4990</v>
      </c>
      <c r="S4457" t="s">
        <v>30</v>
      </c>
      <c r="T4457" t="s">
        <v>55</v>
      </c>
      <c r="U4457" t="s">
        <v>3059</v>
      </c>
      <c r="V4457" t="str">
        <f>PROPER(Table1[[#This Row],[Product Name]])</f>
        <v>Kleencut Shears, High Speed</v>
      </c>
      <c r="W4457" s="16">
        <v>124.72</v>
      </c>
      <c r="X4457" s="4">
        <v>4</v>
      </c>
      <c r="Y4457" s="4">
        <v>0</v>
      </c>
      <c r="Z4457" s="16">
        <v>23.68</v>
      </c>
      <c r="AA4457" s="4">
        <v>6.7949999999999999</v>
      </c>
      <c r="AB4457" t="s">
        <v>33</v>
      </c>
    </row>
    <row r="4458" spans="1:28" ht="15" customHeight="1" x14ac:dyDescent="0.25">
      <c r="A4458" t="s">
        <v>9192</v>
      </c>
      <c r="B4458" s="4">
        <v>2013</v>
      </c>
      <c r="C4458" t="s">
        <v>11095</v>
      </c>
      <c r="D4458">
        <v>41551</v>
      </c>
      <c r="E4458" s="1">
        <v>41551</v>
      </c>
      <c r="F4458" s="1">
        <v>41556</v>
      </c>
      <c r="G4458" t="s">
        <v>88</v>
      </c>
      <c r="H4458" s="4">
        <v>1378082</v>
      </c>
      <c r="I4458" t="s">
        <v>3060</v>
      </c>
      <c r="J4458" t="s">
        <v>25</v>
      </c>
      <c r="K4458" s="2"/>
      <c r="L4458" s="10" t="str">
        <f t="shared" si="69"/>
        <v>UNKNOWN</v>
      </c>
      <c r="M4458" t="s">
        <v>784</v>
      </c>
      <c r="N4458" t="s">
        <v>674</v>
      </c>
      <c r="O4458" t="s">
        <v>28</v>
      </c>
      <c r="P4458" t="s">
        <v>9112</v>
      </c>
      <c r="Q4458" t="s">
        <v>29</v>
      </c>
      <c r="R4458" s="4">
        <v>6124</v>
      </c>
      <c r="S4458" t="s">
        <v>30</v>
      </c>
      <c r="T4458" t="s">
        <v>45</v>
      </c>
      <c r="U4458" t="s">
        <v>574</v>
      </c>
      <c r="V4458" t="str">
        <f>PROPER(Table1[[#This Row],[Product Name]])</f>
        <v>Stanley Pens, Water Color</v>
      </c>
      <c r="W4458" s="16">
        <v>26.46</v>
      </c>
      <c r="X4458" s="4">
        <v>3</v>
      </c>
      <c r="Y4458" s="4">
        <v>0</v>
      </c>
      <c r="Z4458" s="16">
        <v>0.48000000000000009</v>
      </c>
      <c r="AA4458" s="4">
        <v>2.403</v>
      </c>
      <c r="AB4458" t="s">
        <v>33</v>
      </c>
    </row>
    <row r="4459" spans="1:28" ht="15" customHeight="1" x14ac:dyDescent="0.25">
      <c r="A4459" t="s">
        <v>9192</v>
      </c>
      <c r="B4459" s="4">
        <v>2013</v>
      </c>
      <c r="C4459" t="s">
        <v>11096</v>
      </c>
      <c r="D4459">
        <v>41551</v>
      </c>
      <c r="E4459" s="1">
        <v>41551</v>
      </c>
      <c r="F4459" s="1">
        <v>41556</v>
      </c>
      <c r="G4459" t="s">
        <v>23</v>
      </c>
      <c r="H4459" s="4">
        <v>1795082</v>
      </c>
      <c r="I4459" t="s">
        <v>3026</v>
      </c>
      <c r="J4459" t="s">
        <v>25</v>
      </c>
      <c r="K4459" s="2"/>
      <c r="L4459" s="10" t="str">
        <f t="shared" si="69"/>
        <v>UNKNOWN</v>
      </c>
      <c r="M4459" t="s">
        <v>408</v>
      </c>
      <c r="N4459" t="s">
        <v>248</v>
      </c>
      <c r="O4459" t="s">
        <v>28</v>
      </c>
      <c r="P4459" t="s">
        <v>9112</v>
      </c>
      <c r="Q4459" t="s">
        <v>29</v>
      </c>
      <c r="R4459" s="4">
        <v>3663</v>
      </c>
      <c r="S4459" t="s">
        <v>30</v>
      </c>
      <c r="T4459" t="s">
        <v>47</v>
      </c>
      <c r="U4459" t="s">
        <v>1575</v>
      </c>
      <c r="V4459" t="str">
        <f>PROPER(Table1[[#This Row],[Product Name]])</f>
        <v>Cameo Interoffice Envelope, Set Of 50</v>
      </c>
      <c r="W4459" s="16">
        <v>94.859999999999985</v>
      </c>
      <c r="X4459" s="4">
        <v>3</v>
      </c>
      <c r="Y4459" s="4">
        <v>0</v>
      </c>
      <c r="Z4459" s="16">
        <v>36</v>
      </c>
      <c r="AA4459" s="4">
        <v>6.1369999999999996</v>
      </c>
      <c r="AB4459" t="s">
        <v>33</v>
      </c>
    </row>
    <row r="4460" spans="1:28" ht="15" customHeight="1" x14ac:dyDescent="0.25">
      <c r="A4460" t="s">
        <v>9192</v>
      </c>
      <c r="B4460" s="4">
        <v>2014</v>
      </c>
      <c r="C4460" t="s">
        <v>11097</v>
      </c>
      <c r="D4460">
        <v>41819</v>
      </c>
      <c r="E4460" s="1">
        <v>41819</v>
      </c>
      <c r="F4460" s="1">
        <v>41820</v>
      </c>
      <c r="G4460" t="s">
        <v>98</v>
      </c>
      <c r="H4460" s="4">
        <v>1388582</v>
      </c>
      <c r="I4460" t="s">
        <v>2954</v>
      </c>
      <c r="J4460" t="s">
        <v>68</v>
      </c>
      <c r="K4460" s="2"/>
      <c r="L4460" s="10" t="str">
        <f t="shared" si="69"/>
        <v>UNKNOWN</v>
      </c>
      <c r="M4460" t="s">
        <v>242</v>
      </c>
      <c r="N4460" t="s">
        <v>243</v>
      </c>
      <c r="O4460" t="s">
        <v>28</v>
      </c>
      <c r="P4460" t="s">
        <v>9112</v>
      </c>
      <c r="Q4460" t="s">
        <v>29</v>
      </c>
      <c r="R4460" s="4">
        <v>3737</v>
      </c>
      <c r="S4460" t="s">
        <v>30</v>
      </c>
      <c r="T4460" t="s">
        <v>43</v>
      </c>
      <c r="U4460" t="s">
        <v>221</v>
      </c>
      <c r="V4460" t="str">
        <f>PROPER(Table1[[#This Row],[Product Name]])</f>
        <v>Cardinal Index Tab, Clear</v>
      </c>
      <c r="W4460" s="16">
        <v>8.9599999999999973</v>
      </c>
      <c r="X4460" s="4">
        <v>2</v>
      </c>
      <c r="Y4460" s="4">
        <v>0</v>
      </c>
      <c r="Z4460" s="16">
        <v>3.9200000000000004</v>
      </c>
      <c r="AA4460" s="4">
        <v>1.4970000000000001</v>
      </c>
      <c r="AB4460" t="s">
        <v>93</v>
      </c>
    </row>
    <row r="4461" spans="1:28" ht="15" customHeight="1" x14ac:dyDescent="0.25">
      <c r="A4461" t="s">
        <v>9192</v>
      </c>
      <c r="B4461" s="4">
        <v>2014</v>
      </c>
      <c r="C4461" t="s">
        <v>11097</v>
      </c>
      <c r="D4461">
        <v>41819</v>
      </c>
      <c r="E4461" s="1">
        <v>41819</v>
      </c>
      <c r="F4461" s="1">
        <v>41820</v>
      </c>
      <c r="G4461" t="s">
        <v>98</v>
      </c>
      <c r="H4461" s="4">
        <v>1388582</v>
      </c>
      <c r="I4461" t="s">
        <v>2954</v>
      </c>
      <c r="J4461" t="s">
        <v>68</v>
      </c>
      <c r="K4461" s="2"/>
      <c r="L4461" s="10" t="str">
        <f t="shared" si="69"/>
        <v>UNKNOWN</v>
      </c>
      <c r="M4461" t="s">
        <v>242</v>
      </c>
      <c r="N4461" t="s">
        <v>243</v>
      </c>
      <c r="O4461" t="s">
        <v>28</v>
      </c>
      <c r="P4461" t="s">
        <v>9112</v>
      </c>
      <c r="Q4461" t="s">
        <v>29</v>
      </c>
      <c r="R4461" s="4">
        <v>3133</v>
      </c>
      <c r="S4461" t="s">
        <v>52</v>
      </c>
      <c r="T4461" t="s">
        <v>115</v>
      </c>
      <c r="U4461" t="s">
        <v>1446</v>
      </c>
      <c r="V4461" t="str">
        <f>PROPER(Table1[[#This Row],[Product Name]])</f>
        <v>Apple Headset, Full Size</v>
      </c>
      <c r="W4461" s="16">
        <v>149.09999999999997</v>
      </c>
      <c r="X4461" s="4">
        <v>3</v>
      </c>
      <c r="Y4461" s="4">
        <v>0</v>
      </c>
      <c r="Z4461" s="16">
        <v>67.08</v>
      </c>
      <c r="AA4461" s="4">
        <v>14.384</v>
      </c>
      <c r="AB4461" t="s">
        <v>93</v>
      </c>
    </row>
    <row r="4462" spans="1:28" ht="15" customHeight="1" x14ac:dyDescent="0.25">
      <c r="A4462" t="s">
        <v>9192</v>
      </c>
      <c r="B4462" s="4">
        <v>2014</v>
      </c>
      <c r="C4462" t="s">
        <v>11097</v>
      </c>
      <c r="D4462">
        <v>41819</v>
      </c>
      <c r="E4462" s="1">
        <v>41819</v>
      </c>
      <c r="F4462" s="1">
        <v>41820</v>
      </c>
      <c r="G4462" t="s">
        <v>98</v>
      </c>
      <c r="H4462" s="4">
        <v>1388582</v>
      </c>
      <c r="I4462" t="s">
        <v>2954</v>
      </c>
      <c r="J4462" t="s">
        <v>68</v>
      </c>
      <c r="K4462" s="2"/>
      <c r="L4462" s="10" t="str">
        <f t="shared" si="69"/>
        <v>UNKNOWN</v>
      </c>
      <c r="M4462" t="s">
        <v>242</v>
      </c>
      <c r="N4462" t="s">
        <v>243</v>
      </c>
      <c r="O4462" t="s">
        <v>28</v>
      </c>
      <c r="P4462" t="s">
        <v>9112</v>
      </c>
      <c r="Q4462" t="s">
        <v>29</v>
      </c>
      <c r="R4462" s="4">
        <v>5246</v>
      </c>
      <c r="S4462" t="s">
        <v>52</v>
      </c>
      <c r="T4462" t="s">
        <v>115</v>
      </c>
      <c r="U4462" t="s">
        <v>2961</v>
      </c>
      <c r="V4462" t="str">
        <f>PROPER(Table1[[#This Row],[Product Name]])</f>
        <v>Motorola Audio Dock, Cordless</v>
      </c>
      <c r="W4462" s="16">
        <v>117.47999999999999</v>
      </c>
      <c r="X4462" s="4">
        <v>1</v>
      </c>
      <c r="Y4462" s="4">
        <v>0</v>
      </c>
      <c r="Z4462" s="16">
        <v>19.96</v>
      </c>
      <c r="AA4462" s="4">
        <v>23.594000000000001</v>
      </c>
      <c r="AB4462" t="s">
        <v>93</v>
      </c>
    </row>
    <row r="4463" spans="1:28" ht="15" customHeight="1" x14ac:dyDescent="0.25">
      <c r="A4463" t="s">
        <v>9192</v>
      </c>
      <c r="B4463" s="4">
        <v>2012</v>
      </c>
      <c r="C4463" t="s">
        <v>11098</v>
      </c>
      <c r="D4463">
        <v>40918</v>
      </c>
      <c r="E4463" s="1">
        <v>40918</v>
      </c>
      <c r="F4463" s="1">
        <v>40923</v>
      </c>
      <c r="G4463" t="s">
        <v>23</v>
      </c>
      <c r="H4463" s="4">
        <v>1894082</v>
      </c>
      <c r="I4463" t="s">
        <v>875</v>
      </c>
      <c r="J4463" t="s">
        <v>25</v>
      </c>
      <c r="K4463" s="2"/>
      <c r="L4463" s="10" t="str">
        <f t="shared" si="69"/>
        <v>UNKNOWN</v>
      </c>
      <c r="M4463" t="s">
        <v>2634</v>
      </c>
      <c r="N4463" t="s">
        <v>167</v>
      </c>
      <c r="O4463" t="s">
        <v>28</v>
      </c>
      <c r="P4463" t="s">
        <v>9112</v>
      </c>
      <c r="Q4463" t="s">
        <v>29</v>
      </c>
      <c r="R4463" s="4">
        <v>4285</v>
      </c>
      <c r="S4463" t="s">
        <v>30</v>
      </c>
      <c r="T4463" t="s">
        <v>107</v>
      </c>
      <c r="U4463" t="s">
        <v>1177</v>
      </c>
      <c r="V4463" t="str">
        <f>PROPER(Table1[[#This Row],[Product Name]])</f>
        <v>Fellowes Shelving, Wire Frame</v>
      </c>
      <c r="W4463" s="16">
        <v>113.81999999999998</v>
      </c>
      <c r="X4463" s="4">
        <v>3</v>
      </c>
      <c r="Y4463" s="4">
        <v>0</v>
      </c>
      <c r="Z4463" s="16">
        <v>56.88000000000001</v>
      </c>
      <c r="AA4463" s="4">
        <v>8.9250000000000007</v>
      </c>
      <c r="AB4463" t="s">
        <v>33</v>
      </c>
    </row>
    <row r="4464" spans="1:28" ht="15" customHeight="1" x14ac:dyDescent="0.25">
      <c r="A4464" t="s">
        <v>9192</v>
      </c>
      <c r="B4464" s="4">
        <v>2012</v>
      </c>
      <c r="C4464" t="s">
        <v>11098</v>
      </c>
      <c r="D4464">
        <v>40918</v>
      </c>
      <c r="E4464" s="1">
        <v>40918</v>
      </c>
      <c r="F4464" s="1">
        <v>40923</v>
      </c>
      <c r="G4464" t="s">
        <v>23</v>
      </c>
      <c r="H4464" s="4">
        <v>1894082</v>
      </c>
      <c r="I4464" t="s">
        <v>875</v>
      </c>
      <c r="J4464" t="s">
        <v>25</v>
      </c>
      <c r="K4464" s="2"/>
      <c r="L4464" s="10" t="str">
        <f t="shared" si="69"/>
        <v>UNKNOWN</v>
      </c>
      <c r="M4464" t="s">
        <v>2634</v>
      </c>
      <c r="N4464" t="s">
        <v>167</v>
      </c>
      <c r="O4464" t="s">
        <v>28</v>
      </c>
      <c r="P4464" t="s">
        <v>9112</v>
      </c>
      <c r="Q4464" t="s">
        <v>29</v>
      </c>
      <c r="R4464" s="4">
        <v>4127</v>
      </c>
      <c r="S4464" t="s">
        <v>30</v>
      </c>
      <c r="T4464" t="s">
        <v>55</v>
      </c>
      <c r="U4464" t="s">
        <v>1371</v>
      </c>
      <c r="V4464" t="str">
        <f>PROPER(Table1[[#This Row],[Product Name]])</f>
        <v>Elite Scissors, Easy Grip</v>
      </c>
      <c r="W4464" s="16">
        <v>16.099999999999998</v>
      </c>
      <c r="X4464" s="4">
        <v>1</v>
      </c>
      <c r="Y4464" s="4">
        <v>0</v>
      </c>
      <c r="Z4464" s="16">
        <v>1.7600000000000002</v>
      </c>
      <c r="AA4464" s="4">
        <v>1.891</v>
      </c>
      <c r="AB4464" t="s">
        <v>33</v>
      </c>
    </row>
    <row r="4465" spans="1:28" ht="15" customHeight="1" x14ac:dyDescent="0.25">
      <c r="A4465" t="s">
        <v>9192</v>
      </c>
      <c r="B4465" s="4">
        <v>2014</v>
      </c>
      <c r="C4465" t="s">
        <v>11099</v>
      </c>
      <c r="D4465">
        <v>41657</v>
      </c>
      <c r="E4465" s="1">
        <v>41657</v>
      </c>
      <c r="F4465" s="1">
        <v>41663</v>
      </c>
      <c r="G4465" t="s">
        <v>23</v>
      </c>
      <c r="H4465" s="4">
        <v>1295531</v>
      </c>
      <c r="I4465" t="s">
        <v>837</v>
      </c>
      <c r="J4465" t="s">
        <v>77</v>
      </c>
      <c r="K4465" s="2"/>
      <c r="L4465" s="10" t="str">
        <f t="shared" si="69"/>
        <v>UNKNOWN</v>
      </c>
      <c r="M4465" t="s">
        <v>2646</v>
      </c>
      <c r="N4465" t="s">
        <v>2646</v>
      </c>
      <c r="O4465" t="s">
        <v>128</v>
      </c>
      <c r="P4465" t="s">
        <v>129</v>
      </c>
      <c r="Q4465" t="s">
        <v>29</v>
      </c>
      <c r="R4465" s="4">
        <v>3593</v>
      </c>
      <c r="S4465" t="s">
        <v>52</v>
      </c>
      <c r="T4465" t="s">
        <v>105</v>
      </c>
      <c r="U4465" t="s">
        <v>3061</v>
      </c>
      <c r="V4465" t="str">
        <f>PROPER(Table1[[#This Row],[Product Name]])</f>
        <v>Brother Fax And Copier, High-Speed</v>
      </c>
      <c r="W4465" s="16">
        <v>252.41415999999998</v>
      </c>
      <c r="X4465" s="4">
        <v>2</v>
      </c>
      <c r="Y4465" s="4">
        <v>2E-3</v>
      </c>
      <c r="Z4465" s="16">
        <v>34.894159999999999</v>
      </c>
      <c r="AA4465" s="4">
        <v>24.649000000000001</v>
      </c>
      <c r="AB4465" t="s">
        <v>70</v>
      </c>
    </row>
    <row r="4466" spans="1:28" ht="15" customHeight="1" x14ac:dyDescent="0.25">
      <c r="A4466" t="s">
        <v>9192</v>
      </c>
      <c r="B4466" s="4">
        <v>2014</v>
      </c>
      <c r="C4466" t="s">
        <v>11099</v>
      </c>
      <c r="D4466">
        <v>41657</v>
      </c>
      <c r="E4466" s="1">
        <v>41657</v>
      </c>
      <c r="F4466" s="1">
        <v>41663</v>
      </c>
      <c r="G4466" t="s">
        <v>23</v>
      </c>
      <c r="H4466" s="4">
        <v>1295531</v>
      </c>
      <c r="I4466" t="s">
        <v>837</v>
      </c>
      <c r="J4466" t="s">
        <v>77</v>
      </c>
      <c r="K4466" s="2"/>
      <c r="L4466" s="10" t="str">
        <f t="shared" si="69"/>
        <v>UNKNOWN</v>
      </c>
      <c r="M4466" t="s">
        <v>2646</v>
      </c>
      <c r="N4466" t="s">
        <v>2646</v>
      </c>
      <c r="O4466" t="s">
        <v>128</v>
      </c>
      <c r="P4466" t="s">
        <v>129</v>
      </c>
      <c r="Q4466" t="s">
        <v>29</v>
      </c>
      <c r="R4466" s="4">
        <v>5863</v>
      </c>
      <c r="S4466" t="s">
        <v>52</v>
      </c>
      <c r="T4466" t="s">
        <v>57</v>
      </c>
      <c r="U4466" t="s">
        <v>2676</v>
      </c>
      <c r="V4466" t="str">
        <f>PROPER(Table1[[#This Row],[Product Name]])</f>
        <v>Sandisk Flash Drive, Usb</v>
      </c>
      <c r="W4466" s="16">
        <v>26.499999999999993</v>
      </c>
      <c r="X4466" s="4">
        <v>1</v>
      </c>
      <c r="Y4466" s="4">
        <v>0</v>
      </c>
      <c r="Z4466" s="16">
        <v>0.52</v>
      </c>
      <c r="AA4466" s="4">
        <v>3.0190000000000001</v>
      </c>
      <c r="AB4466" t="s">
        <v>70</v>
      </c>
    </row>
    <row r="4467" spans="1:28" ht="15" customHeight="1" x14ac:dyDescent="0.25">
      <c r="A4467" t="s">
        <v>9192</v>
      </c>
      <c r="B4467" s="4">
        <v>2014</v>
      </c>
      <c r="C4467" t="s">
        <v>11100</v>
      </c>
      <c r="D4467">
        <v>41779</v>
      </c>
      <c r="E4467" s="1">
        <v>41779</v>
      </c>
      <c r="F4467" s="1">
        <v>41784</v>
      </c>
      <c r="G4467" t="s">
        <v>23</v>
      </c>
      <c r="H4467" s="4">
        <v>1358531</v>
      </c>
      <c r="I4467" t="s">
        <v>1964</v>
      </c>
      <c r="J4467" t="s">
        <v>77</v>
      </c>
      <c r="K4467" s="2"/>
      <c r="L4467" s="10" t="str">
        <f t="shared" si="69"/>
        <v>UNKNOWN</v>
      </c>
      <c r="M4467" t="s">
        <v>340</v>
      </c>
      <c r="N4467" t="s">
        <v>341</v>
      </c>
      <c r="O4467" t="s">
        <v>128</v>
      </c>
      <c r="P4467" t="s">
        <v>129</v>
      </c>
      <c r="Q4467" t="s">
        <v>29</v>
      </c>
      <c r="R4467" s="4">
        <v>4588</v>
      </c>
      <c r="S4467" t="s">
        <v>52</v>
      </c>
      <c r="T4467" t="s">
        <v>105</v>
      </c>
      <c r="U4467" t="s">
        <v>1962</v>
      </c>
      <c r="V4467" t="str">
        <f>PROPER(Table1[[#This Row],[Product Name]])</f>
        <v>Hewlett Personal Copier, High-Speed</v>
      </c>
      <c r="W4467" s="16">
        <v>284.37011999999993</v>
      </c>
      <c r="X4467" s="4">
        <v>3</v>
      </c>
      <c r="Y4467" s="4">
        <v>2E-3</v>
      </c>
      <c r="Z4467" s="16">
        <v>22.170119999999997</v>
      </c>
      <c r="AA4467" s="4">
        <v>18.329000000000001</v>
      </c>
      <c r="AB4467" t="s">
        <v>33</v>
      </c>
    </row>
    <row r="4468" spans="1:28" ht="15" customHeight="1" x14ac:dyDescent="0.25">
      <c r="A4468" t="s">
        <v>9192</v>
      </c>
      <c r="B4468" s="4">
        <v>2014</v>
      </c>
      <c r="C4468" t="s">
        <v>11100</v>
      </c>
      <c r="D4468">
        <v>41779</v>
      </c>
      <c r="E4468" s="1">
        <v>41779</v>
      </c>
      <c r="F4468" s="1">
        <v>41784</v>
      </c>
      <c r="G4468" t="s">
        <v>23</v>
      </c>
      <c r="H4468" s="4">
        <v>1358531</v>
      </c>
      <c r="I4468" t="s">
        <v>1964</v>
      </c>
      <c r="J4468" t="s">
        <v>77</v>
      </c>
      <c r="K4468" s="2"/>
      <c r="L4468" s="10" t="str">
        <f t="shared" si="69"/>
        <v>UNKNOWN</v>
      </c>
      <c r="M4468" t="s">
        <v>340</v>
      </c>
      <c r="N4468" t="s">
        <v>341</v>
      </c>
      <c r="O4468" t="s">
        <v>128</v>
      </c>
      <c r="P4468" t="s">
        <v>129</v>
      </c>
      <c r="Q4468" t="s">
        <v>29</v>
      </c>
      <c r="R4468" s="4">
        <v>3548</v>
      </c>
      <c r="S4468" t="s">
        <v>30</v>
      </c>
      <c r="T4468" t="s">
        <v>45</v>
      </c>
      <c r="U4468" t="s">
        <v>2166</v>
      </c>
      <c r="V4468" t="str">
        <f>PROPER(Table1[[#This Row],[Product Name]])</f>
        <v>Boston Pens, Fluorescent</v>
      </c>
      <c r="W4468" s="16">
        <v>10.32</v>
      </c>
      <c r="X4468" s="4">
        <v>1</v>
      </c>
      <c r="Y4468" s="4">
        <v>0</v>
      </c>
      <c r="Z4468" s="16">
        <v>3.9200000000000004</v>
      </c>
      <c r="AA4468" s="4">
        <v>1.8539999999999999</v>
      </c>
      <c r="AB4468" t="s">
        <v>33</v>
      </c>
    </row>
    <row r="4469" spans="1:28" ht="15" customHeight="1" x14ac:dyDescent="0.25">
      <c r="A4469" t="s">
        <v>9192</v>
      </c>
      <c r="B4469" s="4">
        <v>2014</v>
      </c>
      <c r="C4469" t="s">
        <v>11100</v>
      </c>
      <c r="D4469">
        <v>41779</v>
      </c>
      <c r="E4469" s="1">
        <v>41779</v>
      </c>
      <c r="F4469" s="1">
        <v>41784</v>
      </c>
      <c r="G4469" t="s">
        <v>23</v>
      </c>
      <c r="H4469" s="4">
        <v>1358531</v>
      </c>
      <c r="I4469" t="s">
        <v>1964</v>
      </c>
      <c r="J4469" t="s">
        <v>77</v>
      </c>
      <c r="K4469" s="2"/>
      <c r="L4469" s="10" t="str">
        <f t="shared" si="69"/>
        <v>UNKNOWN</v>
      </c>
      <c r="M4469" t="s">
        <v>340</v>
      </c>
      <c r="N4469" t="s">
        <v>341</v>
      </c>
      <c r="O4469" t="s">
        <v>128</v>
      </c>
      <c r="P4469" t="s">
        <v>129</v>
      </c>
      <c r="Q4469" t="s">
        <v>29</v>
      </c>
      <c r="R4469" s="4">
        <v>5219</v>
      </c>
      <c r="S4469" t="s">
        <v>52</v>
      </c>
      <c r="T4469" t="s">
        <v>57</v>
      </c>
      <c r="U4469" t="s">
        <v>2424</v>
      </c>
      <c r="V4469" t="str">
        <f>PROPER(Table1[[#This Row],[Product Name]])</f>
        <v>Memorex Mouse, Usb</v>
      </c>
      <c r="W4469" s="16">
        <v>56.759999999999991</v>
      </c>
      <c r="X4469" s="4">
        <v>3</v>
      </c>
      <c r="Y4469" s="4">
        <v>0</v>
      </c>
      <c r="Z4469" s="16">
        <v>3.3599999999999994</v>
      </c>
      <c r="AA4469" s="4">
        <v>3.117</v>
      </c>
      <c r="AB4469" t="s">
        <v>33</v>
      </c>
    </row>
    <row r="4470" spans="1:28" ht="15" customHeight="1" x14ac:dyDescent="0.25">
      <c r="A4470" t="s">
        <v>9192</v>
      </c>
      <c r="B4470" s="4">
        <v>2014</v>
      </c>
      <c r="C4470" t="s">
        <v>11100</v>
      </c>
      <c r="D4470">
        <v>41779</v>
      </c>
      <c r="E4470" s="1">
        <v>41779</v>
      </c>
      <c r="F4470" s="1">
        <v>41784</v>
      </c>
      <c r="G4470" t="s">
        <v>23</v>
      </c>
      <c r="H4470" s="4">
        <v>1358531</v>
      </c>
      <c r="I4470" t="s">
        <v>1964</v>
      </c>
      <c r="J4470" t="s">
        <v>77</v>
      </c>
      <c r="K4470" s="2"/>
      <c r="L4470" s="10" t="str">
        <f t="shared" si="69"/>
        <v>UNKNOWN</v>
      </c>
      <c r="M4470" t="s">
        <v>340</v>
      </c>
      <c r="N4470" t="s">
        <v>341</v>
      </c>
      <c r="O4470" t="s">
        <v>128</v>
      </c>
      <c r="P4470" t="s">
        <v>129</v>
      </c>
      <c r="Q4470" t="s">
        <v>29</v>
      </c>
      <c r="R4470" s="4">
        <v>4627</v>
      </c>
      <c r="S4470" t="s">
        <v>38</v>
      </c>
      <c r="T4470" t="s">
        <v>65</v>
      </c>
      <c r="U4470" t="s">
        <v>2287</v>
      </c>
      <c r="V4470" t="str">
        <f>PROPER(Table1[[#This Row],[Product Name]])</f>
        <v>Hon Bag Chairs, Black</v>
      </c>
      <c r="W4470" s="16">
        <v>85.439999999999984</v>
      </c>
      <c r="X4470" s="4">
        <v>3</v>
      </c>
      <c r="Y4470" s="4">
        <v>0</v>
      </c>
      <c r="Z4470" s="16">
        <v>21.360000000000003</v>
      </c>
      <c r="AA4470" s="4">
        <v>5.8029999999999999</v>
      </c>
      <c r="AB4470" t="s">
        <v>33</v>
      </c>
    </row>
    <row r="4471" spans="1:28" ht="15" customHeight="1" x14ac:dyDescent="0.25">
      <c r="A4471" t="s">
        <v>9192</v>
      </c>
      <c r="B4471" s="4">
        <v>2014</v>
      </c>
      <c r="C4471" t="s">
        <v>11100</v>
      </c>
      <c r="D4471">
        <v>41779</v>
      </c>
      <c r="E4471" s="1">
        <v>41779</v>
      </c>
      <c r="F4471" s="1">
        <v>41784</v>
      </c>
      <c r="G4471" t="s">
        <v>23</v>
      </c>
      <c r="H4471" s="4">
        <v>1358531</v>
      </c>
      <c r="I4471" t="s">
        <v>1964</v>
      </c>
      <c r="J4471" t="s">
        <v>77</v>
      </c>
      <c r="K4471" s="2"/>
      <c r="L4471" s="10" t="str">
        <f t="shared" si="69"/>
        <v>UNKNOWN</v>
      </c>
      <c r="M4471" t="s">
        <v>340</v>
      </c>
      <c r="N4471" t="s">
        <v>341</v>
      </c>
      <c r="O4471" t="s">
        <v>128</v>
      </c>
      <c r="P4471" t="s">
        <v>129</v>
      </c>
      <c r="Q4471" t="s">
        <v>29</v>
      </c>
      <c r="R4471" s="4">
        <v>4547</v>
      </c>
      <c r="S4471" t="s">
        <v>38</v>
      </c>
      <c r="T4471" t="s">
        <v>65</v>
      </c>
      <c r="U4471" t="s">
        <v>986</v>
      </c>
      <c r="V4471" t="str">
        <f>PROPER(Table1[[#This Row],[Product Name]])</f>
        <v>Harbour Creations Rocking Chair, Set Of Two</v>
      </c>
      <c r="W4471" s="16">
        <v>298.67999999999995</v>
      </c>
      <c r="X4471" s="4">
        <v>3</v>
      </c>
      <c r="Y4471" s="4">
        <v>0</v>
      </c>
      <c r="Z4471" s="16">
        <v>65.7</v>
      </c>
      <c r="AA4471" s="4">
        <v>30.05</v>
      </c>
      <c r="AB4471" t="s">
        <v>33</v>
      </c>
    </row>
    <row r="4472" spans="1:28" ht="15" customHeight="1" x14ac:dyDescent="0.25">
      <c r="A4472" t="s">
        <v>9192</v>
      </c>
      <c r="B4472" s="4">
        <v>2014</v>
      </c>
      <c r="C4472" t="s">
        <v>11100</v>
      </c>
      <c r="D4472">
        <v>41779</v>
      </c>
      <c r="E4472" s="1">
        <v>41779</v>
      </c>
      <c r="F4472" s="1">
        <v>41784</v>
      </c>
      <c r="G4472" t="s">
        <v>23</v>
      </c>
      <c r="H4472" s="4">
        <v>1358531</v>
      </c>
      <c r="I4472" t="s">
        <v>1964</v>
      </c>
      <c r="J4472" t="s">
        <v>77</v>
      </c>
      <c r="K4472" s="2"/>
      <c r="L4472" s="10" t="str">
        <f t="shared" si="69"/>
        <v>UNKNOWN</v>
      </c>
      <c r="M4472" t="s">
        <v>340</v>
      </c>
      <c r="N4472" t="s">
        <v>341</v>
      </c>
      <c r="O4472" t="s">
        <v>128</v>
      </c>
      <c r="P4472" t="s">
        <v>129</v>
      </c>
      <c r="Q4472" t="s">
        <v>29</v>
      </c>
      <c r="R4472" s="4">
        <v>6269</v>
      </c>
      <c r="S4472" t="s">
        <v>38</v>
      </c>
      <c r="T4472" t="s">
        <v>39</v>
      </c>
      <c r="U4472" t="s">
        <v>1488</v>
      </c>
      <c r="V4472" t="str">
        <f>PROPER(Table1[[#This Row],[Product Name]])</f>
        <v>Tenex Photo Frame, Duo Pack</v>
      </c>
      <c r="W4472" s="16">
        <v>69.2</v>
      </c>
      <c r="X4472" s="4">
        <v>2</v>
      </c>
      <c r="Y4472" s="4">
        <v>0</v>
      </c>
      <c r="Z4472" s="16">
        <v>26.28</v>
      </c>
      <c r="AA4472" s="4">
        <v>1.7429999999999999</v>
      </c>
      <c r="AB4472" t="s">
        <v>33</v>
      </c>
    </row>
    <row r="4473" spans="1:28" ht="15" customHeight="1" x14ac:dyDescent="0.25">
      <c r="A4473" t="s">
        <v>9192</v>
      </c>
      <c r="B4473" s="4">
        <v>2014</v>
      </c>
      <c r="C4473" t="s">
        <v>11101</v>
      </c>
      <c r="D4473">
        <v>41768</v>
      </c>
      <c r="E4473" s="1">
        <v>41768</v>
      </c>
      <c r="F4473" s="1">
        <v>41772</v>
      </c>
      <c r="G4473" t="s">
        <v>23</v>
      </c>
      <c r="H4473" s="4">
        <v>1076536</v>
      </c>
      <c r="I4473" t="s">
        <v>595</v>
      </c>
      <c r="J4473" t="s">
        <v>68</v>
      </c>
      <c r="K4473" s="2"/>
      <c r="L4473" s="10" t="str">
        <f t="shared" si="69"/>
        <v>UNKNOWN</v>
      </c>
      <c r="M4473" t="s">
        <v>154</v>
      </c>
      <c r="N4473" t="s">
        <v>154</v>
      </c>
      <c r="O4473" t="s">
        <v>136</v>
      </c>
      <c r="P4473" t="s">
        <v>129</v>
      </c>
      <c r="Q4473" t="s">
        <v>29</v>
      </c>
      <c r="R4473" s="4">
        <v>3072</v>
      </c>
      <c r="S4473" t="s">
        <v>30</v>
      </c>
      <c r="T4473" t="s">
        <v>63</v>
      </c>
      <c r="U4473" t="s">
        <v>2322</v>
      </c>
      <c r="V4473" t="str">
        <f>PROPER(Table1[[#This Row],[Product Name]])</f>
        <v>Advantus Thumb Tacks, 12 Pack</v>
      </c>
      <c r="W4473" s="16">
        <v>27.776</v>
      </c>
      <c r="X4473" s="4">
        <v>4</v>
      </c>
      <c r="Y4473" s="4">
        <v>0.2</v>
      </c>
      <c r="Z4473" s="16">
        <v>2.0159999999999996</v>
      </c>
      <c r="AA4473" s="4">
        <v>2.4409999999999998</v>
      </c>
      <c r="AB4473" t="s">
        <v>33</v>
      </c>
    </row>
    <row r="4474" spans="1:28" ht="15" customHeight="1" x14ac:dyDescent="0.25">
      <c r="A4474" t="s">
        <v>9192</v>
      </c>
      <c r="B4474" s="4">
        <v>2014</v>
      </c>
      <c r="C4474" t="s">
        <v>11101</v>
      </c>
      <c r="D4474">
        <v>41768</v>
      </c>
      <c r="E4474" s="1">
        <v>41768</v>
      </c>
      <c r="F4474" s="1">
        <v>41772</v>
      </c>
      <c r="G4474" t="s">
        <v>23</v>
      </c>
      <c r="H4474" s="4">
        <v>1076536</v>
      </c>
      <c r="I4474" t="s">
        <v>595</v>
      </c>
      <c r="J4474" t="s">
        <v>68</v>
      </c>
      <c r="K4474" s="2"/>
      <c r="L4474" s="10" t="str">
        <f t="shared" si="69"/>
        <v>UNKNOWN</v>
      </c>
      <c r="M4474" t="s">
        <v>154</v>
      </c>
      <c r="N4474" t="s">
        <v>154</v>
      </c>
      <c r="O4474" t="s">
        <v>136</v>
      </c>
      <c r="P4474" t="s">
        <v>129</v>
      </c>
      <c r="Q4474" t="s">
        <v>29</v>
      </c>
      <c r="R4474" s="4">
        <v>3608</v>
      </c>
      <c r="S4474" t="s">
        <v>52</v>
      </c>
      <c r="T4474" t="s">
        <v>105</v>
      </c>
      <c r="U4474" t="s">
        <v>855</v>
      </c>
      <c r="V4474" t="str">
        <f>PROPER(Table1[[#This Row],[Product Name]])</f>
        <v>Brother Wireless Fax, Color</v>
      </c>
      <c r="W4474" s="16">
        <v>1213.758</v>
      </c>
      <c r="X4474" s="4">
        <v>6</v>
      </c>
      <c r="Y4474" s="4">
        <v>0.20200000000000001</v>
      </c>
      <c r="Z4474" s="16">
        <v>-216.042</v>
      </c>
      <c r="AA4474" s="4">
        <v>59.321000000000005</v>
      </c>
      <c r="AB4474" t="s">
        <v>33</v>
      </c>
    </row>
    <row r="4475" spans="1:28" ht="15" customHeight="1" x14ac:dyDescent="0.25">
      <c r="A4475" t="s">
        <v>9192</v>
      </c>
      <c r="B4475" s="4">
        <v>2014</v>
      </c>
      <c r="C4475" t="s">
        <v>11102</v>
      </c>
      <c r="D4475">
        <v>41738</v>
      </c>
      <c r="E4475" s="1">
        <v>41738</v>
      </c>
      <c r="F4475" s="1">
        <v>41743</v>
      </c>
      <c r="G4475" t="s">
        <v>23</v>
      </c>
      <c r="H4475" s="4">
        <v>1451593</v>
      </c>
      <c r="I4475" t="s">
        <v>3062</v>
      </c>
      <c r="J4475" t="s">
        <v>25</v>
      </c>
      <c r="K4475" s="2"/>
      <c r="L4475" s="10" t="str">
        <f t="shared" si="69"/>
        <v>UNKNOWN</v>
      </c>
      <c r="M4475" t="s">
        <v>358</v>
      </c>
      <c r="N4475" t="s">
        <v>358</v>
      </c>
      <c r="O4475" t="s">
        <v>62</v>
      </c>
      <c r="P4475" t="s">
        <v>9112</v>
      </c>
      <c r="Q4475" t="s">
        <v>29</v>
      </c>
      <c r="R4475" s="4">
        <v>4267</v>
      </c>
      <c r="S4475" t="s">
        <v>30</v>
      </c>
      <c r="T4475" t="s">
        <v>107</v>
      </c>
      <c r="U4475" t="s">
        <v>787</v>
      </c>
      <c r="V4475" t="str">
        <f>PROPER(Table1[[#This Row],[Product Name]])</f>
        <v>Fellowes Lockers, Industrial</v>
      </c>
      <c r="W4475" s="16">
        <v>554.16000000000008</v>
      </c>
      <c r="X4475" s="4">
        <v>4</v>
      </c>
      <c r="Y4475" s="4">
        <v>0</v>
      </c>
      <c r="Z4475" s="16">
        <v>11.040000000000001</v>
      </c>
      <c r="AA4475" s="4">
        <v>17.890999999999998</v>
      </c>
      <c r="AB4475" t="s">
        <v>33</v>
      </c>
    </row>
    <row r="4476" spans="1:28" ht="15" customHeight="1" x14ac:dyDescent="0.25">
      <c r="A4476" t="s">
        <v>9192</v>
      </c>
      <c r="B4476" s="4">
        <v>2014</v>
      </c>
      <c r="C4476" t="s">
        <v>11102</v>
      </c>
      <c r="D4476">
        <v>41738</v>
      </c>
      <c r="E4476" s="1">
        <v>41738</v>
      </c>
      <c r="F4476" s="1">
        <v>41743</v>
      </c>
      <c r="G4476" t="s">
        <v>23</v>
      </c>
      <c r="H4476" s="4">
        <v>1451593</v>
      </c>
      <c r="I4476" t="s">
        <v>3062</v>
      </c>
      <c r="J4476" t="s">
        <v>25</v>
      </c>
      <c r="K4476" s="2"/>
      <c r="L4476" s="10" t="str">
        <f t="shared" si="69"/>
        <v>UNKNOWN</v>
      </c>
      <c r="M4476" t="s">
        <v>358</v>
      </c>
      <c r="N4476" t="s">
        <v>358</v>
      </c>
      <c r="O4476" t="s">
        <v>62</v>
      </c>
      <c r="P4476" t="s">
        <v>9112</v>
      </c>
      <c r="Q4476" t="s">
        <v>29</v>
      </c>
      <c r="R4476" s="4">
        <v>4578</v>
      </c>
      <c r="S4476" t="s">
        <v>52</v>
      </c>
      <c r="T4476" t="s">
        <v>105</v>
      </c>
      <c r="U4476" t="s">
        <v>1554</v>
      </c>
      <c r="V4476" t="str">
        <f>PROPER(Table1[[#This Row],[Product Name]])</f>
        <v>Hewlett Fax Machine, Laser</v>
      </c>
      <c r="W4476" s="16">
        <v>638.56031999999993</v>
      </c>
      <c r="X4476" s="4">
        <v>3</v>
      </c>
      <c r="Y4476" s="4">
        <v>2E-3</v>
      </c>
      <c r="Z4476" s="16">
        <v>318.64032000000003</v>
      </c>
      <c r="AA4476" s="4">
        <v>53.872</v>
      </c>
      <c r="AB4476" t="s">
        <v>33</v>
      </c>
    </row>
    <row r="4477" spans="1:28" ht="15" customHeight="1" x14ac:dyDescent="0.25">
      <c r="A4477" t="s">
        <v>9199</v>
      </c>
      <c r="B4477" s="4">
        <v>2013</v>
      </c>
      <c r="C4477" t="s">
        <v>10765</v>
      </c>
      <c r="D4477">
        <v>41633</v>
      </c>
      <c r="E4477" s="1">
        <v>41633</v>
      </c>
      <c r="F4477" s="1">
        <v>41637</v>
      </c>
      <c r="G4477" t="s">
        <v>23</v>
      </c>
      <c r="H4477" s="4">
        <v>1103555</v>
      </c>
      <c r="I4477" t="s">
        <v>2264</v>
      </c>
      <c r="J4477" t="s">
        <v>25</v>
      </c>
      <c r="K4477" s="2"/>
      <c r="L4477" s="10" t="str">
        <f t="shared" si="69"/>
        <v>UNKNOWN</v>
      </c>
      <c r="M4477" t="s">
        <v>694</v>
      </c>
      <c r="N4477" t="s">
        <v>374</v>
      </c>
      <c r="O4477" t="s">
        <v>112</v>
      </c>
      <c r="P4477" t="s">
        <v>9112</v>
      </c>
      <c r="Q4477" t="s">
        <v>29</v>
      </c>
      <c r="R4477" s="4">
        <v>3466</v>
      </c>
      <c r="S4477" t="s">
        <v>30</v>
      </c>
      <c r="T4477" t="s">
        <v>45</v>
      </c>
      <c r="U4477" t="s">
        <v>2112</v>
      </c>
      <c r="V4477" t="str">
        <f>PROPER(Table1[[#This Row],[Product Name]])</f>
        <v>Bic Pens, Fluorescent</v>
      </c>
      <c r="W4477" s="16">
        <v>6.2159999999999984</v>
      </c>
      <c r="X4477" s="4">
        <v>1</v>
      </c>
      <c r="Y4477" s="4">
        <v>0.4</v>
      </c>
      <c r="Z4477" s="16">
        <v>-2.0839999999999996</v>
      </c>
      <c r="AA4477" s="4">
        <v>1.5620000000000001</v>
      </c>
      <c r="AB4477" t="s">
        <v>33</v>
      </c>
    </row>
    <row r="4478" spans="1:28" ht="15" customHeight="1" x14ac:dyDescent="0.25">
      <c r="A4478" t="s">
        <v>9199</v>
      </c>
      <c r="B4478" s="4">
        <v>2013</v>
      </c>
      <c r="C4478" t="s">
        <v>10765</v>
      </c>
      <c r="D4478">
        <v>41633</v>
      </c>
      <c r="E4478" s="1">
        <v>41633</v>
      </c>
      <c r="F4478" s="1">
        <v>41637</v>
      </c>
      <c r="G4478" t="s">
        <v>23</v>
      </c>
      <c r="H4478" s="4">
        <v>1103555</v>
      </c>
      <c r="I4478" t="s">
        <v>2264</v>
      </c>
      <c r="J4478" t="s">
        <v>25</v>
      </c>
      <c r="K4478" s="2"/>
      <c r="L4478" s="10" t="str">
        <f t="shared" si="69"/>
        <v>UNKNOWN</v>
      </c>
      <c r="M4478" t="s">
        <v>694</v>
      </c>
      <c r="N4478" t="s">
        <v>374</v>
      </c>
      <c r="O4478" t="s">
        <v>112</v>
      </c>
      <c r="P4478" t="s">
        <v>9112</v>
      </c>
      <c r="Q4478" t="s">
        <v>29</v>
      </c>
      <c r="R4478" s="4">
        <v>3615</v>
      </c>
      <c r="S4478" t="s">
        <v>38</v>
      </c>
      <c r="T4478" t="s">
        <v>41</v>
      </c>
      <c r="U4478" t="s">
        <v>2830</v>
      </c>
      <c r="V4478" t="str">
        <f>PROPER(Table1[[#This Row],[Product Name]])</f>
        <v>Bush 3-Shelf Cabinet, Metal</v>
      </c>
      <c r="W4478" s="16">
        <v>171.39600000000002</v>
      </c>
      <c r="X4478" s="4">
        <v>3</v>
      </c>
      <c r="Y4478" s="4">
        <v>0.4</v>
      </c>
      <c r="Z4478" s="16">
        <v>-114.26400000000001</v>
      </c>
      <c r="AA4478" s="4">
        <v>11.503</v>
      </c>
      <c r="AB4478" t="s">
        <v>33</v>
      </c>
    </row>
    <row r="4479" spans="1:28" ht="15" customHeight="1" x14ac:dyDescent="0.25">
      <c r="A4479" t="s">
        <v>9199</v>
      </c>
      <c r="B4479" s="4">
        <v>2015</v>
      </c>
      <c r="C4479" t="s">
        <v>11103</v>
      </c>
      <c r="D4479">
        <v>42147</v>
      </c>
      <c r="E4479" s="1">
        <v>42147</v>
      </c>
      <c r="F4479" s="1">
        <v>42150</v>
      </c>
      <c r="G4479" t="s">
        <v>88</v>
      </c>
      <c r="H4479" s="4">
        <v>2114582</v>
      </c>
      <c r="I4479" t="s">
        <v>1162</v>
      </c>
      <c r="J4479" t="s">
        <v>77</v>
      </c>
      <c r="K4479" s="2"/>
      <c r="L4479" s="10" t="str">
        <f t="shared" si="69"/>
        <v>UNKNOWN</v>
      </c>
      <c r="M4479" t="s">
        <v>26</v>
      </c>
      <c r="N4479" t="s">
        <v>27</v>
      </c>
      <c r="O4479" t="s">
        <v>28</v>
      </c>
      <c r="P4479" t="s">
        <v>9112</v>
      </c>
      <c r="Q4479" t="s">
        <v>29</v>
      </c>
      <c r="R4479" s="4">
        <v>5412</v>
      </c>
      <c r="S4479" t="s">
        <v>38</v>
      </c>
      <c r="T4479" t="s">
        <v>65</v>
      </c>
      <c r="U4479" t="s">
        <v>1359</v>
      </c>
      <c r="V4479" t="str">
        <f>PROPER(Table1[[#This Row],[Product Name]])</f>
        <v>Novimex Swivel Stool, Black</v>
      </c>
      <c r="W4479" s="16">
        <v>259.24800000000005</v>
      </c>
      <c r="X4479" s="4">
        <v>3</v>
      </c>
      <c r="Y4479" s="4">
        <v>0.2</v>
      </c>
      <c r="Z4479" s="16">
        <v>-32.412000000000013</v>
      </c>
      <c r="AA4479" s="4">
        <v>38.700000000000003</v>
      </c>
      <c r="AB4479" t="s">
        <v>33</v>
      </c>
    </row>
    <row r="4480" spans="1:28" ht="15" customHeight="1" x14ac:dyDescent="0.25">
      <c r="A4480" t="s">
        <v>9192</v>
      </c>
      <c r="B4480" s="4">
        <v>2014</v>
      </c>
      <c r="C4480" t="s">
        <v>11104</v>
      </c>
      <c r="D4480">
        <v>41982</v>
      </c>
      <c r="E4480" s="1">
        <v>41982</v>
      </c>
      <c r="F4480" s="1">
        <v>41987</v>
      </c>
      <c r="G4480" t="s">
        <v>23</v>
      </c>
      <c r="H4480" s="4">
        <v>1979593</v>
      </c>
      <c r="I4480" t="s">
        <v>631</v>
      </c>
      <c r="J4480" t="s">
        <v>68</v>
      </c>
      <c r="K4480" s="2"/>
      <c r="L4480" s="10" t="str">
        <f t="shared" si="69"/>
        <v>UNKNOWN</v>
      </c>
      <c r="M4480" t="s">
        <v>511</v>
      </c>
      <c r="N4480" t="s">
        <v>511</v>
      </c>
      <c r="O4480" t="s">
        <v>62</v>
      </c>
      <c r="P4480" t="s">
        <v>9112</v>
      </c>
      <c r="Q4480" t="s">
        <v>29</v>
      </c>
      <c r="R4480" s="4">
        <v>5465</v>
      </c>
      <c r="S4480" t="s">
        <v>30</v>
      </c>
      <c r="T4480" t="s">
        <v>63</v>
      </c>
      <c r="U4480" t="s">
        <v>3063</v>
      </c>
      <c r="V4480" t="str">
        <f>PROPER(Table1[[#This Row],[Product Name]])</f>
        <v>Oic Clamps, Metal</v>
      </c>
      <c r="W4480" s="16">
        <v>66.300000000000011</v>
      </c>
      <c r="X4480" s="4">
        <v>5</v>
      </c>
      <c r="Y4480" s="4">
        <v>0</v>
      </c>
      <c r="Z4480" s="16">
        <v>33.1</v>
      </c>
      <c r="AA4480" s="4">
        <v>2.8519999999999999</v>
      </c>
      <c r="AB4480" t="s">
        <v>33</v>
      </c>
    </row>
    <row r="4481" spans="1:28" ht="15" customHeight="1" x14ac:dyDescent="0.25">
      <c r="A4481" t="s">
        <v>9192</v>
      </c>
      <c r="B4481" s="4">
        <v>2014</v>
      </c>
      <c r="C4481" t="s">
        <v>11104</v>
      </c>
      <c r="D4481">
        <v>41982</v>
      </c>
      <c r="E4481" s="1">
        <v>41982</v>
      </c>
      <c r="F4481" s="1">
        <v>41987</v>
      </c>
      <c r="G4481" t="s">
        <v>23</v>
      </c>
      <c r="H4481" s="4">
        <v>1979593</v>
      </c>
      <c r="I4481" t="s">
        <v>631</v>
      </c>
      <c r="J4481" t="s">
        <v>68</v>
      </c>
      <c r="K4481" s="2"/>
      <c r="L4481" s="10" t="str">
        <f t="shared" si="69"/>
        <v>UNKNOWN</v>
      </c>
      <c r="M4481" t="s">
        <v>511</v>
      </c>
      <c r="N4481" t="s">
        <v>511</v>
      </c>
      <c r="O4481" t="s">
        <v>62</v>
      </c>
      <c r="P4481" t="s">
        <v>9112</v>
      </c>
      <c r="Q4481" t="s">
        <v>29</v>
      </c>
      <c r="R4481" s="4">
        <v>5922</v>
      </c>
      <c r="S4481" t="s">
        <v>30</v>
      </c>
      <c r="T4481" t="s">
        <v>45</v>
      </c>
      <c r="U4481" t="s">
        <v>894</v>
      </c>
      <c r="V4481" t="str">
        <f>PROPER(Table1[[#This Row],[Product Name]])</f>
        <v>Sanford Pencil Sharpener, Fluorescent</v>
      </c>
      <c r="W4481" s="16">
        <v>86.09999999999998</v>
      </c>
      <c r="X4481" s="4">
        <v>5</v>
      </c>
      <c r="Y4481" s="4">
        <v>0</v>
      </c>
      <c r="Z4481" s="16">
        <v>37.799999999999997</v>
      </c>
      <c r="AA4481" s="4">
        <v>6.2439999999999998</v>
      </c>
      <c r="AB4481" t="s">
        <v>33</v>
      </c>
    </row>
    <row r="4482" spans="1:28" ht="15" customHeight="1" x14ac:dyDescent="0.25">
      <c r="A4482" t="s">
        <v>9192</v>
      </c>
      <c r="B4482" s="4">
        <v>2014</v>
      </c>
      <c r="C4482" t="s">
        <v>11104</v>
      </c>
      <c r="D4482">
        <v>41982</v>
      </c>
      <c r="E4482" s="1">
        <v>41982</v>
      </c>
      <c r="F4482" s="1">
        <v>41987</v>
      </c>
      <c r="G4482" t="s">
        <v>23</v>
      </c>
      <c r="H4482" s="4">
        <v>1979593</v>
      </c>
      <c r="I4482" t="s">
        <v>631</v>
      </c>
      <c r="J4482" t="s">
        <v>68</v>
      </c>
      <c r="K4482" s="2"/>
      <c r="L4482" s="10" t="str">
        <f t="shared" si="69"/>
        <v>UNKNOWN</v>
      </c>
      <c r="M4482" t="s">
        <v>511</v>
      </c>
      <c r="N4482" t="s">
        <v>511</v>
      </c>
      <c r="O4482" t="s">
        <v>62</v>
      </c>
      <c r="P4482" t="s">
        <v>9112</v>
      </c>
      <c r="Q4482" t="s">
        <v>29</v>
      </c>
      <c r="R4482" s="4">
        <v>6023</v>
      </c>
      <c r="S4482" t="s">
        <v>30</v>
      </c>
      <c r="T4482" t="s">
        <v>107</v>
      </c>
      <c r="U4482" t="s">
        <v>1778</v>
      </c>
      <c r="V4482" t="str">
        <f>PROPER(Table1[[#This Row],[Product Name]])</f>
        <v>Smead Box, Blue</v>
      </c>
      <c r="W4482" s="16">
        <v>28.72</v>
      </c>
      <c r="X4482" s="4">
        <v>4</v>
      </c>
      <c r="Y4482" s="4">
        <v>0</v>
      </c>
      <c r="Z4482" s="16">
        <v>11.440000000000001</v>
      </c>
      <c r="AA4482" s="4">
        <v>1.9650000000000001</v>
      </c>
      <c r="AB4482" t="s">
        <v>33</v>
      </c>
    </row>
    <row r="4483" spans="1:28" ht="15" customHeight="1" x14ac:dyDescent="0.25">
      <c r="A4483" t="s">
        <v>9192</v>
      </c>
      <c r="B4483" s="4">
        <v>2014</v>
      </c>
      <c r="C4483" t="s">
        <v>11105</v>
      </c>
      <c r="D4483">
        <v>41976</v>
      </c>
      <c r="E4483" s="1">
        <v>41976</v>
      </c>
      <c r="F4483" s="1">
        <v>41980</v>
      </c>
      <c r="G4483" t="s">
        <v>23</v>
      </c>
      <c r="H4483" s="4">
        <v>1294028</v>
      </c>
      <c r="I4483" t="s">
        <v>844</v>
      </c>
      <c r="J4483" t="s">
        <v>68</v>
      </c>
      <c r="K4483" s="2"/>
      <c r="L4483" s="10" t="str">
        <f t="shared" si="69"/>
        <v>UNKNOWN</v>
      </c>
      <c r="M4483" t="s">
        <v>3064</v>
      </c>
      <c r="N4483" t="s">
        <v>448</v>
      </c>
      <c r="O4483" t="s">
        <v>37</v>
      </c>
      <c r="P4483" t="s">
        <v>9102</v>
      </c>
      <c r="Q4483" t="s">
        <v>29</v>
      </c>
      <c r="R4483" s="4">
        <v>5478</v>
      </c>
      <c r="S4483" t="s">
        <v>30</v>
      </c>
      <c r="T4483" t="s">
        <v>63</v>
      </c>
      <c r="U4483" t="s">
        <v>2396</v>
      </c>
      <c r="V4483" t="str">
        <f>PROPER(Table1[[#This Row],[Product Name]])</f>
        <v>Oic Rubber Bands, Metal</v>
      </c>
      <c r="W4483" s="16">
        <v>34.379999999999995</v>
      </c>
      <c r="X4483" s="4">
        <v>3</v>
      </c>
      <c r="Y4483" s="4">
        <v>0</v>
      </c>
      <c r="Z4483" s="16">
        <v>16.5</v>
      </c>
      <c r="AA4483" s="4">
        <v>2.6670000000000003</v>
      </c>
      <c r="AB4483" t="s">
        <v>33</v>
      </c>
    </row>
    <row r="4484" spans="1:28" ht="15" customHeight="1" x14ac:dyDescent="0.25">
      <c r="A4484" t="s">
        <v>9192</v>
      </c>
      <c r="B4484" s="4">
        <v>2014</v>
      </c>
      <c r="C4484" t="s">
        <v>11105</v>
      </c>
      <c r="D4484">
        <v>41976</v>
      </c>
      <c r="E4484" s="1">
        <v>41976</v>
      </c>
      <c r="F4484" s="1">
        <v>41980</v>
      </c>
      <c r="G4484" t="s">
        <v>23</v>
      </c>
      <c r="H4484" s="4">
        <v>1294028</v>
      </c>
      <c r="I4484" t="s">
        <v>844</v>
      </c>
      <c r="J4484" t="s">
        <v>68</v>
      </c>
      <c r="K4484" s="2"/>
      <c r="L4484" s="10" t="str">
        <f t="shared" ref="L4484:L4547" si="70">IF(ISBLANK(K4484),"UNKNOWN",K4484)</f>
        <v>UNKNOWN</v>
      </c>
      <c r="M4484" t="s">
        <v>3064</v>
      </c>
      <c r="N4484" t="s">
        <v>448</v>
      </c>
      <c r="O4484" t="s">
        <v>37</v>
      </c>
      <c r="P4484" t="s">
        <v>9102</v>
      </c>
      <c r="Q4484" t="s">
        <v>29</v>
      </c>
      <c r="R4484" s="4">
        <v>3187</v>
      </c>
      <c r="S4484" t="s">
        <v>30</v>
      </c>
      <c r="T4484" t="s">
        <v>43</v>
      </c>
      <c r="U4484" t="s">
        <v>1290</v>
      </c>
      <c r="V4484" t="str">
        <f>PROPER(Table1[[#This Row],[Product Name]])</f>
        <v>Avery 3-Hole Punch, Durable</v>
      </c>
      <c r="W4484" s="16">
        <v>39.160000000000011</v>
      </c>
      <c r="X4484" s="4">
        <v>2</v>
      </c>
      <c r="Y4484" s="4">
        <v>0</v>
      </c>
      <c r="Z4484" s="16">
        <v>10.959999999999999</v>
      </c>
      <c r="AA4484" s="4">
        <v>2.8329999999999997</v>
      </c>
      <c r="AB4484" t="s">
        <v>33</v>
      </c>
    </row>
    <row r="4485" spans="1:28" ht="15" customHeight="1" x14ac:dyDescent="0.25">
      <c r="A4485" t="s">
        <v>9192</v>
      </c>
      <c r="B4485" s="4">
        <v>2015</v>
      </c>
      <c r="C4485" t="s">
        <v>10378</v>
      </c>
      <c r="D4485">
        <v>42124</v>
      </c>
      <c r="E4485" s="1">
        <v>42124</v>
      </c>
      <c r="F4485" s="1">
        <v>42126</v>
      </c>
      <c r="G4485" t="s">
        <v>88</v>
      </c>
      <c r="H4485" s="4">
        <v>1339018</v>
      </c>
      <c r="I4485" t="s">
        <v>2124</v>
      </c>
      <c r="J4485" t="s">
        <v>68</v>
      </c>
      <c r="K4485" s="2"/>
      <c r="L4485" s="10" t="str">
        <f t="shared" si="70"/>
        <v>UNKNOWN</v>
      </c>
      <c r="M4485" t="s">
        <v>1568</v>
      </c>
      <c r="N4485" t="s">
        <v>1569</v>
      </c>
      <c r="O4485" t="s">
        <v>51</v>
      </c>
      <c r="P4485" t="s">
        <v>9102</v>
      </c>
      <c r="Q4485" t="s">
        <v>29</v>
      </c>
      <c r="R4485" s="4">
        <v>6609</v>
      </c>
      <c r="S4485" t="s">
        <v>30</v>
      </c>
      <c r="T4485" t="s">
        <v>203</v>
      </c>
      <c r="U4485" t="s">
        <v>255</v>
      </c>
      <c r="V4485" t="str">
        <f>PROPER(Table1[[#This Row],[Product Name]])</f>
        <v>Xerox Memo Slips, 8.5 X 11</v>
      </c>
      <c r="W4485" s="16">
        <v>35.340000000000003</v>
      </c>
      <c r="X4485" s="4">
        <v>3</v>
      </c>
      <c r="Y4485" s="4">
        <v>0</v>
      </c>
      <c r="Z4485" s="16">
        <v>9.1800000000000015</v>
      </c>
      <c r="AA4485" s="4">
        <v>7.0459999999999994</v>
      </c>
      <c r="AB4485" t="s">
        <v>93</v>
      </c>
    </row>
    <row r="4486" spans="1:28" ht="15" customHeight="1" x14ac:dyDescent="0.25">
      <c r="A4486" t="s">
        <v>9192</v>
      </c>
      <c r="B4486" s="4">
        <v>2012</v>
      </c>
      <c r="C4486" t="s">
        <v>9320</v>
      </c>
      <c r="D4486">
        <v>41096</v>
      </c>
      <c r="E4486" s="1">
        <v>41096</v>
      </c>
      <c r="F4486" s="1">
        <v>41099</v>
      </c>
      <c r="G4486" t="s">
        <v>98</v>
      </c>
      <c r="H4486" s="4">
        <v>1673582</v>
      </c>
      <c r="I4486" t="s">
        <v>548</v>
      </c>
      <c r="J4486" t="s">
        <v>25</v>
      </c>
      <c r="K4486" s="2"/>
      <c r="L4486" s="10" t="str">
        <f t="shared" si="70"/>
        <v>UNKNOWN</v>
      </c>
      <c r="M4486" t="s">
        <v>26</v>
      </c>
      <c r="N4486" t="s">
        <v>27</v>
      </c>
      <c r="O4486" t="s">
        <v>28</v>
      </c>
      <c r="P4486" t="s">
        <v>9112</v>
      </c>
      <c r="Q4486" t="s">
        <v>29</v>
      </c>
      <c r="R4486" s="4">
        <v>3661</v>
      </c>
      <c r="S4486" t="s">
        <v>30</v>
      </c>
      <c r="T4486" t="s">
        <v>47</v>
      </c>
      <c r="U4486" t="s">
        <v>1858</v>
      </c>
      <c r="V4486" t="str">
        <f>PROPER(Table1[[#This Row],[Product Name]])</f>
        <v>Cameo Interoffice Envelope, Recycled</v>
      </c>
      <c r="W4486" s="16">
        <v>61.64</v>
      </c>
      <c r="X4486" s="4">
        <v>2</v>
      </c>
      <c r="Y4486" s="4">
        <v>0</v>
      </c>
      <c r="Z4486" s="16">
        <v>22.8</v>
      </c>
      <c r="AA4486" s="4">
        <v>22.538</v>
      </c>
      <c r="AB4486" t="s">
        <v>138</v>
      </c>
    </row>
    <row r="4487" spans="1:28" ht="15" customHeight="1" x14ac:dyDescent="0.25">
      <c r="A4487" t="s">
        <v>9192</v>
      </c>
      <c r="B4487" s="4">
        <v>2014</v>
      </c>
      <c r="C4487" t="s">
        <v>11106</v>
      </c>
      <c r="D4487">
        <v>41962</v>
      </c>
      <c r="E4487" s="1">
        <v>41962</v>
      </c>
      <c r="F4487" s="1">
        <v>41968</v>
      </c>
      <c r="G4487" t="s">
        <v>23</v>
      </c>
      <c r="H4487" s="4">
        <v>2050051</v>
      </c>
      <c r="I4487" t="s">
        <v>1683</v>
      </c>
      <c r="J4487" t="s">
        <v>25</v>
      </c>
      <c r="K4487" s="2"/>
      <c r="L4487" s="10" t="str">
        <f t="shared" si="70"/>
        <v>UNKNOWN</v>
      </c>
      <c r="M4487" t="s">
        <v>267</v>
      </c>
      <c r="N4487" t="s">
        <v>268</v>
      </c>
      <c r="O4487" t="s">
        <v>268</v>
      </c>
      <c r="P4487" t="s">
        <v>9112</v>
      </c>
      <c r="Q4487" t="s">
        <v>29</v>
      </c>
      <c r="R4487" s="4">
        <v>4436</v>
      </c>
      <c r="S4487" t="s">
        <v>30</v>
      </c>
      <c r="T4487" t="s">
        <v>47</v>
      </c>
      <c r="U4487" t="s">
        <v>2046</v>
      </c>
      <c r="V4487" t="str">
        <f>PROPER(Table1[[#This Row],[Product Name]])</f>
        <v>Globeweis Clasp Envelope, Security-Tint</v>
      </c>
      <c r="W4487" s="16">
        <v>24.599999999999994</v>
      </c>
      <c r="X4487" s="4">
        <v>3</v>
      </c>
      <c r="Y4487" s="4">
        <v>0</v>
      </c>
      <c r="Z4487" s="16">
        <v>12</v>
      </c>
      <c r="AA4487" s="4">
        <v>2.2989999999999999</v>
      </c>
      <c r="AB4487" t="s">
        <v>70</v>
      </c>
    </row>
    <row r="4488" spans="1:28" ht="15" customHeight="1" x14ac:dyDescent="0.25">
      <c r="A4488" t="s">
        <v>9192</v>
      </c>
      <c r="B4488" s="4">
        <v>2014</v>
      </c>
      <c r="C4488" t="s">
        <v>11106</v>
      </c>
      <c r="D4488">
        <v>41962</v>
      </c>
      <c r="E4488" s="1">
        <v>41962</v>
      </c>
      <c r="F4488" s="1">
        <v>41968</v>
      </c>
      <c r="G4488" t="s">
        <v>23</v>
      </c>
      <c r="H4488" s="4">
        <v>2050051</v>
      </c>
      <c r="I4488" t="s">
        <v>1683</v>
      </c>
      <c r="J4488" t="s">
        <v>25</v>
      </c>
      <c r="K4488" s="2"/>
      <c r="L4488" s="10" t="str">
        <f t="shared" si="70"/>
        <v>UNKNOWN</v>
      </c>
      <c r="M4488" t="s">
        <v>267</v>
      </c>
      <c r="N4488" t="s">
        <v>268</v>
      </c>
      <c r="O4488" t="s">
        <v>268</v>
      </c>
      <c r="P4488" t="s">
        <v>9112</v>
      </c>
      <c r="Q4488" t="s">
        <v>29</v>
      </c>
      <c r="R4488" s="4">
        <v>4814</v>
      </c>
      <c r="S4488" t="s">
        <v>30</v>
      </c>
      <c r="T4488" t="s">
        <v>43</v>
      </c>
      <c r="U4488" t="s">
        <v>1796</v>
      </c>
      <c r="V4488" t="str">
        <f>PROPER(Table1[[#This Row],[Product Name]])</f>
        <v>Ibico Binder, Recycled</v>
      </c>
      <c r="W4488" s="16">
        <v>52.79999999999999</v>
      </c>
      <c r="X4488" s="4">
        <v>5</v>
      </c>
      <c r="Y4488" s="4">
        <v>0</v>
      </c>
      <c r="Z4488" s="16">
        <v>20.499999999999996</v>
      </c>
      <c r="AA4488" s="4">
        <v>6.5640000000000001</v>
      </c>
      <c r="AB4488" t="s">
        <v>70</v>
      </c>
    </row>
    <row r="4489" spans="1:28" ht="15" customHeight="1" x14ac:dyDescent="0.25">
      <c r="A4489" t="s">
        <v>9192</v>
      </c>
      <c r="B4489" s="4">
        <v>2014</v>
      </c>
      <c r="C4489" t="s">
        <v>11106</v>
      </c>
      <c r="D4489">
        <v>41962</v>
      </c>
      <c r="E4489" s="1">
        <v>41962</v>
      </c>
      <c r="F4489" s="1">
        <v>41968</v>
      </c>
      <c r="G4489" t="s">
        <v>23</v>
      </c>
      <c r="H4489" s="4">
        <v>2050051</v>
      </c>
      <c r="I4489" t="s">
        <v>1683</v>
      </c>
      <c r="J4489" t="s">
        <v>25</v>
      </c>
      <c r="K4489" s="2"/>
      <c r="L4489" s="10" t="str">
        <f t="shared" si="70"/>
        <v>UNKNOWN</v>
      </c>
      <c r="M4489" t="s">
        <v>267</v>
      </c>
      <c r="N4489" t="s">
        <v>268</v>
      </c>
      <c r="O4489" t="s">
        <v>268</v>
      </c>
      <c r="P4489" t="s">
        <v>9112</v>
      </c>
      <c r="Q4489" t="s">
        <v>29</v>
      </c>
      <c r="R4489" s="4">
        <v>5950</v>
      </c>
      <c r="S4489" t="s">
        <v>38</v>
      </c>
      <c r="T4489" t="s">
        <v>41</v>
      </c>
      <c r="U4489" t="s">
        <v>208</v>
      </c>
      <c r="V4489" t="str">
        <f>PROPER(Table1[[#This Row],[Product Name]])</f>
        <v>Sauder Classic Bookcase, Pine</v>
      </c>
      <c r="W4489" s="16">
        <v>2040.92</v>
      </c>
      <c r="X4489" s="4">
        <v>7</v>
      </c>
      <c r="Y4489" s="4">
        <v>0</v>
      </c>
      <c r="Z4489" s="16">
        <v>959.14</v>
      </c>
      <c r="AA4489" s="4">
        <v>221.048</v>
      </c>
      <c r="AB4489" t="s">
        <v>70</v>
      </c>
    </row>
    <row r="4490" spans="1:28" ht="15" customHeight="1" x14ac:dyDescent="0.25">
      <c r="A4490" t="s">
        <v>9192</v>
      </c>
      <c r="B4490" s="4">
        <v>2014</v>
      </c>
      <c r="C4490" t="s">
        <v>11106</v>
      </c>
      <c r="D4490">
        <v>41962</v>
      </c>
      <c r="E4490" s="1">
        <v>41962</v>
      </c>
      <c r="F4490" s="1">
        <v>41968</v>
      </c>
      <c r="G4490" t="s">
        <v>23</v>
      </c>
      <c r="H4490" s="4">
        <v>2050051</v>
      </c>
      <c r="I4490" t="s">
        <v>1683</v>
      </c>
      <c r="J4490" t="s">
        <v>25</v>
      </c>
      <c r="K4490" s="2"/>
      <c r="L4490" s="10" t="str">
        <f t="shared" si="70"/>
        <v>UNKNOWN</v>
      </c>
      <c r="M4490" t="s">
        <v>267</v>
      </c>
      <c r="N4490" t="s">
        <v>268</v>
      </c>
      <c r="O4490" t="s">
        <v>268</v>
      </c>
      <c r="P4490" t="s">
        <v>9112</v>
      </c>
      <c r="Q4490" t="s">
        <v>29</v>
      </c>
      <c r="R4490" s="4">
        <v>5042</v>
      </c>
      <c r="S4490" t="s">
        <v>30</v>
      </c>
      <c r="T4490" t="s">
        <v>47</v>
      </c>
      <c r="U4490" t="s">
        <v>3002</v>
      </c>
      <c r="V4490" t="str">
        <f>PROPER(Table1[[#This Row],[Product Name]])</f>
        <v>Kraft Peel And Seal, Security-Tint</v>
      </c>
      <c r="W4490" s="16">
        <v>30.52</v>
      </c>
      <c r="X4490" s="4">
        <v>2</v>
      </c>
      <c r="Y4490" s="4">
        <v>0</v>
      </c>
      <c r="Z4490" s="16">
        <v>10.359999999999998</v>
      </c>
      <c r="AA4490" s="4">
        <v>3.6749999999999998</v>
      </c>
      <c r="AB4490" t="s">
        <v>70</v>
      </c>
    </row>
    <row r="4491" spans="1:28" ht="15" customHeight="1" x14ac:dyDescent="0.25">
      <c r="A4491" t="s">
        <v>9192</v>
      </c>
      <c r="B4491" s="4">
        <v>2014</v>
      </c>
      <c r="C4491" t="s">
        <v>11106</v>
      </c>
      <c r="D4491">
        <v>41962</v>
      </c>
      <c r="E4491" s="1">
        <v>41962</v>
      </c>
      <c r="F4491" s="1">
        <v>41968</v>
      </c>
      <c r="G4491" t="s">
        <v>23</v>
      </c>
      <c r="H4491" s="4">
        <v>2050051</v>
      </c>
      <c r="I4491" t="s">
        <v>1683</v>
      </c>
      <c r="J4491" t="s">
        <v>25</v>
      </c>
      <c r="K4491" s="2"/>
      <c r="L4491" s="10" t="str">
        <f t="shared" si="70"/>
        <v>UNKNOWN</v>
      </c>
      <c r="M4491" t="s">
        <v>267</v>
      </c>
      <c r="N4491" t="s">
        <v>268</v>
      </c>
      <c r="O4491" t="s">
        <v>268</v>
      </c>
      <c r="P4491" t="s">
        <v>9112</v>
      </c>
      <c r="Q4491" t="s">
        <v>29</v>
      </c>
      <c r="R4491" s="4">
        <v>6184</v>
      </c>
      <c r="S4491" t="s">
        <v>30</v>
      </c>
      <c r="T4491" t="s">
        <v>63</v>
      </c>
      <c r="U4491" t="s">
        <v>1219</v>
      </c>
      <c r="V4491" t="str">
        <f>PROPER(Table1[[#This Row],[Product Name]])</f>
        <v>Stockwell Clamps, 12 Pack</v>
      </c>
      <c r="W4491" s="16">
        <v>12.18</v>
      </c>
      <c r="X4491" s="4">
        <v>1</v>
      </c>
      <c r="Y4491" s="4">
        <v>0</v>
      </c>
      <c r="Z4491" s="16">
        <v>4.26</v>
      </c>
      <c r="AA4491" s="4">
        <v>1.0710000000000002</v>
      </c>
      <c r="AB4491" t="s">
        <v>70</v>
      </c>
    </row>
    <row r="4492" spans="1:28" ht="15" customHeight="1" x14ac:dyDescent="0.25">
      <c r="A4492" t="s">
        <v>9192</v>
      </c>
      <c r="B4492" s="4">
        <v>2015</v>
      </c>
      <c r="C4492" t="s">
        <v>11107</v>
      </c>
      <c r="D4492">
        <v>42284</v>
      </c>
      <c r="E4492" s="1">
        <v>42284</v>
      </c>
      <c r="F4492" s="1">
        <v>42287</v>
      </c>
      <c r="G4492" t="s">
        <v>98</v>
      </c>
      <c r="H4492" s="4">
        <v>1844518</v>
      </c>
      <c r="I4492" t="s">
        <v>2477</v>
      </c>
      <c r="J4492" t="s">
        <v>68</v>
      </c>
      <c r="K4492" s="2"/>
      <c r="L4492" s="10" t="str">
        <f t="shared" si="70"/>
        <v>UNKNOWN</v>
      </c>
      <c r="M4492" t="s">
        <v>50</v>
      </c>
      <c r="N4492" t="s">
        <v>50</v>
      </c>
      <c r="O4492" t="s">
        <v>51</v>
      </c>
      <c r="P4492" t="s">
        <v>9102</v>
      </c>
      <c r="Q4492" t="s">
        <v>29</v>
      </c>
      <c r="R4492" s="4">
        <v>5973</v>
      </c>
      <c r="S4492" t="s">
        <v>38</v>
      </c>
      <c r="T4492" t="s">
        <v>41</v>
      </c>
      <c r="U4492" t="s">
        <v>1642</v>
      </c>
      <c r="V4492" t="str">
        <f>PROPER(Table1[[#This Row],[Product Name]])</f>
        <v>Sauder Stackable Bookrack, Traditional</v>
      </c>
      <c r="W4492" s="16">
        <v>487.6</v>
      </c>
      <c r="X4492" s="4">
        <v>5</v>
      </c>
      <c r="Y4492" s="4">
        <v>0</v>
      </c>
      <c r="Z4492" s="16">
        <v>4.8</v>
      </c>
      <c r="AA4492" s="4">
        <v>34.277000000000001</v>
      </c>
      <c r="AB4492" t="s">
        <v>93</v>
      </c>
    </row>
    <row r="4493" spans="1:28" ht="15" customHeight="1" x14ac:dyDescent="0.25">
      <c r="A4493" t="s">
        <v>9192</v>
      </c>
      <c r="B4493" s="4">
        <v>2015</v>
      </c>
      <c r="C4493" t="s">
        <v>11107</v>
      </c>
      <c r="D4493">
        <v>42284</v>
      </c>
      <c r="E4493" s="1">
        <v>42284</v>
      </c>
      <c r="F4493" s="1">
        <v>42287</v>
      </c>
      <c r="G4493" t="s">
        <v>98</v>
      </c>
      <c r="H4493" s="4">
        <v>1844518</v>
      </c>
      <c r="I4493" t="s">
        <v>2477</v>
      </c>
      <c r="J4493" t="s">
        <v>68</v>
      </c>
      <c r="K4493" s="2"/>
      <c r="L4493" s="10" t="str">
        <f t="shared" si="70"/>
        <v>UNKNOWN</v>
      </c>
      <c r="M4493" t="s">
        <v>50</v>
      </c>
      <c r="N4493" t="s">
        <v>50</v>
      </c>
      <c r="O4493" t="s">
        <v>51</v>
      </c>
      <c r="P4493" t="s">
        <v>9102</v>
      </c>
      <c r="Q4493" t="s">
        <v>29</v>
      </c>
      <c r="R4493" s="4">
        <v>4951</v>
      </c>
      <c r="S4493" t="s">
        <v>30</v>
      </c>
      <c r="T4493" t="s">
        <v>118</v>
      </c>
      <c r="U4493" t="s">
        <v>3065</v>
      </c>
      <c r="V4493" t="str">
        <f>PROPER(Table1[[#This Row],[Product Name]])</f>
        <v>Kitchenaid Blender, White</v>
      </c>
      <c r="W4493" s="16">
        <v>331.99999999999994</v>
      </c>
      <c r="X4493" s="4">
        <v>5</v>
      </c>
      <c r="Y4493" s="4">
        <v>0</v>
      </c>
      <c r="Z4493" s="16">
        <v>23.2</v>
      </c>
      <c r="AA4493" s="4">
        <v>62.547000000000004</v>
      </c>
      <c r="AB4493" t="s">
        <v>93</v>
      </c>
    </row>
    <row r="4494" spans="1:28" ht="15" customHeight="1" x14ac:dyDescent="0.25">
      <c r="A4494" t="s">
        <v>9192</v>
      </c>
      <c r="B4494" s="4">
        <v>2013</v>
      </c>
      <c r="C4494" t="s">
        <v>11108</v>
      </c>
      <c r="D4494">
        <v>41452</v>
      </c>
      <c r="E4494" s="1">
        <v>41452</v>
      </c>
      <c r="F4494" s="1">
        <v>41458</v>
      </c>
      <c r="G4494" t="s">
        <v>23</v>
      </c>
      <c r="H4494" s="4">
        <v>1091582</v>
      </c>
      <c r="I4494" t="s">
        <v>608</v>
      </c>
      <c r="J4494" t="s">
        <v>25</v>
      </c>
      <c r="K4494" s="2"/>
      <c r="L4494" s="10" t="str">
        <f t="shared" si="70"/>
        <v>UNKNOWN</v>
      </c>
      <c r="M4494" t="s">
        <v>664</v>
      </c>
      <c r="N4494" t="s">
        <v>1153</v>
      </c>
      <c r="O4494" t="s">
        <v>28</v>
      </c>
      <c r="P4494" t="s">
        <v>9112</v>
      </c>
      <c r="Q4494" t="s">
        <v>29</v>
      </c>
      <c r="R4494" s="4">
        <v>5959</v>
      </c>
      <c r="S4494" t="s">
        <v>38</v>
      </c>
      <c r="T4494" t="s">
        <v>41</v>
      </c>
      <c r="U4494" t="s">
        <v>3066</v>
      </c>
      <c r="V4494" t="str">
        <f>PROPER(Table1[[#This Row],[Product Name]])</f>
        <v>Sauder Floating Shelf Set, Metal</v>
      </c>
      <c r="W4494" s="16">
        <v>206.97599999999997</v>
      </c>
      <c r="X4494" s="4">
        <v>2</v>
      </c>
      <c r="Y4494" s="4">
        <v>0.2</v>
      </c>
      <c r="Z4494" s="16">
        <v>62.056000000000004</v>
      </c>
      <c r="AA4494" s="4">
        <v>18.133000000000003</v>
      </c>
      <c r="AB4494" t="s">
        <v>33</v>
      </c>
    </row>
    <row r="4495" spans="1:28" ht="15" customHeight="1" x14ac:dyDescent="0.25">
      <c r="A4495" t="s">
        <v>9199</v>
      </c>
      <c r="B4495" s="4">
        <v>2015</v>
      </c>
      <c r="C4495" t="s">
        <v>10728</v>
      </c>
      <c r="D4495">
        <v>42052</v>
      </c>
      <c r="E4495" s="1">
        <v>42052</v>
      </c>
      <c r="F4495" s="1">
        <v>42056</v>
      </c>
      <c r="G4495" t="s">
        <v>23</v>
      </c>
      <c r="H4495" s="4">
        <v>1957055</v>
      </c>
      <c r="I4495" t="s">
        <v>2570</v>
      </c>
      <c r="J4495" t="s">
        <v>25</v>
      </c>
      <c r="K4495" s="2"/>
      <c r="L4495" s="10" t="str">
        <f t="shared" si="70"/>
        <v>UNKNOWN</v>
      </c>
      <c r="M4495" t="s">
        <v>694</v>
      </c>
      <c r="N4495" t="s">
        <v>374</v>
      </c>
      <c r="O4495" t="s">
        <v>112</v>
      </c>
      <c r="P4495" t="s">
        <v>9112</v>
      </c>
      <c r="Q4495" t="s">
        <v>29</v>
      </c>
      <c r="R4495" s="4">
        <v>4130</v>
      </c>
      <c r="S4495" t="s">
        <v>30</v>
      </c>
      <c r="T4495" t="s">
        <v>55</v>
      </c>
      <c r="U4495" t="s">
        <v>1685</v>
      </c>
      <c r="V4495" t="str">
        <f>PROPER(Table1[[#This Row],[Product Name]])</f>
        <v>Elite Scissors, Steel</v>
      </c>
      <c r="W4495" s="16">
        <v>43.859999999999992</v>
      </c>
      <c r="X4495" s="4">
        <v>5</v>
      </c>
      <c r="Y4495" s="4">
        <v>0.4</v>
      </c>
      <c r="Z4495" s="16">
        <v>-9.5399999999999974</v>
      </c>
      <c r="AA4495" s="4">
        <v>4.1159999999999997</v>
      </c>
      <c r="AB4495" t="s">
        <v>93</v>
      </c>
    </row>
    <row r="4496" spans="1:28" ht="15" customHeight="1" x14ac:dyDescent="0.25">
      <c r="A4496" t="s">
        <v>9192</v>
      </c>
      <c r="B4496" s="4">
        <v>2015</v>
      </c>
      <c r="C4496" t="s">
        <v>11109</v>
      </c>
      <c r="D4496">
        <v>42091</v>
      </c>
      <c r="E4496" s="1">
        <v>42091</v>
      </c>
      <c r="F4496" s="1">
        <v>42091</v>
      </c>
      <c r="G4496" t="s">
        <v>148</v>
      </c>
      <c r="H4496" s="4">
        <v>2152026</v>
      </c>
      <c r="I4496" t="s">
        <v>3067</v>
      </c>
      <c r="J4496" t="s">
        <v>25</v>
      </c>
      <c r="K4496" s="2"/>
      <c r="L4496" s="10" t="str">
        <f t="shared" si="70"/>
        <v>UNKNOWN</v>
      </c>
      <c r="M4496" t="s">
        <v>2383</v>
      </c>
      <c r="N4496" t="s">
        <v>2384</v>
      </c>
      <c r="O4496" t="s">
        <v>91</v>
      </c>
      <c r="P4496" t="s">
        <v>9102</v>
      </c>
      <c r="Q4496" t="s">
        <v>29</v>
      </c>
      <c r="R4496" s="4">
        <v>5346</v>
      </c>
      <c r="S4496" t="s">
        <v>52</v>
      </c>
      <c r="T4496" t="s">
        <v>115</v>
      </c>
      <c r="U4496" t="s">
        <v>1748</v>
      </c>
      <c r="V4496" t="str">
        <f>PROPER(Table1[[#This Row],[Product Name]])</f>
        <v>Nokia Office Telephone, Cordless</v>
      </c>
      <c r="W4496" s="16">
        <v>135.95999999999998</v>
      </c>
      <c r="X4496" s="4">
        <v>3</v>
      </c>
      <c r="Y4496" s="4">
        <v>0</v>
      </c>
      <c r="Z4496" s="16">
        <v>10.860000000000001</v>
      </c>
      <c r="AA4496" s="4">
        <v>34.9</v>
      </c>
      <c r="AB4496" t="s">
        <v>93</v>
      </c>
    </row>
    <row r="4497" spans="1:28" ht="15" customHeight="1" x14ac:dyDescent="0.25">
      <c r="A4497" t="s">
        <v>9192</v>
      </c>
      <c r="B4497" s="4">
        <v>2014</v>
      </c>
      <c r="C4497" t="s">
        <v>11110</v>
      </c>
      <c r="D4497">
        <v>41942</v>
      </c>
      <c r="E4497" s="1">
        <v>41942</v>
      </c>
      <c r="F4497" s="1">
        <v>41945</v>
      </c>
      <c r="G4497" t="s">
        <v>98</v>
      </c>
      <c r="H4497" s="4">
        <v>1039080</v>
      </c>
      <c r="I4497" t="s">
        <v>2525</v>
      </c>
      <c r="J4497" t="s">
        <v>25</v>
      </c>
      <c r="K4497" s="2"/>
      <c r="L4497" s="10" t="str">
        <f t="shared" si="70"/>
        <v>UNKNOWN</v>
      </c>
      <c r="M4497" t="s">
        <v>820</v>
      </c>
      <c r="N4497" t="s">
        <v>821</v>
      </c>
      <c r="O4497" t="s">
        <v>821</v>
      </c>
      <c r="P4497" t="s">
        <v>129</v>
      </c>
      <c r="Q4497" t="s">
        <v>29</v>
      </c>
      <c r="R4497" s="4">
        <v>3591</v>
      </c>
      <c r="S4497" t="s">
        <v>52</v>
      </c>
      <c r="T4497" t="s">
        <v>105</v>
      </c>
      <c r="U4497" t="s">
        <v>2752</v>
      </c>
      <c r="V4497" t="str">
        <f>PROPER(Table1[[#This Row],[Product Name]])</f>
        <v>Brother Fax And Copier, Color</v>
      </c>
      <c r="W4497" s="16">
        <v>513.45104000000003</v>
      </c>
      <c r="X4497" s="4">
        <v>4</v>
      </c>
      <c r="Y4497" s="4">
        <v>2E-3</v>
      </c>
      <c r="Z4497" s="16">
        <v>65.851039999999998</v>
      </c>
      <c r="AA4497" s="4">
        <v>18.496000000000002</v>
      </c>
      <c r="AB4497" t="s">
        <v>93</v>
      </c>
    </row>
    <row r="4498" spans="1:28" ht="15" customHeight="1" x14ac:dyDescent="0.25">
      <c r="A4498" t="s">
        <v>9192</v>
      </c>
      <c r="B4498" s="4">
        <v>2014</v>
      </c>
      <c r="C4498" t="s">
        <v>11110</v>
      </c>
      <c r="D4498">
        <v>41942</v>
      </c>
      <c r="E4498" s="1">
        <v>41942</v>
      </c>
      <c r="F4498" s="1">
        <v>41945</v>
      </c>
      <c r="G4498" t="s">
        <v>98</v>
      </c>
      <c r="H4498" s="4">
        <v>1039080</v>
      </c>
      <c r="I4498" t="s">
        <v>2525</v>
      </c>
      <c r="J4498" t="s">
        <v>25</v>
      </c>
      <c r="K4498" s="2"/>
      <c r="L4498" s="10" t="str">
        <f t="shared" si="70"/>
        <v>UNKNOWN</v>
      </c>
      <c r="M4498" t="s">
        <v>820</v>
      </c>
      <c r="N4498" t="s">
        <v>821</v>
      </c>
      <c r="O4498" t="s">
        <v>821</v>
      </c>
      <c r="P4498" t="s">
        <v>129</v>
      </c>
      <c r="Q4498" t="s">
        <v>29</v>
      </c>
      <c r="R4498" s="4">
        <v>3047</v>
      </c>
      <c r="S4498" t="s">
        <v>38</v>
      </c>
      <c r="T4498" t="s">
        <v>39</v>
      </c>
      <c r="U4498" t="s">
        <v>741</v>
      </c>
      <c r="V4498" t="str">
        <f>PROPER(Table1[[#This Row],[Product Name]])</f>
        <v>Advantus Photo Frame, Black</v>
      </c>
      <c r="W4498" s="16">
        <v>176.6</v>
      </c>
      <c r="X4498" s="4">
        <v>5</v>
      </c>
      <c r="Y4498" s="4">
        <v>0</v>
      </c>
      <c r="Z4498" s="16">
        <v>65.3</v>
      </c>
      <c r="AA4498" s="4">
        <v>34.052</v>
      </c>
      <c r="AB4498" t="s">
        <v>93</v>
      </c>
    </row>
    <row r="4499" spans="1:28" ht="15" customHeight="1" x14ac:dyDescent="0.25">
      <c r="A4499" t="s">
        <v>9192</v>
      </c>
      <c r="B4499" s="4">
        <v>2014</v>
      </c>
      <c r="C4499" t="s">
        <v>11110</v>
      </c>
      <c r="D4499">
        <v>41942</v>
      </c>
      <c r="E4499" s="1">
        <v>41942</v>
      </c>
      <c r="F4499" s="1">
        <v>41945</v>
      </c>
      <c r="G4499" t="s">
        <v>98</v>
      </c>
      <c r="H4499" s="4">
        <v>1039080</v>
      </c>
      <c r="I4499" t="s">
        <v>2525</v>
      </c>
      <c r="J4499" t="s">
        <v>25</v>
      </c>
      <c r="K4499" s="2"/>
      <c r="L4499" s="10" t="str">
        <f t="shared" si="70"/>
        <v>UNKNOWN</v>
      </c>
      <c r="M4499" t="s">
        <v>820</v>
      </c>
      <c r="N4499" t="s">
        <v>821</v>
      </c>
      <c r="O4499" t="s">
        <v>821</v>
      </c>
      <c r="P4499" t="s">
        <v>129</v>
      </c>
      <c r="Q4499" t="s">
        <v>29</v>
      </c>
      <c r="R4499" s="4">
        <v>5575</v>
      </c>
      <c r="S4499" t="s">
        <v>52</v>
      </c>
      <c r="T4499" t="s">
        <v>53</v>
      </c>
      <c r="U4499" t="s">
        <v>2767</v>
      </c>
      <c r="V4499" t="str">
        <f>PROPER(Table1[[#This Row],[Product Name]])</f>
        <v>Panasonic Receipt Printer, Durable</v>
      </c>
      <c r="W4499" s="16">
        <v>564.76</v>
      </c>
      <c r="X4499" s="4">
        <v>7</v>
      </c>
      <c r="Y4499" s="4">
        <v>0</v>
      </c>
      <c r="Z4499" s="16">
        <v>45.080000000000005</v>
      </c>
      <c r="AA4499" s="4">
        <v>70.472000000000008</v>
      </c>
      <c r="AB4499" t="s">
        <v>93</v>
      </c>
    </row>
    <row r="4500" spans="1:28" ht="15" customHeight="1" x14ac:dyDescent="0.25">
      <c r="A4500" t="s">
        <v>9192</v>
      </c>
      <c r="B4500" s="4">
        <v>2014</v>
      </c>
      <c r="C4500" t="s">
        <v>11110</v>
      </c>
      <c r="D4500">
        <v>41942</v>
      </c>
      <c r="E4500" s="1">
        <v>41942</v>
      </c>
      <c r="F4500" s="1">
        <v>41945</v>
      </c>
      <c r="G4500" t="s">
        <v>98</v>
      </c>
      <c r="H4500" s="4">
        <v>1039080</v>
      </c>
      <c r="I4500" t="s">
        <v>2525</v>
      </c>
      <c r="J4500" t="s">
        <v>25</v>
      </c>
      <c r="K4500" s="2"/>
      <c r="L4500" s="10" t="str">
        <f t="shared" si="70"/>
        <v>UNKNOWN</v>
      </c>
      <c r="M4500" t="s">
        <v>820</v>
      </c>
      <c r="N4500" t="s">
        <v>821</v>
      </c>
      <c r="O4500" t="s">
        <v>821</v>
      </c>
      <c r="P4500" t="s">
        <v>129</v>
      </c>
      <c r="Q4500" t="s">
        <v>29</v>
      </c>
      <c r="R4500" s="4">
        <v>6202</v>
      </c>
      <c r="S4500" t="s">
        <v>30</v>
      </c>
      <c r="T4500" t="s">
        <v>63</v>
      </c>
      <c r="U4500" t="s">
        <v>1616</v>
      </c>
      <c r="V4500" t="str">
        <f>PROPER(Table1[[#This Row],[Product Name]])</f>
        <v>Stockwell Staples, Assorted Sizes</v>
      </c>
      <c r="W4500" s="16">
        <v>44</v>
      </c>
      <c r="X4500" s="4">
        <v>8</v>
      </c>
      <c r="Y4500" s="4">
        <v>0</v>
      </c>
      <c r="Z4500" s="16">
        <v>17.600000000000001</v>
      </c>
      <c r="AA4500" s="4">
        <v>6.3630000000000004</v>
      </c>
      <c r="AB4500" t="s">
        <v>93</v>
      </c>
    </row>
    <row r="4501" spans="1:28" ht="15" customHeight="1" x14ac:dyDescent="0.25">
      <c r="A4501" t="s">
        <v>9192</v>
      </c>
      <c r="B4501" s="4">
        <v>2014</v>
      </c>
      <c r="C4501" t="s">
        <v>11110</v>
      </c>
      <c r="D4501">
        <v>41942</v>
      </c>
      <c r="E4501" s="1">
        <v>41942</v>
      </c>
      <c r="F4501" s="1">
        <v>41945</v>
      </c>
      <c r="G4501" t="s">
        <v>98</v>
      </c>
      <c r="H4501" s="4">
        <v>1039080</v>
      </c>
      <c r="I4501" t="s">
        <v>2525</v>
      </c>
      <c r="J4501" t="s">
        <v>25</v>
      </c>
      <c r="K4501" s="2"/>
      <c r="L4501" s="10" t="str">
        <f t="shared" si="70"/>
        <v>UNKNOWN</v>
      </c>
      <c r="M4501" t="s">
        <v>820</v>
      </c>
      <c r="N4501" t="s">
        <v>821</v>
      </c>
      <c r="O4501" t="s">
        <v>821</v>
      </c>
      <c r="P4501" t="s">
        <v>129</v>
      </c>
      <c r="Q4501" t="s">
        <v>29</v>
      </c>
      <c r="R4501" s="4">
        <v>5485</v>
      </c>
      <c r="S4501" t="s">
        <v>30</v>
      </c>
      <c r="T4501" t="s">
        <v>63</v>
      </c>
      <c r="U4501" t="s">
        <v>728</v>
      </c>
      <c r="V4501" t="str">
        <f>PROPER(Table1[[#This Row],[Product Name]])</f>
        <v>Oic Thumb Tacks, Assorted Sizes</v>
      </c>
      <c r="W4501" s="16">
        <v>46.08</v>
      </c>
      <c r="X4501" s="4">
        <v>6</v>
      </c>
      <c r="Y4501" s="4">
        <v>0</v>
      </c>
      <c r="Z4501" s="16">
        <v>14.639999999999997</v>
      </c>
      <c r="AA4501" s="4">
        <v>4.3170000000000002</v>
      </c>
      <c r="AB4501" t="s">
        <v>93</v>
      </c>
    </row>
    <row r="4502" spans="1:28" ht="15" customHeight="1" x14ac:dyDescent="0.25">
      <c r="A4502" t="s">
        <v>9192</v>
      </c>
      <c r="B4502" s="4">
        <v>2014</v>
      </c>
      <c r="C4502" t="s">
        <v>11110</v>
      </c>
      <c r="D4502">
        <v>41942</v>
      </c>
      <c r="E4502" s="1">
        <v>41942</v>
      </c>
      <c r="F4502" s="1">
        <v>41945</v>
      </c>
      <c r="G4502" t="s">
        <v>98</v>
      </c>
      <c r="H4502" s="4">
        <v>1039080</v>
      </c>
      <c r="I4502" t="s">
        <v>2525</v>
      </c>
      <c r="J4502" t="s">
        <v>25</v>
      </c>
      <c r="K4502" s="2"/>
      <c r="L4502" s="10" t="str">
        <f t="shared" si="70"/>
        <v>UNKNOWN</v>
      </c>
      <c r="M4502" t="s">
        <v>820</v>
      </c>
      <c r="N4502" t="s">
        <v>821</v>
      </c>
      <c r="O4502" t="s">
        <v>821</v>
      </c>
      <c r="P4502" t="s">
        <v>129</v>
      </c>
      <c r="Q4502" t="s">
        <v>29</v>
      </c>
      <c r="R4502" s="4">
        <v>4697</v>
      </c>
      <c r="S4502" t="s">
        <v>38</v>
      </c>
      <c r="T4502" t="s">
        <v>65</v>
      </c>
      <c r="U4502" t="s">
        <v>2290</v>
      </c>
      <c r="V4502" t="str">
        <f>PROPER(Table1[[#This Row],[Product Name]])</f>
        <v>Hon Steel Folding Chair, Adjustable</v>
      </c>
      <c r="W4502" s="16">
        <v>111.88</v>
      </c>
      <c r="X4502" s="4">
        <v>2</v>
      </c>
      <c r="Y4502" s="4">
        <v>0</v>
      </c>
      <c r="Z4502" s="16">
        <v>21.24</v>
      </c>
      <c r="AA4502" s="4">
        <v>26.875999999999998</v>
      </c>
      <c r="AB4502" t="s">
        <v>93</v>
      </c>
    </row>
    <row r="4503" spans="1:28" ht="15" customHeight="1" x14ac:dyDescent="0.25">
      <c r="A4503" t="s">
        <v>9199</v>
      </c>
      <c r="B4503" s="4">
        <v>2015</v>
      </c>
      <c r="C4503" t="s">
        <v>11111</v>
      </c>
      <c r="D4503">
        <v>42223</v>
      </c>
      <c r="E4503" s="1">
        <v>42223</v>
      </c>
      <c r="F4503" s="1">
        <v>42225</v>
      </c>
      <c r="G4503" t="s">
        <v>98</v>
      </c>
      <c r="H4503" s="4">
        <v>1283582</v>
      </c>
      <c r="I4503" t="s">
        <v>2257</v>
      </c>
      <c r="J4503" t="s">
        <v>77</v>
      </c>
      <c r="K4503" s="2"/>
      <c r="L4503" s="10" t="str">
        <f t="shared" si="70"/>
        <v>UNKNOWN</v>
      </c>
      <c r="M4503" t="s">
        <v>280</v>
      </c>
      <c r="N4503" t="s">
        <v>280</v>
      </c>
      <c r="O4503" t="s">
        <v>28</v>
      </c>
      <c r="P4503" t="s">
        <v>9112</v>
      </c>
      <c r="Q4503" t="s">
        <v>29</v>
      </c>
      <c r="R4503" s="4">
        <v>3628</v>
      </c>
      <c r="S4503" t="s">
        <v>38</v>
      </c>
      <c r="T4503" t="s">
        <v>41</v>
      </c>
      <c r="U4503" t="s">
        <v>2088</v>
      </c>
      <c r="V4503" t="str">
        <f>PROPER(Table1[[#This Row],[Product Name]])</f>
        <v>Bush Corner Shelving, Metal</v>
      </c>
      <c r="W4503" s="16">
        <v>592.56000000000006</v>
      </c>
      <c r="X4503" s="4">
        <v>9</v>
      </c>
      <c r="Y4503" s="4">
        <v>0.2</v>
      </c>
      <c r="Z4503" s="16">
        <v>-52.020000000000017</v>
      </c>
      <c r="AA4503" s="4">
        <v>131.107</v>
      </c>
      <c r="AB4503" t="s">
        <v>93</v>
      </c>
    </row>
    <row r="4504" spans="1:28" ht="15" customHeight="1" x14ac:dyDescent="0.25">
      <c r="A4504" t="s">
        <v>9192</v>
      </c>
      <c r="B4504" s="4">
        <v>2014</v>
      </c>
      <c r="C4504" t="s">
        <v>11059</v>
      </c>
      <c r="D4504">
        <v>41695</v>
      </c>
      <c r="E4504" s="1">
        <v>41695</v>
      </c>
      <c r="F4504" s="1">
        <v>41700</v>
      </c>
      <c r="G4504" t="s">
        <v>23</v>
      </c>
      <c r="H4504" s="4">
        <v>1886582</v>
      </c>
      <c r="I4504" t="s">
        <v>1986</v>
      </c>
      <c r="J4504" t="s">
        <v>25</v>
      </c>
      <c r="K4504" s="2"/>
      <c r="L4504" s="10" t="str">
        <f t="shared" si="70"/>
        <v>UNKNOWN</v>
      </c>
      <c r="M4504" t="s">
        <v>747</v>
      </c>
      <c r="N4504" t="s">
        <v>243</v>
      </c>
      <c r="O4504" t="s">
        <v>28</v>
      </c>
      <c r="P4504" t="s">
        <v>9112</v>
      </c>
      <c r="Q4504" t="s">
        <v>29</v>
      </c>
      <c r="R4504" s="4">
        <v>4807</v>
      </c>
      <c r="S4504" t="s">
        <v>30</v>
      </c>
      <c r="T4504" t="s">
        <v>43</v>
      </c>
      <c r="U4504" t="s">
        <v>541</v>
      </c>
      <c r="V4504" t="str">
        <f>PROPER(Table1[[#This Row],[Product Name]])</f>
        <v>Ibico Binder Covers, Clear</v>
      </c>
      <c r="W4504" s="16">
        <v>43.7</v>
      </c>
      <c r="X4504" s="4">
        <v>5</v>
      </c>
      <c r="Y4504" s="4">
        <v>0</v>
      </c>
      <c r="Z4504" s="16">
        <v>12.2</v>
      </c>
      <c r="AA4504" s="4">
        <v>1.9329999999999998</v>
      </c>
      <c r="AB4504" t="s">
        <v>33</v>
      </c>
    </row>
    <row r="4505" spans="1:28" ht="15" customHeight="1" x14ac:dyDescent="0.25">
      <c r="A4505" t="s">
        <v>9192</v>
      </c>
      <c r="B4505" s="4">
        <v>2014</v>
      </c>
      <c r="C4505" t="s">
        <v>11059</v>
      </c>
      <c r="D4505">
        <v>41695</v>
      </c>
      <c r="E4505" s="1">
        <v>41695</v>
      </c>
      <c r="F4505" s="1">
        <v>41700</v>
      </c>
      <c r="G4505" t="s">
        <v>23</v>
      </c>
      <c r="H4505" s="4">
        <v>1886582</v>
      </c>
      <c r="I4505" t="s">
        <v>1986</v>
      </c>
      <c r="J4505" t="s">
        <v>25</v>
      </c>
      <c r="K4505" s="2"/>
      <c r="L4505" s="10" t="str">
        <f t="shared" si="70"/>
        <v>UNKNOWN</v>
      </c>
      <c r="M4505" t="s">
        <v>747</v>
      </c>
      <c r="N4505" t="s">
        <v>243</v>
      </c>
      <c r="O4505" t="s">
        <v>28</v>
      </c>
      <c r="P4505" t="s">
        <v>9112</v>
      </c>
      <c r="Q4505" t="s">
        <v>29</v>
      </c>
      <c r="R4505" s="4">
        <v>5701</v>
      </c>
      <c r="S4505" t="s">
        <v>30</v>
      </c>
      <c r="T4505" t="s">
        <v>107</v>
      </c>
      <c r="U4505" t="s">
        <v>856</v>
      </c>
      <c r="V4505" t="str">
        <f>PROPER(Table1[[#This Row],[Product Name]])</f>
        <v>Rogers Lockers, Industrial</v>
      </c>
      <c r="W4505" s="16">
        <v>424.2</v>
      </c>
      <c r="X4505" s="4">
        <v>3</v>
      </c>
      <c r="Y4505" s="4">
        <v>0</v>
      </c>
      <c r="Z4505" s="16">
        <v>135.71999999999997</v>
      </c>
      <c r="AA4505" s="4">
        <v>28.177</v>
      </c>
      <c r="AB4505" t="s">
        <v>33</v>
      </c>
    </row>
    <row r="4506" spans="1:28" ht="15" customHeight="1" x14ac:dyDescent="0.25">
      <c r="A4506" t="s">
        <v>9199</v>
      </c>
      <c r="B4506" s="4">
        <v>2013</v>
      </c>
      <c r="C4506" t="s">
        <v>11112</v>
      </c>
      <c r="D4506">
        <v>41515</v>
      </c>
      <c r="E4506" s="1">
        <v>41515</v>
      </c>
      <c r="F4506" s="1">
        <v>41517</v>
      </c>
      <c r="G4506" t="s">
        <v>98</v>
      </c>
      <c r="H4506" s="4">
        <v>163005</v>
      </c>
      <c r="I4506" t="s">
        <v>1426</v>
      </c>
      <c r="J4506" t="s">
        <v>77</v>
      </c>
      <c r="K4506" s="2"/>
      <c r="L4506" s="10" t="str">
        <f t="shared" si="70"/>
        <v>UNKNOWN</v>
      </c>
      <c r="M4506" t="s">
        <v>287</v>
      </c>
      <c r="N4506" t="s">
        <v>287</v>
      </c>
      <c r="O4506" t="s">
        <v>288</v>
      </c>
      <c r="P4506" t="s">
        <v>9102</v>
      </c>
      <c r="Q4506" t="s">
        <v>29</v>
      </c>
      <c r="R4506" s="4">
        <v>3716</v>
      </c>
      <c r="S4506" t="s">
        <v>30</v>
      </c>
      <c r="T4506" t="s">
        <v>43</v>
      </c>
      <c r="U4506" t="s">
        <v>818</v>
      </c>
      <c r="V4506" t="str">
        <f>PROPER(Table1[[#This Row],[Product Name]])</f>
        <v>Cardinal Binder Covers, Clear</v>
      </c>
      <c r="W4506" s="16">
        <v>13.752000000000004</v>
      </c>
      <c r="X4506" s="4">
        <v>6</v>
      </c>
      <c r="Y4506" s="4">
        <v>0.7</v>
      </c>
      <c r="Z4506" s="16">
        <v>-26.207999999999998</v>
      </c>
      <c r="AA4506" s="4">
        <v>2.5</v>
      </c>
      <c r="AB4506" t="s">
        <v>93</v>
      </c>
    </row>
    <row r="4507" spans="1:28" ht="15" customHeight="1" x14ac:dyDescent="0.25">
      <c r="A4507" t="s">
        <v>9199</v>
      </c>
      <c r="B4507" s="4">
        <v>2014</v>
      </c>
      <c r="C4507" t="s">
        <v>11113</v>
      </c>
      <c r="D4507">
        <v>41842</v>
      </c>
      <c r="E4507" s="1">
        <v>41842</v>
      </c>
      <c r="F4507" s="1">
        <v>41846</v>
      </c>
      <c r="G4507" t="s">
        <v>23</v>
      </c>
      <c r="H4507" s="4">
        <v>2191098</v>
      </c>
      <c r="I4507" t="s">
        <v>1439</v>
      </c>
      <c r="J4507" t="s">
        <v>25</v>
      </c>
      <c r="K4507" s="2"/>
      <c r="L4507" s="10" t="str">
        <f t="shared" si="70"/>
        <v>UNKNOWN</v>
      </c>
      <c r="M4507" t="s">
        <v>1753</v>
      </c>
      <c r="N4507" t="s">
        <v>1753</v>
      </c>
      <c r="O4507" t="s">
        <v>79</v>
      </c>
      <c r="P4507" t="s">
        <v>9112</v>
      </c>
      <c r="Q4507" t="s">
        <v>29</v>
      </c>
      <c r="R4507" s="4">
        <v>5464</v>
      </c>
      <c r="S4507" t="s">
        <v>30</v>
      </c>
      <c r="T4507" t="s">
        <v>63</v>
      </c>
      <c r="U4507" t="s">
        <v>2286</v>
      </c>
      <c r="V4507" t="str">
        <f>PROPER(Table1[[#This Row],[Product Name]])</f>
        <v>Oic Clamps, Bulk Pack</v>
      </c>
      <c r="W4507" s="16">
        <v>23.724</v>
      </c>
      <c r="X4507" s="4">
        <v>3</v>
      </c>
      <c r="Y4507" s="4">
        <v>0.4</v>
      </c>
      <c r="Z4507" s="16">
        <v>-13.896000000000004</v>
      </c>
      <c r="AA4507" s="4">
        <v>1.7789999999999999</v>
      </c>
      <c r="AB4507" t="s">
        <v>93</v>
      </c>
    </row>
    <row r="4508" spans="1:28" ht="15" customHeight="1" x14ac:dyDescent="0.25">
      <c r="A4508" t="s">
        <v>9199</v>
      </c>
      <c r="B4508" s="4">
        <v>2014</v>
      </c>
      <c r="C4508" t="s">
        <v>11113</v>
      </c>
      <c r="D4508">
        <v>41842</v>
      </c>
      <c r="E4508" s="1">
        <v>41842</v>
      </c>
      <c r="F4508" s="1">
        <v>41846</v>
      </c>
      <c r="G4508" t="s">
        <v>23</v>
      </c>
      <c r="H4508" s="4">
        <v>2191098</v>
      </c>
      <c r="I4508" t="s">
        <v>1439</v>
      </c>
      <c r="J4508" t="s">
        <v>25</v>
      </c>
      <c r="K4508" s="2"/>
      <c r="L4508" s="10" t="str">
        <f t="shared" si="70"/>
        <v>UNKNOWN</v>
      </c>
      <c r="M4508" t="s">
        <v>1753</v>
      </c>
      <c r="N4508" t="s">
        <v>1753</v>
      </c>
      <c r="O4508" t="s">
        <v>79</v>
      </c>
      <c r="P4508" t="s">
        <v>9112</v>
      </c>
      <c r="Q4508" t="s">
        <v>29</v>
      </c>
      <c r="R4508" s="4">
        <v>6247</v>
      </c>
      <c r="S4508" t="s">
        <v>30</v>
      </c>
      <c r="T4508" t="s">
        <v>107</v>
      </c>
      <c r="U4508" t="s">
        <v>484</v>
      </c>
      <c r="V4508" t="str">
        <f>PROPER(Table1[[#This Row],[Product Name]])</f>
        <v>Tenex File Cart, Industrial</v>
      </c>
      <c r="W4508" s="16">
        <v>53.652000000000001</v>
      </c>
      <c r="X4508" s="4">
        <v>1</v>
      </c>
      <c r="Y4508" s="4">
        <v>0.4</v>
      </c>
      <c r="Z4508" s="16">
        <v>-32.208000000000006</v>
      </c>
      <c r="AA4508" s="4">
        <v>5.8860000000000001</v>
      </c>
      <c r="AB4508" t="s">
        <v>93</v>
      </c>
    </row>
    <row r="4509" spans="1:28" ht="15" customHeight="1" x14ac:dyDescent="0.25">
      <c r="A4509" t="s">
        <v>9199</v>
      </c>
      <c r="B4509" s="4">
        <v>2014</v>
      </c>
      <c r="C4509" t="s">
        <v>11113</v>
      </c>
      <c r="D4509">
        <v>41842</v>
      </c>
      <c r="E4509" s="1">
        <v>41842</v>
      </c>
      <c r="F4509" s="1">
        <v>41846</v>
      </c>
      <c r="G4509" t="s">
        <v>23</v>
      </c>
      <c r="H4509" s="4">
        <v>2191098</v>
      </c>
      <c r="I4509" t="s">
        <v>1439</v>
      </c>
      <c r="J4509" t="s">
        <v>25</v>
      </c>
      <c r="K4509" s="2"/>
      <c r="L4509" s="10" t="str">
        <f t="shared" si="70"/>
        <v>UNKNOWN</v>
      </c>
      <c r="M4509" t="s">
        <v>1753</v>
      </c>
      <c r="N4509" t="s">
        <v>1753</v>
      </c>
      <c r="O4509" t="s">
        <v>79</v>
      </c>
      <c r="P4509" t="s">
        <v>9112</v>
      </c>
      <c r="Q4509" t="s">
        <v>29</v>
      </c>
      <c r="R4509" s="4">
        <v>6251</v>
      </c>
      <c r="S4509" t="s">
        <v>30</v>
      </c>
      <c r="T4509" t="s">
        <v>107</v>
      </c>
      <c r="U4509" t="s">
        <v>1120</v>
      </c>
      <c r="V4509" t="str">
        <f>PROPER(Table1[[#This Row],[Product Name]])</f>
        <v>Tenex Folders, Single Width</v>
      </c>
      <c r="W4509" s="16">
        <v>9.3000000000000007</v>
      </c>
      <c r="X4509" s="4">
        <v>1</v>
      </c>
      <c r="Y4509" s="4">
        <v>0.4</v>
      </c>
      <c r="Z4509" s="16">
        <v>-5.4399999999999995</v>
      </c>
      <c r="AA4509" s="4">
        <v>1.8160000000000001</v>
      </c>
      <c r="AB4509" t="s">
        <v>93</v>
      </c>
    </row>
    <row r="4510" spans="1:28" ht="15" customHeight="1" x14ac:dyDescent="0.25">
      <c r="A4510" t="s">
        <v>9192</v>
      </c>
      <c r="B4510" s="4">
        <v>2014</v>
      </c>
      <c r="C4510" t="s">
        <v>11114</v>
      </c>
      <c r="D4510">
        <v>41738</v>
      </c>
      <c r="E4510" s="1">
        <v>41738</v>
      </c>
      <c r="F4510" s="1">
        <v>41741</v>
      </c>
      <c r="G4510" t="s">
        <v>88</v>
      </c>
      <c r="H4510" s="4">
        <v>1879093</v>
      </c>
      <c r="I4510" t="s">
        <v>756</v>
      </c>
      <c r="J4510" t="s">
        <v>68</v>
      </c>
      <c r="K4510" s="2"/>
      <c r="L4510" s="10" t="str">
        <f t="shared" si="70"/>
        <v>UNKNOWN</v>
      </c>
      <c r="M4510" t="s">
        <v>511</v>
      </c>
      <c r="N4510" t="s">
        <v>511</v>
      </c>
      <c r="O4510" t="s">
        <v>62</v>
      </c>
      <c r="P4510" t="s">
        <v>9112</v>
      </c>
      <c r="Q4510" t="s">
        <v>29</v>
      </c>
      <c r="R4510" s="4">
        <v>5337</v>
      </c>
      <c r="S4510" t="s">
        <v>52</v>
      </c>
      <c r="T4510" t="s">
        <v>115</v>
      </c>
      <c r="U4510" t="s">
        <v>749</v>
      </c>
      <c r="V4510" t="str">
        <f>PROPER(Table1[[#This Row],[Product Name]])</f>
        <v>Nokia Audio Dock, Voip</v>
      </c>
      <c r="W4510" s="16">
        <v>333.66</v>
      </c>
      <c r="X4510" s="4">
        <v>3</v>
      </c>
      <c r="Y4510" s="4">
        <v>0</v>
      </c>
      <c r="Z4510" s="16">
        <v>3.3</v>
      </c>
      <c r="AA4510" s="4">
        <v>19.987000000000002</v>
      </c>
      <c r="AB4510" t="s">
        <v>33</v>
      </c>
    </row>
    <row r="4511" spans="1:28" ht="15" customHeight="1" x14ac:dyDescent="0.25">
      <c r="A4511" t="s">
        <v>9192</v>
      </c>
      <c r="B4511" s="4">
        <v>2014</v>
      </c>
      <c r="C4511" t="s">
        <v>11114</v>
      </c>
      <c r="D4511">
        <v>41738</v>
      </c>
      <c r="E4511" s="1">
        <v>41738</v>
      </c>
      <c r="F4511" s="1">
        <v>41741</v>
      </c>
      <c r="G4511" t="s">
        <v>88</v>
      </c>
      <c r="H4511" s="4">
        <v>1879093</v>
      </c>
      <c r="I4511" t="s">
        <v>756</v>
      </c>
      <c r="J4511" t="s">
        <v>68</v>
      </c>
      <c r="K4511" s="2"/>
      <c r="L4511" s="10" t="str">
        <f t="shared" si="70"/>
        <v>UNKNOWN</v>
      </c>
      <c r="M4511" t="s">
        <v>511</v>
      </c>
      <c r="N4511" t="s">
        <v>511</v>
      </c>
      <c r="O4511" t="s">
        <v>62</v>
      </c>
      <c r="P4511" t="s">
        <v>9112</v>
      </c>
      <c r="Q4511" t="s">
        <v>29</v>
      </c>
      <c r="R4511" s="4">
        <v>4263</v>
      </c>
      <c r="S4511" t="s">
        <v>30</v>
      </c>
      <c r="T4511" t="s">
        <v>107</v>
      </c>
      <c r="U4511" t="s">
        <v>1967</v>
      </c>
      <c r="V4511" t="str">
        <f>PROPER(Table1[[#This Row],[Product Name]])</f>
        <v>Fellowes Folders, Single Width</v>
      </c>
      <c r="W4511" s="16">
        <v>123.33999999999996</v>
      </c>
      <c r="X4511" s="4">
        <v>7</v>
      </c>
      <c r="Y4511" s="4">
        <v>0</v>
      </c>
      <c r="Z4511" s="16">
        <v>28.28</v>
      </c>
      <c r="AA4511" s="4">
        <v>13.478</v>
      </c>
      <c r="AB4511" t="s">
        <v>33</v>
      </c>
    </row>
    <row r="4512" spans="1:28" ht="15" customHeight="1" x14ac:dyDescent="0.25">
      <c r="A4512" t="s">
        <v>9192</v>
      </c>
      <c r="B4512" s="4">
        <v>2014</v>
      </c>
      <c r="C4512" t="s">
        <v>11114</v>
      </c>
      <c r="D4512">
        <v>41738</v>
      </c>
      <c r="E4512" s="1">
        <v>41738</v>
      </c>
      <c r="F4512" s="1">
        <v>41741</v>
      </c>
      <c r="G4512" t="s">
        <v>88</v>
      </c>
      <c r="H4512" s="4">
        <v>1879093</v>
      </c>
      <c r="I4512" t="s">
        <v>756</v>
      </c>
      <c r="J4512" t="s">
        <v>68</v>
      </c>
      <c r="K4512" s="2"/>
      <c r="L4512" s="10" t="str">
        <f t="shared" si="70"/>
        <v>UNKNOWN</v>
      </c>
      <c r="M4512" t="s">
        <v>511</v>
      </c>
      <c r="N4512" t="s">
        <v>511</v>
      </c>
      <c r="O4512" t="s">
        <v>62</v>
      </c>
      <c r="P4512" t="s">
        <v>9112</v>
      </c>
      <c r="Q4512" t="s">
        <v>29</v>
      </c>
      <c r="R4512" s="4">
        <v>2883</v>
      </c>
      <c r="S4512" t="s">
        <v>30</v>
      </c>
      <c r="T4512" t="s">
        <v>43</v>
      </c>
      <c r="U4512" t="s">
        <v>1273</v>
      </c>
      <c r="V4512" t="str">
        <f>PROPER(Table1[[#This Row],[Product Name]])</f>
        <v>Acco 3-Hole Punch, Economy</v>
      </c>
      <c r="W4512" s="16">
        <v>60.240000000000009</v>
      </c>
      <c r="X4512" s="4">
        <v>3</v>
      </c>
      <c r="Y4512" s="4">
        <v>0</v>
      </c>
      <c r="Z4512" s="16">
        <v>4.8</v>
      </c>
      <c r="AA4512" s="4">
        <v>6.4019999999999992</v>
      </c>
      <c r="AB4512" t="s">
        <v>33</v>
      </c>
    </row>
    <row r="4513" spans="1:28" ht="15" customHeight="1" x14ac:dyDescent="0.25">
      <c r="A4513" t="s">
        <v>9192</v>
      </c>
      <c r="B4513" s="4">
        <v>2015</v>
      </c>
      <c r="C4513" t="s">
        <v>11115</v>
      </c>
      <c r="D4513">
        <v>42066</v>
      </c>
      <c r="E4513" s="1">
        <v>42066</v>
      </c>
      <c r="F4513" s="1">
        <v>42070</v>
      </c>
      <c r="G4513" t="s">
        <v>23</v>
      </c>
      <c r="H4513" s="4">
        <v>1829531</v>
      </c>
      <c r="I4513" t="s">
        <v>1663</v>
      </c>
      <c r="J4513" t="s">
        <v>77</v>
      </c>
      <c r="K4513" s="2"/>
      <c r="L4513" s="10" t="str">
        <f t="shared" si="70"/>
        <v>UNKNOWN</v>
      </c>
      <c r="M4513" t="s">
        <v>271</v>
      </c>
      <c r="N4513" t="s">
        <v>271</v>
      </c>
      <c r="O4513" t="s">
        <v>128</v>
      </c>
      <c r="P4513" t="s">
        <v>129</v>
      </c>
      <c r="Q4513" t="s">
        <v>29</v>
      </c>
      <c r="R4513" s="4">
        <v>5448</v>
      </c>
      <c r="S4513" t="s">
        <v>38</v>
      </c>
      <c r="T4513" t="s">
        <v>65</v>
      </c>
      <c r="U4513" t="s">
        <v>3068</v>
      </c>
      <c r="V4513" t="str">
        <f>PROPER(Table1[[#This Row],[Product Name]])</f>
        <v>Office Star Rocking Chair, Red</v>
      </c>
      <c r="W4513" s="16">
        <v>281.82</v>
      </c>
      <c r="X4513" s="4">
        <v>3</v>
      </c>
      <c r="Y4513" s="4">
        <v>0</v>
      </c>
      <c r="Z4513" s="16">
        <v>118.31999999999998</v>
      </c>
      <c r="AA4513" s="4">
        <v>37.349000000000004</v>
      </c>
      <c r="AB4513" t="s">
        <v>93</v>
      </c>
    </row>
    <row r="4514" spans="1:28" ht="15" customHeight="1" x14ac:dyDescent="0.25">
      <c r="A4514" t="s">
        <v>9192</v>
      </c>
      <c r="B4514" s="4">
        <v>2015</v>
      </c>
      <c r="C4514" t="s">
        <v>11115</v>
      </c>
      <c r="D4514">
        <v>42066</v>
      </c>
      <c r="E4514" s="1">
        <v>42066</v>
      </c>
      <c r="F4514" s="1">
        <v>42070</v>
      </c>
      <c r="G4514" t="s">
        <v>23</v>
      </c>
      <c r="H4514" s="4">
        <v>1829531</v>
      </c>
      <c r="I4514" t="s">
        <v>1663</v>
      </c>
      <c r="J4514" t="s">
        <v>77</v>
      </c>
      <c r="K4514" s="2"/>
      <c r="L4514" s="10" t="str">
        <f t="shared" si="70"/>
        <v>UNKNOWN</v>
      </c>
      <c r="M4514" t="s">
        <v>271</v>
      </c>
      <c r="N4514" t="s">
        <v>271</v>
      </c>
      <c r="O4514" t="s">
        <v>128</v>
      </c>
      <c r="P4514" t="s">
        <v>129</v>
      </c>
      <c r="Q4514" t="s">
        <v>29</v>
      </c>
      <c r="R4514" s="4">
        <v>6204</v>
      </c>
      <c r="S4514" t="s">
        <v>30</v>
      </c>
      <c r="T4514" t="s">
        <v>63</v>
      </c>
      <c r="U4514" t="s">
        <v>639</v>
      </c>
      <c r="V4514" t="str">
        <f>PROPER(Table1[[#This Row],[Product Name]])</f>
        <v>Stockwell Staples, Metal</v>
      </c>
      <c r="W4514" s="16">
        <v>28.080000000000002</v>
      </c>
      <c r="X4514" s="4">
        <v>4</v>
      </c>
      <c r="Y4514" s="4">
        <v>0</v>
      </c>
      <c r="Z4514" s="16">
        <v>4.16</v>
      </c>
      <c r="AA4514" s="4">
        <v>2.4329999999999998</v>
      </c>
      <c r="AB4514" t="s">
        <v>93</v>
      </c>
    </row>
    <row r="4515" spans="1:28" ht="15" customHeight="1" x14ac:dyDescent="0.25">
      <c r="A4515" t="s">
        <v>9192</v>
      </c>
      <c r="B4515" s="4">
        <v>2015</v>
      </c>
      <c r="C4515" t="s">
        <v>11116</v>
      </c>
      <c r="D4515">
        <v>42356</v>
      </c>
      <c r="E4515" s="1">
        <v>42356</v>
      </c>
      <c r="F4515" s="1">
        <v>42360</v>
      </c>
      <c r="G4515" t="s">
        <v>88</v>
      </c>
      <c r="H4515" s="4">
        <v>1187593</v>
      </c>
      <c r="I4515" t="s">
        <v>1238</v>
      </c>
      <c r="J4515" t="s">
        <v>77</v>
      </c>
      <c r="K4515" s="2"/>
      <c r="L4515" s="10" t="str">
        <f t="shared" si="70"/>
        <v>UNKNOWN</v>
      </c>
      <c r="M4515" t="s">
        <v>1212</v>
      </c>
      <c r="N4515" t="s">
        <v>1212</v>
      </c>
      <c r="O4515" t="s">
        <v>62</v>
      </c>
      <c r="P4515" t="s">
        <v>9112</v>
      </c>
      <c r="Q4515" t="s">
        <v>29</v>
      </c>
      <c r="R4515" s="4">
        <v>4501</v>
      </c>
      <c r="S4515" t="s">
        <v>30</v>
      </c>
      <c r="T4515" t="s">
        <v>118</v>
      </c>
      <c r="U4515" t="s">
        <v>3007</v>
      </c>
      <c r="V4515" t="str">
        <f>PROPER(Table1[[#This Row],[Product Name]])</f>
        <v>Hamilton Beach Refrigerator, Black</v>
      </c>
      <c r="W4515" s="16">
        <v>666.07999999999993</v>
      </c>
      <c r="X4515" s="4">
        <v>2</v>
      </c>
      <c r="Y4515" s="4">
        <v>0</v>
      </c>
      <c r="Z4515" s="16">
        <v>119.88</v>
      </c>
      <c r="AA4515" s="4">
        <v>79.935000000000002</v>
      </c>
      <c r="AB4515" t="s">
        <v>93</v>
      </c>
    </row>
    <row r="4516" spans="1:28" ht="15" customHeight="1" x14ac:dyDescent="0.25">
      <c r="A4516" t="s">
        <v>9192</v>
      </c>
      <c r="B4516" s="4">
        <v>2015</v>
      </c>
      <c r="C4516" t="s">
        <v>11117</v>
      </c>
      <c r="D4516">
        <v>42349</v>
      </c>
      <c r="E4516" s="1">
        <v>42349</v>
      </c>
      <c r="F4516" s="1">
        <v>42351</v>
      </c>
      <c r="G4516" t="s">
        <v>98</v>
      </c>
      <c r="H4516" s="4">
        <v>2153582</v>
      </c>
      <c r="I4516" t="s">
        <v>399</v>
      </c>
      <c r="J4516" t="s">
        <v>68</v>
      </c>
      <c r="K4516" s="2"/>
      <c r="L4516" s="10" t="str">
        <f t="shared" si="70"/>
        <v>UNKNOWN</v>
      </c>
      <c r="M4516" t="s">
        <v>366</v>
      </c>
      <c r="N4516" t="s">
        <v>275</v>
      </c>
      <c r="O4516" t="s">
        <v>28</v>
      </c>
      <c r="P4516" t="s">
        <v>9112</v>
      </c>
      <c r="Q4516" t="s">
        <v>29</v>
      </c>
      <c r="R4516" s="4">
        <v>4561</v>
      </c>
      <c r="S4516" t="s">
        <v>38</v>
      </c>
      <c r="T4516" t="s">
        <v>65</v>
      </c>
      <c r="U4516" t="s">
        <v>2423</v>
      </c>
      <c r="V4516" t="str">
        <f>PROPER(Table1[[#This Row],[Product Name]])</f>
        <v>Harbour Creations Swivel Stool, Adjustable</v>
      </c>
      <c r="W4516" s="16">
        <v>584.35200000000009</v>
      </c>
      <c r="X4516" s="4">
        <v>6</v>
      </c>
      <c r="Y4516" s="4">
        <v>0.2</v>
      </c>
      <c r="Z4516" s="16">
        <v>160.63199999999998</v>
      </c>
      <c r="AA4516" s="4">
        <v>136.94300000000001</v>
      </c>
      <c r="AB4516" t="s">
        <v>138</v>
      </c>
    </row>
    <row r="4517" spans="1:28" ht="15" customHeight="1" x14ac:dyDescent="0.25">
      <c r="A4517" t="s">
        <v>9192</v>
      </c>
      <c r="B4517" s="4">
        <v>2014</v>
      </c>
      <c r="C4517" t="s">
        <v>11118</v>
      </c>
      <c r="D4517">
        <v>41969</v>
      </c>
      <c r="E4517" s="1">
        <v>41969</v>
      </c>
      <c r="F4517" s="1">
        <v>41974</v>
      </c>
      <c r="G4517" t="s">
        <v>23</v>
      </c>
      <c r="H4517" s="4">
        <v>1067518</v>
      </c>
      <c r="I4517" t="s">
        <v>3069</v>
      </c>
      <c r="J4517" t="s">
        <v>25</v>
      </c>
      <c r="K4517" s="2"/>
      <c r="L4517" s="10" t="str">
        <f t="shared" si="70"/>
        <v>UNKNOWN</v>
      </c>
      <c r="M4517" t="s">
        <v>3070</v>
      </c>
      <c r="N4517" t="s">
        <v>50</v>
      </c>
      <c r="O4517" t="s">
        <v>51</v>
      </c>
      <c r="P4517" t="s">
        <v>9102</v>
      </c>
      <c r="Q4517" t="s">
        <v>29</v>
      </c>
      <c r="R4517" s="4">
        <v>5369</v>
      </c>
      <c r="S4517" t="s">
        <v>38</v>
      </c>
      <c r="T4517" t="s">
        <v>65</v>
      </c>
      <c r="U4517" t="s">
        <v>1495</v>
      </c>
      <c r="V4517" t="str">
        <f>PROPER(Table1[[#This Row],[Product Name]])</f>
        <v>Novimex Bag Chairs, Set Of Two</v>
      </c>
      <c r="W4517" s="16">
        <v>64.28</v>
      </c>
      <c r="X4517" s="4">
        <v>2</v>
      </c>
      <c r="Y4517" s="4">
        <v>0</v>
      </c>
      <c r="Z4517" s="16">
        <v>8.32</v>
      </c>
      <c r="AA4517" s="4">
        <v>2.2399999999999998</v>
      </c>
      <c r="AB4517" t="s">
        <v>33</v>
      </c>
    </row>
    <row r="4518" spans="1:28" ht="15" customHeight="1" x14ac:dyDescent="0.25">
      <c r="A4518" t="s">
        <v>9192</v>
      </c>
      <c r="B4518" s="4">
        <v>2014</v>
      </c>
      <c r="C4518" t="s">
        <v>11118</v>
      </c>
      <c r="D4518">
        <v>41969</v>
      </c>
      <c r="E4518" s="1">
        <v>41969</v>
      </c>
      <c r="F4518" s="1">
        <v>41974</v>
      </c>
      <c r="G4518" t="s">
        <v>23</v>
      </c>
      <c r="H4518" s="4">
        <v>1067518</v>
      </c>
      <c r="I4518" t="s">
        <v>3069</v>
      </c>
      <c r="J4518" t="s">
        <v>25</v>
      </c>
      <c r="K4518" s="2"/>
      <c r="L4518" s="10" t="str">
        <f t="shared" si="70"/>
        <v>UNKNOWN</v>
      </c>
      <c r="M4518" t="s">
        <v>3070</v>
      </c>
      <c r="N4518" t="s">
        <v>50</v>
      </c>
      <c r="O4518" t="s">
        <v>51</v>
      </c>
      <c r="P4518" t="s">
        <v>9102</v>
      </c>
      <c r="Q4518" t="s">
        <v>29</v>
      </c>
      <c r="R4518" s="4">
        <v>3790</v>
      </c>
      <c r="S4518" t="s">
        <v>52</v>
      </c>
      <c r="T4518" t="s">
        <v>115</v>
      </c>
      <c r="U4518" t="s">
        <v>1467</v>
      </c>
      <c r="V4518" t="str">
        <f>PROPER(Table1[[#This Row],[Product Name]])</f>
        <v>Cisco Headset, Cordless</v>
      </c>
      <c r="W4518" s="16">
        <v>304.29999999999995</v>
      </c>
      <c r="X4518" s="4">
        <v>5</v>
      </c>
      <c r="Y4518" s="4">
        <v>0</v>
      </c>
      <c r="Z4518" s="16">
        <v>36.5</v>
      </c>
      <c r="AA4518" s="4">
        <v>24.148</v>
      </c>
      <c r="AB4518" t="s">
        <v>33</v>
      </c>
    </row>
    <row r="4519" spans="1:28" ht="15" customHeight="1" x14ac:dyDescent="0.25">
      <c r="A4519" t="s">
        <v>9192</v>
      </c>
      <c r="B4519" s="4">
        <v>2014</v>
      </c>
      <c r="C4519" t="s">
        <v>11118</v>
      </c>
      <c r="D4519">
        <v>41969</v>
      </c>
      <c r="E4519" s="1">
        <v>41969</v>
      </c>
      <c r="F4519" s="1">
        <v>41974</v>
      </c>
      <c r="G4519" t="s">
        <v>23</v>
      </c>
      <c r="H4519" s="4">
        <v>1067518</v>
      </c>
      <c r="I4519" t="s">
        <v>3069</v>
      </c>
      <c r="J4519" t="s">
        <v>25</v>
      </c>
      <c r="K4519" s="2"/>
      <c r="L4519" s="10" t="str">
        <f t="shared" si="70"/>
        <v>UNKNOWN</v>
      </c>
      <c r="M4519" t="s">
        <v>3070</v>
      </c>
      <c r="N4519" t="s">
        <v>50</v>
      </c>
      <c r="O4519" t="s">
        <v>51</v>
      </c>
      <c r="P4519" t="s">
        <v>9102</v>
      </c>
      <c r="Q4519" t="s">
        <v>29</v>
      </c>
      <c r="R4519" s="4">
        <v>4809</v>
      </c>
      <c r="S4519" t="s">
        <v>30</v>
      </c>
      <c r="T4519" t="s">
        <v>43</v>
      </c>
      <c r="U4519" t="s">
        <v>1985</v>
      </c>
      <c r="V4519" t="str">
        <f>PROPER(Table1[[#This Row],[Product Name]])</f>
        <v>Ibico Binder Covers, Economy</v>
      </c>
      <c r="W4519" s="16">
        <v>45.5</v>
      </c>
      <c r="X4519" s="4">
        <v>5</v>
      </c>
      <c r="Y4519" s="4">
        <v>0</v>
      </c>
      <c r="Z4519" s="16">
        <v>19.100000000000001</v>
      </c>
      <c r="AA4519" s="4">
        <v>3.1520000000000001</v>
      </c>
      <c r="AB4519" t="s">
        <v>33</v>
      </c>
    </row>
    <row r="4520" spans="1:28" ht="15" customHeight="1" x14ac:dyDescent="0.25">
      <c r="A4520" t="s">
        <v>9192</v>
      </c>
      <c r="B4520" s="4">
        <v>2014</v>
      </c>
      <c r="C4520" t="s">
        <v>11118</v>
      </c>
      <c r="D4520">
        <v>41969</v>
      </c>
      <c r="E4520" s="1">
        <v>41969</v>
      </c>
      <c r="F4520" s="1">
        <v>41974</v>
      </c>
      <c r="G4520" t="s">
        <v>23</v>
      </c>
      <c r="H4520" s="4">
        <v>1067518</v>
      </c>
      <c r="I4520" t="s">
        <v>3069</v>
      </c>
      <c r="J4520" t="s">
        <v>25</v>
      </c>
      <c r="K4520" s="2"/>
      <c r="L4520" s="10" t="str">
        <f t="shared" si="70"/>
        <v>UNKNOWN</v>
      </c>
      <c r="M4520" t="s">
        <v>3070</v>
      </c>
      <c r="N4520" t="s">
        <v>50</v>
      </c>
      <c r="O4520" t="s">
        <v>51</v>
      </c>
      <c r="P4520" t="s">
        <v>9102</v>
      </c>
      <c r="Q4520" t="s">
        <v>29</v>
      </c>
      <c r="R4520" s="4">
        <v>4978</v>
      </c>
      <c r="S4520" t="s">
        <v>30</v>
      </c>
      <c r="T4520" t="s">
        <v>55</v>
      </c>
      <c r="U4520" t="s">
        <v>1253</v>
      </c>
      <c r="V4520" t="str">
        <f>PROPER(Table1[[#This Row],[Product Name]])</f>
        <v>Kleencut Letter Opener, Easy Grip</v>
      </c>
      <c r="W4520" s="16">
        <v>76.47999999999999</v>
      </c>
      <c r="X4520" s="4">
        <v>4</v>
      </c>
      <c r="Y4520" s="4">
        <v>0</v>
      </c>
      <c r="Z4520" s="16">
        <v>19.84</v>
      </c>
      <c r="AA4520" s="4">
        <v>5.4049999999999994</v>
      </c>
      <c r="AB4520" t="s">
        <v>33</v>
      </c>
    </row>
    <row r="4521" spans="1:28" ht="15" customHeight="1" x14ac:dyDescent="0.25">
      <c r="A4521" t="s">
        <v>9192</v>
      </c>
      <c r="B4521" s="4">
        <v>2014</v>
      </c>
      <c r="C4521" t="s">
        <v>11119</v>
      </c>
      <c r="D4521">
        <v>41958</v>
      </c>
      <c r="E4521" s="1">
        <v>41958</v>
      </c>
      <c r="F4521" s="1">
        <v>41962</v>
      </c>
      <c r="G4521" t="s">
        <v>23</v>
      </c>
      <c r="H4521" s="4">
        <v>1655582</v>
      </c>
      <c r="I4521" t="s">
        <v>2792</v>
      </c>
      <c r="J4521" t="s">
        <v>77</v>
      </c>
      <c r="K4521" s="2"/>
      <c r="L4521" s="10" t="str">
        <f t="shared" si="70"/>
        <v>UNKNOWN</v>
      </c>
      <c r="M4521" t="s">
        <v>784</v>
      </c>
      <c r="N4521" t="s">
        <v>674</v>
      </c>
      <c r="O4521" t="s">
        <v>28</v>
      </c>
      <c r="P4521" t="s">
        <v>9112</v>
      </c>
      <c r="Q4521" t="s">
        <v>29</v>
      </c>
      <c r="R4521" s="4">
        <v>5467</v>
      </c>
      <c r="S4521" t="s">
        <v>30</v>
      </c>
      <c r="T4521" t="s">
        <v>63</v>
      </c>
      <c r="U4521" t="s">
        <v>1468</v>
      </c>
      <c r="V4521" t="str">
        <f>PROPER(Table1[[#This Row],[Product Name]])</f>
        <v>Oic Paper Clips, 12 Pack</v>
      </c>
      <c r="W4521" s="16">
        <v>18.48</v>
      </c>
      <c r="X4521" s="4">
        <v>2</v>
      </c>
      <c r="Y4521" s="4">
        <v>0</v>
      </c>
      <c r="Z4521" s="16">
        <v>4.96</v>
      </c>
      <c r="AA4521" s="4">
        <v>3.13</v>
      </c>
      <c r="AB4521" t="s">
        <v>93</v>
      </c>
    </row>
    <row r="4522" spans="1:28" ht="15" customHeight="1" x14ac:dyDescent="0.25">
      <c r="A4522" t="s">
        <v>9192</v>
      </c>
      <c r="B4522" s="4">
        <v>2014</v>
      </c>
      <c r="C4522" t="s">
        <v>11119</v>
      </c>
      <c r="D4522">
        <v>41958</v>
      </c>
      <c r="E4522" s="1">
        <v>41958</v>
      </c>
      <c r="F4522" s="1">
        <v>41962</v>
      </c>
      <c r="G4522" t="s">
        <v>23</v>
      </c>
      <c r="H4522" s="4">
        <v>1655582</v>
      </c>
      <c r="I4522" t="s">
        <v>2792</v>
      </c>
      <c r="J4522" t="s">
        <v>77</v>
      </c>
      <c r="K4522" s="2"/>
      <c r="L4522" s="10" t="str">
        <f t="shared" si="70"/>
        <v>UNKNOWN</v>
      </c>
      <c r="M4522" t="s">
        <v>784</v>
      </c>
      <c r="N4522" t="s">
        <v>674</v>
      </c>
      <c r="O4522" t="s">
        <v>28</v>
      </c>
      <c r="P4522" t="s">
        <v>9112</v>
      </c>
      <c r="Q4522" t="s">
        <v>29</v>
      </c>
      <c r="R4522" s="4">
        <v>5889</v>
      </c>
      <c r="S4522" t="s">
        <v>52</v>
      </c>
      <c r="T4522" t="s">
        <v>57</v>
      </c>
      <c r="U4522" t="s">
        <v>1008</v>
      </c>
      <c r="V4522" t="str">
        <f>PROPER(Table1[[#This Row],[Product Name]])</f>
        <v>Sandisk Numeric Keypad, Usb</v>
      </c>
      <c r="W4522" s="16">
        <v>248.07999999999998</v>
      </c>
      <c r="X4522" s="4">
        <v>7</v>
      </c>
      <c r="Y4522" s="4">
        <v>0</v>
      </c>
      <c r="Z4522" s="16">
        <v>99.11999999999999</v>
      </c>
      <c r="AA4522" s="4">
        <v>32.847000000000001</v>
      </c>
      <c r="AB4522" t="s">
        <v>93</v>
      </c>
    </row>
    <row r="4523" spans="1:28" ht="15" customHeight="1" x14ac:dyDescent="0.25">
      <c r="A4523" t="s">
        <v>9192</v>
      </c>
      <c r="B4523" s="4">
        <v>2014</v>
      </c>
      <c r="C4523" t="s">
        <v>11119</v>
      </c>
      <c r="D4523">
        <v>41958</v>
      </c>
      <c r="E4523" s="1">
        <v>41958</v>
      </c>
      <c r="F4523" s="1">
        <v>41962</v>
      </c>
      <c r="G4523" t="s">
        <v>23</v>
      </c>
      <c r="H4523" s="4">
        <v>1655582</v>
      </c>
      <c r="I4523" t="s">
        <v>2792</v>
      </c>
      <c r="J4523" t="s">
        <v>77</v>
      </c>
      <c r="K4523" s="2"/>
      <c r="L4523" s="10" t="str">
        <f t="shared" si="70"/>
        <v>UNKNOWN</v>
      </c>
      <c r="M4523" t="s">
        <v>784</v>
      </c>
      <c r="N4523" t="s">
        <v>674</v>
      </c>
      <c r="O4523" t="s">
        <v>28</v>
      </c>
      <c r="P4523" t="s">
        <v>9112</v>
      </c>
      <c r="Q4523" t="s">
        <v>29</v>
      </c>
      <c r="R4523" s="4">
        <v>5888</v>
      </c>
      <c r="S4523" t="s">
        <v>52</v>
      </c>
      <c r="T4523" t="s">
        <v>57</v>
      </c>
      <c r="U4523" t="s">
        <v>710</v>
      </c>
      <c r="V4523" t="str">
        <f>PROPER(Table1[[#This Row],[Product Name]])</f>
        <v>Sandisk Numeric Keypad, Erganomic</v>
      </c>
      <c r="W4523" s="16">
        <v>227.40000000000003</v>
      </c>
      <c r="X4523" s="4">
        <v>6</v>
      </c>
      <c r="Y4523" s="4">
        <v>0</v>
      </c>
      <c r="Z4523" s="16">
        <v>34.08</v>
      </c>
      <c r="AA4523" s="4">
        <v>38.420999999999999</v>
      </c>
      <c r="AB4523" t="s">
        <v>93</v>
      </c>
    </row>
    <row r="4524" spans="1:28" ht="15" customHeight="1" x14ac:dyDescent="0.25">
      <c r="A4524" t="s">
        <v>9192</v>
      </c>
      <c r="B4524" s="4">
        <v>2015</v>
      </c>
      <c r="C4524" t="s">
        <v>11120</v>
      </c>
      <c r="D4524">
        <v>42134</v>
      </c>
      <c r="E4524" s="1">
        <v>42134</v>
      </c>
      <c r="F4524" s="1">
        <v>42139</v>
      </c>
      <c r="G4524" t="s">
        <v>23</v>
      </c>
      <c r="H4524" s="4">
        <v>1382531</v>
      </c>
      <c r="I4524" t="s">
        <v>2422</v>
      </c>
      <c r="J4524" t="s">
        <v>77</v>
      </c>
      <c r="K4524" s="2"/>
      <c r="L4524" s="10" t="str">
        <f t="shared" si="70"/>
        <v>UNKNOWN</v>
      </c>
      <c r="M4524" t="s">
        <v>396</v>
      </c>
      <c r="N4524" t="s">
        <v>396</v>
      </c>
      <c r="O4524" t="s">
        <v>128</v>
      </c>
      <c r="P4524" t="s">
        <v>129</v>
      </c>
      <c r="Q4524" t="s">
        <v>29</v>
      </c>
      <c r="R4524" s="4">
        <v>4777</v>
      </c>
      <c r="S4524" t="s">
        <v>52</v>
      </c>
      <c r="T4524" t="s">
        <v>105</v>
      </c>
      <c r="U4524" t="s">
        <v>1481</v>
      </c>
      <c r="V4524" t="str">
        <f>PROPER(Table1[[#This Row],[Product Name]])</f>
        <v>Hp Ink, Color</v>
      </c>
      <c r="W4524" s="16">
        <v>173.17296000000002</v>
      </c>
      <c r="X4524" s="4">
        <v>2</v>
      </c>
      <c r="Y4524" s="4">
        <v>2E-3</v>
      </c>
      <c r="Z4524" s="16">
        <v>48.21296000000001</v>
      </c>
      <c r="AA4524" s="4">
        <v>2.8109999999999999</v>
      </c>
      <c r="AB4524" t="s">
        <v>33</v>
      </c>
    </row>
    <row r="4525" spans="1:28" ht="15" customHeight="1" x14ac:dyDescent="0.25">
      <c r="A4525" t="s">
        <v>9192</v>
      </c>
      <c r="B4525" s="4">
        <v>2015</v>
      </c>
      <c r="C4525" t="s">
        <v>11120</v>
      </c>
      <c r="D4525">
        <v>42134</v>
      </c>
      <c r="E4525" s="1">
        <v>42134</v>
      </c>
      <c r="F4525" s="1">
        <v>42139</v>
      </c>
      <c r="G4525" t="s">
        <v>23</v>
      </c>
      <c r="H4525" s="4">
        <v>1382531</v>
      </c>
      <c r="I4525" t="s">
        <v>2422</v>
      </c>
      <c r="J4525" t="s">
        <v>77</v>
      </c>
      <c r="K4525" s="2"/>
      <c r="L4525" s="10" t="str">
        <f t="shared" si="70"/>
        <v>UNKNOWN</v>
      </c>
      <c r="M4525" t="s">
        <v>396</v>
      </c>
      <c r="N4525" t="s">
        <v>396</v>
      </c>
      <c r="O4525" t="s">
        <v>128</v>
      </c>
      <c r="P4525" t="s">
        <v>129</v>
      </c>
      <c r="Q4525" t="s">
        <v>29</v>
      </c>
      <c r="R4525" s="4">
        <v>3807</v>
      </c>
      <c r="S4525" t="s">
        <v>52</v>
      </c>
      <c r="T4525" t="s">
        <v>115</v>
      </c>
      <c r="U4525" t="s">
        <v>3071</v>
      </c>
      <c r="V4525" t="str">
        <f>PROPER(Table1[[#This Row],[Product Name]])</f>
        <v>Cisco Smart Phone, With Caller Id</v>
      </c>
      <c r="W4525" s="16">
        <v>1744.64</v>
      </c>
      <c r="X4525" s="4">
        <v>4</v>
      </c>
      <c r="Y4525" s="4">
        <v>0</v>
      </c>
      <c r="Z4525" s="16">
        <v>17.440000000000001</v>
      </c>
      <c r="AA4525" s="4">
        <v>76.55</v>
      </c>
      <c r="AB4525" t="s">
        <v>33</v>
      </c>
    </row>
    <row r="4526" spans="1:28" ht="15" customHeight="1" x14ac:dyDescent="0.25">
      <c r="A4526" t="s">
        <v>9192</v>
      </c>
      <c r="B4526" s="4">
        <v>2014</v>
      </c>
      <c r="C4526" t="s">
        <v>10328</v>
      </c>
      <c r="D4526">
        <v>41824</v>
      </c>
      <c r="E4526" s="1">
        <v>41824</v>
      </c>
      <c r="F4526" s="1">
        <v>41828</v>
      </c>
      <c r="G4526" t="s">
        <v>88</v>
      </c>
      <c r="H4526" s="4">
        <v>1648082</v>
      </c>
      <c r="I4526" t="s">
        <v>2461</v>
      </c>
      <c r="J4526" t="s">
        <v>25</v>
      </c>
      <c r="K4526" s="2"/>
      <c r="L4526" s="10" t="str">
        <f t="shared" si="70"/>
        <v>UNKNOWN</v>
      </c>
      <c r="M4526" t="s">
        <v>1628</v>
      </c>
      <c r="N4526" t="s">
        <v>1284</v>
      </c>
      <c r="O4526" t="s">
        <v>28</v>
      </c>
      <c r="P4526" t="s">
        <v>9112</v>
      </c>
      <c r="Q4526" t="s">
        <v>29</v>
      </c>
      <c r="R4526" s="4">
        <v>5692</v>
      </c>
      <c r="S4526" t="s">
        <v>30</v>
      </c>
      <c r="T4526" t="s">
        <v>107</v>
      </c>
      <c r="U4526" t="s">
        <v>1074</v>
      </c>
      <c r="V4526" t="str">
        <f>PROPER(Table1[[#This Row],[Product Name]])</f>
        <v>Rogers File Cart, Industrial</v>
      </c>
      <c r="W4526" s="16">
        <v>94.4</v>
      </c>
      <c r="X4526" s="4">
        <v>1</v>
      </c>
      <c r="Y4526" s="4">
        <v>0</v>
      </c>
      <c r="Z4526" s="16">
        <v>0.94000000000000006</v>
      </c>
      <c r="AA4526" s="4">
        <v>14.172999999999998</v>
      </c>
      <c r="AB4526" t="s">
        <v>33</v>
      </c>
    </row>
    <row r="4527" spans="1:28" ht="15" customHeight="1" x14ac:dyDescent="0.25">
      <c r="A4527" t="s">
        <v>9199</v>
      </c>
      <c r="B4527" s="4">
        <v>2015</v>
      </c>
      <c r="C4527" t="s">
        <v>11121</v>
      </c>
      <c r="D4527">
        <v>42204</v>
      </c>
      <c r="E4527" s="1">
        <v>42204</v>
      </c>
      <c r="F4527" s="1">
        <v>42204</v>
      </c>
      <c r="G4527" t="s">
        <v>148</v>
      </c>
      <c r="H4527" s="4">
        <v>1216082</v>
      </c>
      <c r="I4527" t="s">
        <v>1999</v>
      </c>
      <c r="J4527" t="s">
        <v>25</v>
      </c>
      <c r="K4527" s="2"/>
      <c r="L4527" s="10" t="str">
        <f t="shared" si="70"/>
        <v>UNKNOWN</v>
      </c>
      <c r="M4527" t="s">
        <v>366</v>
      </c>
      <c r="N4527" t="s">
        <v>275</v>
      </c>
      <c r="O4527" t="s">
        <v>28</v>
      </c>
      <c r="P4527" t="s">
        <v>9112</v>
      </c>
      <c r="Q4527" t="s">
        <v>29</v>
      </c>
      <c r="R4527" s="4">
        <v>3027</v>
      </c>
      <c r="S4527" t="s">
        <v>38</v>
      </c>
      <c r="T4527" t="s">
        <v>39</v>
      </c>
      <c r="U4527" t="s">
        <v>1207</v>
      </c>
      <c r="V4527" t="str">
        <f>PROPER(Table1[[#This Row],[Product Name]])</f>
        <v>Advantus Door Stop, Black</v>
      </c>
      <c r="W4527" s="16">
        <v>36.023999999999994</v>
      </c>
      <c r="X4527" s="4">
        <v>2</v>
      </c>
      <c r="Y4527" s="4">
        <v>0.4</v>
      </c>
      <c r="Z4527" s="16">
        <v>-4.2159999999999993</v>
      </c>
      <c r="AA4527" s="4">
        <v>7.7430000000000003</v>
      </c>
      <c r="AB4527" t="s">
        <v>138</v>
      </c>
    </row>
    <row r="4528" spans="1:28" ht="15" customHeight="1" x14ac:dyDescent="0.25">
      <c r="A4528" t="s">
        <v>9199</v>
      </c>
      <c r="B4528" s="4">
        <v>2015</v>
      </c>
      <c r="C4528" t="s">
        <v>9407</v>
      </c>
      <c r="D4528">
        <v>42164</v>
      </c>
      <c r="E4528" s="1">
        <v>42164</v>
      </c>
      <c r="F4528" s="1">
        <v>42167</v>
      </c>
      <c r="G4528" t="s">
        <v>98</v>
      </c>
      <c r="H4528" s="4">
        <v>143205</v>
      </c>
      <c r="I4528" t="s">
        <v>478</v>
      </c>
      <c r="J4528" t="s">
        <v>25</v>
      </c>
      <c r="K4528" s="2"/>
      <c r="L4528" s="10" t="str">
        <f t="shared" si="70"/>
        <v>UNKNOWN</v>
      </c>
      <c r="M4528" t="s">
        <v>784</v>
      </c>
      <c r="N4528" t="s">
        <v>784</v>
      </c>
      <c r="O4528" t="s">
        <v>288</v>
      </c>
      <c r="P4528" t="s">
        <v>9102</v>
      </c>
      <c r="Q4528" t="s">
        <v>29</v>
      </c>
      <c r="R4528" s="4">
        <v>6060</v>
      </c>
      <c r="S4528" t="s">
        <v>30</v>
      </c>
      <c r="T4528" t="s">
        <v>107</v>
      </c>
      <c r="U4528" t="s">
        <v>263</v>
      </c>
      <c r="V4528" t="str">
        <f>PROPER(Table1[[#This Row],[Product Name]])</f>
        <v>Smead Shelving, Wire Frame</v>
      </c>
      <c r="W4528" s="16">
        <v>96</v>
      </c>
      <c r="X4528" s="4">
        <v>5</v>
      </c>
      <c r="Y4528" s="4">
        <v>0.4</v>
      </c>
      <c r="Z4528" s="16">
        <v>-56</v>
      </c>
      <c r="AA4528" s="4">
        <v>15.044999999999998</v>
      </c>
      <c r="AB4528" t="s">
        <v>93</v>
      </c>
    </row>
    <row r="4529" spans="1:28" ht="15" customHeight="1" x14ac:dyDescent="0.25">
      <c r="A4529" t="s">
        <v>9199</v>
      </c>
      <c r="B4529" s="4">
        <v>2015</v>
      </c>
      <c r="C4529" t="s">
        <v>11122</v>
      </c>
      <c r="D4529">
        <v>42176</v>
      </c>
      <c r="E4529" s="1">
        <v>42176</v>
      </c>
      <c r="F4529" s="1">
        <v>42182</v>
      </c>
      <c r="G4529" t="s">
        <v>23</v>
      </c>
      <c r="H4529" s="4">
        <v>172005</v>
      </c>
      <c r="I4529" t="s">
        <v>819</v>
      </c>
      <c r="J4529" t="s">
        <v>77</v>
      </c>
      <c r="K4529" s="2"/>
      <c r="L4529" s="10" t="str">
        <f t="shared" si="70"/>
        <v>UNKNOWN</v>
      </c>
      <c r="M4529" t="s">
        <v>287</v>
      </c>
      <c r="N4529" t="s">
        <v>287</v>
      </c>
      <c r="O4529" t="s">
        <v>288</v>
      </c>
      <c r="P4529" t="s">
        <v>9102</v>
      </c>
      <c r="Q4529" t="s">
        <v>29</v>
      </c>
      <c r="R4529" s="4">
        <v>5693</v>
      </c>
      <c r="S4529" t="s">
        <v>30</v>
      </c>
      <c r="T4529" t="s">
        <v>107</v>
      </c>
      <c r="U4529" t="s">
        <v>547</v>
      </c>
      <c r="V4529" t="str">
        <f>PROPER(Table1[[#This Row],[Product Name]])</f>
        <v>Rogers File Cart, Single Width</v>
      </c>
      <c r="W4529" s="16">
        <v>113.66400000000002</v>
      </c>
      <c r="X4529" s="4">
        <v>2</v>
      </c>
      <c r="Y4529" s="4">
        <v>0.4</v>
      </c>
      <c r="Z4529" s="16">
        <v>-1.6000000000019554E-2</v>
      </c>
      <c r="AA4529" s="4">
        <v>7.0590000000000002</v>
      </c>
      <c r="AB4529" t="s">
        <v>33</v>
      </c>
    </row>
    <row r="4530" spans="1:28" ht="15" customHeight="1" x14ac:dyDescent="0.25">
      <c r="A4530" t="s">
        <v>9199</v>
      </c>
      <c r="B4530" s="4">
        <v>2012</v>
      </c>
      <c r="C4530" t="s">
        <v>11123</v>
      </c>
      <c r="D4530">
        <v>41084</v>
      </c>
      <c r="E4530" s="1">
        <v>41084</v>
      </c>
      <c r="F4530" s="1">
        <v>41090</v>
      </c>
      <c r="G4530" t="s">
        <v>23</v>
      </c>
      <c r="H4530" s="4">
        <v>1199598</v>
      </c>
      <c r="I4530" t="s">
        <v>1114</v>
      </c>
      <c r="J4530" t="s">
        <v>25</v>
      </c>
      <c r="K4530" s="2"/>
      <c r="L4530" s="10" t="str">
        <f t="shared" si="70"/>
        <v>UNKNOWN</v>
      </c>
      <c r="M4530" t="s">
        <v>96</v>
      </c>
      <c r="N4530" t="s">
        <v>79</v>
      </c>
      <c r="O4530" t="s">
        <v>79</v>
      </c>
      <c r="P4530" t="s">
        <v>9112</v>
      </c>
      <c r="Q4530" t="s">
        <v>29</v>
      </c>
      <c r="R4530" s="4">
        <v>4568</v>
      </c>
      <c r="S4530" t="s">
        <v>52</v>
      </c>
      <c r="T4530" t="s">
        <v>105</v>
      </c>
      <c r="U4530" t="s">
        <v>377</v>
      </c>
      <c r="V4530" t="str">
        <f>PROPER(Table1[[#This Row],[Product Name]])</f>
        <v>Hewlett Copy Machine, Color</v>
      </c>
      <c r="W4530" s="16">
        <v>211.38103999999998</v>
      </c>
      <c r="X4530" s="4">
        <v>2</v>
      </c>
      <c r="Y4530" s="4">
        <v>0.40200000000000002</v>
      </c>
      <c r="Z4530" s="16">
        <v>-89.098960000000005</v>
      </c>
      <c r="AA4530" s="4">
        <v>20.743000000000002</v>
      </c>
      <c r="AB4530" t="s">
        <v>33</v>
      </c>
    </row>
    <row r="4531" spans="1:28" ht="15" customHeight="1" x14ac:dyDescent="0.25">
      <c r="A4531" t="s">
        <v>9199</v>
      </c>
      <c r="B4531" s="4">
        <v>2015</v>
      </c>
      <c r="C4531" t="s">
        <v>9830</v>
      </c>
      <c r="D4531">
        <v>42327</v>
      </c>
      <c r="E4531" s="1">
        <v>42327</v>
      </c>
      <c r="F4531" s="1">
        <v>42330</v>
      </c>
      <c r="G4531" t="s">
        <v>88</v>
      </c>
      <c r="H4531" s="4">
        <v>1436582</v>
      </c>
      <c r="I4531" t="s">
        <v>1766</v>
      </c>
      <c r="J4531" t="s">
        <v>77</v>
      </c>
      <c r="K4531" s="2"/>
      <c r="L4531" s="10" t="str">
        <f t="shared" si="70"/>
        <v>UNKNOWN</v>
      </c>
      <c r="M4531" t="s">
        <v>747</v>
      </c>
      <c r="N4531" t="s">
        <v>243</v>
      </c>
      <c r="O4531" t="s">
        <v>28</v>
      </c>
      <c r="P4531" t="s">
        <v>9112</v>
      </c>
      <c r="Q4531" t="s">
        <v>29</v>
      </c>
      <c r="R4531" s="4">
        <v>5761</v>
      </c>
      <c r="S4531" t="s">
        <v>38</v>
      </c>
      <c r="T4531" t="s">
        <v>41</v>
      </c>
      <c r="U4531" t="s">
        <v>1524</v>
      </c>
      <c r="V4531" t="str">
        <f>PROPER(Table1[[#This Row],[Product Name]])</f>
        <v>Safco Classic Bookcase, Mobile</v>
      </c>
      <c r="W4531" s="16">
        <v>705.07200000000012</v>
      </c>
      <c r="X4531" s="4">
        <v>3</v>
      </c>
      <c r="Y4531" s="4">
        <v>0.2</v>
      </c>
      <c r="Z4531" s="16">
        <v>-132.22800000000001</v>
      </c>
      <c r="AA4531" s="4">
        <v>73.219000000000008</v>
      </c>
      <c r="AB4531" t="s">
        <v>33</v>
      </c>
    </row>
    <row r="4532" spans="1:28" ht="15" customHeight="1" x14ac:dyDescent="0.25">
      <c r="A4532" t="s">
        <v>9199</v>
      </c>
      <c r="B4532" s="4">
        <v>2015</v>
      </c>
      <c r="C4532" t="s">
        <v>9830</v>
      </c>
      <c r="D4532">
        <v>42327</v>
      </c>
      <c r="E4532" s="1">
        <v>42327</v>
      </c>
      <c r="F4532" s="1">
        <v>42330</v>
      </c>
      <c r="G4532" t="s">
        <v>88</v>
      </c>
      <c r="H4532" s="4">
        <v>1436582</v>
      </c>
      <c r="I4532" t="s">
        <v>1766</v>
      </c>
      <c r="J4532" t="s">
        <v>77</v>
      </c>
      <c r="K4532" s="2"/>
      <c r="L4532" s="10" t="str">
        <f t="shared" si="70"/>
        <v>UNKNOWN</v>
      </c>
      <c r="M4532" t="s">
        <v>747</v>
      </c>
      <c r="N4532" t="s">
        <v>243</v>
      </c>
      <c r="O4532" t="s">
        <v>28</v>
      </c>
      <c r="P4532" t="s">
        <v>9112</v>
      </c>
      <c r="Q4532" t="s">
        <v>29</v>
      </c>
      <c r="R4532" s="4">
        <v>4654</v>
      </c>
      <c r="S4532" t="s">
        <v>38</v>
      </c>
      <c r="T4532" t="s">
        <v>65</v>
      </c>
      <c r="U4532" t="s">
        <v>594</v>
      </c>
      <c r="V4532" t="str">
        <f>PROPER(Table1[[#This Row],[Product Name]])</f>
        <v>Hon Executive Leather Armchair, Adjustable</v>
      </c>
      <c r="W4532" s="16">
        <v>242.51199999999994</v>
      </c>
      <c r="X4532" s="4">
        <v>1</v>
      </c>
      <c r="Y4532" s="4">
        <v>0.2</v>
      </c>
      <c r="Z4532" s="16">
        <v>-9.107999999999981</v>
      </c>
      <c r="AA4532" s="4">
        <v>16.366999999999997</v>
      </c>
      <c r="AB4532" t="s">
        <v>33</v>
      </c>
    </row>
    <row r="4533" spans="1:28" ht="15" customHeight="1" x14ac:dyDescent="0.25">
      <c r="A4533" t="s">
        <v>9199</v>
      </c>
      <c r="B4533" s="4">
        <v>2015</v>
      </c>
      <c r="C4533" t="s">
        <v>9830</v>
      </c>
      <c r="D4533">
        <v>42327</v>
      </c>
      <c r="E4533" s="1">
        <v>42327</v>
      </c>
      <c r="F4533" s="1">
        <v>42330</v>
      </c>
      <c r="G4533" t="s">
        <v>88</v>
      </c>
      <c r="H4533" s="4">
        <v>1436582</v>
      </c>
      <c r="I4533" t="s">
        <v>1766</v>
      </c>
      <c r="J4533" t="s">
        <v>77</v>
      </c>
      <c r="K4533" s="2"/>
      <c r="L4533" s="10" t="str">
        <f t="shared" si="70"/>
        <v>UNKNOWN</v>
      </c>
      <c r="M4533" t="s">
        <v>747</v>
      </c>
      <c r="N4533" t="s">
        <v>243</v>
      </c>
      <c r="O4533" t="s">
        <v>28</v>
      </c>
      <c r="P4533" t="s">
        <v>9112</v>
      </c>
      <c r="Q4533" t="s">
        <v>29</v>
      </c>
      <c r="R4533" s="4">
        <v>6184</v>
      </c>
      <c r="S4533" t="s">
        <v>30</v>
      </c>
      <c r="T4533" t="s">
        <v>63</v>
      </c>
      <c r="U4533" t="s">
        <v>1219</v>
      </c>
      <c r="V4533" t="str">
        <f>PROPER(Table1[[#This Row],[Product Name]])</f>
        <v>Stockwell Clamps, 12 Pack</v>
      </c>
      <c r="W4533" s="16">
        <v>49.760000000000005</v>
      </c>
      <c r="X4533" s="4">
        <v>4</v>
      </c>
      <c r="Y4533" s="4">
        <v>0</v>
      </c>
      <c r="Z4533" s="16">
        <v>6.4</v>
      </c>
      <c r="AA4533" s="4">
        <v>8.3439999999999994</v>
      </c>
      <c r="AB4533" t="s">
        <v>33</v>
      </c>
    </row>
    <row r="4534" spans="1:28" ht="15" customHeight="1" x14ac:dyDescent="0.25">
      <c r="A4534" t="s">
        <v>9199</v>
      </c>
      <c r="B4534" s="4">
        <v>2015</v>
      </c>
      <c r="C4534" t="s">
        <v>9830</v>
      </c>
      <c r="D4534">
        <v>42327</v>
      </c>
      <c r="E4534" s="1">
        <v>42327</v>
      </c>
      <c r="F4534" s="1">
        <v>42330</v>
      </c>
      <c r="G4534" t="s">
        <v>88</v>
      </c>
      <c r="H4534" s="4">
        <v>1436582</v>
      </c>
      <c r="I4534" t="s">
        <v>1766</v>
      </c>
      <c r="J4534" t="s">
        <v>77</v>
      </c>
      <c r="K4534" s="2"/>
      <c r="L4534" s="10" t="str">
        <f t="shared" si="70"/>
        <v>UNKNOWN</v>
      </c>
      <c r="M4534" t="s">
        <v>747</v>
      </c>
      <c r="N4534" t="s">
        <v>243</v>
      </c>
      <c r="O4534" t="s">
        <v>28</v>
      </c>
      <c r="P4534" t="s">
        <v>9112</v>
      </c>
      <c r="Q4534" t="s">
        <v>29</v>
      </c>
      <c r="R4534" s="4">
        <v>3946</v>
      </c>
      <c r="S4534" t="s">
        <v>38</v>
      </c>
      <c r="T4534" t="s">
        <v>39</v>
      </c>
      <c r="U4534" t="s">
        <v>209</v>
      </c>
      <c r="V4534" t="str">
        <f>PROPER(Table1[[#This Row],[Product Name]])</f>
        <v>Deflect-O Light Bulb, Black</v>
      </c>
      <c r="W4534" s="16">
        <v>68.36399999999999</v>
      </c>
      <c r="X4534" s="4">
        <v>9</v>
      </c>
      <c r="Y4534" s="4">
        <v>0.4</v>
      </c>
      <c r="Z4534" s="16">
        <v>11.304000000000013</v>
      </c>
      <c r="AA4534" s="4">
        <v>5.4749999999999996</v>
      </c>
      <c r="AB4534" t="s">
        <v>33</v>
      </c>
    </row>
    <row r="4535" spans="1:28" ht="15" customHeight="1" x14ac:dyDescent="0.25">
      <c r="A4535" t="s">
        <v>9192</v>
      </c>
      <c r="B4535" s="4">
        <v>2015</v>
      </c>
      <c r="C4535" t="s">
        <v>11124</v>
      </c>
      <c r="D4535">
        <v>42255</v>
      </c>
      <c r="E4535" s="1">
        <v>42255</v>
      </c>
      <c r="F4535" s="1">
        <v>42260</v>
      </c>
      <c r="G4535" t="s">
        <v>23</v>
      </c>
      <c r="H4535" s="4">
        <v>1156082</v>
      </c>
      <c r="I4535" t="s">
        <v>3052</v>
      </c>
      <c r="J4535" t="s">
        <v>68</v>
      </c>
      <c r="K4535" s="2"/>
      <c r="L4535" s="10" t="str">
        <f t="shared" si="70"/>
        <v>UNKNOWN</v>
      </c>
      <c r="M4535" t="s">
        <v>508</v>
      </c>
      <c r="N4535" t="s">
        <v>254</v>
      </c>
      <c r="O4535" t="s">
        <v>28</v>
      </c>
      <c r="P4535" t="s">
        <v>9112</v>
      </c>
      <c r="Q4535" t="s">
        <v>29</v>
      </c>
      <c r="R4535" s="4">
        <v>5918</v>
      </c>
      <c r="S4535" t="s">
        <v>30</v>
      </c>
      <c r="T4535" t="s">
        <v>45</v>
      </c>
      <c r="U4535" t="s">
        <v>1002</v>
      </c>
      <c r="V4535" t="str">
        <f>PROPER(Table1[[#This Row],[Product Name]])</f>
        <v>Sanford Markers, Easy-Erase</v>
      </c>
      <c r="W4535" s="16">
        <v>62.720000000000006</v>
      </c>
      <c r="X4535" s="4">
        <v>4</v>
      </c>
      <c r="Y4535" s="4">
        <v>0</v>
      </c>
      <c r="Z4535" s="16">
        <v>28.160000000000004</v>
      </c>
      <c r="AA4535" s="4">
        <v>5.5020000000000007</v>
      </c>
      <c r="AB4535" t="s">
        <v>93</v>
      </c>
    </row>
    <row r="4536" spans="1:28" ht="15" customHeight="1" x14ac:dyDescent="0.25">
      <c r="A4536" t="s">
        <v>9192</v>
      </c>
      <c r="B4536" s="4">
        <v>2015</v>
      </c>
      <c r="C4536" t="s">
        <v>11125</v>
      </c>
      <c r="D4536">
        <v>42314</v>
      </c>
      <c r="E4536" s="1">
        <v>42314</v>
      </c>
      <c r="F4536" s="1">
        <v>42314</v>
      </c>
      <c r="G4536" t="s">
        <v>148</v>
      </c>
      <c r="H4536" s="4">
        <v>1093051</v>
      </c>
      <c r="I4536" t="s">
        <v>3072</v>
      </c>
      <c r="J4536" t="s">
        <v>68</v>
      </c>
      <c r="K4536" s="2"/>
      <c r="L4536" s="10" t="str">
        <f t="shared" si="70"/>
        <v>UNKNOWN</v>
      </c>
      <c r="M4536" t="s">
        <v>267</v>
      </c>
      <c r="N4536" t="s">
        <v>268</v>
      </c>
      <c r="O4536" t="s">
        <v>268</v>
      </c>
      <c r="P4536" t="s">
        <v>9112</v>
      </c>
      <c r="Q4536" t="s">
        <v>29</v>
      </c>
      <c r="R4536" s="4">
        <v>3147</v>
      </c>
      <c r="S4536" t="s">
        <v>52</v>
      </c>
      <c r="T4536" t="s">
        <v>115</v>
      </c>
      <c r="U4536" t="s">
        <v>1754</v>
      </c>
      <c r="V4536" t="str">
        <f>PROPER(Table1[[#This Row],[Product Name]])</f>
        <v>Apple Smart Phone, Cordless</v>
      </c>
      <c r="W4536" s="16">
        <v>1272.5999999999999</v>
      </c>
      <c r="X4536" s="4">
        <v>3</v>
      </c>
      <c r="Y4536" s="4">
        <v>0</v>
      </c>
      <c r="Z4536" s="16">
        <v>496.25999999999993</v>
      </c>
      <c r="AA4536" s="4">
        <v>175.19900000000001</v>
      </c>
      <c r="AB4536" t="s">
        <v>33</v>
      </c>
    </row>
    <row r="4537" spans="1:28" ht="15" customHeight="1" x14ac:dyDescent="0.25">
      <c r="A4537" t="s">
        <v>9192</v>
      </c>
      <c r="B4537" s="4">
        <v>2014</v>
      </c>
      <c r="C4537" t="s">
        <v>11126</v>
      </c>
      <c r="D4537">
        <v>41865</v>
      </c>
      <c r="E4537" s="1">
        <v>41865</v>
      </c>
      <c r="F4537" s="1">
        <v>41869</v>
      </c>
      <c r="G4537" t="s">
        <v>23</v>
      </c>
      <c r="H4537" s="4">
        <v>1511539</v>
      </c>
      <c r="I4537" t="s">
        <v>1792</v>
      </c>
      <c r="J4537" t="s">
        <v>25</v>
      </c>
      <c r="K4537" s="2"/>
      <c r="L4537" s="10" t="str">
        <f t="shared" si="70"/>
        <v>UNKNOWN</v>
      </c>
      <c r="M4537" t="s">
        <v>411</v>
      </c>
      <c r="N4537" t="s">
        <v>412</v>
      </c>
      <c r="O4537" t="s">
        <v>413</v>
      </c>
      <c r="P4537" t="s">
        <v>9112</v>
      </c>
      <c r="Q4537" t="s">
        <v>29</v>
      </c>
      <c r="R4537" s="4">
        <v>5927</v>
      </c>
      <c r="S4537" t="s">
        <v>30</v>
      </c>
      <c r="T4537" t="s">
        <v>45</v>
      </c>
      <c r="U4537" t="s">
        <v>3073</v>
      </c>
      <c r="V4537" t="str">
        <f>PROPER(Table1[[#This Row],[Product Name]])</f>
        <v>Sanford Pens, Water Color</v>
      </c>
      <c r="W4537" s="16">
        <v>19.04</v>
      </c>
      <c r="X4537" s="4">
        <v>2</v>
      </c>
      <c r="Y4537" s="4">
        <v>0</v>
      </c>
      <c r="Z4537" s="16">
        <v>6.08</v>
      </c>
      <c r="AA4537" s="4">
        <v>1.4810000000000001</v>
      </c>
      <c r="AB4537" t="s">
        <v>93</v>
      </c>
    </row>
    <row r="4538" spans="1:28" ht="15" customHeight="1" x14ac:dyDescent="0.25">
      <c r="A4538" t="s">
        <v>9192</v>
      </c>
      <c r="B4538" s="4">
        <v>2014</v>
      </c>
      <c r="C4538" t="s">
        <v>11126</v>
      </c>
      <c r="D4538">
        <v>41865</v>
      </c>
      <c r="E4538" s="1">
        <v>41865</v>
      </c>
      <c r="F4538" s="1">
        <v>41869</v>
      </c>
      <c r="G4538" t="s">
        <v>23</v>
      </c>
      <c r="H4538" s="4">
        <v>1511539</v>
      </c>
      <c r="I4538" t="s">
        <v>1792</v>
      </c>
      <c r="J4538" t="s">
        <v>25</v>
      </c>
      <c r="K4538" s="2"/>
      <c r="L4538" s="10" t="str">
        <f t="shared" si="70"/>
        <v>UNKNOWN</v>
      </c>
      <c r="M4538" t="s">
        <v>411</v>
      </c>
      <c r="N4538" t="s">
        <v>412</v>
      </c>
      <c r="O4538" t="s">
        <v>413</v>
      </c>
      <c r="P4538" t="s">
        <v>9112</v>
      </c>
      <c r="Q4538" t="s">
        <v>29</v>
      </c>
      <c r="R4538" s="4">
        <v>4564</v>
      </c>
      <c r="S4538" t="s">
        <v>38</v>
      </c>
      <c r="T4538" t="s">
        <v>65</v>
      </c>
      <c r="U4538" t="s">
        <v>450</v>
      </c>
      <c r="V4538" t="str">
        <f>PROPER(Table1[[#This Row],[Product Name]])</f>
        <v>Harbour Creations Swivel Stool, Set Of Two</v>
      </c>
      <c r="W4538" s="16">
        <v>729.4799999999999</v>
      </c>
      <c r="X4538" s="4">
        <v>6</v>
      </c>
      <c r="Y4538" s="4">
        <v>0</v>
      </c>
      <c r="Z4538" s="16">
        <v>94.8</v>
      </c>
      <c r="AA4538" s="4">
        <v>127.7</v>
      </c>
      <c r="AB4538" t="s">
        <v>93</v>
      </c>
    </row>
    <row r="4539" spans="1:28" ht="15" customHeight="1" x14ac:dyDescent="0.25">
      <c r="A4539" t="s">
        <v>9192</v>
      </c>
      <c r="B4539" s="4">
        <v>2014</v>
      </c>
      <c r="C4539" t="s">
        <v>11126</v>
      </c>
      <c r="D4539">
        <v>41865</v>
      </c>
      <c r="E4539" s="1">
        <v>41865</v>
      </c>
      <c r="F4539" s="1">
        <v>41869</v>
      </c>
      <c r="G4539" t="s">
        <v>23</v>
      </c>
      <c r="H4539" s="4">
        <v>1511539</v>
      </c>
      <c r="I4539" t="s">
        <v>1792</v>
      </c>
      <c r="J4539" t="s">
        <v>25</v>
      </c>
      <c r="K4539" s="2"/>
      <c r="L4539" s="10" t="str">
        <f t="shared" si="70"/>
        <v>UNKNOWN</v>
      </c>
      <c r="M4539" t="s">
        <v>411</v>
      </c>
      <c r="N4539" t="s">
        <v>412</v>
      </c>
      <c r="O4539" t="s">
        <v>413</v>
      </c>
      <c r="P4539" t="s">
        <v>9112</v>
      </c>
      <c r="Q4539" t="s">
        <v>29</v>
      </c>
      <c r="R4539" s="4">
        <v>2942</v>
      </c>
      <c r="S4539" t="s">
        <v>30</v>
      </c>
      <c r="T4539" t="s">
        <v>63</v>
      </c>
      <c r="U4539" t="s">
        <v>2256</v>
      </c>
      <c r="V4539" t="str">
        <f>PROPER(Table1[[#This Row],[Product Name]])</f>
        <v>Accos Clamps, Bulk Pack</v>
      </c>
      <c r="W4539" s="16">
        <v>25.839999999999996</v>
      </c>
      <c r="X4539" s="4">
        <v>2</v>
      </c>
      <c r="Y4539" s="4">
        <v>0</v>
      </c>
      <c r="Z4539" s="16">
        <v>12.640000000000002</v>
      </c>
      <c r="AA4539" s="4">
        <v>4.5759999999999996</v>
      </c>
      <c r="AB4539" t="s">
        <v>93</v>
      </c>
    </row>
    <row r="4540" spans="1:28" ht="15" customHeight="1" x14ac:dyDescent="0.25">
      <c r="A4540" t="s">
        <v>9192</v>
      </c>
      <c r="B4540" s="4">
        <v>2014</v>
      </c>
      <c r="C4540" t="s">
        <v>11127</v>
      </c>
      <c r="D4540">
        <v>41933</v>
      </c>
      <c r="E4540" s="1">
        <v>41933</v>
      </c>
      <c r="F4540" s="1">
        <v>41938</v>
      </c>
      <c r="G4540" t="s">
        <v>88</v>
      </c>
      <c r="H4540" s="4">
        <v>14410101</v>
      </c>
      <c r="I4540" t="s">
        <v>1515</v>
      </c>
      <c r="J4540" t="s">
        <v>68</v>
      </c>
      <c r="K4540" s="2"/>
      <c r="L4540" s="10" t="str">
        <f t="shared" si="70"/>
        <v>UNKNOWN</v>
      </c>
      <c r="M4540" t="s">
        <v>2746</v>
      </c>
      <c r="N4540" t="s">
        <v>2747</v>
      </c>
      <c r="O4540" t="s">
        <v>226</v>
      </c>
      <c r="P4540" t="s">
        <v>9102</v>
      </c>
      <c r="Q4540" t="s">
        <v>29</v>
      </c>
      <c r="R4540" s="4">
        <v>5440</v>
      </c>
      <c r="S4540" t="s">
        <v>38</v>
      </c>
      <c r="T4540" t="s">
        <v>65</v>
      </c>
      <c r="U4540" t="s">
        <v>846</v>
      </c>
      <c r="V4540" t="str">
        <f>PROPER(Table1[[#This Row],[Product Name]])</f>
        <v>Office Star Chairmat, Set Of Two</v>
      </c>
      <c r="W4540" s="16">
        <v>54.455999999999996</v>
      </c>
      <c r="X4540" s="4">
        <v>2</v>
      </c>
      <c r="Y4540" s="4">
        <v>0.4</v>
      </c>
      <c r="Z4540" s="16">
        <v>1.7759999999999934</v>
      </c>
      <c r="AA4540" s="4">
        <v>9.1230000000000011</v>
      </c>
      <c r="AB4540" t="s">
        <v>93</v>
      </c>
    </row>
    <row r="4541" spans="1:28" ht="15" customHeight="1" x14ac:dyDescent="0.25">
      <c r="A4541" t="s">
        <v>9199</v>
      </c>
      <c r="B4541" s="4">
        <v>2014</v>
      </c>
      <c r="C4541" t="s">
        <v>11128</v>
      </c>
      <c r="D4541">
        <v>42004</v>
      </c>
      <c r="E4541" s="1">
        <v>42004</v>
      </c>
      <c r="F4541" s="1">
        <v>42004</v>
      </c>
      <c r="G4541" t="s">
        <v>148</v>
      </c>
      <c r="H4541" s="4">
        <v>2158055</v>
      </c>
      <c r="I4541" t="s">
        <v>403</v>
      </c>
      <c r="J4541" t="s">
        <v>25</v>
      </c>
      <c r="K4541" s="2"/>
      <c r="L4541" s="10" t="str">
        <f t="shared" si="70"/>
        <v>UNKNOWN</v>
      </c>
      <c r="M4541" t="s">
        <v>110</v>
      </c>
      <c r="N4541" t="s">
        <v>111</v>
      </c>
      <c r="O4541" t="s">
        <v>112</v>
      </c>
      <c r="P4541" t="s">
        <v>9112</v>
      </c>
      <c r="Q4541" t="s">
        <v>29</v>
      </c>
      <c r="R4541" s="4">
        <v>6606</v>
      </c>
      <c r="S4541" t="s">
        <v>30</v>
      </c>
      <c r="T4541" t="s">
        <v>203</v>
      </c>
      <c r="U4541" t="s">
        <v>393</v>
      </c>
      <c r="V4541" t="str">
        <f>PROPER(Table1[[#This Row],[Product Name]])</f>
        <v>Xerox Computer Printout Paper, Multicolor</v>
      </c>
      <c r="W4541" s="16">
        <v>44.4</v>
      </c>
      <c r="X4541" s="4">
        <v>4</v>
      </c>
      <c r="Y4541" s="4">
        <v>0.4</v>
      </c>
      <c r="Z4541" s="16">
        <v>-22.240000000000002</v>
      </c>
      <c r="AA4541" s="4">
        <v>4.1829999999999998</v>
      </c>
      <c r="AB4541" t="s">
        <v>93</v>
      </c>
    </row>
    <row r="4542" spans="1:28" ht="15" customHeight="1" x14ac:dyDescent="0.25">
      <c r="A4542" t="s">
        <v>9192</v>
      </c>
      <c r="B4542" s="4">
        <v>2013</v>
      </c>
      <c r="C4542" t="s">
        <v>11129</v>
      </c>
      <c r="D4542">
        <v>41367</v>
      </c>
      <c r="E4542" s="1">
        <v>41367</v>
      </c>
      <c r="F4542" s="1">
        <v>41374</v>
      </c>
      <c r="G4542" t="s">
        <v>23</v>
      </c>
      <c r="H4542" s="4">
        <v>1882036</v>
      </c>
      <c r="I4542" t="s">
        <v>962</v>
      </c>
      <c r="J4542" t="s">
        <v>25</v>
      </c>
      <c r="K4542" s="2"/>
      <c r="L4542" s="10" t="str">
        <f t="shared" si="70"/>
        <v>UNKNOWN</v>
      </c>
      <c r="M4542" t="s">
        <v>154</v>
      </c>
      <c r="N4542" t="s">
        <v>154</v>
      </c>
      <c r="O4542" t="s">
        <v>136</v>
      </c>
      <c r="P4542" t="s">
        <v>129</v>
      </c>
      <c r="Q4542" t="s">
        <v>29</v>
      </c>
      <c r="R4542" s="4">
        <v>2900</v>
      </c>
      <c r="S4542" t="s">
        <v>30</v>
      </c>
      <c r="T4542" t="s">
        <v>43</v>
      </c>
      <c r="U4542" t="s">
        <v>909</v>
      </c>
      <c r="V4542" t="str">
        <f>PROPER(Table1[[#This Row],[Product Name]])</f>
        <v>Acco Binding Machine, Durable</v>
      </c>
      <c r="W4542" s="16">
        <v>56.096000000000018</v>
      </c>
      <c r="X4542" s="4">
        <v>2</v>
      </c>
      <c r="Y4542" s="4">
        <v>0.2</v>
      </c>
      <c r="Z4542" s="16">
        <v>18.895999999999994</v>
      </c>
      <c r="AA4542" s="4">
        <v>2.915</v>
      </c>
      <c r="AB4542" t="s">
        <v>33</v>
      </c>
    </row>
    <row r="4543" spans="1:28" ht="15" customHeight="1" x14ac:dyDescent="0.25">
      <c r="A4543" t="s">
        <v>9192</v>
      </c>
      <c r="B4543" s="4">
        <v>2014</v>
      </c>
      <c r="C4543" t="s">
        <v>11130</v>
      </c>
      <c r="D4543">
        <v>41814</v>
      </c>
      <c r="E4543" s="1">
        <v>41814</v>
      </c>
      <c r="F4543" s="1">
        <v>41818</v>
      </c>
      <c r="G4543" t="s">
        <v>88</v>
      </c>
      <c r="H4543" s="4">
        <v>1282082</v>
      </c>
      <c r="I4543" t="s">
        <v>658</v>
      </c>
      <c r="J4543" t="s">
        <v>68</v>
      </c>
      <c r="K4543" s="2"/>
      <c r="L4543" s="10" t="str">
        <f t="shared" si="70"/>
        <v>UNKNOWN</v>
      </c>
      <c r="M4543" t="s">
        <v>747</v>
      </c>
      <c r="N4543" t="s">
        <v>243</v>
      </c>
      <c r="O4543" t="s">
        <v>28</v>
      </c>
      <c r="P4543" t="s">
        <v>9112</v>
      </c>
      <c r="Q4543" t="s">
        <v>29</v>
      </c>
      <c r="R4543" s="4">
        <v>3255</v>
      </c>
      <c r="S4543" t="s">
        <v>30</v>
      </c>
      <c r="T4543" t="s">
        <v>43</v>
      </c>
      <c r="U4543" t="s">
        <v>1724</v>
      </c>
      <c r="V4543" t="str">
        <f>PROPER(Table1[[#This Row],[Product Name]])</f>
        <v>Avery Binding Machine, Clear</v>
      </c>
      <c r="W4543" s="16">
        <v>64.400000000000006</v>
      </c>
      <c r="X4543" s="4">
        <v>2</v>
      </c>
      <c r="Y4543" s="4">
        <v>0</v>
      </c>
      <c r="Z4543" s="16">
        <v>0.64</v>
      </c>
      <c r="AA4543" s="4">
        <v>3.8969999999999998</v>
      </c>
      <c r="AB4543" t="s">
        <v>33</v>
      </c>
    </row>
    <row r="4544" spans="1:28" ht="15" customHeight="1" x14ac:dyDescent="0.25">
      <c r="A4544" t="s">
        <v>9192</v>
      </c>
      <c r="B4544" s="4">
        <v>2014</v>
      </c>
      <c r="C4544" t="s">
        <v>11131</v>
      </c>
      <c r="D4544">
        <v>41713</v>
      </c>
      <c r="E4544" s="1">
        <v>41713</v>
      </c>
      <c r="F4544" s="1">
        <v>41718</v>
      </c>
      <c r="G4544" t="s">
        <v>23</v>
      </c>
      <c r="H4544" s="4">
        <v>1816093</v>
      </c>
      <c r="I4544" t="s">
        <v>1736</v>
      </c>
      <c r="J4544" t="s">
        <v>25</v>
      </c>
      <c r="K4544" s="2"/>
      <c r="L4544" s="10" t="str">
        <f t="shared" si="70"/>
        <v>UNKNOWN</v>
      </c>
      <c r="M4544" t="s">
        <v>511</v>
      </c>
      <c r="N4544" t="s">
        <v>511</v>
      </c>
      <c r="O4544" t="s">
        <v>62</v>
      </c>
      <c r="P4544" t="s">
        <v>9112</v>
      </c>
      <c r="Q4544" t="s">
        <v>29</v>
      </c>
      <c r="R4544" s="4">
        <v>4914</v>
      </c>
      <c r="S4544" t="s">
        <v>30</v>
      </c>
      <c r="T4544" t="s">
        <v>47</v>
      </c>
      <c r="U4544" t="s">
        <v>2268</v>
      </c>
      <c r="V4544" t="str">
        <f>PROPER(Table1[[#This Row],[Product Name]])</f>
        <v>Jiffy Mailers, Recycled</v>
      </c>
      <c r="W4544" s="16">
        <v>167.86</v>
      </c>
      <c r="X4544" s="4">
        <v>7</v>
      </c>
      <c r="Y4544" s="4">
        <v>0</v>
      </c>
      <c r="Z4544" s="16">
        <v>53.61999999999999</v>
      </c>
      <c r="AA4544" s="4">
        <v>8.6170000000000009</v>
      </c>
      <c r="AB4544" t="s">
        <v>33</v>
      </c>
    </row>
    <row r="4545" spans="1:28" ht="15" customHeight="1" x14ac:dyDescent="0.25">
      <c r="A4545" t="s">
        <v>9192</v>
      </c>
      <c r="B4545" s="4">
        <v>2014</v>
      </c>
      <c r="C4545" t="s">
        <v>9827</v>
      </c>
      <c r="D4545">
        <v>41817</v>
      </c>
      <c r="E4545" s="1">
        <v>41817</v>
      </c>
      <c r="F4545" s="1">
        <v>41824</v>
      </c>
      <c r="G4545" t="s">
        <v>23</v>
      </c>
      <c r="H4545" s="4">
        <v>1373536</v>
      </c>
      <c r="I4545" t="s">
        <v>1406</v>
      </c>
      <c r="J4545" t="s">
        <v>68</v>
      </c>
      <c r="K4545" s="2"/>
      <c r="L4545" s="10" t="str">
        <f t="shared" si="70"/>
        <v>UNKNOWN</v>
      </c>
      <c r="M4545" t="s">
        <v>154</v>
      </c>
      <c r="N4545" t="s">
        <v>154</v>
      </c>
      <c r="O4545" t="s">
        <v>136</v>
      </c>
      <c r="P4545" t="s">
        <v>129</v>
      </c>
      <c r="Q4545" t="s">
        <v>29</v>
      </c>
      <c r="R4545" s="4">
        <v>4630</v>
      </c>
      <c r="S4545" t="s">
        <v>38</v>
      </c>
      <c r="T4545" t="s">
        <v>65</v>
      </c>
      <c r="U4545" t="s">
        <v>1594</v>
      </c>
      <c r="V4545" t="str">
        <f>PROPER(Table1[[#This Row],[Product Name]])</f>
        <v>Hon Chairmat, Adjustable</v>
      </c>
      <c r="W4545" s="16">
        <v>371.32800000000009</v>
      </c>
      <c r="X4545" s="4">
        <v>12</v>
      </c>
      <c r="Y4545" s="4">
        <v>0.2</v>
      </c>
      <c r="Z4545" s="16">
        <v>13.727999999999998</v>
      </c>
      <c r="AA4545" s="4">
        <v>37.031999999999996</v>
      </c>
      <c r="AB4545" t="s">
        <v>70</v>
      </c>
    </row>
    <row r="4546" spans="1:28" ht="15" customHeight="1" x14ac:dyDescent="0.25">
      <c r="A4546" t="s">
        <v>9192</v>
      </c>
      <c r="B4546" s="4">
        <v>2014</v>
      </c>
      <c r="C4546" t="s">
        <v>9827</v>
      </c>
      <c r="D4546">
        <v>41817</v>
      </c>
      <c r="E4546" s="1">
        <v>41817</v>
      </c>
      <c r="F4546" s="1">
        <v>41824</v>
      </c>
      <c r="G4546" t="s">
        <v>23</v>
      </c>
      <c r="H4546" s="4">
        <v>1373536</v>
      </c>
      <c r="I4546" t="s">
        <v>1406</v>
      </c>
      <c r="J4546" t="s">
        <v>68</v>
      </c>
      <c r="K4546" s="2"/>
      <c r="L4546" s="10" t="str">
        <f t="shared" si="70"/>
        <v>UNKNOWN</v>
      </c>
      <c r="M4546" t="s">
        <v>154</v>
      </c>
      <c r="N4546" t="s">
        <v>154</v>
      </c>
      <c r="O4546" t="s">
        <v>136</v>
      </c>
      <c r="P4546" t="s">
        <v>129</v>
      </c>
      <c r="Q4546" t="s">
        <v>29</v>
      </c>
      <c r="R4546" s="4">
        <v>3057</v>
      </c>
      <c r="S4546" t="s">
        <v>30</v>
      </c>
      <c r="T4546" t="s">
        <v>63</v>
      </c>
      <c r="U4546" t="s">
        <v>2073</v>
      </c>
      <c r="V4546" t="str">
        <f>PROPER(Table1[[#This Row],[Product Name]])</f>
        <v>Advantus Push Pins, Metal</v>
      </c>
      <c r="W4546" s="16">
        <v>38.800000000000011</v>
      </c>
      <c r="X4546" s="4">
        <v>5</v>
      </c>
      <c r="Y4546" s="4">
        <v>0.2</v>
      </c>
      <c r="Z4546" s="16">
        <v>5.2999999999999972</v>
      </c>
      <c r="AA4546" s="4">
        <v>3.3109999999999999</v>
      </c>
      <c r="AB4546" t="s">
        <v>70</v>
      </c>
    </row>
    <row r="4547" spans="1:28" ht="15" customHeight="1" x14ac:dyDescent="0.25">
      <c r="A4547" t="s">
        <v>9192</v>
      </c>
      <c r="B4547" s="4">
        <v>2015</v>
      </c>
      <c r="C4547" t="s">
        <v>9499</v>
      </c>
      <c r="D4547">
        <v>42327</v>
      </c>
      <c r="E4547" s="1">
        <v>42327</v>
      </c>
      <c r="F4547" s="1">
        <v>42332</v>
      </c>
      <c r="G4547" t="s">
        <v>23</v>
      </c>
      <c r="H4547" s="4">
        <v>1042082</v>
      </c>
      <c r="I4547" t="s">
        <v>536</v>
      </c>
      <c r="J4547" t="s">
        <v>77</v>
      </c>
      <c r="K4547" s="2"/>
      <c r="L4547" s="10" t="str">
        <f t="shared" si="70"/>
        <v>UNKNOWN</v>
      </c>
      <c r="M4547" t="s">
        <v>747</v>
      </c>
      <c r="N4547" t="s">
        <v>243</v>
      </c>
      <c r="O4547" t="s">
        <v>28</v>
      </c>
      <c r="P4547" t="s">
        <v>9112</v>
      </c>
      <c r="Q4547" t="s">
        <v>29</v>
      </c>
      <c r="R4547" s="4">
        <v>6133</v>
      </c>
      <c r="S4547" t="s">
        <v>52</v>
      </c>
      <c r="T4547" t="s">
        <v>53</v>
      </c>
      <c r="U4547" t="s">
        <v>1940</v>
      </c>
      <c r="V4547" t="str">
        <f>PROPER(Table1[[#This Row],[Product Name]])</f>
        <v>Startech Calculator, Red</v>
      </c>
      <c r="W4547" s="16">
        <v>74.22</v>
      </c>
      <c r="X4547" s="4">
        <v>3</v>
      </c>
      <c r="Y4547" s="4">
        <v>0</v>
      </c>
      <c r="Z4547" s="16">
        <v>10.38</v>
      </c>
      <c r="AA4547" s="4">
        <v>5.8789999999999996</v>
      </c>
      <c r="AB4547" t="s">
        <v>33</v>
      </c>
    </row>
    <row r="4548" spans="1:28" ht="15" customHeight="1" x14ac:dyDescent="0.25">
      <c r="A4548" t="s">
        <v>9192</v>
      </c>
      <c r="B4548" s="4">
        <v>2015</v>
      </c>
      <c r="C4548" t="s">
        <v>10680</v>
      </c>
      <c r="D4548">
        <v>42161</v>
      </c>
      <c r="E4548" s="1">
        <v>42161</v>
      </c>
      <c r="F4548" s="1">
        <v>42165</v>
      </c>
      <c r="G4548" t="s">
        <v>23</v>
      </c>
      <c r="H4548" s="4">
        <v>128655</v>
      </c>
      <c r="I4548" t="s">
        <v>1868</v>
      </c>
      <c r="J4548" t="s">
        <v>25</v>
      </c>
      <c r="K4548" s="2"/>
      <c r="L4548" s="10" t="str">
        <f t="shared" ref="L4548:L4611" si="71">IF(ISBLANK(K4548),"UNKNOWN",K4548)</f>
        <v>UNKNOWN</v>
      </c>
      <c r="M4548" t="s">
        <v>287</v>
      </c>
      <c r="N4548" t="s">
        <v>287</v>
      </c>
      <c r="O4548" t="s">
        <v>288</v>
      </c>
      <c r="P4548" t="s">
        <v>9102</v>
      </c>
      <c r="Q4548" t="s">
        <v>29</v>
      </c>
      <c r="R4548" s="4">
        <v>4094</v>
      </c>
      <c r="S4548" t="s">
        <v>30</v>
      </c>
      <c r="T4548" t="s">
        <v>107</v>
      </c>
      <c r="U4548" t="s">
        <v>942</v>
      </c>
      <c r="V4548" t="str">
        <f>PROPER(Table1[[#This Row],[Product Name]])</f>
        <v>Eldon Shelving, Blue</v>
      </c>
      <c r="W4548" s="16">
        <v>77.472000000000008</v>
      </c>
      <c r="X4548" s="4">
        <v>4</v>
      </c>
      <c r="Y4548" s="4">
        <v>0.4</v>
      </c>
      <c r="Z4548" s="16">
        <v>8.9919999999999956</v>
      </c>
      <c r="AA4548" s="4">
        <v>10.056999999999999</v>
      </c>
      <c r="AB4548" t="s">
        <v>93</v>
      </c>
    </row>
    <row r="4549" spans="1:28" ht="15" customHeight="1" x14ac:dyDescent="0.25">
      <c r="A4549" t="s">
        <v>9192</v>
      </c>
      <c r="B4549" s="4">
        <v>2015</v>
      </c>
      <c r="C4549" t="s">
        <v>10680</v>
      </c>
      <c r="D4549">
        <v>42161</v>
      </c>
      <c r="E4549" s="1">
        <v>42161</v>
      </c>
      <c r="F4549" s="1">
        <v>42165</v>
      </c>
      <c r="G4549" t="s">
        <v>23</v>
      </c>
      <c r="H4549" s="4">
        <v>128655</v>
      </c>
      <c r="I4549" t="s">
        <v>1868</v>
      </c>
      <c r="J4549" t="s">
        <v>25</v>
      </c>
      <c r="K4549" s="2"/>
      <c r="L4549" s="10" t="str">
        <f t="shared" si="71"/>
        <v>UNKNOWN</v>
      </c>
      <c r="M4549" t="s">
        <v>287</v>
      </c>
      <c r="N4549" t="s">
        <v>287</v>
      </c>
      <c r="O4549" t="s">
        <v>288</v>
      </c>
      <c r="P4549" t="s">
        <v>9102</v>
      </c>
      <c r="Q4549" t="s">
        <v>29</v>
      </c>
      <c r="R4549" s="4">
        <v>3611</v>
      </c>
      <c r="S4549" t="s">
        <v>52</v>
      </c>
      <c r="T4549" t="s">
        <v>105</v>
      </c>
      <c r="U4549" t="s">
        <v>2018</v>
      </c>
      <c r="V4549" t="str">
        <f>PROPER(Table1[[#This Row],[Product Name]])</f>
        <v>Brother Wireless Fax, Laser</v>
      </c>
      <c r="W4549" s="16">
        <v>755.09460000000001</v>
      </c>
      <c r="X4549" s="4">
        <v>5</v>
      </c>
      <c r="Y4549" s="4">
        <v>0.40200000000000002</v>
      </c>
      <c r="Z4549" s="16">
        <v>-419.30540000000002</v>
      </c>
      <c r="AA4549" s="4">
        <v>77.328000000000003</v>
      </c>
      <c r="AB4549" t="s">
        <v>93</v>
      </c>
    </row>
    <row r="4550" spans="1:28" ht="15" customHeight="1" x14ac:dyDescent="0.25">
      <c r="A4550" t="s">
        <v>9192</v>
      </c>
      <c r="B4550" s="4">
        <v>2014</v>
      </c>
      <c r="C4550" t="s">
        <v>11132</v>
      </c>
      <c r="D4550">
        <v>41968</v>
      </c>
      <c r="E4550" s="1">
        <v>41968</v>
      </c>
      <c r="F4550" s="1">
        <v>41973</v>
      </c>
      <c r="G4550" t="s">
        <v>23</v>
      </c>
      <c r="H4550" s="4">
        <v>1109536</v>
      </c>
      <c r="I4550" t="s">
        <v>1006</v>
      </c>
      <c r="J4550" t="s">
        <v>77</v>
      </c>
      <c r="K4550" s="2"/>
      <c r="L4550" s="10" t="str">
        <f t="shared" si="71"/>
        <v>UNKNOWN</v>
      </c>
      <c r="M4550" t="s">
        <v>154</v>
      </c>
      <c r="N4550" t="s">
        <v>154</v>
      </c>
      <c r="O4550" t="s">
        <v>136</v>
      </c>
      <c r="P4550" t="s">
        <v>129</v>
      </c>
      <c r="Q4550" t="s">
        <v>29</v>
      </c>
      <c r="R4550" s="4">
        <v>5450</v>
      </c>
      <c r="S4550" t="s">
        <v>38</v>
      </c>
      <c r="T4550" t="s">
        <v>65</v>
      </c>
      <c r="U4550" t="s">
        <v>2893</v>
      </c>
      <c r="V4550" t="str">
        <f>PROPER(Table1[[#This Row],[Product Name]])</f>
        <v>Office Star Steel Folding Chair, Adjustable</v>
      </c>
      <c r="W4550" s="16">
        <v>351.68</v>
      </c>
      <c r="X4550" s="4">
        <v>7</v>
      </c>
      <c r="Y4550" s="4">
        <v>0.2</v>
      </c>
      <c r="Z4550" s="16">
        <v>0</v>
      </c>
      <c r="AA4550" s="4">
        <v>63.647000000000006</v>
      </c>
      <c r="AB4550" t="s">
        <v>93</v>
      </c>
    </row>
    <row r="4551" spans="1:28" ht="15" customHeight="1" x14ac:dyDescent="0.25">
      <c r="A4551" t="s">
        <v>9199</v>
      </c>
      <c r="B4551" s="4">
        <v>2015</v>
      </c>
      <c r="C4551" t="s">
        <v>11133</v>
      </c>
      <c r="D4551">
        <v>42098</v>
      </c>
      <c r="E4551" s="1">
        <v>42098</v>
      </c>
      <c r="F4551" s="1">
        <v>42102</v>
      </c>
      <c r="G4551" t="s">
        <v>23</v>
      </c>
      <c r="H4551" s="4">
        <v>1220555</v>
      </c>
      <c r="I4551" t="s">
        <v>2493</v>
      </c>
      <c r="J4551" t="s">
        <v>25</v>
      </c>
      <c r="K4551" s="2"/>
      <c r="L4551" s="10" t="str">
        <f t="shared" si="71"/>
        <v>UNKNOWN</v>
      </c>
      <c r="M4551" t="s">
        <v>694</v>
      </c>
      <c r="N4551" t="s">
        <v>374</v>
      </c>
      <c r="O4551" t="s">
        <v>112</v>
      </c>
      <c r="P4551" t="s">
        <v>9112</v>
      </c>
      <c r="Q4551" t="s">
        <v>29</v>
      </c>
      <c r="R4551" s="4">
        <v>5893</v>
      </c>
      <c r="S4551" t="s">
        <v>30</v>
      </c>
      <c r="T4551" t="s">
        <v>203</v>
      </c>
      <c r="U4551" t="s">
        <v>3012</v>
      </c>
      <c r="V4551" t="str">
        <f>PROPER(Table1[[#This Row],[Product Name]])</f>
        <v>Sandisk Parchment Paper, Recycled</v>
      </c>
      <c r="W4551" s="16">
        <v>39.887999999999991</v>
      </c>
      <c r="X4551" s="4">
        <v>6</v>
      </c>
      <c r="Y4551" s="4">
        <v>0.4</v>
      </c>
      <c r="Z4551" s="16">
        <v>-2.1120000000000032</v>
      </c>
      <c r="AA4551" s="4">
        <v>4.8490000000000002</v>
      </c>
      <c r="AB4551" t="s">
        <v>33</v>
      </c>
    </row>
    <row r="4552" spans="1:28" ht="15" customHeight="1" x14ac:dyDescent="0.25">
      <c r="A4552" t="s">
        <v>9192</v>
      </c>
      <c r="B4552" s="4">
        <v>2014</v>
      </c>
      <c r="C4552" t="s">
        <v>11134</v>
      </c>
      <c r="D4552">
        <v>41935</v>
      </c>
      <c r="E4552" s="1">
        <v>41935</v>
      </c>
      <c r="F4552" s="1">
        <v>41940</v>
      </c>
      <c r="G4552" t="s">
        <v>23</v>
      </c>
      <c r="H4552" s="4">
        <v>1363028</v>
      </c>
      <c r="I4552" t="s">
        <v>415</v>
      </c>
      <c r="J4552" t="s">
        <v>25</v>
      </c>
      <c r="K4552" s="2"/>
      <c r="L4552" s="10" t="str">
        <f t="shared" si="71"/>
        <v>UNKNOWN</v>
      </c>
      <c r="M4552" t="s">
        <v>3074</v>
      </c>
      <c r="N4552" t="s">
        <v>1572</v>
      </c>
      <c r="O4552" t="s">
        <v>37</v>
      </c>
      <c r="P4552" t="s">
        <v>9102</v>
      </c>
      <c r="Q4552" t="s">
        <v>29</v>
      </c>
      <c r="R4552" s="4">
        <v>6025</v>
      </c>
      <c r="S4552" t="s">
        <v>30</v>
      </c>
      <c r="T4552" t="s">
        <v>107</v>
      </c>
      <c r="U4552" t="s">
        <v>441</v>
      </c>
      <c r="V4552" t="str">
        <f>PROPER(Table1[[#This Row],[Product Name]])</f>
        <v>Smead Box, Single Width</v>
      </c>
      <c r="W4552" s="16">
        <v>21.6</v>
      </c>
      <c r="X4552" s="4">
        <v>3</v>
      </c>
      <c r="Y4552" s="4">
        <v>0</v>
      </c>
      <c r="Z4552" s="16">
        <v>4.92</v>
      </c>
      <c r="AA4552" s="4">
        <v>2.407</v>
      </c>
      <c r="AB4552" t="s">
        <v>33</v>
      </c>
    </row>
    <row r="4553" spans="1:28" ht="15" customHeight="1" x14ac:dyDescent="0.25">
      <c r="A4553" t="s">
        <v>9192</v>
      </c>
      <c r="B4553" s="4">
        <v>2014</v>
      </c>
      <c r="C4553" t="s">
        <v>11134</v>
      </c>
      <c r="D4553">
        <v>41935</v>
      </c>
      <c r="E4553" s="1">
        <v>41935</v>
      </c>
      <c r="F4553" s="1">
        <v>41940</v>
      </c>
      <c r="G4553" t="s">
        <v>23</v>
      </c>
      <c r="H4553" s="4">
        <v>1363028</v>
      </c>
      <c r="I4553" t="s">
        <v>415</v>
      </c>
      <c r="J4553" t="s">
        <v>25</v>
      </c>
      <c r="K4553" s="2"/>
      <c r="L4553" s="10" t="str">
        <f t="shared" si="71"/>
        <v>UNKNOWN</v>
      </c>
      <c r="M4553" t="s">
        <v>3074</v>
      </c>
      <c r="N4553" t="s">
        <v>1572</v>
      </c>
      <c r="O4553" t="s">
        <v>37</v>
      </c>
      <c r="P4553" t="s">
        <v>9102</v>
      </c>
      <c r="Q4553" t="s">
        <v>29</v>
      </c>
      <c r="R4553" s="4">
        <v>3033</v>
      </c>
      <c r="S4553" t="s">
        <v>38</v>
      </c>
      <c r="T4553" t="s">
        <v>39</v>
      </c>
      <c r="U4553" t="s">
        <v>696</v>
      </c>
      <c r="V4553" t="str">
        <f>PROPER(Table1[[#This Row],[Product Name]])</f>
        <v>Advantus Frame, Duo Pack</v>
      </c>
      <c r="W4553" s="16">
        <v>222.36000000000004</v>
      </c>
      <c r="X4553" s="4">
        <v>3</v>
      </c>
      <c r="Y4553" s="4">
        <v>0</v>
      </c>
      <c r="Z4553" s="16">
        <v>60</v>
      </c>
      <c r="AA4553" s="4">
        <v>25.116</v>
      </c>
      <c r="AB4553" t="s">
        <v>33</v>
      </c>
    </row>
    <row r="4554" spans="1:28" ht="15" customHeight="1" x14ac:dyDescent="0.25">
      <c r="A4554" t="s">
        <v>9192</v>
      </c>
      <c r="B4554" s="4">
        <v>2014</v>
      </c>
      <c r="C4554" t="s">
        <v>11134</v>
      </c>
      <c r="D4554">
        <v>41935</v>
      </c>
      <c r="E4554" s="1">
        <v>41935</v>
      </c>
      <c r="F4554" s="1">
        <v>41940</v>
      </c>
      <c r="G4554" t="s">
        <v>23</v>
      </c>
      <c r="H4554" s="4">
        <v>1363028</v>
      </c>
      <c r="I4554" t="s">
        <v>415</v>
      </c>
      <c r="J4554" t="s">
        <v>25</v>
      </c>
      <c r="K4554" s="2"/>
      <c r="L4554" s="10" t="str">
        <f t="shared" si="71"/>
        <v>UNKNOWN</v>
      </c>
      <c r="M4554" t="s">
        <v>3074</v>
      </c>
      <c r="N4554" t="s">
        <v>1572</v>
      </c>
      <c r="O4554" t="s">
        <v>37</v>
      </c>
      <c r="P4554" t="s">
        <v>9102</v>
      </c>
      <c r="Q4554" t="s">
        <v>29</v>
      </c>
      <c r="R4554" s="4">
        <v>4745</v>
      </c>
      <c r="S4554" t="s">
        <v>30</v>
      </c>
      <c r="T4554" t="s">
        <v>118</v>
      </c>
      <c r="U4554" t="s">
        <v>2921</v>
      </c>
      <c r="V4554" t="str">
        <f>PROPER(Table1[[#This Row],[Product Name]])</f>
        <v>Hoover Stove, White</v>
      </c>
      <c r="W4554" s="16">
        <v>1888.7</v>
      </c>
      <c r="X4554" s="4">
        <v>5</v>
      </c>
      <c r="Y4554" s="4">
        <v>0</v>
      </c>
      <c r="Z4554" s="16">
        <v>887.6</v>
      </c>
      <c r="AA4554" s="4">
        <v>171.565</v>
      </c>
      <c r="AB4554" t="s">
        <v>33</v>
      </c>
    </row>
    <row r="4555" spans="1:28" ht="15" customHeight="1" x14ac:dyDescent="0.25">
      <c r="A4555" t="s">
        <v>9199</v>
      </c>
      <c r="B4555" s="4">
        <v>2013</v>
      </c>
      <c r="C4555" t="s">
        <v>10633</v>
      </c>
      <c r="D4555">
        <v>41285</v>
      </c>
      <c r="E4555" s="1">
        <v>41285</v>
      </c>
      <c r="F4555" s="1">
        <v>41288</v>
      </c>
      <c r="G4555" t="s">
        <v>98</v>
      </c>
      <c r="H4555" s="4">
        <v>16750101</v>
      </c>
      <c r="I4555" t="s">
        <v>1370</v>
      </c>
      <c r="J4555" t="s">
        <v>25</v>
      </c>
      <c r="K4555" s="2"/>
      <c r="L4555" s="10" t="str">
        <f t="shared" si="71"/>
        <v>UNKNOWN</v>
      </c>
      <c r="M4555" t="s">
        <v>224</v>
      </c>
      <c r="N4555" t="s">
        <v>225</v>
      </c>
      <c r="O4555" t="s">
        <v>226</v>
      </c>
      <c r="P4555" t="s">
        <v>9102</v>
      </c>
      <c r="Q4555" t="s">
        <v>29</v>
      </c>
      <c r="R4555" s="4">
        <v>6257</v>
      </c>
      <c r="S4555" t="s">
        <v>38</v>
      </c>
      <c r="T4555" t="s">
        <v>39</v>
      </c>
      <c r="U4555" t="s">
        <v>1001</v>
      </c>
      <c r="V4555" t="str">
        <f>PROPER(Table1[[#This Row],[Product Name]])</f>
        <v>Tenex Light Bulb, Black</v>
      </c>
      <c r="W4555" s="16">
        <v>7.5719999999999983</v>
      </c>
      <c r="X4555" s="4">
        <v>1</v>
      </c>
      <c r="Y4555" s="4">
        <v>0.4</v>
      </c>
      <c r="Z4555" s="16">
        <v>-0.76800000000000002</v>
      </c>
      <c r="AA4555" s="4">
        <v>2.12</v>
      </c>
      <c r="AB4555" t="s">
        <v>138</v>
      </c>
    </row>
    <row r="4556" spans="1:28" ht="15" customHeight="1" x14ac:dyDescent="0.25">
      <c r="A4556" t="s">
        <v>9199</v>
      </c>
      <c r="B4556" s="4">
        <v>2013</v>
      </c>
      <c r="C4556" t="s">
        <v>10633</v>
      </c>
      <c r="D4556">
        <v>41285</v>
      </c>
      <c r="E4556" s="1">
        <v>41285</v>
      </c>
      <c r="F4556" s="1">
        <v>41288</v>
      </c>
      <c r="G4556" t="s">
        <v>98</v>
      </c>
      <c r="H4556" s="4">
        <v>16750101</v>
      </c>
      <c r="I4556" t="s">
        <v>1370</v>
      </c>
      <c r="J4556" t="s">
        <v>25</v>
      </c>
      <c r="K4556" s="2"/>
      <c r="L4556" s="10" t="str">
        <f t="shared" si="71"/>
        <v>UNKNOWN</v>
      </c>
      <c r="M4556" t="s">
        <v>224</v>
      </c>
      <c r="N4556" t="s">
        <v>225</v>
      </c>
      <c r="O4556" t="s">
        <v>226</v>
      </c>
      <c r="P4556" t="s">
        <v>9102</v>
      </c>
      <c r="Q4556" t="s">
        <v>29</v>
      </c>
      <c r="R4556" s="4">
        <v>4439</v>
      </c>
      <c r="S4556" t="s">
        <v>30</v>
      </c>
      <c r="T4556" t="s">
        <v>47</v>
      </c>
      <c r="U4556" t="s">
        <v>3075</v>
      </c>
      <c r="V4556" t="str">
        <f>PROPER(Table1[[#This Row],[Product Name]])</f>
        <v>Globeweis Interoffice Envelope, Recycled</v>
      </c>
      <c r="W4556" s="16">
        <v>37.295999999999999</v>
      </c>
      <c r="X4556" s="4">
        <v>2</v>
      </c>
      <c r="Y4556" s="4">
        <v>0.4</v>
      </c>
      <c r="Z4556" s="16">
        <v>4.9359999999999982</v>
      </c>
      <c r="AA4556" s="4">
        <v>10.606999999999999</v>
      </c>
      <c r="AB4556" t="s">
        <v>138</v>
      </c>
    </row>
    <row r="4557" spans="1:28" ht="15" customHeight="1" x14ac:dyDescent="0.25">
      <c r="A4557" t="s">
        <v>9192</v>
      </c>
      <c r="B4557" s="4">
        <v>2014</v>
      </c>
      <c r="C4557" t="s">
        <v>10432</v>
      </c>
      <c r="D4557">
        <v>41944</v>
      </c>
      <c r="E4557" s="1">
        <v>41944</v>
      </c>
      <c r="F4557" s="1">
        <v>41950</v>
      </c>
      <c r="G4557" t="s">
        <v>23</v>
      </c>
      <c r="H4557" s="4">
        <v>1763582</v>
      </c>
      <c r="I4557" t="s">
        <v>2580</v>
      </c>
      <c r="J4557" t="s">
        <v>77</v>
      </c>
      <c r="K4557" s="2"/>
      <c r="L4557" s="10" t="str">
        <f t="shared" si="71"/>
        <v>UNKNOWN</v>
      </c>
      <c r="M4557" t="s">
        <v>346</v>
      </c>
      <c r="N4557" t="s">
        <v>347</v>
      </c>
      <c r="O4557" t="s">
        <v>28</v>
      </c>
      <c r="P4557" t="s">
        <v>9112</v>
      </c>
      <c r="Q4557" t="s">
        <v>29</v>
      </c>
      <c r="R4557" s="4">
        <v>5400</v>
      </c>
      <c r="S4557" t="s">
        <v>30</v>
      </c>
      <c r="T4557" t="s">
        <v>31</v>
      </c>
      <c r="U4557" t="s">
        <v>546</v>
      </c>
      <c r="V4557" t="str">
        <f>PROPER(Table1[[#This Row],[Product Name]])</f>
        <v>Novimex Round Labels, Alphabetical</v>
      </c>
      <c r="W4557" s="16">
        <v>16.239999999999998</v>
      </c>
      <c r="X4557" s="4">
        <v>4</v>
      </c>
      <c r="Y4557" s="4">
        <v>0</v>
      </c>
      <c r="Z4557" s="16">
        <v>5.84</v>
      </c>
      <c r="AA4557" s="4">
        <v>1.994</v>
      </c>
      <c r="AB4557" t="s">
        <v>33</v>
      </c>
    </row>
    <row r="4558" spans="1:28" ht="15" customHeight="1" x14ac:dyDescent="0.25">
      <c r="A4558" t="s">
        <v>9192</v>
      </c>
      <c r="B4558" s="4">
        <v>2014</v>
      </c>
      <c r="C4558" t="s">
        <v>10432</v>
      </c>
      <c r="D4558">
        <v>41944</v>
      </c>
      <c r="E4558" s="1">
        <v>41944</v>
      </c>
      <c r="F4558" s="1">
        <v>41950</v>
      </c>
      <c r="G4558" t="s">
        <v>23</v>
      </c>
      <c r="H4558" s="4">
        <v>1763582</v>
      </c>
      <c r="I4558" t="s">
        <v>2580</v>
      </c>
      <c r="J4558" t="s">
        <v>77</v>
      </c>
      <c r="K4558" s="2"/>
      <c r="L4558" s="10" t="str">
        <f t="shared" si="71"/>
        <v>UNKNOWN</v>
      </c>
      <c r="M4558" t="s">
        <v>346</v>
      </c>
      <c r="N4558" t="s">
        <v>347</v>
      </c>
      <c r="O4558" t="s">
        <v>28</v>
      </c>
      <c r="P4558" t="s">
        <v>9112</v>
      </c>
      <c r="Q4558" t="s">
        <v>29</v>
      </c>
      <c r="R4558" s="4">
        <v>4976</v>
      </c>
      <c r="S4558" t="s">
        <v>30</v>
      </c>
      <c r="T4558" t="s">
        <v>55</v>
      </c>
      <c r="U4558" t="s">
        <v>125</v>
      </c>
      <c r="V4558" t="str">
        <f>PROPER(Table1[[#This Row],[Product Name]])</f>
        <v>Kleencut Box Cutter, Steel</v>
      </c>
      <c r="W4558" s="16">
        <v>45.399999999999991</v>
      </c>
      <c r="X4558" s="4">
        <v>2</v>
      </c>
      <c r="Y4558" s="4">
        <v>0</v>
      </c>
      <c r="Z4558" s="16">
        <v>15.88</v>
      </c>
      <c r="AA4558" s="4">
        <v>2.1079999999999997</v>
      </c>
      <c r="AB4558" t="s">
        <v>33</v>
      </c>
    </row>
    <row r="4559" spans="1:28" ht="15" customHeight="1" x14ac:dyDescent="0.25">
      <c r="A4559" t="s">
        <v>9199</v>
      </c>
      <c r="B4559" s="4">
        <v>2014</v>
      </c>
      <c r="C4559" t="s">
        <v>11135</v>
      </c>
      <c r="D4559">
        <v>41885</v>
      </c>
      <c r="E4559" s="1">
        <v>41885</v>
      </c>
      <c r="F4559" s="1">
        <v>41890</v>
      </c>
      <c r="G4559" t="s">
        <v>23</v>
      </c>
      <c r="H4559" s="4">
        <v>17050101</v>
      </c>
      <c r="I4559" t="s">
        <v>3076</v>
      </c>
      <c r="J4559" t="s">
        <v>25</v>
      </c>
      <c r="K4559" s="2"/>
      <c r="L4559" s="10" t="str">
        <f t="shared" si="71"/>
        <v>UNKNOWN</v>
      </c>
      <c r="M4559" t="s">
        <v>224</v>
      </c>
      <c r="N4559" t="s">
        <v>225</v>
      </c>
      <c r="O4559" t="s">
        <v>226</v>
      </c>
      <c r="P4559" t="s">
        <v>9102</v>
      </c>
      <c r="Q4559" t="s">
        <v>29</v>
      </c>
      <c r="R4559" s="4">
        <v>5719</v>
      </c>
      <c r="S4559" t="s">
        <v>38</v>
      </c>
      <c r="T4559" t="s">
        <v>39</v>
      </c>
      <c r="U4559" t="s">
        <v>2648</v>
      </c>
      <c r="V4559" t="str">
        <f>PROPER(Table1[[#This Row],[Product Name]])</f>
        <v>Rubbermaid Clock, Duo Pack</v>
      </c>
      <c r="W4559" s="16">
        <v>80.352000000000004</v>
      </c>
      <c r="X4559" s="4">
        <v>4</v>
      </c>
      <c r="Y4559" s="4">
        <v>0.4</v>
      </c>
      <c r="Z4559" s="16">
        <v>-32.208000000000006</v>
      </c>
      <c r="AA4559" s="4">
        <v>12.984</v>
      </c>
      <c r="AB4559" t="s">
        <v>93</v>
      </c>
    </row>
    <row r="4560" spans="1:28" ht="15" customHeight="1" x14ac:dyDescent="0.25">
      <c r="A4560" t="s">
        <v>9192</v>
      </c>
      <c r="B4560" s="4">
        <v>2013</v>
      </c>
      <c r="C4560" t="s">
        <v>10265</v>
      </c>
      <c r="D4560">
        <v>41486</v>
      </c>
      <c r="E4560" s="1">
        <v>41486</v>
      </c>
      <c r="F4560" s="1">
        <v>41488</v>
      </c>
      <c r="G4560" t="s">
        <v>98</v>
      </c>
      <c r="H4560" s="4">
        <v>1783051</v>
      </c>
      <c r="I4560" t="s">
        <v>1623</v>
      </c>
      <c r="J4560" t="s">
        <v>25</v>
      </c>
      <c r="K4560" s="2"/>
      <c r="L4560" s="10" t="str">
        <f t="shared" si="71"/>
        <v>UNKNOWN</v>
      </c>
      <c r="M4560" t="s">
        <v>772</v>
      </c>
      <c r="N4560" t="s">
        <v>772</v>
      </c>
      <c r="O4560" t="s">
        <v>268</v>
      </c>
      <c r="P4560" t="s">
        <v>9112</v>
      </c>
      <c r="Q4560" t="s">
        <v>29</v>
      </c>
      <c r="R4560" s="4">
        <v>5456</v>
      </c>
      <c r="S4560" t="s">
        <v>38</v>
      </c>
      <c r="T4560" t="s">
        <v>65</v>
      </c>
      <c r="U4560" t="s">
        <v>978</v>
      </c>
      <c r="V4560" t="str">
        <f>PROPER(Table1[[#This Row],[Product Name]])</f>
        <v>Office Star Swivel Stool, Red</v>
      </c>
      <c r="W4560" s="16">
        <v>115.96</v>
      </c>
      <c r="X4560" s="4">
        <v>1</v>
      </c>
      <c r="Y4560" s="4">
        <v>0</v>
      </c>
      <c r="Z4560" s="16">
        <v>32.46</v>
      </c>
      <c r="AA4560" s="4">
        <v>27.401999999999997</v>
      </c>
      <c r="AB4560" t="s">
        <v>93</v>
      </c>
    </row>
    <row r="4561" spans="1:28" ht="15" customHeight="1" x14ac:dyDescent="0.25">
      <c r="A4561" t="s">
        <v>9192</v>
      </c>
      <c r="B4561" s="4">
        <v>2012</v>
      </c>
      <c r="C4561" t="s">
        <v>11136</v>
      </c>
      <c r="D4561">
        <v>41185</v>
      </c>
      <c r="E4561" s="1">
        <v>41185</v>
      </c>
      <c r="F4561" s="1">
        <v>41185</v>
      </c>
      <c r="G4561" t="s">
        <v>148</v>
      </c>
      <c r="H4561" s="4">
        <v>1780036</v>
      </c>
      <c r="I4561" t="s">
        <v>900</v>
      </c>
      <c r="J4561" t="s">
        <v>68</v>
      </c>
      <c r="K4561" s="2"/>
      <c r="L4561" s="10" t="str">
        <f t="shared" si="71"/>
        <v>UNKNOWN</v>
      </c>
      <c r="M4561" t="s">
        <v>154</v>
      </c>
      <c r="N4561" t="s">
        <v>154</v>
      </c>
      <c r="O4561" t="s">
        <v>136</v>
      </c>
      <c r="P4561" t="s">
        <v>129</v>
      </c>
      <c r="Q4561" t="s">
        <v>29</v>
      </c>
      <c r="R4561" s="4">
        <v>3074</v>
      </c>
      <c r="S4561" t="s">
        <v>30</v>
      </c>
      <c r="T4561" t="s">
        <v>63</v>
      </c>
      <c r="U4561" t="s">
        <v>1630</v>
      </c>
      <c r="V4561" t="str">
        <f>PROPER(Table1[[#This Row],[Product Name]])</f>
        <v>Advantus Thumb Tacks, Bulk Pack</v>
      </c>
      <c r="W4561" s="16">
        <v>28.992000000000001</v>
      </c>
      <c r="X4561" s="4">
        <v>4</v>
      </c>
      <c r="Y4561" s="4">
        <v>0.2</v>
      </c>
      <c r="Z4561" s="16">
        <v>8.2719999999999985</v>
      </c>
      <c r="AA4561" s="4">
        <v>1.377</v>
      </c>
      <c r="AB4561" t="s">
        <v>33</v>
      </c>
    </row>
    <row r="4562" spans="1:28" ht="15" customHeight="1" x14ac:dyDescent="0.25">
      <c r="A4562" t="s">
        <v>9192</v>
      </c>
      <c r="B4562" s="4">
        <v>2013</v>
      </c>
      <c r="C4562" t="s">
        <v>9551</v>
      </c>
      <c r="D4562">
        <v>41525</v>
      </c>
      <c r="E4562" s="1">
        <v>41525</v>
      </c>
      <c r="F4562" s="1">
        <v>41529</v>
      </c>
      <c r="G4562" t="s">
        <v>23</v>
      </c>
      <c r="H4562" s="4">
        <v>2105518</v>
      </c>
      <c r="I4562" t="s">
        <v>89</v>
      </c>
      <c r="J4562" t="s">
        <v>25</v>
      </c>
      <c r="K4562" s="2"/>
      <c r="L4562" s="10" t="str">
        <f t="shared" si="71"/>
        <v>UNKNOWN</v>
      </c>
      <c r="M4562" t="s">
        <v>50</v>
      </c>
      <c r="N4562" t="s">
        <v>50</v>
      </c>
      <c r="O4562" t="s">
        <v>51</v>
      </c>
      <c r="P4562" t="s">
        <v>9102</v>
      </c>
      <c r="Q4562" t="s">
        <v>29</v>
      </c>
      <c r="R4562" s="4">
        <v>3669</v>
      </c>
      <c r="S4562" t="s">
        <v>30</v>
      </c>
      <c r="T4562" t="s">
        <v>47</v>
      </c>
      <c r="U4562" t="s">
        <v>2909</v>
      </c>
      <c r="V4562" t="str">
        <f>PROPER(Table1[[#This Row],[Product Name]])</f>
        <v>Cameo Manila Envelope, Recycled</v>
      </c>
      <c r="W4562" s="16">
        <v>103.2</v>
      </c>
      <c r="X4562" s="4">
        <v>6</v>
      </c>
      <c r="Y4562" s="4">
        <v>0</v>
      </c>
      <c r="Z4562" s="16">
        <v>18.48</v>
      </c>
      <c r="AA4562" s="4">
        <v>11.429</v>
      </c>
      <c r="AB4562" t="s">
        <v>93</v>
      </c>
    </row>
    <row r="4563" spans="1:28" ht="15" customHeight="1" x14ac:dyDescent="0.25">
      <c r="A4563" t="s">
        <v>9192</v>
      </c>
      <c r="B4563" s="4">
        <v>2013</v>
      </c>
      <c r="C4563" t="s">
        <v>11137</v>
      </c>
      <c r="D4563">
        <v>41282</v>
      </c>
      <c r="E4563" s="1">
        <v>41282</v>
      </c>
      <c r="F4563" s="1">
        <v>41285</v>
      </c>
      <c r="G4563" t="s">
        <v>98</v>
      </c>
      <c r="H4563" s="4">
        <v>1816082</v>
      </c>
      <c r="I4563" t="s">
        <v>1736</v>
      </c>
      <c r="J4563" t="s">
        <v>25</v>
      </c>
      <c r="K4563" s="2"/>
      <c r="L4563" s="10" t="str">
        <f t="shared" si="71"/>
        <v>UNKNOWN</v>
      </c>
      <c r="M4563" t="s">
        <v>100</v>
      </c>
      <c r="N4563" t="s">
        <v>101</v>
      </c>
      <c r="O4563" t="s">
        <v>28</v>
      </c>
      <c r="P4563" t="s">
        <v>9112</v>
      </c>
      <c r="Q4563" t="s">
        <v>29</v>
      </c>
      <c r="R4563" s="4">
        <v>4075</v>
      </c>
      <c r="S4563" t="s">
        <v>38</v>
      </c>
      <c r="T4563" t="s">
        <v>39</v>
      </c>
      <c r="U4563" t="s">
        <v>2460</v>
      </c>
      <c r="V4563" t="str">
        <f>PROPER(Table1[[#This Row],[Product Name]])</f>
        <v>Eldon Light Bulb, Duo Pack</v>
      </c>
      <c r="W4563" s="16">
        <v>50.52</v>
      </c>
      <c r="X4563" s="4">
        <v>5</v>
      </c>
      <c r="Y4563" s="4">
        <v>0.4</v>
      </c>
      <c r="Z4563" s="16">
        <v>2.5199999999999987</v>
      </c>
      <c r="AA4563" s="4">
        <v>4.7080000000000002</v>
      </c>
      <c r="AB4563" t="s">
        <v>93</v>
      </c>
    </row>
    <row r="4564" spans="1:28" ht="15" customHeight="1" x14ac:dyDescent="0.25">
      <c r="A4564" t="s">
        <v>9192</v>
      </c>
      <c r="B4564" s="4">
        <v>2014</v>
      </c>
      <c r="C4564" t="s">
        <v>9328</v>
      </c>
      <c r="D4564">
        <v>41913</v>
      </c>
      <c r="E4564" s="1">
        <v>41913</v>
      </c>
      <c r="F4564" s="1">
        <v>41918</v>
      </c>
      <c r="G4564" t="s">
        <v>23</v>
      </c>
      <c r="H4564" s="4">
        <v>1372082</v>
      </c>
      <c r="I4564" t="s">
        <v>575</v>
      </c>
      <c r="J4564" t="s">
        <v>25</v>
      </c>
      <c r="K4564" s="2"/>
      <c r="L4564" s="10" t="str">
        <f t="shared" si="71"/>
        <v>UNKNOWN</v>
      </c>
      <c r="M4564" t="s">
        <v>247</v>
      </c>
      <c r="N4564" t="s">
        <v>248</v>
      </c>
      <c r="O4564" t="s">
        <v>28</v>
      </c>
      <c r="P4564" t="s">
        <v>9112</v>
      </c>
      <c r="Q4564" t="s">
        <v>29</v>
      </c>
      <c r="R4564" s="4">
        <v>5337</v>
      </c>
      <c r="S4564" t="s">
        <v>52</v>
      </c>
      <c r="T4564" t="s">
        <v>115</v>
      </c>
      <c r="U4564" t="s">
        <v>749</v>
      </c>
      <c r="V4564" t="str">
        <f>PROPER(Table1[[#This Row],[Product Name]])</f>
        <v>Nokia Audio Dock, Voip</v>
      </c>
      <c r="W4564" s="16">
        <v>333.66</v>
      </c>
      <c r="X4564" s="4">
        <v>3</v>
      </c>
      <c r="Y4564" s="4">
        <v>0</v>
      </c>
      <c r="Z4564" s="16">
        <v>3.3</v>
      </c>
      <c r="AA4564" s="4">
        <v>34.057000000000002</v>
      </c>
      <c r="AB4564" t="s">
        <v>33</v>
      </c>
    </row>
    <row r="4565" spans="1:28" ht="15" customHeight="1" x14ac:dyDescent="0.25">
      <c r="A4565" t="s">
        <v>9192</v>
      </c>
      <c r="B4565" s="4">
        <v>2015</v>
      </c>
      <c r="C4565" t="s">
        <v>11138</v>
      </c>
      <c r="D4565">
        <v>42063</v>
      </c>
      <c r="E4565" s="1">
        <v>42063</v>
      </c>
      <c r="F4565" s="1">
        <v>42065</v>
      </c>
      <c r="G4565" t="s">
        <v>98</v>
      </c>
      <c r="H4565" s="4">
        <v>1012039</v>
      </c>
      <c r="I4565" t="s">
        <v>1431</v>
      </c>
      <c r="J4565" t="s">
        <v>68</v>
      </c>
      <c r="K4565" s="2"/>
      <c r="L4565" s="10" t="str">
        <f t="shared" si="71"/>
        <v>UNKNOWN</v>
      </c>
      <c r="M4565" t="s">
        <v>812</v>
      </c>
      <c r="N4565" t="s">
        <v>412</v>
      </c>
      <c r="O4565" t="s">
        <v>413</v>
      </c>
      <c r="P4565" t="s">
        <v>9112</v>
      </c>
      <c r="Q4565" t="s">
        <v>29</v>
      </c>
      <c r="R4565" s="4">
        <v>3861</v>
      </c>
      <c r="S4565" t="s">
        <v>30</v>
      </c>
      <c r="T4565" t="s">
        <v>118</v>
      </c>
      <c r="U4565" t="s">
        <v>2093</v>
      </c>
      <c r="V4565" t="str">
        <f>PROPER(Table1[[#This Row],[Product Name]])</f>
        <v>Cuisinart Coffee Grinder, Red</v>
      </c>
      <c r="W4565" s="16">
        <v>205.92</v>
      </c>
      <c r="X4565" s="4">
        <v>8</v>
      </c>
      <c r="Y4565" s="4">
        <v>0</v>
      </c>
      <c r="Z4565" s="16">
        <v>51.36</v>
      </c>
      <c r="AA4565" s="4">
        <v>9.4250000000000007</v>
      </c>
      <c r="AB4565" t="s">
        <v>33</v>
      </c>
    </row>
    <row r="4566" spans="1:28" ht="15" customHeight="1" x14ac:dyDescent="0.25">
      <c r="A4566" t="s">
        <v>9199</v>
      </c>
      <c r="B4566" s="4">
        <v>2014</v>
      </c>
      <c r="C4566" t="s">
        <v>11139</v>
      </c>
      <c r="D4566">
        <v>41969</v>
      </c>
      <c r="E4566" s="1">
        <v>41969</v>
      </c>
      <c r="F4566" s="1">
        <v>41973</v>
      </c>
      <c r="G4566" t="s">
        <v>88</v>
      </c>
      <c r="H4566" s="4">
        <v>1964598</v>
      </c>
      <c r="I4566" t="s">
        <v>1264</v>
      </c>
      <c r="J4566" t="s">
        <v>77</v>
      </c>
      <c r="K4566" s="2"/>
      <c r="L4566" s="10" t="str">
        <f t="shared" si="71"/>
        <v>UNKNOWN</v>
      </c>
      <c r="M4566" t="s">
        <v>1322</v>
      </c>
      <c r="N4566" t="s">
        <v>79</v>
      </c>
      <c r="O4566" t="s">
        <v>79</v>
      </c>
      <c r="P4566" t="s">
        <v>9112</v>
      </c>
      <c r="Q4566" t="s">
        <v>29</v>
      </c>
      <c r="R4566" s="4">
        <v>5748</v>
      </c>
      <c r="S4566" t="s">
        <v>38</v>
      </c>
      <c r="T4566" t="s">
        <v>41</v>
      </c>
      <c r="U4566" t="s">
        <v>3077</v>
      </c>
      <c r="V4566" t="str">
        <f>PROPER(Table1[[#This Row],[Product Name]])</f>
        <v>Safco 3-Shelf Cabinet, Traditional</v>
      </c>
      <c r="W4566" s="16">
        <v>202.60799999999998</v>
      </c>
      <c r="X4566" s="4">
        <v>3</v>
      </c>
      <c r="Y4566" s="4">
        <v>0.4</v>
      </c>
      <c r="Z4566" s="16">
        <v>-70.931999999999988</v>
      </c>
      <c r="AA4566" s="4">
        <v>12.503</v>
      </c>
      <c r="AB4566" t="s">
        <v>33</v>
      </c>
    </row>
    <row r="4567" spans="1:28" ht="15" customHeight="1" x14ac:dyDescent="0.25">
      <c r="A4567" t="s">
        <v>9192</v>
      </c>
      <c r="B4567" s="4">
        <v>2015</v>
      </c>
      <c r="C4567" t="s">
        <v>10506</v>
      </c>
      <c r="D4567">
        <v>42255</v>
      </c>
      <c r="E4567" s="1">
        <v>42255</v>
      </c>
      <c r="F4567" s="1">
        <v>42261</v>
      </c>
      <c r="G4567" t="s">
        <v>23</v>
      </c>
      <c r="H4567" s="4">
        <v>1036018</v>
      </c>
      <c r="I4567" t="s">
        <v>2314</v>
      </c>
      <c r="J4567" t="s">
        <v>77</v>
      </c>
      <c r="K4567" s="2"/>
      <c r="L4567" s="10" t="str">
        <f t="shared" si="71"/>
        <v>UNKNOWN</v>
      </c>
      <c r="M4567" t="s">
        <v>2952</v>
      </c>
      <c r="N4567" t="s">
        <v>387</v>
      </c>
      <c r="O4567" t="s">
        <v>51</v>
      </c>
      <c r="P4567" t="s">
        <v>9102</v>
      </c>
      <c r="Q4567" t="s">
        <v>29</v>
      </c>
      <c r="R4567" s="4">
        <v>4084</v>
      </c>
      <c r="S4567" t="s">
        <v>38</v>
      </c>
      <c r="T4567" t="s">
        <v>39</v>
      </c>
      <c r="U4567" t="s">
        <v>2949</v>
      </c>
      <c r="V4567" t="str">
        <f>PROPER(Table1[[#This Row],[Product Name]])</f>
        <v>Eldon Photo Frame, Duo Pack</v>
      </c>
      <c r="W4567" s="16">
        <v>310.24</v>
      </c>
      <c r="X4567" s="4">
        <v>8</v>
      </c>
      <c r="Y4567" s="4">
        <v>0</v>
      </c>
      <c r="Z4567" s="16">
        <v>12.32</v>
      </c>
      <c r="AA4567" s="4">
        <v>18.463000000000001</v>
      </c>
      <c r="AB4567" t="s">
        <v>33</v>
      </c>
    </row>
    <row r="4568" spans="1:28" ht="15" customHeight="1" x14ac:dyDescent="0.25">
      <c r="A4568" t="s">
        <v>9192</v>
      </c>
      <c r="B4568" s="4">
        <v>2015</v>
      </c>
      <c r="C4568" t="s">
        <v>9543</v>
      </c>
      <c r="D4568">
        <v>42271</v>
      </c>
      <c r="E4568" s="1">
        <v>42271</v>
      </c>
      <c r="F4568" s="1">
        <v>42276</v>
      </c>
      <c r="G4568" t="s">
        <v>23</v>
      </c>
      <c r="H4568" s="4">
        <v>2117582</v>
      </c>
      <c r="I4568" t="s">
        <v>435</v>
      </c>
      <c r="J4568" t="s">
        <v>77</v>
      </c>
      <c r="K4568" s="2"/>
      <c r="L4568" s="10" t="str">
        <f t="shared" si="71"/>
        <v>UNKNOWN</v>
      </c>
      <c r="M4568" t="s">
        <v>2364</v>
      </c>
      <c r="N4568" t="s">
        <v>243</v>
      </c>
      <c r="O4568" t="s">
        <v>28</v>
      </c>
      <c r="P4568" t="s">
        <v>9112</v>
      </c>
      <c r="Q4568" t="s">
        <v>29</v>
      </c>
      <c r="R4568" s="4">
        <v>4503</v>
      </c>
      <c r="S4568" t="s">
        <v>30</v>
      </c>
      <c r="T4568" t="s">
        <v>118</v>
      </c>
      <c r="U4568" t="s">
        <v>2870</v>
      </c>
      <c r="V4568" t="str">
        <f>PROPER(Table1[[#This Row],[Product Name]])</f>
        <v>Hamilton Beach Refrigerator, Silver</v>
      </c>
      <c r="W4568" s="16">
        <v>667.83999999999992</v>
      </c>
      <c r="X4568" s="4">
        <v>2</v>
      </c>
      <c r="Y4568" s="4">
        <v>0</v>
      </c>
      <c r="Z4568" s="16">
        <v>287.16000000000003</v>
      </c>
      <c r="AA4568" s="4">
        <v>34.841999999999999</v>
      </c>
      <c r="AB4568" t="s">
        <v>33</v>
      </c>
    </row>
    <row r="4569" spans="1:28" ht="15" customHeight="1" x14ac:dyDescent="0.25">
      <c r="A4569" t="s">
        <v>9192</v>
      </c>
      <c r="B4569" s="4">
        <v>2015</v>
      </c>
      <c r="C4569" t="s">
        <v>11140</v>
      </c>
      <c r="D4569">
        <v>42325</v>
      </c>
      <c r="E4569" s="1">
        <v>42325</v>
      </c>
      <c r="F4569" s="1">
        <v>42329</v>
      </c>
      <c r="G4569" t="s">
        <v>88</v>
      </c>
      <c r="H4569" s="4">
        <v>1189031</v>
      </c>
      <c r="I4569" t="s">
        <v>599</v>
      </c>
      <c r="J4569" t="s">
        <v>25</v>
      </c>
      <c r="K4569" s="2"/>
      <c r="L4569" s="10" t="str">
        <f t="shared" si="71"/>
        <v>UNKNOWN</v>
      </c>
      <c r="M4569" t="s">
        <v>271</v>
      </c>
      <c r="N4569" t="s">
        <v>271</v>
      </c>
      <c r="O4569" t="s">
        <v>128</v>
      </c>
      <c r="P4569" t="s">
        <v>129</v>
      </c>
      <c r="Q4569" t="s">
        <v>29</v>
      </c>
      <c r="R4569" s="4">
        <v>6180</v>
      </c>
      <c r="S4569" t="s">
        <v>30</v>
      </c>
      <c r="T4569" t="s">
        <v>55</v>
      </c>
      <c r="U4569" t="s">
        <v>3078</v>
      </c>
      <c r="V4569" t="str">
        <f>PROPER(Table1[[#This Row],[Product Name]])</f>
        <v>Stiletto Trimmer, Easy Grip</v>
      </c>
      <c r="W4569" s="16">
        <v>118.32000000000001</v>
      </c>
      <c r="X4569" s="4">
        <v>4</v>
      </c>
      <c r="Y4569" s="4">
        <v>0</v>
      </c>
      <c r="Z4569" s="16">
        <v>23.6</v>
      </c>
      <c r="AA4569" s="4">
        <v>8.5389999999999997</v>
      </c>
      <c r="AB4569" t="s">
        <v>33</v>
      </c>
    </row>
    <row r="4570" spans="1:28" ht="15" customHeight="1" x14ac:dyDescent="0.25">
      <c r="A4570" t="s">
        <v>9192</v>
      </c>
      <c r="B4570" s="4">
        <v>2015</v>
      </c>
      <c r="C4570" t="s">
        <v>11140</v>
      </c>
      <c r="D4570">
        <v>42325</v>
      </c>
      <c r="E4570" s="1">
        <v>42325</v>
      </c>
      <c r="F4570" s="1">
        <v>42329</v>
      </c>
      <c r="G4570" t="s">
        <v>88</v>
      </c>
      <c r="H4570" s="4">
        <v>1189031</v>
      </c>
      <c r="I4570" t="s">
        <v>599</v>
      </c>
      <c r="J4570" t="s">
        <v>25</v>
      </c>
      <c r="K4570" s="2"/>
      <c r="L4570" s="10" t="str">
        <f t="shared" si="71"/>
        <v>UNKNOWN</v>
      </c>
      <c r="M4570" t="s">
        <v>271</v>
      </c>
      <c r="N4570" t="s">
        <v>271</v>
      </c>
      <c r="O4570" t="s">
        <v>128</v>
      </c>
      <c r="P4570" t="s">
        <v>129</v>
      </c>
      <c r="Q4570" t="s">
        <v>29</v>
      </c>
      <c r="R4570" s="4">
        <v>4309</v>
      </c>
      <c r="S4570" t="s">
        <v>30</v>
      </c>
      <c r="T4570" t="s">
        <v>55</v>
      </c>
      <c r="U4570" t="s">
        <v>1911</v>
      </c>
      <c r="V4570" t="str">
        <f>PROPER(Table1[[#This Row],[Product Name]])</f>
        <v>Fiskars Letter Opener, High Speed</v>
      </c>
      <c r="W4570" s="16">
        <v>72.879999999999981</v>
      </c>
      <c r="X4570" s="4">
        <v>4</v>
      </c>
      <c r="Y4570" s="4">
        <v>0</v>
      </c>
      <c r="Z4570" s="16">
        <v>26.96</v>
      </c>
      <c r="AA4570" s="4">
        <v>12.161</v>
      </c>
      <c r="AB4570" t="s">
        <v>33</v>
      </c>
    </row>
    <row r="4571" spans="1:28" ht="15" customHeight="1" x14ac:dyDescent="0.25">
      <c r="A4571" t="s">
        <v>9192</v>
      </c>
      <c r="B4571" s="4">
        <v>2015</v>
      </c>
      <c r="C4571" t="s">
        <v>11140</v>
      </c>
      <c r="D4571">
        <v>42325</v>
      </c>
      <c r="E4571" s="1">
        <v>42325</v>
      </c>
      <c r="F4571" s="1">
        <v>42329</v>
      </c>
      <c r="G4571" t="s">
        <v>88</v>
      </c>
      <c r="H4571" s="4">
        <v>1189031</v>
      </c>
      <c r="I4571" t="s">
        <v>599</v>
      </c>
      <c r="J4571" t="s">
        <v>25</v>
      </c>
      <c r="K4571" s="2"/>
      <c r="L4571" s="10" t="str">
        <f t="shared" si="71"/>
        <v>UNKNOWN</v>
      </c>
      <c r="M4571" t="s">
        <v>271</v>
      </c>
      <c r="N4571" t="s">
        <v>271</v>
      </c>
      <c r="O4571" t="s">
        <v>128</v>
      </c>
      <c r="P4571" t="s">
        <v>129</v>
      </c>
      <c r="Q4571" t="s">
        <v>29</v>
      </c>
      <c r="R4571" s="4">
        <v>5762</v>
      </c>
      <c r="S4571" t="s">
        <v>38</v>
      </c>
      <c r="T4571" t="s">
        <v>41</v>
      </c>
      <c r="U4571" t="s">
        <v>2350</v>
      </c>
      <c r="V4571" t="str">
        <f>PROPER(Table1[[#This Row],[Product Name]])</f>
        <v>Safco Classic Bookcase, Pine</v>
      </c>
      <c r="W4571" s="16">
        <v>293</v>
      </c>
      <c r="X4571" s="4">
        <v>1</v>
      </c>
      <c r="Y4571" s="4">
        <v>0</v>
      </c>
      <c r="Z4571" s="16">
        <v>5.86</v>
      </c>
      <c r="AA4571" s="4">
        <v>37.320999999999998</v>
      </c>
      <c r="AB4571" t="s">
        <v>33</v>
      </c>
    </row>
    <row r="4572" spans="1:28" ht="15" customHeight="1" x14ac:dyDescent="0.25">
      <c r="A4572" t="s">
        <v>9192</v>
      </c>
      <c r="B4572" s="4">
        <v>2014</v>
      </c>
      <c r="C4572" t="s">
        <v>11141</v>
      </c>
      <c r="D4572">
        <v>41982</v>
      </c>
      <c r="E4572" s="1">
        <v>41982</v>
      </c>
      <c r="F4572" s="1">
        <v>41984</v>
      </c>
      <c r="G4572" t="s">
        <v>88</v>
      </c>
      <c r="H4572" s="4">
        <v>1757518</v>
      </c>
      <c r="I4572" t="s">
        <v>833</v>
      </c>
      <c r="J4572" t="s">
        <v>25</v>
      </c>
      <c r="K4572" s="2"/>
      <c r="L4572" s="10" t="str">
        <f t="shared" si="71"/>
        <v>UNKNOWN</v>
      </c>
      <c r="M4572" t="s">
        <v>2729</v>
      </c>
      <c r="N4572" t="s">
        <v>604</v>
      </c>
      <c r="O4572" t="s">
        <v>51</v>
      </c>
      <c r="P4572" t="s">
        <v>9102</v>
      </c>
      <c r="Q4572" t="s">
        <v>29</v>
      </c>
      <c r="R4572" s="4">
        <v>4654</v>
      </c>
      <c r="S4572" t="s">
        <v>38</v>
      </c>
      <c r="T4572" t="s">
        <v>65</v>
      </c>
      <c r="U4572" t="s">
        <v>594</v>
      </c>
      <c r="V4572" t="str">
        <f>PROPER(Table1[[#This Row],[Product Name]])</f>
        <v>Hon Executive Leather Armchair, Adjustable</v>
      </c>
      <c r="W4572" s="16">
        <v>919.25999999999988</v>
      </c>
      <c r="X4572" s="4">
        <v>3</v>
      </c>
      <c r="Y4572" s="4">
        <v>0</v>
      </c>
      <c r="Z4572" s="16">
        <v>266.58000000000004</v>
      </c>
      <c r="AA4572" s="4">
        <v>251.57</v>
      </c>
      <c r="AB4572" t="s">
        <v>138</v>
      </c>
    </row>
    <row r="4573" spans="1:28" ht="15" customHeight="1" x14ac:dyDescent="0.25">
      <c r="A4573" t="s">
        <v>9192</v>
      </c>
      <c r="B4573" s="4">
        <v>2015</v>
      </c>
      <c r="C4573" t="s">
        <v>11142</v>
      </c>
      <c r="D4573">
        <v>42139</v>
      </c>
      <c r="E4573" s="1">
        <v>42139</v>
      </c>
      <c r="F4573" s="1">
        <v>42143</v>
      </c>
      <c r="G4573" t="s">
        <v>23</v>
      </c>
      <c r="H4573" s="4">
        <v>1007582</v>
      </c>
      <c r="I4573" t="s">
        <v>261</v>
      </c>
      <c r="J4573" t="s">
        <v>77</v>
      </c>
      <c r="K4573" s="2"/>
      <c r="L4573" s="10" t="str">
        <f t="shared" si="71"/>
        <v>UNKNOWN</v>
      </c>
      <c r="M4573" t="s">
        <v>872</v>
      </c>
      <c r="N4573" t="s">
        <v>27</v>
      </c>
      <c r="O4573" t="s">
        <v>28</v>
      </c>
      <c r="P4573" t="s">
        <v>9112</v>
      </c>
      <c r="Q4573" t="s">
        <v>29</v>
      </c>
      <c r="R4573" s="4">
        <v>4503</v>
      </c>
      <c r="S4573" t="s">
        <v>30</v>
      </c>
      <c r="T4573" t="s">
        <v>118</v>
      </c>
      <c r="U4573" t="s">
        <v>2870</v>
      </c>
      <c r="V4573" t="str">
        <f>PROPER(Table1[[#This Row],[Product Name]])</f>
        <v>Hamilton Beach Refrigerator, Silver</v>
      </c>
      <c r="W4573" s="16">
        <v>2003.5199999999998</v>
      </c>
      <c r="X4573" s="4">
        <v>6</v>
      </c>
      <c r="Y4573" s="4">
        <v>0</v>
      </c>
      <c r="Z4573" s="16">
        <v>861.48000000000013</v>
      </c>
      <c r="AA4573" s="4">
        <v>302.47699999999998</v>
      </c>
      <c r="AB4573" t="s">
        <v>93</v>
      </c>
    </row>
    <row r="4574" spans="1:28" ht="15" customHeight="1" x14ac:dyDescent="0.25">
      <c r="A4574" t="s">
        <v>9192</v>
      </c>
      <c r="B4574" s="4">
        <v>2014</v>
      </c>
      <c r="C4574" t="s">
        <v>11143</v>
      </c>
      <c r="D4574">
        <v>41744</v>
      </c>
      <c r="E4574" s="1">
        <v>41744</v>
      </c>
      <c r="F4574" s="1">
        <v>41750</v>
      </c>
      <c r="G4574" t="s">
        <v>23</v>
      </c>
      <c r="H4574" s="4">
        <v>1324026</v>
      </c>
      <c r="I4574" t="s">
        <v>663</v>
      </c>
      <c r="J4574" t="s">
        <v>68</v>
      </c>
      <c r="K4574" s="2"/>
      <c r="L4574" s="10" t="str">
        <f t="shared" si="71"/>
        <v>UNKNOWN</v>
      </c>
      <c r="M4574" t="s">
        <v>3079</v>
      </c>
      <c r="N4574" t="s">
        <v>3079</v>
      </c>
      <c r="O4574" t="s">
        <v>91</v>
      </c>
      <c r="P4574" t="s">
        <v>9102</v>
      </c>
      <c r="Q4574" t="s">
        <v>29</v>
      </c>
      <c r="R4574" s="4">
        <v>4578</v>
      </c>
      <c r="S4574" t="s">
        <v>52</v>
      </c>
      <c r="T4574" t="s">
        <v>105</v>
      </c>
      <c r="U4574" t="s">
        <v>1554</v>
      </c>
      <c r="V4574" t="str">
        <f>PROPER(Table1[[#This Row],[Product Name]])</f>
        <v>Hewlett Fax Machine, Laser</v>
      </c>
      <c r="W4574" s="16">
        <v>638.56031999999993</v>
      </c>
      <c r="X4574" s="4">
        <v>3</v>
      </c>
      <c r="Y4574" s="4">
        <v>2E-3</v>
      </c>
      <c r="Z4574" s="16">
        <v>318.64032000000003</v>
      </c>
      <c r="AA4574" s="4">
        <v>27.181000000000001</v>
      </c>
      <c r="AB4574" t="s">
        <v>33</v>
      </c>
    </row>
    <row r="4575" spans="1:28" ht="15" customHeight="1" x14ac:dyDescent="0.25">
      <c r="A4575" t="s">
        <v>9192</v>
      </c>
      <c r="B4575" s="4">
        <v>2014</v>
      </c>
      <c r="C4575" t="s">
        <v>11143</v>
      </c>
      <c r="D4575">
        <v>41744</v>
      </c>
      <c r="E4575" s="1">
        <v>41744</v>
      </c>
      <c r="F4575" s="1">
        <v>41750</v>
      </c>
      <c r="G4575" t="s">
        <v>23</v>
      </c>
      <c r="H4575" s="4">
        <v>1324026</v>
      </c>
      <c r="I4575" t="s">
        <v>663</v>
      </c>
      <c r="J4575" t="s">
        <v>68</v>
      </c>
      <c r="K4575" s="2"/>
      <c r="L4575" s="10" t="str">
        <f t="shared" si="71"/>
        <v>UNKNOWN</v>
      </c>
      <c r="M4575" t="s">
        <v>3079</v>
      </c>
      <c r="N4575" t="s">
        <v>3079</v>
      </c>
      <c r="O4575" t="s">
        <v>91</v>
      </c>
      <c r="P4575" t="s">
        <v>9102</v>
      </c>
      <c r="Q4575" t="s">
        <v>29</v>
      </c>
      <c r="R4575" s="4">
        <v>6049</v>
      </c>
      <c r="S4575" t="s">
        <v>30</v>
      </c>
      <c r="T4575" t="s">
        <v>107</v>
      </c>
      <c r="U4575" t="s">
        <v>1307</v>
      </c>
      <c r="V4575" t="str">
        <f>PROPER(Table1[[#This Row],[Product Name]])</f>
        <v>Smead Lockers, Wire Frame</v>
      </c>
      <c r="W4575" s="16">
        <v>131.66</v>
      </c>
      <c r="X4575" s="4">
        <v>1</v>
      </c>
      <c r="Y4575" s="4">
        <v>0</v>
      </c>
      <c r="Z4575" s="16">
        <v>5.26</v>
      </c>
      <c r="AA4575" s="4">
        <v>7.9510000000000005</v>
      </c>
      <c r="AB4575" t="s">
        <v>33</v>
      </c>
    </row>
    <row r="4576" spans="1:28" ht="15" customHeight="1" x14ac:dyDescent="0.25">
      <c r="A4576" t="s">
        <v>9192</v>
      </c>
      <c r="B4576" s="4">
        <v>2014</v>
      </c>
      <c r="C4576" t="s">
        <v>11143</v>
      </c>
      <c r="D4576">
        <v>41744</v>
      </c>
      <c r="E4576" s="1">
        <v>41744</v>
      </c>
      <c r="F4576" s="1">
        <v>41750</v>
      </c>
      <c r="G4576" t="s">
        <v>23</v>
      </c>
      <c r="H4576" s="4">
        <v>1324026</v>
      </c>
      <c r="I4576" t="s">
        <v>663</v>
      </c>
      <c r="J4576" t="s">
        <v>68</v>
      </c>
      <c r="K4576" s="2"/>
      <c r="L4576" s="10" t="str">
        <f t="shared" si="71"/>
        <v>UNKNOWN</v>
      </c>
      <c r="M4576" t="s">
        <v>3079</v>
      </c>
      <c r="N4576" t="s">
        <v>3079</v>
      </c>
      <c r="O4576" t="s">
        <v>91</v>
      </c>
      <c r="P4576" t="s">
        <v>9102</v>
      </c>
      <c r="Q4576" t="s">
        <v>29</v>
      </c>
      <c r="R4576" s="4">
        <v>2968</v>
      </c>
      <c r="S4576" t="s">
        <v>30</v>
      </c>
      <c r="T4576" t="s">
        <v>55</v>
      </c>
      <c r="U4576" t="s">
        <v>2602</v>
      </c>
      <c r="V4576" t="str">
        <f>PROPER(Table1[[#This Row],[Product Name]])</f>
        <v>Acme Box Cutter, Steel</v>
      </c>
      <c r="W4576" s="16">
        <v>74.399999999999991</v>
      </c>
      <c r="X4576" s="4">
        <v>3</v>
      </c>
      <c r="Y4576" s="4">
        <v>0</v>
      </c>
      <c r="Z4576" s="16">
        <v>11.16</v>
      </c>
      <c r="AA4576" s="4">
        <v>6.1229999999999993</v>
      </c>
      <c r="AB4576" t="s">
        <v>33</v>
      </c>
    </row>
    <row r="4577" spans="1:28" ht="15" customHeight="1" x14ac:dyDescent="0.25">
      <c r="A4577" t="s">
        <v>9192</v>
      </c>
      <c r="B4577" s="4">
        <v>2014</v>
      </c>
      <c r="C4577" t="s">
        <v>11143</v>
      </c>
      <c r="D4577">
        <v>41744</v>
      </c>
      <c r="E4577" s="1">
        <v>41744</v>
      </c>
      <c r="F4577" s="1">
        <v>41750</v>
      </c>
      <c r="G4577" t="s">
        <v>23</v>
      </c>
      <c r="H4577" s="4">
        <v>1324026</v>
      </c>
      <c r="I4577" t="s">
        <v>663</v>
      </c>
      <c r="J4577" t="s">
        <v>68</v>
      </c>
      <c r="K4577" s="2"/>
      <c r="L4577" s="10" t="str">
        <f t="shared" si="71"/>
        <v>UNKNOWN</v>
      </c>
      <c r="M4577" t="s">
        <v>3079</v>
      </c>
      <c r="N4577" t="s">
        <v>3079</v>
      </c>
      <c r="O4577" t="s">
        <v>91</v>
      </c>
      <c r="P4577" t="s">
        <v>9102</v>
      </c>
      <c r="Q4577" t="s">
        <v>29</v>
      </c>
      <c r="R4577" s="4">
        <v>4156</v>
      </c>
      <c r="S4577" t="s">
        <v>52</v>
      </c>
      <c r="T4577" t="s">
        <v>57</v>
      </c>
      <c r="U4577" t="s">
        <v>2558</v>
      </c>
      <c r="V4577" t="str">
        <f>PROPER(Table1[[#This Row],[Product Name]])</f>
        <v>Enermax Keyboard, Erganomic</v>
      </c>
      <c r="W4577" s="16">
        <v>216.71999999999997</v>
      </c>
      <c r="X4577" s="4">
        <v>4</v>
      </c>
      <c r="Y4577" s="4">
        <v>0</v>
      </c>
      <c r="Z4577" s="16">
        <v>21.6</v>
      </c>
      <c r="AA4577" s="4">
        <v>13.684999999999999</v>
      </c>
      <c r="AB4577" t="s">
        <v>33</v>
      </c>
    </row>
    <row r="4578" spans="1:28" ht="15" customHeight="1" x14ac:dyDescent="0.25">
      <c r="A4578" t="s">
        <v>9192</v>
      </c>
      <c r="B4578" s="4">
        <v>2014</v>
      </c>
      <c r="C4578" t="s">
        <v>11144</v>
      </c>
      <c r="D4578">
        <v>41881</v>
      </c>
      <c r="E4578" s="1">
        <v>41881</v>
      </c>
      <c r="F4578" s="1">
        <v>41883</v>
      </c>
      <c r="G4578" t="s">
        <v>88</v>
      </c>
      <c r="H4578" s="4">
        <v>1088582</v>
      </c>
      <c r="I4578" t="s">
        <v>1352</v>
      </c>
      <c r="J4578" t="s">
        <v>25</v>
      </c>
      <c r="K4578" s="2"/>
      <c r="L4578" s="10" t="str">
        <f t="shared" si="71"/>
        <v>UNKNOWN</v>
      </c>
      <c r="M4578" t="s">
        <v>254</v>
      </c>
      <c r="N4578" t="s">
        <v>254</v>
      </c>
      <c r="O4578" t="s">
        <v>28</v>
      </c>
      <c r="P4578" t="s">
        <v>9112</v>
      </c>
      <c r="Q4578" t="s">
        <v>29</v>
      </c>
      <c r="R4578" s="4">
        <v>5040</v>
      </c>
      <c r="S4578" t="s">
        <v>30</v>
      </c>
      <c r="T4578" t="s">
        <v>47</v>
      </c>
      <c r="U4578" t="s">
        <v>488</v>
      </c>
      <c r="V4578" t="str">
        <f>PROPER(Table1[[#This Row],[Product Name]])</f>
        <v>Kraft Manila Envelope, With Clear Poly Window</v>
      </c>
      <c r="W4578" s="16">
        <v>60.059999999999988</v>
      </c>
      <c r="X4578" s="4">
        <v>3</v>
      </c>
      <c r="Y4578" s="4">
        <v>0</v>
      </c>
      <c r="Z4578" s="16">
        <v>28.8</v>
      </c>
      <c r="AA4578" s="4">
        <v>10.145</v>
      </c>
      <c r="AB4578" t="s">
        <v>138</v>
      </c>
    </row>
    <row r="4579" spans="1:28" ht="15" customHeight="1" x14ac:dyDescent="0.25">
      <c r="A4579" t="s">
        <v>9199</v>
      </c>
      <c r="B4579" s="4">
        <v>2015</v>
      </c>
      <c r="C4579" t="s">
        <v>11145</v>
      </c>
      <c r="D4579">
        <v>42327</v>
      </c>
      <c r="E4579" s="1">
        <v>42327</v>
      </c>
      <c r="F4579" s="1">
        <v>42331</v>
      </c>
      <c r="G4579" t="s">
        <v>23</v>
      </c>
      <c r="H4579" s="4">
        <v>18100101</v>
      </c>
      <c r="I4579" t="s">
        <v>1064</v>
      </c>
      <c r="J4579" t="s">
        <v>25</v>
      </c>
      <c r="K4579" s="2"/>
      <c r="L4579" s="10" t="str">
        <f t="shared" si="71"/>
        <v>UNKNOWN</v>
      </c>
      <c r="M4579" t="s">
        <v>2758</v>
      </c>
      <c r="N4579" t="s">
        <v>2759</v>
      </c>
      <c r="O4579" t="s">
        <v>226</v>
      </c>
      <c r="P4579" t="s">
        <v>9102</v>
      </c>
      <c r="Q4579" t="s">
        <v>29</v>
      </c>
      <c r="R4579" s="4">
        <v>5347</v>
      </c>
      <c r="S4579" t="s">
        <v>52</v>
      </c>
      <c r="T4579" t="s">
        <v>115</v>
      </c>
      <c r="U4579" t="s">
        <v>840</v>
      </c>
      <c r="V4579" t="str">
        <f>PROPER(Table1[[#This Row],[Product Name]])</f>
        <v>Nokia Office Telephone, Full Size</v>
      </c>
      <c r="W4579" s="16">
        <v>159.40799999999999</v>
      </c>
      <c r="X4579" s="4">
        <v>6</v>
      </c>
      <c r="Y4579" s="4">
        <v>0.4</v>
      </c>
      <c r="Z4579" s="16">
        <v>-47.831999999999994</v>
      </c>
      <c r="AA4579" s="4">
        <v>19.036999999999999</v>
      </c>
      <c r="AB4579" t="s">
        <v>33</v>
      </c>
    </row>
    <row r="4580" spans="1:28" ht="15" customHeight="1" x14ac:dyDescent="0.25">
      <c r="A4580" t="s">
        <v>9192</v>
      </c>
      <c r="B4580" s="4">
        <v>2014</v>
      </c>
      <c r="C4580" t="s">
        <v>11146</v>
      </c>
      <c r="D4580">
        <v>41794</v>
      </c>
      <c r="E4580" s="1">
        <v>41794</v>
      </c>
      <c r="F4580" s="1">
        <v>41799</v>
      </c>
      <c r="G4580" t="s">
        <v>88</v>
      </c>
      <c r="H4580" s="4">
        <v>1253539</v>
      </c>
      <c r="I4580" t="s">
        <v>1116</v>
      </c>
      <c r="J4580" t="s">
        <v>77</v>
      </c>
      <c r="K4580" s="2"/>
      <c r="L4580" s="10" t="str">
        <f t="shared" si="71"/>
        <v>UNKNOWN</v>
      </c>
      <c r="M4580" t="s">
        <v>534</v>
      </c>
      <c r="N4580" t="s">
        <v>412</v>
      </c>
      <c r="O4580" t="s">
        <v>413</v>
      </c>
      <c r="P4580" t="s">
        <v>9112</v>
      </c>
      <c r="Q4580" t="s">
        <v>29</v>
      </c>
      <c r="R4580" s="4">
        <v>6256</v>
      </c>
      <c r="S4580" t="s">
        <v>38</v>
      </c>
      <c r="T4580" t="s">
        <v>39</v>
      </c>
      <c r="U4580" t="s">
        <v>2645</v>
      </c>
      <c r="V4580" t="str">
        <f>PROPER(Table1[[#This Row],[Product Name]])</f>
        <v>Tenex Frame, Erganomic</v>
      </c>
      <c r="W4580" s="16">
        <v>217.19999999999996</v>
      </c>
      <c r="X4580" s="4">
        <v>3</v>
      </c>
      <c r="Y4580" s="4">
        <v>0</v>
      </c>
      <c r="Z4580" s="16">
        <v>102.06000000000002</v>
      </c>
      <c r="AA4580" s="4">
        <v>13.925999999999998</v>
      </c>
      <c r="AB4580" t="s">
        <v>33</v>
      </c>
    </row>
    <row r="4581" spans="1:28" ht="15" customHeight="1" x14ac:dyDescent="0.25">
      <c r="A4581" t="s">
        <v>9199</v>
      </c>
      <c r="B4581" s="4">
        <v>2012</v>
      </c>
      <c r="C4581" t="s">
        <v>10862</v>
      </c>
      <c r="D4581">
        <v>41251</v>
      </c>
      <c r="E4581" s="1">
        <v>41251</v>
      </c>
      <c r="F4581" s="1">
        <v>41254</v>
      </c>
      <c r="G4581" t="s">
        <v>98</v>
      </c>
      <c r="H4581" s="4">
        <v>1241598</v>
      </c>
      <c r="I4581" t="s">
        <v>1676</v>
      </c>
      <c r="J4581" t="s">
        <v>25</v>
      </c>
      <c r="K4581" s="2"/>
      <c r="L4581" s="10" t="str">
        <f t="shared" si="71"/>
        <v>UNKNOWN</v>
      </c>
      <c r="M4581" t="s">
        <v>96</v>
      </c>
      <c r="N4581" t="s">
        <v>79</v>
      </c>
      <c r="O4581" t="s">
        <v>79</v>
      </c>
      <c r="P4581" t="s">
        <v>9112</v>
      </c>
      <c r="Q4581" t="s">
        <v>29</v>
      </c>
      <c r="R4581" s="4">
        <v>4523</v>
      </c>
      <c r="S4581" t="s">
        <v>38</v>
      </c>
      <c r="T4581" t="s">
        <v>65</v>
      </c>
      <c r="U4581" t="s">
        <v>711</v>
      </c>
      <c r="V4581" t="str">
        <f>PROPER(Table1[[#This Row],[Product Name]])</f>
        <v>Harbour Creations Chairmat, Black</v>
      </c>
      <c r="W4581" s="16">
        <v>194.79599999999999</v>
      </c>
      <c r="X4581" s="4">
        <v>7</v>
      </c>
      <c r="Y4581" s="4">
        <v>0.4</v>
      </c>
      <c r="Z4581" s="16">
        <v>-74.704000000000008</v>
      </c>
      <c r="AA4581" s="4">
        <v>35.762</v>
      </c>
      <c r="AB4581" t="s">
        <v>33</v>
      </c>
    </row>
    <row r="4582" spans="1:28" ht="15" customHeight="1" x14ac:dyDescent="0.25">
      <c r="A4582" t="s">
        <v>9199</v>
      </c>
      <c r="B4582" s="4">
        <v>2012</v>
      </c>
      <c r="C4582" t="s">
        <v>10862</v>
      </c>
      <c r="D4582">
        <v>41251</v>
      </c>
      <c r="E4582" s="1">
        <v>41251</v>
      </c>
      <c r="F4582" s="1">
        <v>41254</v>
      </c>
      <c r="G4582" t="s">
        <v>98</v>
      </c>
      <c r="H4582" s="4">
        <v>1241598</v>
      </c>
      <c r="I4582" t="s">
        <v>1676</v>
      </c>
      <c r="J4582" t="s">
        <v>25</v>
      </c>
      <c r="K4582" s="2"/>
      <c r="L4582" s="10" t="str">
        <f t="shared" si="71"/>
        <v>UNKNOWN</v>
      </c>
      <c r="M4582" t="s">
        <v>96</v>
      </c>
      <c r="N4582" t="s">
        <v>79</v>
      </c>
      <c r="O4582" t="s">
        <v>79</v>
      </c>
      <c r="P4582" t="s">
        <v>9112</v>
      </c>
      <c r="Q4582" t="s">
        <v>29</v>
      </c>
      <c r="R4582" s="4">
        <v>4138</v>
      </c>
      <c r="S4582" t="s">
        <v>30</v>
      </c>
      <c r="T4582" t="s">
        <v>55</v>
      </c>
      <c r="U4582" t="s">
        <v>1456</v>
      </c>
      <c r="V4582" t="str">
        <f>PROPER(Table1[[#This Row],[Product Name]])</f>
        <v>Elite Trimmer, Steel</v>
      </c>
      <c r="W4582" s="16">
        <v>98.568000000000012</v>
      </c>
      <c r="X4582" s="4">
        <v>6</v>
      </c>
      <c r="Y4582" s="4">
        <v>0.4</v>
      </c>
      <c r="Z4582" s="16">
        <v>-7.2000000000002728E-2</v>
      </c>
      <c r="AA4582" s="4">
        <v>17.646999999999998</v>
      </c>
      <c r="AB4582" t="s">
        <v>33</v>
      </c>
    </row>
    <row r="4583" spans="1:28" ht="15" customHeight="1" x14ac:dyDescent="0.25">
      <c r="A4583" t="s">
        <v>9192</v>
      </c>
      <c r="B4583" s="4">
        <v>2015</v>
      </c>
      <c r="C4583" t="s">
        <v>11147</v>
      </c>
      <c r="D4583">
        <v>42157</v>
      </c>
      <c r="E4583" s="1">
        <v>42157</v>
      </c>
      <c r="F4583" s="1">
        <v>42160</v>
      </c>
      <c r="G4583" t="s">
        <v>98</v>
      </c>
      <c r="H4583" s="4">
        <v>1475582</v>
      </c>
      <c r="I4583" t="s">
        <v>1801</v>
      </c>
      <c r="J4583" t="s">
        <v>25</v>
      </c>
      <c r="K4583" s="2"/>
      <c r="L4583" s="10" t="str">
        <f t="shared" si="71"/>
        <v>UNKNOWN</v>
      </c>
      <c r="M4583" t="s">
        <v>247</v>
      </c>
      <c r="N4583" t="s">
        <v>248</v>
      </c>
      <c r="O4583" t="s">
        <v>28</v>
      </c>
      <c r="P4583" t="s">
        <v>9112</v>
      </c>
      <c r="Q4583" t="s">
        <v>29</v>
      </c>
      <c r="R4583" s="4">
        <v>6372</v>
      </c>
      <c r="S4583" t="s">
        <v>30</v>
      </c>
      <c r="T4583" t="s">
        <v>43</v>
      </c>
      <c r="U4583" t="s">
        <v>1421</v>
      </c>
      <c r="V4583" t="str">
        <f>PROPER(Table1[[#This Row],[Product Name]])</f>
        <v>Wilson Jones 3-Hole Punch, Recycled</v>
      </c>
      <c r="W4583" s="16">
        <v>207.90000000000003</v>
      </c>
      <c r="X4583" s="4">
        <v>11</v>
      </c>
      <c r="Y4583" s="4">
        <v>0</v>
      </c>
      <c r="Z4583" s="16">
        <v>41.58</v>
      </c>
      <c r="AA4583" s="4">
        <v>47.87</v>
      </c>
      <c r="AB4583" t="s">
        <v>93</v>
      </c>
    </row>
    <row r="4584" spans="1:28" ht="15" customHeight="1" x14ac:dyDescent="0.25">
      <c r="A4584" t="s">
        <v>9192</v>
      </c>
      <c r="B4584" s="4">
        <v>2015</v>
      </c>
      <c r="C4584" t="s">
        <v>11147</v>
      </c>
      <c r="D4584">
        <v>42157</v>
      </c>
      <c r="E4584" s="1">
        <v>42157</v>
      </c>
      <c r="F4584" s="1">
        <v>42160</v>
      </c>
      <c r="G4584" t="s">
        <v>98</v>
      </c>
      <c r="H4584" s="4">
        <v>1475582</v>
      </c>
      <c r="I4584" t="s">
        <v>1801</v>
      </c>
      <c r="J4584" t="s">
        <v>25</v>
      </c>
      <c r="K4584" s="2"/>
      <c r="L4584" s="10" t="str">
        <f t="shared" si="71"/>
        <v>UNKNOWN</v>
      </c>
      <c r="M4584" t="s">
        <v>247</v>
      </c>
      <c r="N4584" t="s">
        <v>248</v>
      </c>
      <c r="O4584" t="s">
        <v>28</v>
      </c>
      <c r="P4584" t="s">
        <v>9112</v>
      </c>
      <c r="Q4584" t="s">
        <v>29</v>
      </c>
      <c r="R4584" s="4">
        <v>3662</v>
      </c>
      <c r="S4584" t="s">
        <v>30</v>
      </c>
      <c r="T4584" t="s">
        <v>47</v>
      </c>
      <c r="U4584" t="s">
        <v>1379</v>
      </c>
      <c r="V4584" t="str">
        <f>PROPER(Table1[[#This Row],[Product Name]])</f>
        <v>Cameo Interoffice Envelope, Security-Tint</v>
      </c>
      <c r="W4584" s="16">
        <v>99.66</v>
      </c>
      <c r="X4584" s="4">
        <v>3</v>
      </c>
      <c r="Y4584" s="4">
        <v>0</v>
      </c>
      <c r="Z4584" s="16">
        <v>34.86</v>
      </c>
      <c r="AA4584" s="4">
        <v>17.125</v>
      </c>
      <c r="AB4584" t="s">
        <v>93</v>
      </c>
    </row>
    <row r="4585" spans="1:28" ht="15" customHeight="1" x14ac:dyDescent="0.25">
      <c r="A4585" t="s">
        <v>9192</v>
      </c>
      <c r="B4585" s="4">
        <v>2015</v>
      </c>
      <c r="C4585" t="s">
        <v>11147</v>
      </c>
      <c r="D4585">
        <v>42157</v>
      </c>
      <c r="E4585" s="1">
        <v>42157</v>
      </c>
      <c r="F4585" s="1">
        <v>42160</v>
      </c>
      <c r="G4585" t="s">
        <v>98</v>
      </c>
      <c r="H4585" s="4">
        <v>1475582</v>
      </c>
      <c r="I4585" t="s">
        <v>1801</v>
      </c>
      <c r="J4585" t="s">
        <v>25</v>
      </c>
      <c r="K4585" s="2"/>
      <c r="L4585" s="10" t="str">
        <f t="shared" si="71"/>
        <v>UNKNOWN</v>
      </c>
      <c r="M4585" t="s">
        <v>247</v>
      </c>
      <c r="N4585" t="s">
        <v>248</v>
      </c>
      <c r="O4585" t="s">
        <v>28</v>
      </c>
      <c r="P4585" t="s">
        <v>9112</v>
      </c>
      <c r="Q4585" t="s">
        <v>29</v>
      </c>
      <c r="R4585" s="4">
        <v>3346</v>
      </c>
      <c r="S4585" t="s">
        <v>38</v>
      </c>
      <c r="T4585" t="s">
        <v>130</v>
      </c>
      <c r="U4585" t="s">
        <v>3080</v>
      </c>
      <c r="V4585" t="str">
        <f>PROPER(Table1[[#This Row],[Product Name]])</f>
        <v>Barricks Conference Table, With Bottom Storage</v>
      </c>
      <c r="W4585" s="16">
        <v>967.55200000000002</v>
      </c>
      <c r="X4585" s="4">
        <v>2</v>
      </c>
      <c r="Y4585" s="4">
        <v>0.2</v>
      </c>
      <c r="Z4585" s="16">
        <v>-205.608</v>
      </c>
      <c r="AA4585" s="4">
        <v>144.67000000000002</v>
      </c>
      <c r="AB4585" t="s">
        <v>93</v>
      </c>
    </row>
    <row r="4586" spans="1:28" ht="15" customHeight="1" x14ac:dyDescent="0.25">
      <c r="A4586" t="s">
        <v>9192</v>
      </c>
      <c r="B4586" s="4">
        <v>2015</v>
      </c>
      <c r="C4586" t="s">
        <v>11147</v>
      </c>
      <c r="D4586">
        <v>42157</v>
      </c>
      <c r="E4586" s="1">
        <v>42157</v>
      </c>
      <c r="F4586" s="1">
        <v>42160</v>
      </c>
      <c r="G4586" t="s">
        <v>98</v>
      </c>
      <c r="H4586" s="4">
        <v>1475582</v>
      </c>
      <c r="I4586" t="s">
        <v>1801</v>
      </c>
      <c r="J4586" t="s">
        <v>25</v>
      </c>
      <c r="K4586" s="2"/>
      <c r="L4586" s="10" t="str">
        <f t="shared" si="71"/>
        <v>UNKNOWN</v>
      </c>
      <c r="M4586" t="s">
        <v>247</v>
      </c>
      <c r="N4586" t="s">
        <v>248</v>
      </c>
      <c r="O4586" t="s">
        <v>28</v>
      </c>
      <c r="P4586" t="s">
        <v>9112</v>
      </c>
      <c r="Q4586" t="s">
        <v>29</v>
      </c>
      <c r="R4586" s="4">
        <v>3261</v>
      </c>
      <c r="S4586" t="s">
        <v>30</v>
      </c>
      <c r="T4586" t="s">
        <v>31</v>
      </c>
      <c r="U4586" t="s">
        <v>2020</v>
      </c>
      <c r="V4586" t="str">
        <f>PROPER(Table1[[#This Row],[Product Name]])</f>
        <v>Avery Color Coded Labels, Adjustable</v>
      </c>
      <c r="W4586" s="16">
        <v>14.919999999999998</v>
      </c>
      <c r="X4586" s="4">
        <v>2</v>
      </c>
      <c r="Y4586" s="4">
        <v>0</v>
      </c>
      <c r="Z4586" s="16">
        <v>7</v>
      </c>
      <c r="AA4586" s="4">
        <v>3.9279999999999999</v>
      </c>
      <c r="AB4586" t="s">
        <v>93</v>
      </c>
    </row>
    <row r="4587" spans="1:28" ht="15" customHeight="1" x14ac:dyDescent="0.25">
      <c r="A4587" t="s">
        <v>9192</v>
      </c>
      <c r="B4587" s="4">
        <v>2015</v>
      </c>
      <c r="C4587" t="s">
        <v>11147</v>
      </c>
      <c r="D4587">
        <v>42157</v>
      </c>
      <c r="E4587" s="1">
        <v>42157</v>
      </c>
      <c r="F4587" s="1">
        <v>42160</v>
      </c>
      <c r="G4587" t="s">
        <v>98</v>
      </c>
      <c r="H4587" s="4">
        <v>1475582</v>
      </c>
      <c r="I4587" t="s">
        <v>1801</v>
      </c>
      <c r="J4587" t="s">
        <v>25</v>
      </c>
      <c r="K4587" s="2"/>
      <c r="L4587" s="10" t="str">
        <f t="shared" si="71"/>
        <v>UNKNOWN</v>
      </c>
      <c r="M4587" t="s">
        <v>247</v>
      </c>
      <c r="N4587" t="s">
        <v>248</v>
      </c>
      <c r="O4587" t="s">
        <v>28</v>
      </c>
      <c r="P4587" t="s">
        <v>9112</v>
      </c>
      <c r="Q4587" t="s">
        <v>29</v>
      </c>
      <c r="R4587" s="4">
        <v>5133</v>
      </c>
      <c r="S4587" t="s">
        <v>52</v>
      </c>
      <c r="T4587" t="s">
        <v>57</v>
      </c>
      <c r="U4587" t="s">
        <v>3081</v>
      </c>
      <c r="V4587" t="str">
        <f>PROPER(Table1[[#This Row],[Product Name]])</f>
        <v>Logitech Numeric Keypad, Usb</v>
      </c>
      <c r="W4587" s="16">
        <v>31.02</v>
      </c>
      <c r="X4587" s="4">
        <v>1</v>
      </c>
      <c r="Y4587" s="4">
        <v>0</v>
      </c>
      <c r="Z4587" s="16">
        <v>0</v>
      </c>
      <c r="AA4587" s="4">
        <v>2.9010000000000002</v>
      </c>
      <c r="AB4587" t="s">
        <v>93</v>
      </c>
    </row>
    <row r="4588" spans="1:28" ht="15" customHeight="1" x14ac:dyDescent="0.25">
      <c r="A4588" t="s">
        <v>9192</v>
      </c>
      <c r="B4588" s="4">
        <v>2012</v>
      </c>
      <c r="C4588" t="s">
        <v>11148</v>
      </c>
      <c r="D4588">
        <v>41208</v>
      </c>
      <c r="E4588" s="1">
        <v>41208</v>
      </c>
      <c r="F4588" s="1">
        <v>41209</v>
      </c>
      <c r="G4588" t="s">
        <v>98</v>
      </c>
      <c r="H4588" s="4">
        <v>1600093</v>
      </c>
      <c r="I4588" t="s">
        <v>1441</v>
      </c>
      <c r="J4588" t="s">
        <v>25</v>
      </c>
      <c r="K4588" s="2"/>
      <c r="L4588" s="10" t="str">
        <f t="shared" si="71"/>
        <v>UNKNOWN</v>
      </c>
      <c r="M4588" t="s">
        <v>358</v>
      </c>
      <c r="N4588" t="s">
        <v>358</v>
      </c>
      <c r="O4588" t="s">
        <v>62</v>
      </c>
      <c r="P4588" t="s">
        <v>9112</v>
      </c>
      <c r="Q4588" t="s">
        <v>29</v>
      </c>
      <c r="R4588" s="4">
        <v>5839</v>
      </c>
      <c r="S4588" t="s">
        <v>52</v>
      </c>
      <c r="T4588" t="s">
        <v>115</v>
      </c>
      <c r="U4588" t="s">
        <v>601</v>
      </c>
      <c r="V4588" t="str">
        <f>PROPER(Table1[[#This Row],[Product Name]])</f>
        <v>Samsung Smart Phone, Cordless</v>
      </c>
      <c r="W4588" s="16">
        <v>1278.0000000000005</v>
      </c>
      <c r="X4588" s="4">
        <v>3</v>
      </c>
      <c r="Y4588" s="4">
        <v>0</v>
      </c>
      <c r="Z4588" s="16">
        <v>89.46</v>
      </c>
      <c r="AA4588" s="4">
        <v>358.17600000000004</v>
      </c>
      <c r="AB4588" t="s">
        <v>138</v>
      </c>
    </row>
    <row r="4589" spans="1:28" ht="15" customHeight="1" x14ac:dyDescent="0.25">
      <c r="A4589" t="s">
        <v>9192</v>
      </c>
      <c r="B4589" s="4">
        <v>2012</v>
      </c>
      <c r="C4589" t="s">
        <v>11148</v>
      </c>
      <c r="D4589">
        <v>41208</v>
      </c>
      <c r="E4589" s="1">
        <v>41208</v>
      </c>
      <c r="F4589" s="1">
        <v>41209</v>
      </c>
      <c r="G4589" t="s">
        <v>98</v>
      </c>
      <c r="H4589" s="4">
        <v>1600093</v>
      </c>
      <c r="I4589" t="s">
        <v>1441</v>
      </c>
      <c r="J4589" t="s">
        <v>25</v>
      </c>
      <c r="K4589" s="2"/>
      <c r="L4589" s="10" t="str">
        <f t="shared" si="71"/>
        <v>UNKNOWN</v>
      </c>
      <c r="M4589" t="s">
        <v>358</v>
      </c>
      <c r="N4589" t="s">
        <v>358</v>
      </c>
      <c r="O4589" t="s">
        <v>62</v>
      </c>
      <c r="P4589" t="s">
        <v>9112</v>
      </c>
      <c r="Q4589" t="s">
        <v>29</v>
      </c>
      <c r="R4589" s="4">
        <v>6228</v>
      </c>
      <c r="S4589" t="s">
        <v>30</v>
      </c>
      <c r="T4589" t="s">
        <v>107</v>
      </c>
      <c r="U4589" t="s">
        <v>1516</v>
      </c>
      <c r="V4589" t="str">
        <f>PROPER(Table1[[#This Row],[Product Name]])</f>
        <v>Tenex Box, Blue</v>
      </c>
      <c r="W4589" s="16">
        <v>22</v>
      </c>
      <c r="X4589" s="4">
        <v>2</v>
      </c>
      <c r="Y4589" s="4">
        <v>0</v>
      </c>
      <c r="Z4589" s="16">
        <v>2.4</v>
      </c>
      <c r="AA4589" s="4">
        <v>6.8349999999999991</v>
      </c>
      <c r="AB4589" t="s">
        <v>138</v>
      </c>
    </row>
    <row r="4590" spans="1:28" ht="15" customHeight="1" x14ac:dyDescent="0.25">
      <c r="A4590" t="s">
        <v>9192</v>
      </c>
      <c r="B4590" s="4">
        <v>2015</v>
      </c>
      <c r="C4590" t="s">
        <v>11149</v>
      </c>
      <c r="D4590">
        <v>42363</v>
      </c>
      <c r="E4590" s="1">
        <v>42363</v>
      </c>
      <c r="F4590" s="1">
        <v>42366</v>
      </c>
      <c r="G4590" t="s">
        <v>98</v>
      </c>
      <c r="H4590" s="4">
        <v>1042039</v>
      </c>
      <c r="I4590" t="s">
        <v>536</v>
      </c>
      <c r="J4590" t="s">
        <v>77</v>
      </c>
      <c r="K4590" s="2"/>
      <c r="L4590" s="10" t="str">
        <f t="shared" si="71"/>
        <v>UNKNOWN</v>
      </c>
      <c r="M4590" t="s">
        <v>619</v>
      </c>
      <c r="N4590" t="s">
        <v>412</v>
      </c>
      <c r="O4590" t="s">
        <v>413</v>
      </c>
      <c r="P4590" t="s">
        <v>9112</v>
      </c>
      <c r="Q4590" t="s">
        <v>29</v>
      </c>
      <c r="R4590" s="4">
        <v>4688</v>
      </c>
      <c r="S4590" t="s">
        <v>30</v>
      </c>
      <c r="T4590" t="s">
        <v>31</v>
      </c>
      <c r="U4590" t="s">
        <v>353</v>
      </c>
      <c r="V4590" t="str">
        <f>PROPER(Table1[[#This Row],[Product Name]])</f>
        <v>Hon Round Labels, Laser Printer Compatible</v>
      </c>
      <c r="W4590" s="16">
        <v>22.2</v>
      </c>
      <c r="X4590" s="4">
        <v>5</v>
      </c>
      <c r="Y4590" s="4">
        <v>0</v>
      </c>
      <c r="Z4590" s="16">
        <v>9.3000000000000007</v>
      </c>
      <c r="AA4590" s="4">
        <v>3.96</v>
      </c>
      <c r="AB4590" t="s">
        <v>93</v>
      </c>
    </row>
    <row r="4591" spans="1:28" ht="15" customHeight="1" x14ac:dyDescent="0.25">
      <c r="A4591" t="s">
        <v>9192</v>
      </c>
      <c r="B4591" s="4">
        <v>2012</v>
      </c>
      <c r="C4591" t="s">
        <v>11150</v>
      </c>
      <c r="D4591">
        <v>41107</v>
      </c>
      <c r="E4591" s="1">
        <v>41107</v>
      </c>
      <c r="F4591" s="1">
        <v>41111</v>
      </c>
      <c r="G4591" t="s">
        <v>23</v>
      </c>
      <c r="H4591" s="4">
        <v>1291031</v>
      </c>
      <c r="I4591" t="s">
        <v>806</v>
      </c>
      <c r="J4591" t="s">
        <v>68</v>
      </c>
      <c r="K4591" s="2"/>
      <c r="L4591" s="10" t="str">
        <f t="shared" si="71"/>
        <v>UNKNOWN</v>
      </c>
      <c r="M4591" t="s">
        <v>529</v>
      </c>
      <c r="N4591" t="s">
        <v>436</v>
      </c>
      <c r="O4591" t="s">
        <v>128</v>
      </c>
      <c r="P4591" t="s">
        <v>129</v>
      </c>
      <c r="Q4591" t="s">
        <v>29</v>
      </c>
      <c r="R4591" s="4">
        <v>5903</v>
      </c>
      <c r="S4591" t="s">
        <v>30</v>
      </c>
      <c r="T4591" t="s">
        <v>45</v>
      </c>
      <c r="U4591" t="s">
        <v>1774</v>
      </c>
      <c r="V4591" t="str">
        <f>PROPER(Table1[[#This Row],[Product Name]])</f>
        <v>Sanford Canvas, Easy-Erase</v>
      </c>
      <c r="W4591" s="16">
        <v>304.74</v>
      </c>
      <c r="X4591" s="4">
        <v>9</v>
      </c>
      <c r="Y4591" s="4">
        <v>0</v>
      </c>
      <c r="Z4591" s="16">
        <v>5.9399999999999995</v>
      </c>
      <c r="AA4591" s="4">
        <v>17.061</v>
      </c>
      <c r="AB4591" t="s">
        <v>33</v>
      </c>
    </row>
    <row r="4592" spans="1:28" ht="15" customHeight="1" x14ac:dyDescent="0.25">
      <c r="A4592" t="s">
        <v>9192</v>
      </c>
      <c r="B4592" s="4">
        <v>2012</v>
      </c>
      <c r="C4592" t="s">
        <v>11150</v>
      </c>
      <c r="D4592">
        <v>41107</v>
      </c>
      <c r="E4592" s="1">
        <v>41107</v>
      </c>
      <c r="F4592" s="1">
        <v>41111</v>
      </c>
      <c r="G4592" t="s">
        <v>23</v>
      </c>
      <c r="H4592" s="4">
        <v>1291031</v>
      </c>
      <c r="I4592" t="s">
        <v>806</v>
      </c>
      <c r="J4592" t="s">
        <v>68</v>
      </c>
      <c r="K4592" s="2"/>
      <c r="L4592" s="10" t="str">
        <f t="shared" si="71"/>
        <v>UNKNOWN</v>
      </c>
      <c r="M4592" t="s">
        <v>529</v>
      </c>
      <c r="N4592" t="s">
        <v>436</v>
      </c>
      <c r="O4592" t="s">
        <v>128</v>
      </c>
      <c r="P4592" t="s">
        <v>129</v>
      </c>
      <c r="Q4592" t="s">
        <v>29</v>
      </c>
      <c r="R4592" s="4">
        <v>5044</v>
      </c>
      <c r="S4592" t="s">
        <v>30</v>
      </c>
      <c r="T4592" t="s">
        <v>47</v>
      </c>
      <c r="U4592" t="s">
        <v>2376</v>
      </c>
      <c r="V4592" t="str">
        <f>PROPER(Table1[[#This Row],[Product Name]])</f>
        <v>Kraft Peel And Seal, With Clear Poly Window</v>
      </c>
      <c r="W4592" s="16">
        <v>32.04</v>
      </c>
      <c r="X4592" s="4">
        <v>2</v>
      </c>
      <c r="Y4592" s="4">
        <v>0</v>
      </c>
      <c r="Z4592" s="16">
        <v>10.88</v>
      </c>
      <c r="AA4592" s="4">
        <v>1.3779999999999999</v>
      </c>
      <c r="AB4592" t="s">
        <v>33</v>
      </c>
    </row>
    <row r="4593" spans="1:28" ht="15" customHeight="1" x14ac:dyDescent="0.25">
      <c r="A4593" t="s">
        <v>9192</v>
      </c>
      <c r="B4593" s="4">
        <v>2012</v>
      </c>
      <c r="C4593" t="s">
        <v>11150</v>
      </c>
      <c r="D4593">
        <v>41107</v>
      </c>
      <c r="E4593" s="1">
        <v>41107</v>
      </c>
      <c r="F4593" s="1">
        <v>41111</v>
      </c>
      <c r="G4593" t="s">
        <v>23</v>
      </c>
      <c r="H4593" s="4">
        <v>1291031</v>
      </c>
      <c r="I4593" t="s">
        <v>806</v>
      </c>
      <c r="J4593" t="s">
        <v>68</v>
      </c>
      <c r="K4593" s="2"/>
      <c r="L4593" s="10" t="str">
        <f t="shared" si="71"/>
        <v>UNKNOWN</v>
      </c>
      <c r="M4593" t="s">
        <v>529</v>
      </c>
      <c r="N4593" t="s">
        <v>436</v>
      </c>
      <c r="O4593" t="s">
        <v>128</v>
      </c>
      <c r="P4593" t="s">
        <v>129</v>
      </c>
      <c r="Q4593" t="s">
        <v>29</v>
      </c>
      <c r="R4593" s="4">
        <v>5866</v>
      </c>
      <c r="S4593" t="s">
        <v>52</v>
      </c>
      <c r="T4593" t="s">
        <v>57</v>
      </c>
      <c r="U4593" t="s">
        <v>558</v>
      </c>
      <c r="V4593" t="str">
        <f>PROPER(Table1[[#This Row],[Product Name]])</f>
        <v>Sandisk Keyboard, Programmable</v>
      </c>
      <c r="W4593" s="16">
        <v>110.64000000000001</v>
      </c>
      <c r="X4593" s="4">
        <v>2</v>
      </c>
      <c r="Y4593" s="4">
        <v>0</v>
      </c>
      <c r="Z4593" s="16">
        <v>37.6</v>
      </c>
      <c r="AA4593" s="4">
        <v>5.7990000000000004</v>
      </c>
      <c r="AB4593" t="s">
        <v>33</v>
      </c>
    </row>
    <row r="4594" spans="1:28" ht="15" customHeight="1" x14ac:dyDescent="0.25">
      <c r="A4594" t="s">
        <v>9192</v>
      </c>
      <c r="B4594" s="4">
        <v>2015</v>
      </c>
      <c r="C4594" t="s">
        <v>11151</v>
      </c>
      <c r="D4594">
        <v>42313</v>
      </c>
      <c r="E4594" s="1">
        <v>42313</v>
      </c>
      <c r="F4594" s="1">
        <v>42318</v>
      </c>
      <c r="G4594" t="s">
        <v>23</v>
      </c>
      <c r="H4594" s="4">
        <v>1463531</v>
      </c>
      <c r="I4594" t="s">
        <v>2650</v>
      </c>
      <c r="J4594" t="s">
        <v>77</v>
      </c>
      <c r="K4594" s="2"/>
      <c r="L4594" s="10" t="str">
        <f t="shared" si="71"/>
        <v>UNKNOWN</v>
      </c>
      <c r="M4594" t="s">
        <v>2646</v>
      </c>
      <c r="N4594" t="s">
        <v>2646</v>
      </c>
      <c r="O4594" t="s">
        <v>128</v>
      </c>
      <c r="P4594" t="s">
        <v>129</v>
      </c>
      <c r="Q4594" t="s">
        <v>29</v>
      </c>
      <c r="R4594" s="4">
        <v>5999</v>
      </c>
      <c r="S4594" t="s">
        <v>52</v>
      </c>
      <c r="T4594" t="s">
        <v>105</v>
      </c>
      <c r="U4594" t="s">
        <v>1965</v>
      </c>
      <c r="V4594" t="str">
        <f>PROPER(Table1[[#This Row],[Product Name]])</f>
        <v>Sharp Fax Machine, High-Speed</v>
      </c>
      <c r="W4594" s="16">
        <v>1173.0491999999999</v>
      </c>
      <c r="X4594" s="4">
        <v>6</v>
      </c>
      <c r="Y4594" s="4">
        <v>2E-3</v>
      </c>
      <c r="Z4594" s="16">
        <v>338.44920000000002</v>
      </c>
      <c r="AA4594" s="4">
        <v>81.414000000000001</v>
      </c>
      <c r="AB4594" t="s">
        <v>33</v>
      </c>
    </row>
    <row r="4595" spans="1:28" ht="15" customHeight="1" x14ac:dyDescent="0.25">
      <c r="A4595" t="s">
        <v>9192</v>
      </c>
      <c r="B4595" s="4">
        <v>2015</v>
      </c>
      <c r="C4595" t="s">
        <v>11151</v>
      </c>
      <c r="D4595">
        <v>42313</v>
      </c>
      <c r="E4595" s="1">
        <v>42313</v>
      </c>
      <c r="F4595" s="1">
        <v>42318</v>
      </c>
      <c r="G4595" t="s">
        <v>23</v>
      </c>
      <c r="H4595" s="4">
        <v>1463531</v>
      </c>
      <c r="I4595" t="s">
        <v>2650</v>
      </c>
      <c r="J4595" t="s">
        <v>77</v>
      </c>
      <c r="K4595" s="2"/>
      <c r="L4595" s="10" t="str">
        <f t="shared" si="71"/>
        <v>UNKNOWN</v>
      </c>
      <c r="M4595" t="s">
        <v>2646</v>
      </c>
      <c r="N4595" t="s">
        <v>2646</v>
      </c>
      <c r="O4595" t="s">
        <v>128</v>
      </c>
      <c r="P4595" t="s">
        <v>129</v>
      </c>
      <c r="Q4595" t="s">
        <v>29</v>
      </c>
      <c r="R4595" s="4">
        <v>3343</v>
      </c>
      <c r="S4595" t="s">
        <v>38</v>
      </c>
      <c r="T4595" t="s">
        <v>130</v>
      </c>
      <c r="U4595" t="s">
        <v>712</v>
      </c>
      <c r="V4595" t="str">
        <f>PROPER(Table1[[#This Row],[Product Name]])</f>
        <v>Barricks Conference Table, Adjustable Height</v>
      </c>
      <c r="W4595" s="16">
        <v>606.17999999999995</v>
      </c>
      <c r="X4595" s="4">
        <v>1</v>
      </c>
      <c r="Y4595" s="4">
        <v>0</v>
      </c>
      <c r="Z4595" s="16">
        <v>103.04</v>
      </c>
      <c r="AA4595" s="4">
        <v>34.563000000000002</v>
      </c>
      <c r="AB4595" t="s">
        <v>33</v>
      </c>
    </row>
    <row r="4596" spans="1:28" ht="15" customHeight="1" x14ac:dyDescent="0.25">
      <c r="A4596" t="s">
        <v>9199</v>
      </c>
      <c r="B4596" s="4">
        <v>2013</v>
      </c>
      <c r="C4596" t="s">
        <v>11152</v>
      </c>
      <c r="D4596">
        <v>41579</v>
      </c>
      <c r="E4596" s="1">
        <v>41579</v>
      </c>
      <c r="F4596" s="1">
        <v>41581</v>
      </c>
      <c r="G4596" t="s">
        <v>88</v>
      </c>
      <c r="H4596" s="4">
        <v>1382555</v>
      </c>
      <c r="I4596" t="s">
        <v>2422</v>
      </c>
      <c r="J4596" t="s">
        <v>77</v>
      </c>
      <c r="K4596" s="2"/>
      <c r="L4596" s="10" t="str">
        <f t="shared" si="71"/>
        <v>UNKNOWN</v>
      </c>
      <c r="M4596" t="s">
        <v>694</v>
      </c>
      <c r="N4596" t="s">
        <v>374</v>
      </c>
      <c r="O4596" t="s">
        <v>112</v>
      </c>
      <c r="P4596" t="s">
        <v>9112</v>
      </c>
      <c r="Q4596" t="s">
        <v>29</v>
      </c>
      <c r="R4596" s="4">
        <v>5991</v>
      </c>
      <c r="S4596" t="s">
        <v>52</v>
      </c>
      <c r="T4596" t="s">
        <v>105</v>
      </c>
      <c r="U4596" t="s">
        <v>2285</v>
      </c>
      <c r="V4596" t="str">
        <f>PROPER(Table1[[#This Row],[Product Name]])</f>
        <v>Sharp Copy Machine, High-Speed</v>
      </c>
      <c r="W4596" s="16">
        <v>190.88159999999999</v>
      </c>
      <c r="X4596" s="4">
        <v>2</v>
      </c>
      <c r="Y4596" s="4">
        <v>0.40200000000000002</v>
      </c>
      <c r="Z4596" s="16">
        <v>-32.558399999999992</v>
      </c>
      <c r="AA4596" s="4">
        <v>24.667999999999999</v>
      </c>
      <c r="AB4596" t="s">
        <v>93</v>
      </c>
    </row>
    <row r="4597" spans="1:28" ht="15" customHeight="1" x14ac:dyDescent="0.25">
      <c r="A4597" t="s">
        <v>9192</v>
      </c>
      <c r="B4597" s="4">
        <v>2014</v>
      </c>
      <c r="C4597" t="s">
        <v>11153</v>
      </c>
      <c r="D4597">
        <v>41967</v>
      </c>
      <c r="E4597" s="1">
        <v>41967</v>
      </c>
      <c r="F4597" s="1">
        <v>41973</v>
      </c>
      <c r="G4597" t="s">
        <v>23</v>
      </c>
      <c r="H4597" s="4">
        <v>1223539</v>
      </c>
      <c r="I4597" t="s">
        <v>1835</v>
      </c>
      <c r="J4597" t="s">
        <v>25</v>
      </c>
      <c r="K4597" s="2"/>
      <c r="L4597" s="10" t="str">
        <f t="shared" si="71"/>
        <v>UNKNOWN</v>
      </c>
      <c r="M4597" t="s">
        <v>412</v>
      </c>
      <c r="N4597" t="s">
        <v>412</v>
      </c>
      <c r="O4597" t="s">
        <v>413</v>
      </c>
      <c r="P4597" t="s">
        <v>9112</v>
      </c>
      <c r="Q4597" t="s">
        <v>29</v>
      </c>
      <c r="R4597" s="4">
        <v>3610</v>
      </c>
      <c r="S4597" t="s">
        <v>52</v>
      </c>
      <c r="T4597" t="s">
        <v>105</v>
      </c>
      <c r="U4597" t="s">
        <v>1071</v>
      </c>
      <c r="V4597" t="str">
        <f>PROPER(Table1[[#This Row],[Product Name]])</f>
        <v>Brother Wireless Fax, High-Speed</v>
      </c>
      <c r="W4597" s="16">
        <v>501.67464000000001</v>
      </c>
      <c r="X4597" s="4">
        <v>2</v>
      </c>
      <c r="Y4597" s="4">
        <v>2E-3</v>
      </c>
      <c r="Z4597" s="16">
        <v>89.474639999999994</v>
      </c>
      <c r="AA4597" s="4">
        <v>45.93</v>
      </c>
      <c r="AB4597" t="s">
        <v>33</v>
      </c>
    </row>
    <row r="4598" spans="1:28" ht="15" customHeight="1" x14ac:dyDescent="0.25">
      <c r="A4598" t="s">
        <v>9192</v>
      </c>
      <c r="B4598" s="4">
        <v>2012</v>
      </c>
      <c r="C4598" t="s">
        <v>10808</v>
      </c>
      <c r="D4598">
        <v>41212</v>
      </c>
      <c r="E4598" s="1">
        <v>41212</v>
      </c>
      <c r="F4598" s="1">
        <v>41214</v>
      </c>
      <c r="G4598" t="s">
        <v>88</v>
      </c>
      <c r="H4598" s="4">
        <v>1825082</v>
      </c>
      <c r="I4598" t="s">
        <v>701</v>
      </c>
      <c r="J4598" t="s">
        <v>77</v>
      </c>
      <c r="K4598" s="2"/>
      <c r="L4598" s="10" t="str">
        <f t="shared" si="71"/>
        <v>UNKNOWN</v>
      </c>
      <c r="M4598" t="s">
        <v>2208</v>
      </c>
      <c r="N4598" t="s">
        <v>248</v>
      </c>
      <c r="O4598" t="s">
        <v>28</v>
      </c>
      <c r="P4598" t="s">
        <v>9112</v>
      </c>
      <c r="Q4598" t="s">
        <v>29</v>
      </c>
      <c r="R4598" s="4">
        <v>6167</v>
      </c>
      <c r="S4598" t="s">
        <v>30</v>
      </c>
      <c r="T4598" t="s">
        <v>55</v>
      </c>
      <c r="U4598" t="s">
        <v>168</v>
      </c>
      <c r="V4598" t="str">
        <f>PROPER(Table1[[#This Row],[Product Name]])</f>
        <v>Stiletto Letter Opener, Steel</v>
      </c>
      <c r="W4598" s="16">
        <v>33.440000000000005</v>
      </c>
      <c r="X4598" s="4">
        <v>2</v>
      </c>
      <c r="Y4598" s="4">
        <v>0</v>
      </c>
      <c r="Z4598" s="16">
        <v>14.36</v>
      </c>
      <c r="AA4598" s="4">
        <v>4.0090000000000003</v>
      </c>
      <c r="AB4598" t="s">
        <v>93</v>
      </c>
    </row>
    <row r="4599" spans="1:28" ht="15" customHeight="1" x14ac:dyDescent="0.25">
      <c r="A4599" t="s">
        <v>9192</v>
      </c>
      <c r="B4599" s="4">
        <v>2013</v>
      </c>
      <c r="C4599" t="s">
        <v>11154</v>
      </c>
      <c r="D4599">
        <v>41471</v>
      </c>
      <c r="E4599" s="1">
        <v>41471</v>
      </c>
      <c r="F4599" s="1">
        <v>41473</v>
      </c>
      <c r="G4599" t="s">
        <v>88</v>
      </c>
      <c r="H4599" s="4">
        <v>1720082</v>
      </c>
      <c r="I4599" t="s">
        <v>819</v>
      </c>
      <c r="J4599" t="s">
        <v>77</v>
      </c>
      <c r="K4599" s="2"/>
      <c r="L4599" s="10" t="str">
        <f t="shared" si="71"/>
        <v>UNKNOWN</v>
      </c>
      <c r="M4599" t="s">
        <v>254</v>
      </c>
      <c r="N4599" t="s">
        <v>254</v>
      </c>
      <c r="O4599" t="s">
        <v>28</v>
      </c>
      <c r="P4599" t="s">
        <v>9112</v>
      </c>
      <c r="Q4599" t="s">
        <v>29</v>
      </c>
      <c r="R4599" s="4">
        <v>4482</v>
      </c>
      <c r="S4599" t="s">
        <v>30</v>
      </c>
      <c r="T4599" t="s">
        <v>203</v>
      </c>
      <c r="U4599" t="s">
        <v>2654</v>
      </c>
      <c r="V4599" t="str">
        <f>PROPER(Table1[[#This Row],[Product Name]])</f>
        <v>Green Bar Parchment Paper, Multicolor</v>
      </c>
      <c r="W4599" s="16">
        <v>48.239999999999995</v>
      </c>
      <c r="X4599" s="4">
        <v>4</v>
      </c>
      <c r="Y4599" s="4">
        <v>0</v>
      </c>
      <c r="Z4599" s="16">
        <v>15.36</v>
      </c>
      <c r="AA4599" s="4">
        <v>5.6680000000000001</v>
      </c>
      <c r="AB4599" t="s">
        <v>93</v>
      </c>
    </row>
    <row r="4600" spans="1:28" ht="15" customHeight="1" x14ac:dyDescent="0.25">
      <c r="A4600" t="s">
        <v>9192</v>
      </c>
      <c r="B4600" s="4">
        <v>2013</v>
      </c>
      <c r="C4600" t="s">
        <v>10762</v>
      </c>
      <c r="D4600">
        <v>41283</v>
      </c>
      <c r="E4600" s="1">
        <v>41283</v>
      </c>
      <c r="F4600" s="1">
        <v>41288</v>
      </c>
      <c r="G4600" t="s">
        <v>23</v>
      </c>
      <c r="H4600" s="4">
        <v>1852082</v>
      </c>
      <c r="I4600" t="s">
        <v>2876</v>
      </c>
      <c r="J4600" t="s">
        <v>25</v>
      </c>
      <c r="K4600" s="2"/>
      <c r="L4600" s="10" t="str">
        <f t="shared" si="71"/>
        <v>UNKNOWN</v>
      </c>
      <c r="M4600" t="s">
        <v>217</v>
      </c>
      <c r="N4600" t="s">
        <v>218</v>
      </c>
      <c r="O4600" t="s">
        <v>28</v>
      </c>
      <c r="P4600" t="s">
        <v>9112</v>
      </c>
      <c r="Q4600" t="s">
        <v>29</v>
      </c>
      <c r="R4600" s="4">
        <v>4850</v>
      </c>
      <c r="S4600" t="s">
        <v>38</v>
      </c>
      <c r="T4600" t="s">
        <v>41</v>
      </c>
      <c r="U4600" t="s">
        <v>2325</v>
      </c>
      <c r="V4600" t="str">
        <f>PROPER(Table1[[#This Row],[Product Name]])</f>
        <v>Ikea Classic Bookcase, Pine</v>
      </c>
      <c r="W4600" s="16">
        <v>1321.92</v>
      </c>
      <c r="X4600" s="4">
        <v>6</v>
      </c>
      <c r="Y4600" s="4">
        <v>0.2</v>
      </c>
      <c r="Z4600" s="16">
        <v>32.999999999999957</v>
      </c>
      <c r="AA4600" s="4">
        <v>181.11600000000001</v>
      </c>
      <c r="AB4600" t="s">
        <v>93</v>
      </c>
    </row>
    <row r="4601" spans="1:28" ht="15" customHeight="1" x14ac:dyDescent="0.25">
      <c r="A4601" t="s">
        <v>9192</v>
      </c>
      <c r="B4601" s="4">
        <v>2013</v>
      </c>
      <c r="C4601" t="s">
        <v>10762</v>
      </c>
      <c r="D4601">
        <v>41283</v>
      </c>
      <c r="E4601" s="1">
        <v>41283</v>
      </c>
      <c r="F4601" s="1">
        <v>41288</v>
      </c>
      <c r="G4601" t="s">
        <v>23</v>
      </c>
      <c r="H4601" s="4">
        <v>1852082</v>
      </c>
      <c r="I4601" t="s">
        <v>2876</v>
      </c>
      <c r="J4601" t="s">
        <v>25</v>
      </c>
      <c r="K4601" s="2"/>
      <c r="L4601" s="10" t="str">
        <f t="shared" si="71"/>
        <v>UNKNOWN</v>
      </c>
      <c r="M4601" t="s">
        <v>217</v>
      </c>
      <c r="N4601" t="s">
        <v>218</v>
      </c>
      <c r="O4601" t="s">
        <v>28</v>
      </c>
      <c r="P4601" t="s">
        <v>9112</v>
      </c>
      <c r="Q4601" t="s">
        <v>29</v>
      </c>
      <c r="R4601" s="4">
        <v>6252</v>
      </c>
      <c r="S4601" t="s">
        <v>30</v>
      </c>
      <c r="T4601" t="s">
        <v>107</v>
      </c>
      <c r="U4601" t="s">
        <v>682</v>
      </c>
      <c r="V4601" t="str">
        <f>PROPER(Table1[[#This Row],[Product Name]])</f>
        <v>Tenex Folders, Wire Frame</v>
      </c>
      <c r="W4601" s="16">
        <v>193.18</v>
      </c>
      <c r="X4601" s="4">
        <v>13</v>
      </c>
      <c r="Y4601" s="4">
        <v>0</v>
      </c>
      <c r="Z4601" s="16">
        <v>67.599999999999994</v>
      </c>
      <c r="AA4601" s="4">
        <v>18.72</v>
      </c>
      <c r="AB4601" t="s">
        <v>93</v>
      </c>
    </row>
    <row r="4602" spans="1:28" ht="15" customHeight="1" x14ac:dyDescent="0.25">
      <c r="A4602" t="s">
        <v>9192</v>
      </c>
      <c r="B4602" s="4">
        <v>2013</v>
      </c>
      <c r="C4602" t="s">
        <v>10762</v>
      </c>
      <c r="D4602">
        <v>41283</v>
      </c>
      <c r="E4602" s="1">
        <v>41283</v>
      </c>
      <c r="F4602" s="1">
        <v>41288</v>
      </c>
      <c r="G4602" t="s">
        <v>23</v>
      </c>
      <c r="H4602" s="4">
        <v>1852082</v>
      </c>
      <c r="I4602" t="s">
        <v>2876</v>
      </c>
      <c r="J4602" t="s">
        <v>25</v>
      </c>
      <c r="K4602" s="2"/>
      <c r="L4602" s="10" t="str">
        <f t="shared" si="71"/>
        <v>UNKNOWN</v>
      </c>
      <c r="M4602" t="s">
        <v>217</v>
      </c>
      <c r="N4602" t="s">
        <v>218</v>
      </c>
      <c r="O4602" t="s">
        <v>28</v>
      </c>
      <c r="P4602" t="s">
        <v>9112</v>
      </c>
      <c r="Q4602" t="s">
        <v>29</v>
      </c>
      <c r="R4602" s="4">
        <v>5253</v>
      </c>
      <c r="S4602" t="s">
        <v>52</v>
      </c>
      <c r="T4602" t="s">
        <v>115</v>
      </c>
      <c r="U4602" t="s">
        <v>3082</v>
      </c>
      <c r="V4602" t="str">
        <f>PROPER(Table1[[#This Row],[Product Name]])</f>
        <v>Motorola Headset, Voip</v>
      </c>
      <c r="W4602" s="16">
        <v>53.220000000000006</v>
      </c>
      <c r="X4602" s="4">
        <v>1</v>
      </c>
      <c r="Y4602" s="4">
        <v>0</v>
      </c>
      <c r="Z4602" s="16">
        <v>26.6</v>
      </c>
      <c r="AA4602" s="4">
        <v>5.532</v>
      </c>
      <c r="AB4602" t="s">
        <v>93</v>
      </c>
    </row>
    <row r="4603" spans="1:28" ht="15" customHeight="1" x14ac:dyDescent="0.25">
      <c r="A4603" t="s">
        <v>9192</v>
      </c>
      <c r="B4603" s="4">
        <v>2012</v>
      </c>
      <c r="C4603" t="s">
        <v>11155</v>
      </c>
      <c r="D4603">
        <v>41251</v>
      </c>
      <c r="E4603" s="1">
        <v>41251</v>
      </c>
      <c r="F4603" s="1">
        <v>41255</v>
      </c>
      <c r="G4603" t="s">
        <v>23</v>
      </c>
      <c r="H4603" s="4">
        <v>2050093</v>
      </c>
      <c r="I4603" t="s">
        <v>1683</v>
      </c>
      <c r="J4603" t="s">
        <v>25</v>
      </c>
      <c r="K4603" s="2"/>
      <c r="L4603" s="10" t="str">
        <f t="shared" si="71"/>
        <v>UNKNOWN</v>
      </c>
      <c r="M4603" t="s">
        <v>511</v>
      </c>
      <c r="N4603" t="s">
        <v>511</v>
      </c>
      <c r="O4603" t="s">
        <v>62</v>
      </c>
      <c r="P4603" t="s">
        <v>9112</v>
      </c>
      <c r="Q4603" t="s">
        <v>29</v>
      </c>
      <c r="R4603" s="4">
        <v>4679</v>
      </c>
      <c r="S4603" t="s">
        <v>30</v>
      </c>
      <c r="T4603" t="s">
        <v>31</v>
      </c>
      <c r="U4603" t="s">
        <v>2044</v>
      </c>
      <c r="V4603" t="str">
        <f>PROPER(Table1[[#This Row],[Product Name]])</f>
        <v>Hon Removable Labels, Adjustable</v>
      </c>
      <c r="W4603" s="16">
        <v>27.2</v>
      </c>
      <c r="X4603" s="4">
        <v>5</v>
      </c>
      <c r="Y4603" s="4">
        <v>0</v>
      </c>
      <c r="Z4603" s="16">
        <v>4</v>
      </c>
      <c r="AA4603" s="4">
        <v>3.3329999999999997</v>
      </c>
      <c r="AB4603" t="s">
        <v>93</v>
      </c>
    </row>
    <row r="4604" spans="1:28" ht="15" customHeight="1" x14ac:dyDescent="0.25">
      <c r="A4604" t="s">
        <v>9192</v>
      </c>
      <c r="B4604" s="4">
        <v>2015</v>
      </c>
      <c r="C4604" t="s">
        <v>11156</v>
      </c>
      <c r="D4604">
        <v>42283</v>
      </c>
      <c r="E4604" s="1">
        <v>42283</v>
      </c>
      <c r="F4604" s="1">
        <v>42287</v>
      </c>
      <c r="G4604" t="s">
        <v>23</v>
      </c>
      <c r="H4604" s="4">
        <v>1700518</v>
      </c>
      <c r="I4604" t="s">
        <v>992</v>
      </c>
      <c r="J4604" t="s">
        <v>25</v>
      </c>
      <c r="K4604" s="2"/>
      <c r="L4604" s="10" t="str">
        <f t="shared" si="71"/>
        <v>UNKNOWN</v>
      </c>
      <c r="M4604" t="s">
        <v>2970</v>
      </c>
      <c r="N4604" t="s">
        <v>2971</v>
      </c>
      <c r="O4604" t="s">
        <v>51</v>
      </c>
      <c r="P4604" t="s">
        <v>9102</v>
      </c>
      <c r="Q4604" t="s">
        <v>29</v>
      </c>
      <c r="R4604" s="4">
        <v>6400</v>
      </c>
      <c r="S4604" t="s">
        <v>30</v>
      </c>
      <c r="T4604" t="s">
        <v>43</v>
      </c>
      <c r="U4604" t="s">
        <v>720</v>
      </c>
      <c r="V4604" t="str">
        <f>PROPER(Table1[[#This Row],[Product Name]])</f>
        <v>Wilson Jones Hole Reinforcements, Recycled</v>
      </c>
      <c r="W4604" s="16">
        <v>16.3</v>
      </c>
      <c r="X4604" s="4">
        <v>5</v>
      </c>
      <c r="Y4604" s="4">
        <v>0</v>
      </c>
      <c r="Z4604" s="16">
        <v>4.4000000000000004</v>
      </c>
      <c r="AA4604" s="4">
        <v>1.4630000000000001</v>
      </c>
      <c r="AB4604" t="s">
        <v>33</v>
      </c>
    </row>
    <row r="4605" spans="1:28" ht="15" customHeight="1" x14ac:dyDescent="0.25">
      <c r="A4605" t="s">
        <v>9192</v>
      </c>
      <c r="B4605" s="4">
        <v>2015</v>
      </c>
      <c r="C4605" t="s">
        <v>10760</v>
      </c>
      <c r="D4605">
        <v>42179</v>
      </c>
      <c r="E4605" s="1">
        <v>42179</v>
      </c>
      <c r="F4605" s="1">
        <v>42183</v>
      </c>
      <c r="G4605" t="s">
        <v>23</v>
      </c>
      <c r="H4605" s="4">
        <v>1760582</v>
      </c>
      <c r="I4605" t="s">
        <v>971</v>
      </c>
      <c r="J4605" t="s">
        <v>77</v>
      </c>
      <c r="K4605" s="2"/>
      <c r="L4605" s="10" t="str">
        <f t="shared" si="71"/>
        <v>UNKNOWN</v>
      </c>
      <c r="M4605" t="s">
        <v>1560</v>
      </c>
      <c r="N4605" t="s">
        <v>218</v>
      </c>
      <c r="O4605" t="s">
        <v>28</v>
      </c>
      <c r="P4605" t="s">
        <v>9112</v>
      </c>
      <c r="Q4605" t="s">
        <v>29</v>
      </c>
      <c r="R4605" s="4">
        <v>5843</v>
      </c>
      <c r="S4605" t="s">
        <v>52</v>
      </c>
      <c r="T4605" t="s">
        <v>115</v>
      </c>
      <c r="U4605" t="s">
        <v>1010</v>
      </c>
      <c r="V4605" t="str">
        <f>PROPER(Table1[[#This Row],[Product Name]])</f>
        <v>Samsung Speaker Phone, Cordless</v>
      </c>
      <c r="W4605" s="16">
        <v>168.12</v>
      </c>
      <c r="X4605" s="4">
        <v>2</v>
      </c>
      <c r="Y4605" s="4">
        <v>0</v>
      </c>
      <c r="Z4605" s="16">
        <v>36.96</v>
      </c>
      <c r="AA4605" s="4">
        <v>11.112</v>
      </c>
      <c r="AB4605" t="s">
        <v>33</v>
      </c>
    </row>
    <row r="4606" spans="1:28" ht="15" customHeight="1" x14ac:dyDescent="0.25">
      <c r="A4606" t="s">
        <v>9192</v>
      </c>
      <c r="B4606" s="4">
        <v>2014</v>
      </c>
      <c r="C4606" t="s">
        <v>11157</v>
      </c>
      <c r="D4606">
        <v>41927</v>
      </c>
      <c r="E4606" s="1">
        <v>41927</v>
      </c>
      <c r="F4606" s="1">
        <v>41934</v>
      </c>
      <c r="G4606" t="s">
        <v>23</v>
      </c>
      <c r="H4606" s="4">
        <v>1150018</v>
      </c>
      <c r="I4606" t="s">
        <v>1355</v>
      </c>
      <c r="J4606" t="s">
        <v>25</v>
      </c>
      <c r="K4606" s="2"/>
      <c r="L4606" s="10" t="str">
        <f t="shared" si="71"/>
        <v>UNKNOWN</v>
      </c>
      <c r="M4606" t="s">
        <v>3083</v>
      </c>
      <c r="N4606" t="s">
        <v>50</v>
      </c>
      <c r="O4606" t="s">
        <v>51</v>
      </c>
      <c r="P4606" t="s">
        <v>9102</v>
      </c>
      <c r="Q4606" t="s">
        <v>29</v>
      </c>
      <c r="R4606" s="4">
        <v>2902</v>
      </c>
      <c r="S4606" t="s">
        <v>30</v>
      </c>
      <c r="T4606" t="s">
        <v>43</v>
      </c>
      <c r="U4606" t="s">
        <v>195</v>
      </c>
      <c r="V4606" t="str">
        <f>PROPER(Table1[[#This Row],[Product Name]])</f>
        <v>Acco Binding Machine, Recycled</v>
      </c>
      <c r="W4606" s="16">
        <v>240.1</v>
      </c>
      <c r="X4606" s="4">
        <v>7</v>
      </c>
      <c r="Y4606" s="4">
        <v>0</v>
      </c>
      <c r="Z4606" s="16">
        <v>93.52</v>
      </c>
      <c r="AA4606" s="4">
        <v>11.763</v>
      </c>
      <c r="AB4606" t="s">
        <v>33</v>
      </c>
    </row>
    <row r="4607" spans="1:28" ht="15" customHeight="1" x14ac:dyDescent="0.25">
      <c r="A4607" t="s">
        <v>9192</v>
      </c>
      <c r="B4607" s="4">
        <v>2014</v>
      </c>
      <c r="C4607" t="s">
        <v>11158</v>
      </c>
      <c r="D4607">
        <v>41887</v>
      </c>
      <c r="E4607" s="1">
        <v>41887</v>
      </c>
      <c r="F4607" s="1">
        <v>41887</v>
      </c>
      <c r="G4607" t="s">
        <v>148</v>
      </c>
      <c r="H4607" s="4">
        <v>2056055</v>
      </c>
      <c r="I4607" t="s">
        <v>2004</v>
      </c>
      <c r="J4607" t="s">
        <v>68</v>
      </c>
      <c r="K4607" s="2"/>
      <c r="L4607" s="10" t="str">
        <f t="shared" si="71"/>
        <v>UNKNOWN</v>
      </c>
      <c r="M4607" t="s">
        <v>110</v>
      </c>
      <c r="N4607" t="s">
        <v>111</v>
      </c>
      <c r="O4607" t="s">
        <v>112</v>
      </c>
      <c r="P4607" t="s">
        <v>9112</v>
      </c>
      <c r="Q4607" t="s">
        <v>29</v>
      </c>
      <c r="R4607" s="4">
        <v>6375</v>
      </c>
      <c r="S4607" t="s">
        <v>30</v>
      </c>
      <c r="T4607" t="s">
        <v>43</v>
      </c>
      <c r="U4607" t="s">
        <v>2094</v>
      </c>
      <c r="V4607" t="str">
        <f>PROPER(Table1[[#This Row],[Product Name]])</f>
        <v>Wilson Jones Binder Covers, Durable</v>
      </c>
      <c r="W4607" s="16">
        <v>15.228</v>
      </c>
      <c r="X4607" s="4">
        <v>3</v>
      </c>
      <c r="Y4607" s="4">
        <v>0.4</v>
      </c>
      <c r="Z4607" s="16">
        <v>1.2480000000000018</v>
      </c>
      <c r="AA4607" s="4">
        <v>2.1870000000000003</v>
      </c>
      <c r="AB4607" t="s">
        <v>93</v>
      </c>
    </row>
    <row r="4608" spans="1:28" ht="15" customHeight="1" x14ac:dyDescent="0.25">
      <c r="A4608" t="s">
        <v>9192</v>
      </c>
      <c r="B4608" s="4">
        <v>2014</v>
      </c>
      <c r="C4608" t="s">
        <v>11158</v>
      </c>
      <c r="D4608">
        <v>41887</v>
      </c>
      <c r="E4608" s="1">
        <v>41887</v>
      </c>
      <c r="F4608" s="1">
        <v>41887</v>
      </c>
      <c r="G4608" t="s">
        <v>148</v>
      </c>
      <c r="H4608" s="4">
        <v>2056055</v>
      </c>
      <c r="I4608" t="s">
        <v>2004</v>
      </c>
      <c r="J4608" t="s">
        <v>68</v>
      </c>
      <c r="K4608" s="2"/>
      <c r="L4608" s="10" t="str">
        <f t="shared" si="71"/>
        <v>UNKNOWN</v>
      </c>
      <c r="M4608" t="s">
        <v>110</v>
      </c>
      <c r="N4608" t="s">
        <v>111</v>
      </c>
      <c r="O4608" t="s">
        <v>112</v>
      </c>
      <c r="P4608" t="s">
        <v>9112</v>
      </c>
      <c r="Q4608" t="s">
        <v>29</v>
      </c>
      <c r="R4608" s="4">
        <v>4007</v>
      </c>
      <c r="S4608" t="s">
        <v>30</v>
      </c>
      <c r="T4608" t="s">
        <v>203</v>
      </c>
      <c r="U4608" t="s">
        <v>204</v>
      </c>
      <c r="V4608" t="str">
        <f>PROPER(Table1[[#This Row],[Product Name]])</f>
        <v>Eaton Parchment Paper, Premium</v>
      </c>
      <c r="W4608" s="16">
        <v>37.715999999999994</v>
      </c>
      <c r="X4608" s="4">
        <v>7</v>
      </c>
      <c r="Y4608" s="4">
        <v>0.4</v>
      </c>
      <c r="Z4608" s="16">
        <v>-5.1239999999999979</v>
      </c>
      <c r="AA4608" s="4">
        <v>7.7379999999999995</v>
      </c>
      <c r="AB4608" t="s">
        <v>93</v>
      </c>
    </row>
    <row r="4609" spans="1:28" ht="15" customHeight="1" x14ac:dyDescent="0.25">
      <c r="A4609" t="s">
        <v>9192</v>
      </c>
      <c r="B4609" s="4">
        <v>2014</v>
      </c>
      <c r="C4609" t="s">
        <v>11158</v>
      </c>
      <c r="D4609">
        <v>41887</v>
      </c>
      <c r="E4609" s="1">
        <v>41887</v>
      </c>
      <c r="F4609" s="1">
        <v>41887</v>
      </c>
      <c r="G4609" t="s">
        <v>148</v>
      </c>
      <c r="H4609" s="4">
        <v>2056055</v>
      </c>
      <c r="I4609" t="s">
        <v>2004</v>
      </c>
      <c r="J4609" t="s">
        <v>68</v>
      </c>
      <c r="K4609" s="2"/>
      <c r="L4609" s="10" t="str">
        <f t="shared" si="71"/>
        <v>UNKNOWN</v>
      </c>
      <c r="M4609" t="s">
        <v>110</v>
      </c>
      <c r="N4609" t="s">
        <v>111</v>
      </c>
      <c r="O4609" t="s">
        <v>112</v>
      </c>
      <c r="P4609" t="s">
        <v>9112</v>
      </c>
      <c r="Q4609" t="s">
        <v>29</v>
      </c>
      <c r="R4609" s="4">
        <v>3663</v>
      </c>
      <c r="S4609" t="s">
        <v>30</v>
      </c>
      <c r="T4609" t="s">
        <v>47</v>
      </c>
      <c r="U4609" t="s">
        <v>1575</v>
      </c>
      <c r="V4609" t="str">
        <f>PROPER(Table1[[#This Row],[Product Name]])</f>
        <v>Cameo Interoffice Envelope, Set Of 50</v>
      </c>
      <c r="W4609" s="16">
        <v>132.804</v>
      </c>
      <c r="X4609" s="4">
        <v>7</v>
      </c>
      <c r="Y4609" s="4">
        <v>0.4</v>
      </c>
      <c r="Z4609" s="16">
        <v>-4.5360000000000014</v>
      </c>
      <c r="AA4609" s="4">
        <v>2.8</v>
      </c>
      <c r="AB4609" t="s">
        <v>93</v>
      </c>
    </row>
    <row r="4610" spans="1:28" ht="15" customHeight="1" x14ac:dyDescent="0.25">
      <c r="A4610" t="s">
        <v>9192</v>
      </c>
      <c r="B4610" s="4">
        <v>2014</v>
      </c>
      <c r="C4610" t="s">
        <v>11158</v>
      </c>
      <c r="D4610">
        <v>41887</v>
      </c>
      <c r="E4610" s="1">
        <v>41887</v>
      </c>
      <c r="F4610" s="1">
        <v>41887</v>
      </c>
      <c r="G4610" t="s">
        <v>148</v>
      </c>
      <c r="H4610" s="4">
        <v>2056055</v>
      </c>
      <c r="I4610" t="s">
        <v>2004</v>
      </c>
      <c r="J4610" t="s">
        <v>68</v>
      </c>
      <c r="K4610" s="2"/>
      <c r="L4610" s="10" t="str">
        <f t="shared" si="71"/>
        <v>UNKNOWN</v>
      </c>
      <c r="M4610" t="s">
        <v>110</v>
      </c>
      <c r="N4610" t="s">
        <v>111</v>
      </c>
      <c r="O4610" t="s">
        <v>112</v>
      </c>
      <c r="P4610" t="s">
        <v>9112</v>
      </c>
      <c r="Q4610" t="s">
        <v>29</v>
      </c>
      <c r="R4610" s="4">
        <v>5827</v>
      </c>
      <c r="S4610" t="s">
        <v>52</v>
      </c>
      <c r="T4610" t="s">
        <v>115</v>
      </c>
      <c r="U4610" t="s">
        <v>2897</v>
      </c>
      <c r="V4610" t="str">
        <f>PROPER(Table1[[#This Row],[Product Name]])</f>
        <v>Samsung Headset, With Caller Id</v>
      </c>
      <c r="W4610" s="16">
        <v>29.28</v>
      </c>
      <c r="X4610" s="4">
        <v>1</v>
      </c>
      <c r="Y4610" s="4">
        <v>0.4</v>
      </c>
      <c r="Z4610" s="16">
        <v>-11.720000000000002</v>
      </c>
      <c r="AA4610" s="4">
        <v>9.3180000000000014</v>
      </c>
      <c r="AB4610" t="s">
        <v>93</v>
      </c>
    </row>
    <row r="4611" spans="1:28" ht="15" customHeight="1" x14ac:dyDescent="0.25">
      <c r="A4611" t="s">
        <v>9192</v>
      </c>
      <c r="B4611" s="4">
        <v>2014</v>
      </c>
      <c r="C4611" t="s">
        <v>11158</v>
      </c>
      <c r="D4611">
        <v>41887</v>
      </c>
      <c r="E4611" s="1">
        <v>41887</v>
      </c>
      <c r="F4611" s="1">
        <v>41887</v>
      </c>
      <c r="G4611" t="s">
        <v>148</v>
      </c>
      <c r="H4611" s="4">
        <v>2056055</v>
      </c>
      <c r="I4611" t="s">
        <v>2004</v>
      </c>
      <c r="J4611" t="s">
        <v>68</v>
      </c>
      <c r="K4611" s="2"/>
      <c r="L4611" s="10" t="str">
        <f t="shared" si="71"/>
        <v>UNKNOWN</v>
      </c>
      <c r="M4611" t="s">
        <v>110</v>
      </c>
      <c r="N4611" t="s">
        <v>111</v>
      </c>
      <c r="O4611" t="s">
        <v>112</v>
      </c>
      <c r="P4611" t="s">
        <v>9112</v>
      </c>
      <c r="Q4611" t="s">
        <v>29</v>
      </c>
      <c r="R4611" s="4">
        <v>4914</v>
      </c>
      <c r="S4611" t="s">
        <v>30</v>
      </c>
      <c r="T4611" t="s">
        <v>47</v>
      </c>
      <c r="U4611" t="s">
        <v>2268</v>
      </c>
      <c r="V4611" t="str">
        <f>PROPER(Table1[[#This Row],[Product Name]])</f>
        <v>Jiffy Mailers, Recycled</v>
      </c>
      <c r="W4611" s="16">
        <v>43.164000000000001</v>
      </c>
      <c r="X4611" s="4">
        <v>3</v>
      </c>
      <c r="Y4611" s="4">
        <v>0.4</v>
      </c>
      <c r="Z4611" s="16">
        <v>-5.7960000000000065</v>
      </c>
      <c r="AA4611" s="4">
        <v>9.093</v>
      </c>
      <c r="AB4611" t="s">
        <v>93</v>
      </c>
    </row>
    <row r="4612" spans="1:28" ht="15" customHeight="1" x14ac:dyDescent="0.25">
      <c r="A4612" t="s">
        <v>9199</v>
      </c>
      <c r="B4612" s="4">
        <v>2015</v>
      </c>
      <c r="C4612" t="s">
        <v>11159</v>
      </c>
      <c r="D4612">
        <v>42176</v>
      </c>
      <c r="E4612" s="1">
        <v>42176</v>
      </c>
      <c r="F4612" s="1">
        <v>42181</v>
      </c>
      <c r="G4612" t="s">
        <v>88</v>
      </c>
      <c r="H4612" s="4">
        <v>1546098</v>
      </c>
      <c r="I4612" t="s">
        <v>2168</v>
      </c>
      <c r="J4612" t="s">
        <v>77</v>
      </c>
      <c r="K4612" s="2"/>
      <c r="L4612" s="10" t="str">
        <f t="shared" ref="L4612:L4675" si="72">IF(ISBLANK(K4612),"UNKNOWN",K4612)</f>
        <v>UNKNOWN</v>
      </c>
      <c r="M4612" t="s">
        <v>78</v>
      </c>
      <c r="N4612" t="s">
        <v>79</v>
      </c>
      <c r="O4612" t="s">
        <v>79</v>
      </c>
      <c r="P4612" t="s">
        <v>9112</v>
      </c>
      <c r="Q4612" t="s">
        <v>29</v>
      </c>
      <c r="R4612" s="4">
        <v>5220</v>
      </c>
      <c r="S4612" t="s">
        <v>52</v>
      </c>
      <c r="T4612" t="s">
        <v>57</v>
      </c>
      <c r="U4612" t="s">
        <v>2478</v>
      </c>
      <c r="V4612" t="str">
        <f>PROPER(Table1[[#This Row],[Product Name]])</f>
        <v>Memorex Numeric Keypad, Bluetooth</v>
      </c>
      <c r="W4612" s="16">
        <v>54.251999999999995</v>
      </c>
      <c r="X4612" s="4">
        <v>3</v>
      </c>
      <c r="Y4612" s="4">
        <v>0.4</v>
      </c>
      <c r="Z4612" s="16">
        <v>-5.447999999999996</v>
      </c>
      <c r="AA4612" s="4">
        <v>4.944</v>
      </c>
      <c r="AB4612" t="s">
        <v>33</v>
      </c>
    </row>
    <row r="4613" spans="1:28" ht="15" customHeight="1" x14ac:dyDescent="0.25">
      <c r="A4613" t="s">
        <v>9192</v>
      </c>
      <c r="B4613" s="4">
        <v>2012</v>
      </c>
      <c r="C4613" t="s">
        <v>10640</v>
      </c>
      <c r="D4613">
        <v>41243</v>
      </c>
      <c r="E4613" s="1">
        <v>41243</v>
      </c>
      <c r="F4613" s="1">
        <v>41248</v>
      </c>
      <c r="G4613" t="s">
        <v>23</v>
      </c>
      <c r="H4613" s="4">
        <v>1114018</v>
      </c>
      <c r="I4613" t="s">
        <v>206</v>
      </c>
      <c r="J4613" t="s">
        <v>25</v>
      </c>
      <c r="K4613" s="2"/>
      <c r="L4613" s="10" t="str">
        <f t="shared" si="72"/>
        <v>UNKNOWN</v>
      </c>
      <c r="M4613" t="s">
        <v>3084</v>
      </c>
      <c r="N4613" t="s">
        <v>212</v>
      </c>
      <c r="O4613" t="s">
        <v>51</v>
      </c>
      <c r="P4613" t="s">
        <v>9102</v>
      </c>
      <c r="Q4613" t="s">
        <v>29</v>
      </c>
      <c r="R4613" s="4">
        <v>5923</v>
      </c>
      <c r="S4613" t="s">
        <v>30</v>
      </c>
      <c r="T4613" t="s">
        <v>45</v>
      </c>
      <c r="U4613" t="s">
        <v>822</v>
      </c>
      <c r="V4613" t="str">
        <f>PROPER(Table1[[#This Row],[Product Name]])</f>
        <v>Sanford Pencil Sharpener, Water Color</v>
      </c>
      <c r="W4613" s="16">
        <v>38.68</v>
      </c>
      <c r="X4613" s="4">
        <v>2</v>
      </c>
      <c r="Y4613" s="4">
        <v>0</v>
      </c>
      <c r="Z4613" s="16">
        <v>11.2</v>
      </c>
      <c r="AA4613" s="4">
        <v>2.2489999999999997</v>
      </c>
      <c r="AB4613" t="s">
        <v>33</v>
      </c>
    </row>
    <row r="4614" spans="1:28" ht="15" customHeight="1" x14ac:dyDescent="0.25">
      <c r="A4614" t="s">
        <v>9192</v>
      </c>
      <c r="B4614" s="4">
        <v>2012</v>
      </c>
      <c r="C4614" t="s">
        <v>10640</v>
      </c>
      <c r="D4614">
        <v>41243</v>
      </c>
      <c r="E4614" s="1">
        <v>41243</v>
      </c>
      <c r="F4614" s="1">
        <v>41248</v>
      </c>
      <c r="G4614" t="s">
        <v>23</v>
      </c>
      <c r="H4614" s="4">
        <v>1114018</v>
      </c>
      <c r="I4614" t="s">
        <v>206</v>
      </c>
      <c r="J4614" t="s">
        <v>25</v>
      </c>
      <c r="K4614" s="2"/>
      <c r="L4614" s="10" t="str">
        <f t="shared" si="72"/>
        <v>UNKNOWN</v>
      </c>
      <c r="M4614" t="s">
        <v>3084</v>
      </c>
      <c r="N4614" t="s">
        <v>212</v>
      </c>
      <c r="O4614" t="s">
        <v>51</v>
      </c>
      <c r="P4614" t="s">
        <v>9102</v>
      </c>
      <c r="Q4614" t="s">
        <v>29</v>
      </c>
      <c r="R4614" s="4">
        <v>3320</v>
      </c>
      <c r="S4614" t="s">
        <v>30</v>
      </c>
      <c r="T4614" t="s">
        <v>31</v>
      </c>
      <c r="U4614" t="s">
        <v>2649</v>
      </c>
      <c r="V4614" t="str">
        <f>PROPER(Table1[[#This Row],[Product Name]])</f>
        <v>Avery Shipping Labels, 5000 Label Set</v>
      </c>
      <c r="W4614" s="16">
        <v>57.11999999999999</v>
      </c>
      <c r="X4614" s="4">
        <v>7</v>
      </c>
      <c r="Y4614" s="4">
        <v>0</v>
      </c>
      <c r="Z4614" s="16">
        <v>2.8</v>
      </c>
      <c r="AA4614" s="4">
        <v>3.2450000000000001</v>
      </c>
      <c r="AB4614" t="s">
        <v>33</v>
      </c>
    </row>
    <row r="4615" spans="1:28" ht="15" customHeight="1" x14ac:dyDescent="0.25">
      <c r="A4615" t="s">
        <v>9192</v>
      </c>
      <c r="B4615" s="4">
        <v>2013</v>
      </c>
      <c r="C4615" t="s">
        <v>9977</v>
      </c>
      <c r="D4615">
        <v>41446</v>
      </c>
      <c r="E4615" s="1">
        <v>41446</v>
      </c>
      <c r="F4615" s="1">
        <v>41448</v>
      </c>
      <c r="G4615" t="s">
        <v>98</v>
      </c>
      <c r="H4615" s="4">
        <v>1478582</v>
      </c>
      <c r="I4615" t="s">
        <v>284</v>
      </c>
      <c r="J4615" t="s">
        <v>68</v>
      </c>
      <c r="K4615" s="2"/>
      <c r="L4615" s="10" t="str">
        <f t="shared" si="72"/>
        <v>UNKNOWN</v>
      </c>
      <c r="M4615" t="s">
        <v>26</v>
      </c>
      <c r="N4615" t="s">
        <v>27</v>
      </c>
      <c r="O4615" t="s">
        <v>28</v>
      </c>
      <c r="P4615" t="s">
        <v>9112</v>
      </c>
      <c r="Q4615" t="s">
        <v>29</v>
      </c>
      <c r="R4615" s="4">
        <v>4548</v>
      </c>
      <c r="S4615" t="s">
        <v>30</v>
      </c>
      <c r="T4615" t="s">
        <v>31</v>
      </c>
      <c r="U4615" t="s">
        <v>2474</v>
      </c>
      <c r="V4615" t="str">
        <f>PROPER(Table1[[#This Row],[Product Name]])</f>
        <v>Harbour Creations Round Labels, 5000 Label Set</v>
      </c>
      <c r="W4615" s="16">
        <v>23.799999999999997</v>
      </c>
      <c r="X4615" s="4">
        <v>5</v>
      </c>
      <c r="Y4615" s="4">
        <v>0</v>
      </c>
      <c r="Z4615" s="16">
        <v>6.6</v>
      </c>
      <c r="AA4615" s="4">
        <v>3.0609999999999999</v>
      </c>
      <c r="AB4615" t="s">
        <v>33</v>
      </c>
    </row>
    <row r="4616" spans="1:28" ht="15" customHeight="1" x14ac:dyDescent="0.25">
      <c r="A4616" t="s">
        <v>9192</v>
      </c>
      <c r="B4616" s="4">
        <v>2013</v>
      </c>
      <c r="C4616" t="s">
        <v>11160</v>
      </c>
      <c r="D4616">
        <v>41450</v>
      </c>
      <c r="E4616" s="1">
        <v>41450</v>
      </c>
      <c r="F4616" s="1">
        <v>41456</v>
      </c>
      <c r="G4616" t="s">
        <v>23</v>
      </c>
      <c r="H4616" s="4">
        <v>1183028</v>
      </c>
      <c r="I4616" t="s">
        <v>1131</v>
      </c>
      <c r="J4616" t="s">
        <v>77</v>
      </c>
      <c r="K4616" s="2"/>
      <c r="L4616" s="10" t="str">
        <f t="shared" si="72"/>
        <v>UNKNOWN</v>
      </c>
      <c r="M4616" t="s">
        <v>2848</v>
      </c>
      <c r="N4616" t="s">
        <v>2849</v>
      </c>
      <c r="O4616" t="s">
        <v>37</v>
      </c>
      <c r="P4616" t="s">
        <v>9102</v>
      </c>
      <c r="Q4616" t="s">
        <v>29</v>
      </c>
      <c r="R4616" s="4">
        <v>4294</v>
      </c>
      <c r="S4616" t="s">
        <v>30</v>
      </c>
      <c r="T4616" t="s">
        <v>107</v>
      </c>
      <c r="U4616" t="s">
        <v>1975</v>
      </c>
      <c r="V4616" t="str">
        <f>PROPER(Table1[[#This Row],[Product Name]])</f>
        <v>Fellowes Trays, Industrial</v>
      </c>
      <c r="W4616" s="16">
        <v>115.73999999999998</v>
      </c>
      <c r="X4616" s="4">
        <v>3</v>
      </c>
      <c r="Y4616" s="4">
        <v>0</v>
      </c>
      <c r="Z4616" s="16">
        <v>24.3</v>
      </c>
      <c r="AA4616" s="4">
        <v>5.7359999999999998</v>
      </c>
      <c r="AB4616" t="s">
        <v>33</v>
      </c>
    </row>
    <row r="4617" spans="1:28" ht="15" customHeight="1" x14ac:dyDescent="0.25">
      <c r="A4617" t="s">
        <v>9199</v>
      </c>
      <c r="B4617" s="4">
        <v>2013</v>
      </c>
      <c r="C4617" t="s">
        <v>10231</v>
      </c>
      <c r="D4617">
        <v>41610</v>
      </c>
      <c r="E4617" s="1">
        <v>41610</v>
      </c>
      <c r="F4617" s="1">
        <v>41614</v>
      </c>
      <c r="G4617" t="s">
        <v>23</v>
      </c>
      <c r="H4617" s="4">
        <v>2144582</v>
      </c>
      <c r="I4617" t="s">
        <v>210</v>
      </c>
      <c r="J4617" t="s">
        <v>77</v>
      </c>
      <c r="K4617" s="2"/>
      <c r="L4617" s="10" t="str">
        <f t="shared" si="72"/>
        <v>UNKNOWN</v>
      </c>
      <c r="M4617" t="s">
        <v>26</v>
      </c>
      <c r="N4617" t="s">
        <v>27</v>
      </c>
      <c r="O4617" t="s">
        <v>28</v>
      </c>
      <c r="P4617" t="s">
        <v>9112</v>
      </c>
      <c r="Q4617" t="s">
        <v>29</v>
      </c>
      <c r="R4617" s="4">
        <v>3956</v>
      </c>
      <c r="S4617" t="s">
        <v>38</v>
      </c>
      <c r="T4617" t="s">
        <v>39</v>
      </c>
      <c r="U4617" t="s">
        <v>1102</v>
      </c>
      <c r="V4617" t="str">
        <f>PROPER(Table1[[#This Row],[Product Name]])</f>
        <v>Deflect-O Stacking Tray, Durable</v>
      </c>
      <c r="W4617" s="16">
        <v>30.348000000000003</v>
      </c>
      <c r="X4617" s="4">
        <v>3</v>
      </c>
      <c r="Y4617" s="4">
        <v>0.4</v>
      </c>
      <c r="Z4617" s="16">
        <v>-19.751999999999999</v>
      </c>
      <c r="AA4617" s="4">
        <v>3.0979999999999999</v>
      </c>
      <c r="AB4617" t="s">
        <v>93</v>
      </c>
    </row>
    <row r="4618" spans="1:28" ht="15" customHeight="1" x14ac:dyDescent="0.25">
      <c r="A4618" t="s">
        <v>9199</v>
      </c>
      <c r="B4618" s="4">
        <v>2013</v>
      </c>
      <c r="C4618" t="s">
        <v>10231</v>
      </c>
      <c r="D4618">
        <v>41610</v>
      </c>
      <c r="E4618" s="1">
        <v>41610</v>
      </c>
      <c r="F4618" s="1">
        <v>41614</v>
      </c>
      <c r="G4618" t="s">
        <v>23</v>
      </c>
      <c r="H4618" s="4">
        <v>2144582</v>
      </c>
      <c r="I4618" t="s">
        <v>210</v>
      </c>
      <c r="J4618" t="s">
        <v>77</v>
      </c>
      <c r="K4618" s="2"/>
      <c r="L4618" s="10" t="str">
        <f t="shared" si="72"/>
        <v>UNKNOWN</v>
      </c>
      <c r="M4618" t="s">
        <v>26</v>
      </c>
      <c r="N4618" t="s">
        <v>27</v>
      </c>
      <c r="O4618" t="s">
        <v>28</v>
      </c>
      <c r="P4618" t="s">
        <v>9112</v>
      </c>
      <c r="Q4618" t="s">
        <v>29</v>
      </c>
      <c r="R4618" s="4">
        <v>4183</v>
      </c>
      <c r="S4618" t="s">
        <v>30</v>
      </c>
      <c r="T4618" t="s">
        <v>203</v>
      </c>
      <c r="U4618" t="s">
        <v>2915</v>
      </c>
      <c r="V4618" t="str">
        <f>PROPER(Table1[[#This Row],[Product Name]])</f>
        <v>Enermax Parchment Paper, Premium</v>
      </c>
      <c r="W4618" s="16">
        <v>30.779999999999994</v>
      </c>
      <c r="X4618" s="4">
        <v>3</v>
      </c>
      <c r="Y4618" s="4">
        <v>0</v>
      </c>
      <c r="Z4618" s="16">
        <v>12.299999999999997</v>
      </c>
      <c r="AA4618" s="4">
        <v>4.3659999999999997</v>
      </c>
      <c r="AB4618" t="s">
        <v>93</v>
      </c>
    </row>
    <row r="4619" spans="1:28" ht="15" customHeight="1" x14ac:dyDescent="0.25">
      <c r="A4619" t="s">
        <v>9199</v>
      </c>
      <c r="B4619" s="4">
        <v>2013</v>
      </c>
      <c r="C4619" t="s">
        <v>10231</v>
      </c>
      <c r="D4619">
        <v>41610</v>
      </c>
      <c r="E4619" s="1">
        <v>41610</v>
      </c>
      <c r="F4619" s="1">
        <v>41614</v>
      </c>
      <c r="G4619" t="s">
        <v>23</v>
      </c>
      <c r="H4619" s="4">
        <v>2144582</v>
      </c>
      <c r="I4619" t="s">
        <v>210</v>
      </c>
      <c r="J4619" t="s">
        <v>77</v>
      </c>
      <c r="K4619" s="2"/>
      <c r="L4619" s="10" t="str">
        <f t="shared" si="72"/>
        <v>UNKNOWN</v>
      </c>
      <c r="M4619" t="s">
        <v>26</v>
      </c>
      <c r="N4619" t="s">
        <v>27</v>
      </c>
      <c r="O4619" t="s">
        <v>28</v>
      </c>
      <c r="P4619" t="s">
        <v>9112</v>
      </c>
      <c r="Q4619" t="s">
        <v>29</v>
      </c>
      <c r="R4619" s="4">
        <v>6190</v>
      </c>
      <c r="S4619" t="s">
        <v>30</v>
      </c>
      <c r="T4619" t="s">
        <v>63</v>
      </c>
      <c r="U4619" t="s">
        <v>713</v>
      </c>
      <c r="V4619" t="str">
        <f>PROPER(Table1[[#This Row],[Product Name]])</f>
        <v>Stockwell Paper Clips, Bulk Pack</v>
      </c>
      <c r="W4619" s="16">
        <v>84.06</v>
      </c>
      <c r="X4619" s="4">
        <v>9</v>
      </c>
      <c r="Y4619" s="4">
        <v>0</v>
      </c>
      <c r="Z4619" s="16">
        <v>4.1399999999999997</v>
      </c>
      <c r="AA4619" s="4">
        <v>7.992</v>
      </c>
      <c r="AB4619" t="s">
        <v>93</v>
      </c>
    </row>
    <row r="4620" spans="1:28" ht="15" customHeight="1" x14ac:dyDescent="0.25">
      <c r="A4620" t="s">
        <v>9199</v>
      </c>
      <c r="B4620" s="4">
        <v>2013</v>
      </c>
      <c r="C4620" t="s">
        <v>10231</v>
      </c>
      <c r="D4620">
        <v>41610</v>
      </c>
      <c r="E4620" s="1">
        <v>41610</v>
      </c>
      <c r="F4620" s="1">
        <v>41614</v>
      </c>
      <c r="G4620" t="s">
        <v>23</v>
      </c>
      <c r="H4620" s="4">
        <v>2144582</v>
      </c>
      <c r="I4620" t="s">
        <v>210</v>
      </c>
      <c r="J4620" t="s">
        <v>77</v>
      </c>
      <c r="K4620" s="2"/>
      <c r="L4620" s="10" t="str">
        <f t="shared" si="72"/>
        <v>UNKNOWN</v>
      </c>
      <c r="M4620" t="s">
        <v>26</v>
      </c>
      <c r="N4620" t="s">
        <v>27</v>
      </c>
      <c r="O4620" t="s">
        <v>28</v>
      </c>
      <c r="P4620" t="s">
        <v>9112</v>
      </c>
      <c r="Q4620" t="s">
        <v>29</v>
      </c>
      <c r="R4620" s="4">
        <v>4463</v>
      </c>
      <c r="S4620" t="s">
        <v>30</v>
      </c>
      <c r="T4620" t="s">
        <v>203</v>
      </c>
      <c r="U4620" t="s">
        <v>3085</v>
      </c>
      <c r="V4620" t="str">
        <f>PROPER(Table1[[#This Row],[Product Name]])</f>
        <v>Green Bar Cards &amp; Envelopes, Premium</v>
      </c>
      <c r="W4620" s="16">
        <v>96.780000000000015</v>
      </c>
      <c r="X4620" s="4">
        <v>3</v>
      </c>
      <c r="Y4620" s="4">
        <v>0</v>
      </c>
      <c r="Z4620" s="16">
        <v>3.8400000000000007</v>
      </c>
      <c r="AA4620" s="4">
        <v>8.2129999999999992</v>
      </c>
      <c r="AB4620" t="s">
        <v>93</v>
      </c>
    </row>
    <row r="4621" spans="1:28" ht="15" customHeight="1" x14ac:dyDescent="0.25">
      <c r="A4621" t="s">
        <v>9192</v>
      </c>
      <c r="B4621" s="4">
        <v>2015</v>
      </c>
      <c r="C4621" t="s">
        <v>11161</v>
      </c>
      <c r="D4621">
        <v>42299</v>
      </c>
      <c r="E4621" s="1">
        <v>42299</v>
      </c>
      <c r="F4621" s="1">
        <v>42303</v>
      </c>
      <c r="G4621" t="s">
        <v>23</v>
      </c>
      <c r="H4621" s="4">
        <v>1784539</v>
      </c>
      <c r="I4621" t="s">
        <v>1451</v>
      </c>
      <c r="J4621" t="s">
        <v>25</v>
      </c>
      <c r="K4621" s="2"/>
      <c r="L4621" s="10" t="str">
        <f t="shared" si="72"/>
        <v>UNKNOWN</v>
      </c>
      <c r="M4621" t="s">
        <v>812</v>
      </c>
      <c r="N4621" t="s">
        <v>412</v>
      </c>
      <c r="O4621" t="s">
        <v>413</v>
      </c>
      <c r="P4621" t="s">
        <v>9112</v>
      </c>
      <c r="Q4621" t="s">
        <v>29</v>
      </c>
      <c r="R4621" s="4">
        <v>5403</v>
      </c>
      <c r="S4621" t="s">
        <v>30</v>
      </c>
      <c r="T4621" t="s">
        <v>31</v>
      </c>
      <c r="U4621" t="s">
        <v>503</v>
      </c>
      <c r="V4621" t="str">
        <f>PROPER(Table1[[#This Row],[Product Name]])</f>
        <v>Novimex Shipping Labels, Adjustable</v>
      </c>
      <c r="W4621" s="16">
        <v>29.6</v>
      </c>
      <c r="X4621" s="4">
        <v>5</v>
      </c>
      <c r="Y4621" s="4">
        <v>0</v>
      </c>
      <c r="Z4621" s="16">
        <v>0.2</v>
      </c>
      <c r="AA4621" s="4">
        <v>1.4350000000000001</v>
      </c>
      <c r="AB4621" t="s">
        <v>33</v>
      </c>
    </row>
    <row r="4622" spans="1:28" ht="15" customHeight="1" x14ac:dyDescent="0.25">
      <c r="A4622" t="s">
        <v>9199</v>
      </c>
      <c r="B4622" s="4">
        <v>2012</v>
      </c>
      <c r="C4622" t="s">
        <v>11162</v>
      </c>
      <c r="D4622">
        <v>41087</v>
      </c>
      <c r="E4622" s="1">
        <v>41087</v>
      </c>
      <c r="F4622" s="1">
        <v>41092</v>
      </c>
      <c r="G4622" t="s">
        <v>23</v>
      </c>
      <c r="H4622" s="4">
        <v>1175554</v>
      </c>
      <c r="I4622" t="s">
        <v>2709</v>
      </c>
      <c r="J4622" t="s">
        <v>25</v>
      </c>
      <c r="K4622" s="2"/>
      <c r="L4622" s="10" t="str">
        <f t="shared" si="72"/>
        <v>UNKNOWN</v>
      </c>
      <c r="M4622" t="s">
        <v>327</v>
      </c>
      <c r="N4622" t="s">
        <v>328</v>
      </c>
      <c r="O4622" t="s">
        <v>329</v>
      </c>
      <c r="P4622" t="s">
        <v>129</v>
      </c>
      <c r="Q4622" t="s">
        <v>29</v>
      </c>
      <c r="R4622" s="4">
        <v>4704</v>
      </c>
      <c r="S4622" t="s">
        <v>38</v>
      </c>
      <c r="T4622" t="s">
        <v>65</v>
      </c>
      <c r="U4622" t="s">
        <v>1089</v>
      </c>
      <c r="V4622" t="str">
        <f>PROPER(Table1[[#This Row],[Product Name]])</f>
        <v>Hon Swivel Stool, Set Of Two</v>
      </c>
      <c r="W4622" s="16">
        <v>66.360000000000014</v>
      </c>
      <c r="X4622" s="4">
        <v>1</v>
      </c>
      <c r="Y4622" s="4">
        <v>0.4</v>
      </c>
      <c r="Z4622" s="16">
        <v>-14.380000000000006</v>
      </c>
      <c r="AA4622" s="4">
        <v>4.4539999999999997</v>
      </c>
      <c r="AB4622" t="s">
        <v>33</v>
      </c>
    </row>
    <row r="4623" spans="1:28" ht="15" customHeight="1" x14ac:dyDescent="0.25">
      <c r="A4623" t="s">
        <v>9192</v>
      </c>
      <c r="B4623" s="4">
        <v>2015</v>
      </c>
      <c r="C4623" t="s">
        <v>11163</v>
      </c>
      <c r="D4623">
        <v>42065</v>
      </c>
      <c r="E4623" s="1">
        <v>42065</v>
      </c>
      <c r="F4623" s="1">
        <v>42066</v>
      </c>
      <c r="G4623" t="s">
        <v>98</v>
      </c>
      <c r="H4623" s="4">
        <v>1066082</v>
      </c>
      <c r="I4623" t="s">
        <v>3086</v>
      </c>
      <c r="J4623" t="s">
        <v>25</v>
      </c>
      <c r="K4623" s="2"/>
      <c r="L4623" s="10" t="str">
        <f t="shared" si="72"/>
        <v>UNKNOWN</v>
      </c>
      <c r="M4623" t="s">
        <v>479</v>
      </c>
      <c r="N4623" t="s">
        <v>101</v>
      </c>
      <c r="O4623" t="s">
        <v>28</v>
      </c>
      <c r="P4623" t="s">
        <v>9112</v>
      </c>
      <c r="Q4623" t="s">
        <v>29</v>
      </c>
      <c r="R4623" s="4">
        <v>6380</v>
      </c>
      <c r="S4623" t="s">
        <v>30</v>
      </c>
      <c r="T4623" t="s">
        <v>43</v>
      </c>
      <c r="U4623" t="s">
        <v>2312</v>
      </c>
      <c r="V4623" t="str">
        <f>PROPER(Table1[[#This Row],[Product Name]])</f>
        <v>Wilson Jones Binder, Economy</v>
      </c>
      <c r="W4623" s="16">
        <v>17.36</v>
      </c>
      <c r="X4623" s="4">
        <v>2</v>
      </c>
      <c r="Y4623" s="4">
        <v>0</v>
      </c>
      <c r="Z4623" s="16">
        <v>8.48</v>
      </c>
      <c r="AA4623" s="4">
        <v>3.585</v>
      </c>
      <c r="AB4623" t="s">
        <v>138</v>
      </c>
    </row>
    <row r="4624" spans="1:28" ht="15" customHeight="1" x14ac:dyDescent="0.25">
      <c r="A4624" t="s">
        <v>9192</v>
      </c>
      <c r="B4624" s="4">
        <v>2013</v>
      </c>
      <c r="C4624" t="s">
        <v>11164</v>
      </c>
      <c r="D4624">
        <v>41430</v>
      </c>
      <c r="E4624" s="1">
        <v>41430</v>
      </c>
      <c r="F4624" s="1">
        <v>41433</v>
      </c>
      <c r="G4624" t="s">
        <v>98</v>
      </c>
      <c r="H4624" s="4">
        <v>2173026</v>
      </c>
      <c r="I4624" t="s">
        <v>1249</v>
      </c>
      <c r="J4624" t="s">
        <v>68</v>
      </c>
      <c r="K4624" s="2"/>
      <c r="L4624" s="10" t="str">
        <f t="shared" si="72"/>
        <v>UNKNOWN</v>
      </c>
      <c r="M4624" t="s">
        <v>1691</v>
      </c>
      <c r="N4624" t="s">
        <v>1692</v>
      </c>
      <c r="O4624" t="s">
        <v>91</v>
      </c>
      <c r="P4624" t="s">
        <v>9102</v>
      </c>
      <c r="Q4624" t="s">
        <v>29</v>
      </c>
      <c r="R4624" s="4">
        <v>4789</v>
      </c>
      <c r="S4624" t="s">
        <v>52</v>
      </c>
      <c r="T4624" t="s">
        <v>105</v>
      </c>
      <c r="U4624" t="s">
        <v>2091</v>
      </c>
      <c r="V4624" t="str">
        <f>PROPER(Table1[[#This Row],[Product Name]])</f>
        <v>Hp Wireless Fax, Color</v>
      </c>
      <c r="W4624" s="16">
        <v>721.85339999999997</v>
      </c>
      <c r="X4624" s="4">
        <v>3</v>
      </c>
      <c r="Y4624" s="4">
        <v>2E-3</v>
      </c>
      <c r="Z4624" s="16">
        <v>251.69339999999997</v>
      </c>
      <c r="AA4624" s="4">
        <v>187.404</v>
      </c>
      <c r="AB4624" t="s">
        <v>93</v>
      </c>
    </row>
    <row r="4625" spans="1:28" ht="15" customHeight="1" x14ac:dyDescent="0.25">
      <c r="A4625" t="s">
        <v>9192</v>
      </c>
      <c r="B4625" s="4">
        <v>2014</v>
      </c>
      <c r="C4625" t="s">
        <v>11165</v>
      </c>
      <c r="D4625">
        <v>41740</v>
      </c>
      <c r="E4625" s="1">
        <v>41740</v>
      </c>
      <c r="F4625" s="1">
        <v>41746</v>
      </c>
      <c r="G4625" t="s">
        <v>23</v>
      </c>
      <c r="H4625" s="4">
        <v>2021551</v>
      </c>
      <c r="I4625" t="s">
        <v>99</v>
      </c>
      <c r="J4625" t="s">
        <v>25</v>
      </c>
      <c r="K4625" s="2"/>
      <c r="L4625" s="10" t="str">
        <f t="shared" si="72"/>
        <v>UNKNOWN</v>
      </c>
      <c r="M4625" t="s">
        <v>691</v>
      </c>
      <c r="N4625" t="s">
        <v>268</v>
      </c>
      <c r="O4625" t="s">
        <v>268</v>
      </c>
      <c r="P4625" t="s">
        <v>9112</v>
      </c>
      <c r="Q4625" t="s">
        <v>29</v>
      </c>
      <c r="R4625" s="4">
        <v>3858</v>
      </c>
      <c r="S4625" t="s">
        <v>30</v>
      </c>
      <c r="T4625" t="s">
        <v>118</v>
      </c>
      <c r="U4625" t="s">
        <v>3087</v>
      </c>
      <c r="V4625" t="str">
        <f>PROPER(Table1[[#This Row],[Product Name]])</f>
        <v>Cuisinart Blender, Silver</v>
      </c>
      <c r="W4625" s="16">
        <v>135.48000000000002</v>
      </c>
      <c r="X4625" s="4">
        <v>3</v>
      </c>
      <c r="Y4625" s="4">
        <v>0</v>
      </c>
      <c r="Z4625" s="16">
        <v>17.580000000000002</v>
      </c>
      <c r="AA4625" s="4">
        <v>5.7149999999999999</v>
      </c>
      <c r="AB4625" t="s">
        <v>33</v>
      </c>
    </row>
    <row r="4626" spans="1:28" ht="15" customHeight="1" x14ac:dyDescent="0.25">
      <c r="A4626" t="s">
        <v>9192</v>
      </c>
      <c r="B4626" s="4">
        <v>2014</v>
      </c>
      <c r="C4626" t="s">
        <v>11165</v>
      </c>
      <c r="D4626">
        <v>41740</v>
      </c>
      <c r="E4626" s="1">
        <v>41740</v>
      </c>
      <c r="F4626" s="1">
        <v>41746</v>
      </c>
      <c r="G4626" t="s">
        <v>23</v>
      </c>
      <c r="H4626" s="4">
        <v>2021551</v>
      </c>
      <c r="I4626" t="s">
        <v>99</v>
      </c>
      <c r="J4626" t="s">
        <v>25</v>
      </c>
      <c r="K4626" s="2"/>
      <c r="L4626" s="10" t="str">
        <f t="shared" si="72"/>
        <v>UNKNOWN</v>
      </c>
      <c r="M4626" t="s">
        <v>691</v>
      </c>
      <c r="N4626" t="s">
        <v>268</v>
      </c>
      <c r="O4626" t="s">
        <v>268</v>
      </c>
      <c r="P4626" t="s">
        <v>9112</v>
      </c>
      <c r="Q4626" t="s">
        <v>29</v>
      </c>
      <c r="R4626" s="4">
        <v>5910</v>
      </c>
      <c r="S4626" t="s">
        <v>30</v>
      </c>
      <c r="T4626" t="s">
        <v>45</v>
      </c>
      <c r="U4626" t="s">
        <v>3088</v>
      </c>
      <c r="V4626" t="str">
        <f>PROPER(Table1[[#This Row],[Product Name]])</f>
        <v>Sanford Highlighters, Blue</v>
      </c>
      <c r="W4626" s="16">
        <v>31.499999999999993</v>
      </c>
      <c r="X4626" s="4">
        <v>3</v>
      </c>
      <c r="Y4626" s="4">
        <v>0</v>
      </c>
      <c r="Z4626" s="16">
        <v>11.639999999999999</v>
      </c>
      <c r="AA4626" s="4">
        <v>3.5170000000000003</v>
      </c>
      <c r="AB4626" t="s">
        <v>33</v>
      </c>
    </row>
    <row r="4627" spans="1:28" ht="15" customHeight="1" x14ac:dyDescent="0.25">
      <c r="A4627" t="s">
        <v>9192</v>
      </c>
      <c r="B4627" s="4">
        <v>2015</v>
      </c>
      <c r="C4627" t="s">
        <v>10298</v>
      </c>
      <c r="D4627">
        <v>42283</v>
      </c>
      <c r="E4627" s="1">
        <v>42283</v>
      </c>
      <c r="F4627" s="1">
        <v>42285</v>
      </c>
      <c r="G4627" t="s">
        <v>88</v>
      </c>
      <c r="H4627" s="4">
        <v>1760536</v>
      </c>
      <c r="I4627" t="s">
        <v>971</v>
      </c>
      <c r="J4627" t="s">
        <v>77</v>
      </c>
      <c r="K4627" s="2"/>
      <c r="L4627" s="10" t="str">
        <f t="shared" si="72"/>
        <v>UNKNOWN</v>
      </c>
      <c r="M4627" t="s">
        <v>154</v>
      </c>
      <c r="N4627" t="s">
        <v>154</v>
      </c>
      <c r="O4627" t="s">
        <v>136</v>
      </c>
      <c r="P4627" t="s">
        <v>129</v>
      </c>
      <c r="Q4627" t="s">
        <v>29</v>
      </c>
      <c r="R4627" s="4">
        <v>5886</v>
      </c>
      <c r="S4627" t="s">
        <v>30</v>
      </c>
      <c r="T4627" t="s">
        <v>203</v>
      </c>
      <c r="U4627" t="s">
        <v>1081</v>
      </c>
      <c r="V4627" t="str">
        <f>PROPER(Table1[[#This Row],[Product Name]])</f>
        <v>Sandisk Note Cards, Premium</v>
      </c>
      <c r="W4627" s="16">
        <v>116.59200000000001</v>
      </c>
      <c r="X4627" s="4">
        <v>7</v>
      </c>
      <c r="Y4627" s="4">
        <v>0.2</v>
      </c>
      <c r="Z4627" s="16">
        <v>23.212</v>
      </c>
      <c r="AA4627" s="4">
        <v>7.5150000000000006</v>
      </c>
      <c r="AB4627" t="s">
        <v>33</v>
      </c>
    </row>
    <row r="4628" spans="1:28" ht="15" customHeight="1" x14ac:dyDescent="0.25">
      <c r="A4628" t="s">
        <v>9192</v>
      </c>
      <c r="B4628" s="4">
        <v>2015</v>
      </c>
      <c r="C4628" t="s">
        <v>10298</v>
      </c>
      <c r="D4628">
        <v>42283</v>
      </c>
      <c r="E4628" s="1">
        <v>42283</v>
      </c>
      <c r="F4628" s="1">
        <v>42285</v>
      </c>
      <c r="G4628" t="s">
        <v>88</v>
      </c>
      <c r="H4628" s="4">
        <v>1760536</v>
      </c>
      <c r="I4628" t="s">
        <v>971</v>
      </c>
      <c r="J4628" t="s">
        <v>77</v>
      </c>
      <c r="K4628" s="2"/>
      <c r="L4628" s="10" t="str">
        <f t="shared" si="72"/>
        <v>UNKNOWN</v>
      </c>
      <c r="M4628" t="s">
        <v>154</v>
      </c>
      <c r="N4628" t="s">
        <v>154</v>
      </c>
      <c r="O4628" t="s">
        <v>136</v>
      </c>
      <c r="P4628" t="s">
        <v>129</v>
      </c>
      <c r="Q4628" t="s">
        <v>29</v>
      </c>
      <c r="R4628" s="4">
        <v>4463</v>
      </c>
      <c r="S4628" t="s">
        <v>30</v>
      </c>
      <c r="T4628" t="s">
        <v>203</v>
      </c>
      <c r="U4628" t="s">
        <v>3085</v>
      </c>
      <c r="V4628" t="str">
        <f>PROPER(Table1[[#This Row],[Product Name]])</f>
        <v>Green Bar Cards &amp; Envelopes, Premium</v>
      </c>
      <c r="W4628" s="16">
        <v>103.23200000000004</v>
      </c>
      <c r="X4628" s="4">
        <v>4</v>
      </c>
      <c r="Y4628" s="4">
        <v>0.2</v>
      </c>
      <c r="Z4628" s="16">
        <v>-20.688000000000009</v>
      </c>
      <c r="AA4628" s="4">
        <v>3.7380000000000004</v>
      </c>
      <c r="AB4628" t="s">
        <v>33</v>
      </c>
    </row>
    <row r="4629" spans="1:28" ht="15" customHeight="1" x14ac:dyDescent="0.25">
      <c r="A4629" t="s">
        <v>9192</v>
      </c>
      <c r="B4629" s="4">
        <v>2015</v>
      </c>
      <c r="C4629" t="s">
        <v>10298</v>
      </c>
      <c r="D4629">
        <v>42283</v>
      </c>
      <c r="E4629" s="1">
        <v>42283</v>
      </c>
      <c r="F4629" s="1">
        <v>42285</v>
      </c>
      <c r="G4629" t="s">
        <v>88</v>
      </c>
      <c r="H4629" s="4">
        <v>1760536</v>
      </c>
      <c r="I4629" t="s">
        <v>971</v>
      </c>
      <c r="J4629" t="s">
        <v>77</v>
      </c>
      <c r="K4629" s="2"/>
      <c r="L4629" s="10" t="str">
        <f t="shared" si="72"/>
        <v>UNKNOWN</v>
      </c>
      <c r="M4629" t="s">
        <v>154</v>
      </c>
      <c r="N4629" t="s">
        <v>154</v>
      </c>
      <c r="O4629" t="s">
        <v>136</v>
      </c>
      <c r="P4629" t="s">
        <v>129</v>
      </c>
      <c r="Q4629" t="s">
        <v>29</v>
      </c>
      <c r="R4629" s="4">
        <v>3565</v>
      </c>
      <c r="S4629" t="s">
        <v>30</v>
      </c>
      <c r="T4629" t="s">
        <v>118</v>
      </c>
      <c r="U4629" t="s">
        <v>661</v>
      </c>
      <c r="V4629" t="str">
        <f>PROPER(Table1[[#This Row],[Product Name]])</f>
        <v>Breville Blender, White</v>
      </c>
      <c r="W4629" s="16">
        <v>242.64000000000001</v>
      </c>
      <c r="X4629" s="4">
        <v>5</v>
      </c>
      <c r="Y4629" s="4">
        <v>0.2</v>
      </c>
      <c r="Z4629" s="16">
        <v>-18.260000000000002</v>
      </c>
      <c r="AA4629" s="4">
        <v>25.474</v>
      </c>
      <c r="AB4629" t="s">
        <v>33</v>
      </c>
    </row>
    <row r="4630" spans="1:28" ht="15" customHeight="1" x14ac:dyDescent="0.25">
      <c r="A4630" t="s">
        <v>9192</v>
      </c>
      <c r="B4630" s="4">
        <v>2015</v>
      </c>
      <c r="C4630" t="s">
        <v>11166</v>
      </c>
      <c r="D4630">
        <v>42248</v>
      </c>
      <c r="E4630" s="1">
        <v>42248</v>
      </c>
      <c r="F4630" s="1">
        <v>42253</v>
      </c>
      <c r="G4630" t="s">
        <v>23</v>
      </c>
      <c r="H4630" s="4">
        <v>2155018</v>
      </c>
      <c r="I4630" t="s">
        <v>1344</v>
      </c>
      <c r="J4630" t="s">
        <v>68</v>
      </c>
      <c r="K4630" s="2"/>
      <c r="L4630" s="10" t="str">
        <f t="shared" si="72"/>
        <v>UNKNOWN</v>
      </c>
      <c r="M4630" t="s">
        <v>50</v>
      </c>
      <c r="N4630" t="s">
        <v>50</v>
      </c>
      <c r="O4630" t="s">
        <v>51</v>
      </c>
      <c r="P4630" t="s">
        <v>9102</v>
      </c>
      <c r="Q4630" t="s">
        <v>29</v>
      </c>
      <c r="R4630" s="4">
        <v>5542</v>
      </c>
      <c r="S4630" t="s">
        <v>52</v>
      </c>
      <c r="T4630" t="s">
        <v>53</v>
      </c>
      <c r="U4630" t="s">
        <v>363</v>
      </c>
      <c r="V4630" t="str">
        <f>PROPER(Table1[[#This Row],[Product Name]])</f>
        <v>Panasonic Card Printer, Durable</v>
      </c>
      <c r="W4630" s="16">
        <v>811.71999999999991</v>
      </c>
      <c r="X4630" s="4">
        <v>7</v>
      </c>
      <c r="Y4630" s="4">
        <v>0</v>
      </c>
      <c r="Z4630" s="16">
        <v>284.05999999999995</v>
      </c>
      <c r="AA4630" s="4">
        <v>37.725000000000001</v>
      </c>
      <c r="AB4630" t="s">
        <v>33</v>
      </c>
    </row>
    <row r="4631" spans="1:28" ht="15" customHeight="1" x14ac:dyDescent="0.25">
      <c r="A4631" t="s">
        <v>9192</v>
      </c>
      <c r="B4631" s="4">
        <v>2014</v>
      </c>
      <c r="C4631" t="s">
        <v>10494</v>
      </c>
      <c r="D4631">
        <v>41742</v>
      </c>
      <c r="E4631" s="1">
        <v>41742</v>
      </c>
      <c r="F4631" s="1">
        <v>41746</v>
      </c>
      <c r="G4631" t="s">
        <v>23</v>
      </c>
      <c r="H4631" s="4">
        <v>1721551</v>
      </c>
      <c r="I4631" t="s">
        <v>2642</v>
      </c>
      <c r="J4631" t="s">
        <v>25</v>
      </c>
      <c r="K4631" s="2"/>
      <c r="L4631" s="10" t="str">
        <f t="shared" si="72"/>
        <v>UNKNOWN</v>
      </c>
      <c r="M4631" t="s">
        <v>573</v>
      </c>
      <c r="N4631" t="s">
        <v>268</v>
      </c>
      <c r="O4631" t="s">
        <v>268</v>
      </c>
      <c r="P4631" t="s">
        <v>9112</v>
      </c>
      <c r="Q4631" t="s">
        <v>29</v>
      </c>
      <c r="R4631" s="4">
        <v>6108</v>
      </c>
      <c r="S4631" t="s">
        <v>30</v>
      </c>
      <c r="T4631" t="s">
        <v>45</v>
      </c>
      <c r="U4631" t="s">
        <v>3089</v>
      </c>
      <c r="V4631" t="str">
        <f>PROPER(Table1[[#This Row],[Product Name]])</f>
        <v>Stanley Canvas, Water Color</v>
      </c>
      <c r="W4631" s="16">
        <v>245.7</v>
      </c>
      <c r="X4631" s="4">
        <v>7</v>
      </c>
      <c r="Y4631" s="4">
        <v>0</v>
      </c>
      <c r="Z4631" s="16">
        <v>51.519999999999996</v>
      </c>
      <c r="AA4631" s="4">
        <v>14.040000000000001</v>
      </c>
      <c r="AB4631" t="s">
        <v>33</v>
      </c>
    </row>
    <row r="4632" spans="1:28" ht="15" customHeight="1" x14ac:dyDescent="0.25">
      <c r="A4632" t="s">
        <v>9192</v>
      </c>
      <c r="B4632" s="4">
        <v>2014</v>
      </c>
      <c r="C4632" t="s">
        <v>10494</v>
      </c>
      <c r="D4632">
        <v>41742</v>
      </c>
      <c r="E4632" s="1">
        <v>41742</v>
      </c>
      <c r="F4632" s="1">
        <v>41746</v>
      </c>
      <c r="G4632" t="s">
        <v>23</v>
      </c>
      <c r="H4632" s="4">
        <v>1721551</v>
      </c>
      <c r="I4632" t="s">
        <v>2642</v>
      </c>
      <c r="J4632" t="s">
        <v>25</v>
      </c>
      <c r="K4632" s="2"/>
      <c r="L4632" s="10" t="str">
        <f t="shared" si="72"/>
        <v>UNKNOWN</v>
      </c>
      <c r="M4632" t="s">
        <v>573</v>
      </c>
      <c r="N4632" t="s">
        <v>268</v>
      </c>
      <c r="O4632" t="s">
        <v>268</v>
      </c>
      <c r="P4632" t="s">
        <v>9112</v>
      </c>
      <c r="Q4632" t="s">
        <v>29</v>
      </c>
      <c r="R4632" s="4">
        <v>5360</v>
      </c>
      <c r="S4632" t="s">
        <v>52</v>
      </c>
      <c r="T4632" t="s">
        <v>115</v>
      </c>
      <c r="U4632" t="s">
        <v>903</v>
      </c>
      <c r="V4632" t="str">
        <f>PROPER(Table1[[#This Row],[Product Name]])</f>
        <v>Nokia Speaker Phone, With Caller Id</v>
      </c>
      <c r="W4632" s="16">
        <v>164.2</v>
      </c>
      <c r="X4632" s="4">
        <v>2</v>
      </c>
      <c r="Y4632" s="4">
        <v>0</v>
      </c>
      <c r="Z4632" s="16">
        <v>26.24</v>
      </c>
      <c r="AA4632" s="4">
        <v>8.5670000000000002</v>
      </c>
      <c r="AB4632" t="s">
        <v>33</v>
      </c>
    </row>
    <row r="4633" spans="1:28" ht="15" customHeight="1" x14ac:dyDescent="0.25">
      <c r="A4633" t="s">
        <v>9192</v>
      </c>
      <c r="B4633" s="4">
        <v>2015</v>
      </c>
      <c r="C4633" t="s">
        <v>11167</v>
      </c>
      <c r="D4633">
        <v>42109</v>
      </c>
      <c r="E4633" s="1">
        <v>42109</v>
      </c>
      <c r="F4633" s="1">
        <v>42113</v>
      </c>
      <c r="G4633" t="s">
        <v>23</v>
      </c>
      <c r="H4633" s="4">
        <v>2122036</v>
      </c>
      <c r="I4633" t="s">
        <v>3090</v>
      </c>
      <c r="J4633" t="s">
        <v>25</v>
      </c>
      <c r="K4633" s="2"/>
      <c r="L4633" s="10" t="str">
        <f t="shared" si="72"/>
        <v>UNKNOWN</v>
      </c>
      <c r="M4633" t="s">
        <v>135</v>
      </c>
      <c r="N4633" t="s">
        <v>135</v>
      </c>
      <c r="O4633" t="s">
        <v>136</v>
      </c>
      <c r="P4633" t="s">
        <v>129</v>
      </c>
      <c r="Q4633" t="s">
        <v>29</v>
      </c>
      <c r="R4633" s="4">
        <v>4629</v>
      </c>
      <c r="S4633" t="s">
        <v>38</v>
      </c>
      <c r="T4633" t="s">
        <v>65</v>
      </c>
      <c r="U4633" t="s">
        <v>1776</v>
      </c>
      <c r="V4633" t="str">
        <f>PROPER(Table1[[#This Row],[Product Name]])</f>
        <v>Hon Bag Chairs, Set Of Two</v>
      </c>
      <c r="W4633" s="16">
        <v>126.39999999999998</v>
      </c>
      <c r="X4633" s="4">
        <v>5</v>
      </c>
      <c r="Y4633" s="4">
        <v>0.2</v>
      </c>
      <c r="Z4633" s="16">
        <v>14.200000000000006</v>
      </c>
      <c r="AA4633" s="4">
        <v>5.6020000000000003</v>
      </c>
      <c r="AB4633" t="s">
        <v>33</v>
      </c>
    </row>
    <row r="4634" spans="1:28" ht="15" customHeight="1" x14ac:dyDescent="0.25">
      <c r="A4634" t="s">
        <v>9192</v>
      </c>
      <c r="B4634" s="4">
        <v>2015</v>
      </c>
      <c r="C4634" t="s">
        <v>11167</v>
      </c>
      <c r="D4634">
        <v>42109</v>
      </c>
      <c r="E4634" s="1">
        <v>42109</v>
      </c>
      <c r="F4634" s="1">
        <v>42113</v>
      </c>
      <c r="G4634" t="s">
        <v>23</v>
      </c>
      <c r="H4634" s="4">
        <v>2122036</v>
      </c>
      <c r="I4634" t="s">
        <v>3090</v>
      </c>
      <c r="J4634" t="s">
        <v>25</v>
      </c>
      <c r="K4634" s="2"/>
      <c r="L4634" s="10" t="str">
        <f t="shared" si="72"/>
        <v>UNKNOWN</v>
      </c>
      <c r="M4634" t="s">
        <v>135</v>
      </c>
      <c r="N4634" t="s">
        <v>135</v>
      </c>
      <c r="O4634" t="s">
        <v>136</v>
      </c>
      <c r="P4634" t="s">
        <v>129</v>
      </c>
      <c r="Q4634" t="s">
        <v>29</v>
      </c>
      <c r="R4634" s="4">
        <v>3705</v>
      </c>
      <c r="S4634" t="s">
        <v>52</v>
      </c>
      <c r="T4634" t="s">
        <v>105</v>
      </c>
      <c r="U4634" t="s">
        <v>2321</v>
      </c>
      <c r="V4634" t="str">
        <f>PROPER(Table1[[#This Row],[Product Name]])</f>
        <v>Canon Personal Copier, High-Speed</v>
      </c>
      <c r="W4634" s="16">
        <v>149.96016</v>
      </c>
      <c r="X4634" s="4">
        <v>2</v>
      </c>
      <c r="Y4634" s="4">
        <v>0.20200000000000001</v>
      </c>
      <c r="Z4634" s="16">
        <v>-13.559839999999998</v>
      </c>
      <c r="AA4634" s="4">
        <v>3.5380000000000003</v>
      </c>
      <c r="AB4634" t="s">
        <v>33</v>
      </c>
    </row>
    <row r="4635" spans="1:28" ht="15" customHeight="1" x14ac:dyDescent="0.25">
      <c r="A4635" t="s">
        <v>9192</v>
      </c>
      <c r="B4635" s="4">
        <v>2015</v>
      </c>
      <c r="C4635" t="s">
        <v>11167</v>
      </c>
      <c r="D4635">
        <v>42109</v>
      </c>
      <c r="E4635" s="1">
        <v>42109</v>
      </c>
      <c r="F4635" s="1">
        <v>42113</v>
      </c>
      <c r="G4635" t="s">
        <v>23</v>
      </c>
      <c r="H4635" s="4">
        <v>2122036</v>
      </c>
      <c r="I4635" t="s">
        <v>3090</v>
      </c>
      <c r="J4635" t="s">
        <v>25</v>
      </c>
      <c r="K4635" s="2"/>
      <c r="L4635" s="10" t="str">
        <f t="shared" si="72"/>
        <v>UNKNOWN</v>
      </c>
      <c r="M4635" t="s">
        <v>135</v>
      </c>
      <c r="N4635" t="s">
        <v>135</v>
      </c>
      <c r="O4635" t="s">
        <v>136</v>
      </c>
      <c r="P4635" t="s">
        <v>129</v>
      </c>
      <c r="Q4635" t="s">
        <v>29</v>
      </c>
      <c r="R4635" s="4">
        <v>4257</v>
      </c>
      <c r="S4635" t="s">
        <v>30</v>
      </c>
      <c r="T4635" t="s">
        <v>107</v>
      </c>
      <c r="U4635" t="s">
        <v>2616</v>
      </c>
      <c r="V4635" t="str">
        <f>PROPER(Table1[[#This Row],[Product Name]])</f>
        <v>Fellowes File Cart, Blue</v>
      </c>
      <c r="W4635" s="16">
        <v>292.92800000000005</v>
      </c>
      <c r="X4635" s="4">
        <v>4</v>
      </c>
      <c r="Y4635" s="4">
        <v>0.2</v>
      </c>
      <c r="Z4635" s="16">
        <v>-22.032000000000018</v>
      </c>
      <c r="AA4635" s="4">
        <v>32.765000000000001</v>
      </c>
      <c r="AB4635" t="s">
        <v>33</v>
      </c>
    </row>
    <row r="4636" spans="1:28" ht="15" customHeight="1" x14ac:dyDescent="0.25">
      <c r="A4636" t="s">
        <v>9192</v>
      </c>
      <c r="B4636" s="4">
        <v>2013</v>
      </c>
      <c r="C4636" t="s">
        <v>11168</v>
      </c>
      <c r="D4636">
        <v>41469</v>
      </c>
      <c r="E4636" s="1">
        <v>41469</v>
      </c>
      <c r="F4636" s="1">
        <v>41473</v>
      </c>
      <c r="G4636" t="s">
        <v>23</v>
      </c>
      <c r="H4636" s="4">
        <v>1772518</v>
      </c>
      <c r="I4636" t="s">
        <v>2641</v>
      </c>
      <c r="J4636" t="s">
        <v>25</v>
      </c>
      <c r="K4636" s="2"/>
      <c r="L4636" s="10" t="str">
        <f t="shared" si="72"/>
        <v>UNKNOWN</v>
      </c>
      <c r="M4636" t="s">
        <v>1980</v>
      </c>
      <c r="N4636" t="s">
        <v>50</v>
      </c>
      <c r="O4636" t="s">
        <v>51</v>
      </c>
      <c r="P4636" t="s">
        <v>9102</v>
      </c>
      <c r="Q4636" t="s">
        <v>29</v>
      </c>
      <c r="R4636" s="4">
        <v>4564</v>
      </c>
      <c r="S4636" t="s">
        <v>38</v>
      </c>
      <c r="T4636" t="s">
        <v>65</v>
      </c>
      <c r="U4636" t="s">
        <v>450</v>
      </c>
      <c r="V4636" t="str">
        <f>PROPER(Table1[[#This Row],[Product Name]])</f>
        <v>Harbour Creations Swivel Stool, Set Of Two</v>
      </c>
      <c r="W4636" s="16">
        <v>607.9</v>
      </c>
      <c r="X4636" s="4">
        <v>5</v>
      </c>
      <c r="Y4636" s="4">
        <v>0</v>
      </c>
      <c r="Z4636" s="16">
        <v>79</v>
      </c>
      <c r="AA4636" s="4">
        <v>44.904000000000003</v>
      </c>
      <c r="AB4636" t="s">
        <v>33</v>
      </c>
    </row>
    <row r="4637" spans="1:28" ht="15" customHeight="1" x14ac:dyDescent="0.25">
      <c r="A4637" t="s">
        <v>9192</v>
      </c>
      <c r="B4637" s="4">
        <v>2013</v>
      </c>
      <c r="C4637" t="s">
        <v>11169</v>
      </c>
      <c r="D4637">
        <v>41429</v>
      </c>
      <c r="E4637" s="1">
        <v>41429</v>
      </c>
      <c r="F4637" s="1">
        <v>41436</v>
      </c>
      <c r="G4637" t="s">
        <v>23</v>
      </c>
      <c r="H4637" s="4">
        <v>1925582</v>
      </c>
      <c r="I4637" t="s">
        <v>1143</v>
      </c>
      <c r="J4637" t="s">
        <v>77</v>
      </c>
      <c r="K4637" s="2"/>
      <c r="L4637" s="10" t="str">
        <f t="shared" si="72"/>
        <v>UNKNOWN</v>
      </c>
      <c r="M4637" t="s">
        <v>1628</v>
      </c>
      <c r="N4637" t="s">
        <v>1284</v>
      </c>
      <c r="O4637" t="s">
        <v>28</v>
      </c>
      <c r="P4637" t="s">
        <v>9112</v>
      </c>
      <c r="Q4637" t="s">
        <v>29</v>
      </c>
      <c r="R4637" s="4">
        <v>3637</v>
      </c>
      <c r="S4637" t="s">
        <v>38</v>
      </c>
      <c r="T4637" t="s">
        <v>41</v>
      </c>
      <c r="U4637" t="s">
        <v>1091</v>
      </c>
      <c r="V4637" t="str">
        <f>PROPER(Table1[[#This Row],[Product Name]])</f>
        <v>Bush Floating Shelf Set, Traditional</v>
      </c>
      <c r="W4637" s="16">
        <v>182.68800000000002</v>
      </c>
      <c r="X4637" s="4">
        <v>2</v>
      </c>
      <c r="Y4637" s="4">
        <v>0.2</v>
      </c>
      <c r="Z4637" s="16">
        <v>50.207999999999984</v>
      </c>
      <c r="AA4637" s="4">
        <v>34.202999999999996</v>
      </c>
      <c r="AB4637" t="s">
        <v>70</v>
      </c>
    </row>
    <row r="4638" spans="1:28" ht="15" customHeight="1" x14ac:dyDescent="0.25">
      <c r="A4638" t="s">
        <v>9192</v>
      </c>
      <c r="B4638" s="4">
        <v>2014</v>
      </c>
      <c r="C4638" t="s">
        <v>11170</v>
      </c>
      <c r="D4638">
        <v>41925</v>
      </c>
      <c r="E4638" s="1">
        <v>41925</v>
      </c>
      <c r="F4638" s="1">
        <v>41931</v>
      </c>
      <c r="G4638" t="s">
        <v>23</v>
      </c>
      <c r="H4638" s="4">
        <v>1970539</v>
      </c>
      <c r="I4638" t="s">
        <v>2622</v>
      </c>
      <c r="J4638" t="s">
        <v>68</v>
      </c>
      <c r="K4638" s="2"/>
      <c r="L4638" s="10" t="str">
        <f t="shared" si="72"/>
        <v>UNKNOWN</v>
      </c>
      <c r="M4638" t="s">
        <v>670</v>
      </c>
      <c r="N4638" t="s">
        <v>412</v>
      </c>
      <c r="O4638" t="s">
        <v>413</v>
      </c>
      <c r="P4638" t="s">
        <v>9112</v>
      </c>
      <c r="Q4638" t="s">
        <v>29</v>
      </c>
      <c r="R4638" s="4">
        <v>5116</v>
      </c>
      <c r="S4638" t="s">
        <v>52</v>
      </c>
      <c r="T4638" t="s">
        <v>57</v>
      </c>
      <c r="U4638" t="s">
        <v>1345</v>
      </c>
      <c r="V4638" t="str">
        <f>PROPER(Table1[[#This Row],[Product Name]])</f>
        <v>Logitech Keyboard, Erganomic</v>
      </c>
      <c r="W4638" s="16">
        <v>187.35999999999999</v>
      </c>
      <c r="X4638" s="4">
        <v>4</v>
      </c>
      <c r="Y4638" s="4">
        <v>0</v>
      </c>
      <c r="Z4638" s="16">
        <v>3.6799999999999997</v>
      </c>
      <c r="AA4638" s="4">
        <v>20.368000000000002</v>
      </c>
      <c r="AB4638" t="s">
        <v>70</v>
      </c>
    </row>
    <row r="4639" spans="1:28" ht="15" customHeight="1" x14ac:dyDescent="0.25">
      <c r="A4639" t="s">
        <v>9192</v>
      </c>
      <c r="B4639" s="4">
        <v>2014</v>
      </c>
      <c r="C4639" t="s">
        <v>11170</v>
      </c>
      <c r="D4639">
        <v>41925</v>
      </c>
      <c r="E4639" s="1">
        <v>41925</v>
      </c>
      <c r="F4639" s="1">
        <v>41931</v>
      </c>
      <c r="G4639" t="s">
        <v>23</v>
      </c>
      <c r="H4639" s="4">
        <v>1970539</v>
      </c>
      <c r="I4639" t="s">
        <v>2622</v>
      </c>
      <c r="J4639" t="s">
        <v>68</v>
      </c>
      <c r="K4639" s="2"/>
      <c r="L4639" s="10" t="str">
        <f t="shared" si="72"/>
        <v>UNKNOWN</v>
      </c>
      <c r="M4639" t="s">
        <v>670</v>
      </c>
      <c r="N4639" t="s">
        <v>412</v>
      </c>
      <c r="O4639" t="s">
        <v>413</v>
      </c>
      <c r="P4639" t="s">
        <v>9112</v>
      </c>
      <c r="Q4639" t="s">
        <v>29</v>
      </c>
      <c r="R4639" s="4">
        <v>5379</v>
      </c>
      <c r="S4639" t="s">
        <v>38</v>
      </c>
      <c r="T4639" t="s">
        <v>65</v>
      </c>
      <c r="U4639" t="s">
        <v>2000</v>
      </c>
      <c r="V4639" t="str">
        <f>PROPER(Table1[[#This Row],[Product Name]])</f>
        <v>Novimex Executive Leather Armchair, Black</v>
      </c>
      <c r="W4639" s="16">
        <v>915.89999999999986</v>
      </c>
      <c r="X4639" s="4">
        <v>3</v>
      </c>
      <c r="Y4639" s="4">
        <v>0</v>
      </c>
      <c r="Z4639" s="16">
        <v>357.17999999999995</v>
      </c>
      <c r="AA4639" s="4">
        <v>92.161000000000001</v>
      </c>
      <c r="AB4639" t="s">
        <v>70</v>
      </c>
    </row>
    <row r="4640" spans="1:28" ht="15" customHeight="1" x14ac:dyDescent="0.25">
      <c r="A4640" t="s">
        <v>9199</v>
      </c>
      <c r="B4640" s="4">
        <v>2012</v>
      </c>
      <c r="C4640" t="s">
        <v>11171</v>
      </c>
      <c r="D4640">
        <v>41231</v>
      </c>
      <c r="E4640" s="1">
        <v>41231</v>
      </c>
      <c r="F4640" s="1">
        <v>41231</v>
      </c>
      <c r="G4640" t="s">
        <v>148</v>
      </c>
      <c r="H4640" s="4">
        <v>20620101</v>
      </c>
      <c r="I4640" t="s">
        <v>3091</v>
      </c>
      <c r="J4640" t="s">
        <v>77</v>
      </c>
      <c r="K4640" s="2"/>
      <c r="L4640" s="10" t="str">
        <f t="shared" si="72"/>
        <v>UNKNOWN</v>
      </c>
      <c r="M4640" t="s">
        <v>3092</v>
      </c>
      <c r="N4640" t="s">
        <v>1149</v>
      </c>
      <c r="O4640" t="s">
        <v>226</v>
      </c>
      <c r="P4640" t="s">
        <v>9102</v>
      </c>
      <c r="Q4640" t="s">
        <v>29</v>
      </c>
      <c r="R4640" s="4">
        <v>4135</v>
      </c>
      <c r="S4640" t="s">
        <v>30</v>
      </c>
      <c r="T4640" t="s">
        <v>55</v>
      </c>
      <c r="U4640" t="s">
        <v>237</v>
      </c>
      <c r="V4640" t="str">
        <f>PROPER(Table1[[#This Row],[Product Name]])</f>
        <v>Elite Trimmer, Easy Grip</v>
      </c>
      <c r="W4640" s="16">
        <v>51.948</v>
      </c>
      <c r="X4640" s="4">
        <v>3</v>
      </c>
      <c r="Y4640" s="4">
        <v>0.4</v>
      </c>
      <c r="Z4640" s="16">
        <v>-13.032000000000005</v>
      </c>
      <c r="AA4640" s="4">
        <v>8.7489999999999988</v>
      </c>
      <c r="AB4640" t="s">
        <v>93</v>
      </c>
    </row>
    <row r="4641" spans="1:28" ht="15" customHeight="1" x14ac:dyDescent="0.25">
      <c r="A4641" t="s">
        <v>9199</v>
      </c>
      <c r="B4641" s="4">
        <v>2015</v>
      </c>
      <c r="C4641" t="s">
        <v>11172</v>
      </c>
      <c r="D4641">
        <v>42078</v>
      </c>
      <c r="E4641" s="1">
        <v>42078</v>
      </c>
      <c r="F4641" s="1">
        <v>42081</v>
      </c>
      <c r="G4641" t="s">
        <v>98</v>
      </c>
      <c r="H4641" s="4">
        <v>11260101</v>
      </c>
      <c r="I4641" t="s">
        <v>1818</v>
      </c>
      <c r="J4641" t="s">
        <v>25</v>
      </c>
      <c r="K4641" s="2"/>
      <c r="L4641" s="10" t="str">
        <f t="shared" si="72"/>
        <v>UNKNOWN</v>
      </c>
      <c r="M4641" t="s">
        <v>224</v>
      </c>
      <c r="N4641" t="s">
        <v>225</v>
      </c>
      <c r="O4641" t="s">
        <v>226</v>
      </c>
      <c r="P4641" t="s">
        <v>9102</v>
      </c>
      <c r="Q4641" t="s">
        <v>29</v>
      </c>
      <c r="R4641" s="4">
        <v>3320</v>
      </c>
      <c r="S4641" t="s">
        <v>30</v>
      </c>
      <c r="T4641" t="s">
        <v>31</v>
      </c>
      <c r="U4641" t="s">
        <v>2649</v>
      </c>
      <c r="V4641" t="str">
        <f>PROPER(Table1[[#This Row],[Product Name]])</f>
        <v>Avery Shipping Labels, 5000 Label Set</v>
      </c>
      <c r="W4641" s="16">
        <v>39.167999999999992</v>
      </c>
      <c r="X4641" s="4">
        <v>8</v>
      </c>
      <c r="Y4641" s="4">
        <v>0.4</v>
      </c>
      <c r="Z4641" s="16">
        <v>-22.911999999999999</v>
      </c>
      <c r="AA4641" s="4">
        <v>4.2619999999999996</v>
      </c>
      <c r="AB4641" t="s">
        <v>33</v>
      </c>
    </row>
    <row r="4642" spans="1:28" ht="15" customHeight="1" x14ac:dyDescent="0.25">
      <c r="A4642" t="s">
        <v>9199</v>
      </c>
      <c r="B4642" s="4">
        <v>2014</v>
      </c>
      <c r="C4642" t="s">
        <v>11173</v>
      </c>
      <c r="D4642">
        <v>41674</v>
      </c>
      <c r="E4642" s="1">
        <v>41674</v>
      </c>
      <c r="F4642" s="1">
        <v>41679</v>
      </c>
      <c r="G4642" t="s">
        <v>88</v>
      </c>
      <c r="H4642" s="4">
        <v>1994598</v>
      </c>
      <c r="I4642" t="s">
        <v>1595</v>
      </c>
      <c r="J4642" t="s">
        <v>25</v>
      </c>
      <c r="K4642" s="2"/>
      <c r="L4642" s="10" t="str">
        <f t="shared" si="72"/>
        <v>UNKNOWN</v>
      </c>
      <c r="M4642" t="s">
        <v>78</v>
      </c>
      <c r="N4642" t="s">
        <v>79</v>
      </c>
      <c r="O4642" t="s">
        <v>79</v>
      </c>
      <c r="P4642" t="s">
        <v>9112</v>
      </c>
      <c r="Q4642" t="s">
        <v>29</v>
      </c>
      <c r="R4642" s="4">
        <v>3029</v>
      </c>
      <c r="S4642" t="s">
        <v>38</v>
      </c>
      <c r="T4642" t="s">
        <v>39</v>
      </c>
      <c r="U4642" t="s">
        <v>1325</v>
      </c>
      <c r="V4642" t="str">
        <f>PROPER(Table1[[#This Row],[Product Name]])</f>
        <v>Advantus Door Stop, Durable</v>
      </c>
      <c r="W4642" s="16">
        <v>50.471999999999994</v>
      </c>
      <c r="X4642" s="4">
        <v>3</v>
      </c>
      <c r="Y4642" s="4">
        <v>0.4</v>
      </c>
      <c r="Z4642" s="16">
        <v>-29.448</v>
      </c>
      <c r="AA4642" s="4">
        <v>2.3940000000000001</v>
      </c>
      <c r="AB4642" t="s">
        <v>33</v>
      </c>
    </row>
    <row r="4643" spans="1:28" ht="15" customHeight="1" x14ac:dyDescent="0.25">
      <c r="A4643" t="s">
        <v>9199</v>
      </c>
      <c r="B4643" s="4">
        <v>2014</v>
      </c>
      <c r="C4643" t="s">
        <v>11173</v>
      </c>
      <c r="D4643">
        <v>41674</v>
      </c>
      <c r="E4643" s="1">
        <v>41674</v>
      </c>
      <c r="F4643" s="1">
        <v>41679</v>
      </c>
      <c r="G4643" t="s">
        <v>88</v>
      </c>
      <c r="H4643" s="4">
        <v>1994598</v>
      </c>
      <c r="I4643" t="s">
        <v>1595</v>
      </c>
      <c r="J4643" t="s">
        <v>25</v>
      </c>
      <c r="K4643" s="2"/>
      <c r="L4643" s="10" t="str">
        <f t="shared" si="72"/>
        <v>UNKNOWN</v>
      </c>
      <c r="M4643" t="s">
        <v>78</v>
      </c>
      <c r="N4643" t="s">
        <v>79</v>
      </c>
      <c r="O4643" t="s">
        <v>79</v>
      </c>
      <c r="P4643" t="s">
        <v>9112</v>
      </c>
      <c r="Q4643" t="s">
        <v>29</v>
      </c>
      <c r="R4643" s="4">
        <v>6168</v>
      </c>
      <c r="S4643" t="s">
        <v>30</v>
      </c>
      <c r="T4643" t="s">
        <v>55</v>
      </c>
      <c r="U4643" t="s">
        <v>535</v>
      </c>
      <c r="V4643" t="str">
        <f>PROPER(Table1[[#This Row],[Product Name]])</f>
        <v>Stiletto Ruler, Easy Grip</v>
      </c>
      <c r="W4643" s="16">
        <v>19.8</v>
      </c>
      <c r="X4643" s="4">
        <v>3</v>
      </c>
      <c r="Y4643" s="4">
        <v>0.4</v>
      </c>
      <c r="Z4643" s="16">
        <v>-10.559999999999999</v>
      </c>
      <c r="AA4643" s="4">
        <v>1.2570000000000001</v>
      </c>
      <c r="AB4643" t="s">
        <v>33</v>
      </c>
    </row>
    <row r="4644" spans="1:28" ht="15" customHeight="1" x14ac:dyDescent="0.25">
      <c r="A4644" t="s">
        <v>9199</v>
      </c>
      <c r="B4644" s="4">
        <v>2014</v>
      </c>
      <c r="C4644" t="s">
        <v>11173</v>
      </c>
      <c r="D4644">
        <v>41674</v>
      </c>
      <c r="E4644" s="1">
        <v>41674</v>
      </c>
      <c r="F4644" s="1">
        <v>41679</v>
      </c>
      <c r="G4644" t="s">
        <v>88</v>
      </c>
      <c r="H4644" s="4">
        <v>1994598</v>
      </c>
      <c r="I4644" t="s">
        <v>1595</v>
      </c>
      <c r="J4644" t="s">
        <v>25</v>
      </c>
      <c r="K4644" s="2"/>
      <c r="L4644" s="10" t="str">
        <f t="shared" si="72"/>
        <v>UNKNOWN</v>
      </c>
      <c r="M4644" t="s">
        <v>78</v>
      </c>
      <c r="N4644" t="s">
        <v>79</v>
      </c>
      <c r="O4644" t="s">
        <v>79</v>
      </c>
      <c r="P4644" t="s">
        <v>9112</v>
      </c>
      <c r="Q4644" t="s">
        <v>29</v>
      </c>
      <c r="R4644" s="4">
        <v>5393</v>
      </c>
      <c r="S4644" t="s">
        <v>30</v>
      </c>
      <c r="T4644" t="s">
        <v>31</v>
      </c>
      <c r="U4644" t="s">
        <v>1717</v>
      </c>
      <c r="V4644" t="str">
        <f>PROPER(Table1[[#This Row],[Product Name]])</f>
        <v>Novimex Removable Labels, Laser Printer Compatible</v>
      </c>
      <c r="W4644" s="16">
        <v>7.7519999999999998</v>
      </c>
      <c r="X4644" s="4">
        <v>2</v>
      </c>
      <c r="Y4644" s="4">
        <v>0.4</v>
      </c>
      <c r="Z4644" s="16">
        <v>-0.28800000000000026</v>
      </c>
      <c r="AA4644" s="4">
        <v>1.573</v>
      </c>
      <c r="AB4644" t="s">
        <v>33</v>
      </c>
    </row>
    <row r="4645" spans="1:28" ht="15" customHeight="1" x14ac:dyDescent="0.25">
      <c r="A4645" t="s">
        <v>9192</v>
      </c>
      <c r="B4645" s="4">
        <v>2015</v>
      </c>
      <c r="C4645" t="s">
        <v>9291</v>
      </c>
      <c r="D4645">
        <v>42209</v>
      </c>
      <c r="E4645" s="1">
        <v>42209</v>
      </c>
      <c r="F4645" s="1">
        <v>42214</v>
      </c>
      <c r="G4645" t="s">
        <v>23</v>
      </c>
      <c r="H4645" s="4">
        <v>1244582</v>
      </c>
      <c r="I4645" t="s">
        <v>456</v>
      </c>
      <c r="J4645" t="s">
        <v>25</v>
      </c>
      <c r="K4645" s="2"/>
      <c r="L4645" s="10" t="str">
        <f t="shared" si="72"/>
        <v>UNKNOWN</v>
      </c>
      <c r="M4645" t="s">
        <v>508</v>
      </c>
      <c r="N4645" t="s">
        <v>254</v>
      </c>
      <c r="O4645" t="s">
        <v>28</v>
      </c>
      <c r="P4645" t="s">
        <v>9112</v>
      </c>
      <c r="Q4645" t="s">
        <v>29</v>
      </c>
      <c r="R4645" s="4">
        <v>5050</v>
      </c>
      <c r="S4645" t="s">
        <v>38</v>
      </c>
      <c r="T4645" t="s">
        <v>130</v>
      </c>
      <c r="U4645" t="s">
        <v>3093</v>
      </c>
      <c r="V4645" t="str">
        <f>PROPER(Table1[[#This Row],[Product Name]])</f>
        <v>Lesro Coffee Table, Adjustable Height</v>
      </c>
      <c r="W4645" s="16">
        <v>271.13599999999997</v>
      </c>
      <c r="X4645" s="4">
        <v>2</v>
      </c>
      <c r="Y4645" s="4">
        <v>0.2</v>
      </c>
      <c r="Z4645" s="16">
        <v>71.135999999999996</v>
      </c>
      <c r="AA4645" s="4">
        <v>20.175000000000001</v>
      </c>
      <c r="AB4645" t="s">
        <v>33</v>
      </c>
    </row>
    <row r="4646" spans="1:28" ht="15" customHeight="1" x14ac:dyDescent="0.25">
      <c r="A4646" t="s">
        <v>9192</v>
      </c>
      <c r="B4646" s="4">
        <v>2015</v>
      </c>
      <c r="C4646" t="s">
        <v>9291</v>
      </c>
      <c r="D4646">
        <v>42209</v>
      </c>
      <c r="E4646" s="1">
        <v>42209</v>
      </c>
      <c r="F4646" s="1">
        <v>42214</v>
      </c>
      <c r="G4646" t="s">
        <v>23</v>
      </c>
      <c r="H4646" s="4">
        <v>1244582</v>
      </c>
      <c r="I4646" t="s">
        <v>456</v>
      </c>
      <c r="J4646" t="s">
        <v>25</v>
      </c>
      <c r="K4646" s="2"/>
      <c r="L4646" s="10" t="str">
        <f t="shared" si="72"/>
        <v>UNKNOWN</v>
      </c>
      <c r="M4646" t="s">
        <v>508</v>
      </c>
      <c r="N4646" t="s">
        <v>254</v>
      </c>
      <c r="O4646" t="s">
        <v>28</v>
      </c>
      <c r="P4646" t="s">
        <v>9112</v>
      </c>
      <c r="Q4646" t="s">
        <v>29</v>
      </c>
      <c r="R4646" s="4">
        <v>4436</v>
      </c>
      <c r="S4646" t="s">
        <v>30</v>
      </c>
      <c r="T4646" t="s">
        <v>47</v>
      </c>
      <c r="U4646" t="s">
        <v>2046</v>
      </c>
      <c r="V4646" t="str">
        <f>PROPER(Table1[[#This Row],[Product Name]])</f>
        <v>Globeweis Clasp Envelope, Security-Tint</v>
      </c>
      <c r="W4646" s="16">
        <v>73.799999999999983</v>
      </c>
      <c r="X4646" s="4">
        <v>9</v>
      </c>
      <c r="Y4646" s="4">
        <v>0</v>
      </c>
      <c r="Z4646" s="16">
        <v>36</v>
      </c>
      <c r="AA4646" s="4">
        <v>6.3849999999999998</v>
      </c>
      <c r="AB4646" t="s">
        <v>33</v>
      </c>
    </row>
    <row r="4647" spans="1:28" ht="15" customHeight="1" x14ac:dyDescent="0.25">
      <c r="A4647" t="s">
        <v>9192</v>
      </c>
      <c r="B4647" s="4">
        <v>2015</v>
      </c>
      <c r="C4647" t="s">
        <v>11174</v>
      </c>
      <c r="D4647">
        <v>42272</v>
      </c>
      <c r="E4647" s="1">
        <v>42272</v>
      </c>
      <c r="F4647" s="1">
        <v>42276</v>
      </c>
      <c r="G4647" t="s">
        <v>23</v>
      </c>
      <c r="H4647" s="4">
        <v>2138526</v>
      </c>
      <c r="I4647" t="s">
        <v>1526</v>
      </c>
      <c r="J4647" t="s">
        <v>68</v>
      </c>
      <c r="K4647" s="2"/>
      <c r="L4647" s="10" t="str">
        <f t="shared" si="72"/>
        <v>UNKNOWN</v>
      </c>
      <c r="M4647" t="s">
        <v>2789</v>
      </c>
      <c r="N4647" t="s">
        <v>90</v>
      </c>
      <c r="O4647" t="s">
        <v>91</v>
      </c>
      <c r="P4647" t="s">
        <v>9102</v>
      </c>
      <c r="Q4647" t="s">
        <v>29</v>
      </c>
      <c r="R4647" s="4">
        <v>4637</v>
      </c>
      <c r="S4647" t="s">
        <v>30</v>
      </c>
      <c r="T4647" t="s">
        <v>31</v>
      </c>
      <c r="U4647" t="s">
        <v>3094</v>
      </c>
      <c r="V4647" t="str">
        <f>PROPER(Table1[[#This Row],[Product Name]])</f>
        <v>Hon Color Coded Labels, 5000 Label Set</v>
      </c>
      <c r="W4647" s="16">
        <v>8.7999999999999989</v>
      </c>
      <c r="X4647" s="4">
        <v>1</v>
      </c>
      <c r="Y4647" s="4">
        <v>0</v>
      </c>
      <c r="Z4647" s="16">
        <v>4.12</v>
      </c>
      <c r="AA4647" s="4">
        <v>1.827</v>
      </c>
      <c r="AB4647" t="s">
        <v>93</v>
      </c>
    </row>
    <row r="4648" spans="1:28" ht="15" customHeight="1" x14ac:dyDescent="0.25">
      <c r="A4648" t="s">
        <v>9192</v>
      </c>
      <c r="B4648" s="4">
        <v>2015</v>
      </c>
      <c r="C4648" t="s">
        <v>11174</v>
      </c>
      <c r="D4648">
        <v>42272</v>
      </c>
      <c r="E4648" s="1">
        <v>42272</v>
      </c>
      <c r="F4648" s="1">
        <v>42276</v>
      </c>
      <c r="G4648" t="s">
        <v>23</v>
      </c>
      <c r="H4648" s="4">
        <v>2138526</v>
      </c>
      <c r="I4648" t="s">
        <v>1526</v>
      </c>
      <c r="J4648" t="s">
        <v>68</v>
      </c>
      <c r="K4648" s="2"/>
      <c r="L4648" s="10" t="str">
        <f t="shared" si="72"/>
        <v>UNKNOWN</v>
      </c>
      <c r="M4648" t="s">
        <v>2789</v>
      </c>
      <c r="N4648" t="s">
        <v>90</v>
      </c>
      <c r="O4648" t="s">
        <v>91</v>
      </c>
      <c r="P4648" t="s">
        <v>9102</v>
      </c>
      <c r="Q4648" t="s">
        <v>29</v>
      </c>
      <c r="R4648" s="4">
        <v>5807</v>
      </c>
      <c r="S4648" t="s">
        <v>38</v>
      </c>
      <c r="T4648" t="s">
        <v>65</v>
      </c>
      <c r="U4648" t="s">
        <v>2089</v>
      </c>
      <c r="V4648" t="str">
        <f>PROPER(Table1[[#This Row],[Product Name]])</f>
        <v>Safco Swivel Stool, Red</v>
      </c>
      <c r="W4648" s="16">
        <v>783.71999999999991</v>
      </c>
      <c r="X4648" s="4">
        <v>7</v>
      </c>
      <c r="Y4648" s="4">
        <v>0</v>
      </c>
      <c r="Z4648" s="16">
        <v>31.22</v>
      </c>
      <c r="AA4648" s="4">
        <v>82.11699999999999</v>
      </c>
      <c r="AB4648" t="s">
        <v>93</v>
      </c>
    </row>
    <row r="4649" spans="1:28" ht="15" customHeight="1" x14ac:dyDescent="0.25">
      <c r="A4649" t="s">
        <v>9192</v>
      </c>
      <c r="B4649" s="4">
        <v>2014</v>
      </c>
      <c r="C4649" t="s">
        <v>10653</v>
      </c>
      <c r="D4649">
        <v>41894</v>
      </c>
      <c r="E4649" s="1">
        <v>41894</v>
      </c>
      <c r="F4649" s="1">
        <v>41894</v>
      </c>
      <c r="G4649" t="s">
        <v>148</v>
      </c>
      <c r="H4649" s="4">
        <v>1718531</v>
      </c>
      <c r="I4649" t="s">
        <v>2788</v>
      </c>
      <c r="J4649" t="s">
        <v>25</v>
      </c>
      <c r="K4649" s="2"/>
      <c r="L4649" s="10" t="str">
        <f t="shared" si="72"/>
        <v>UNKNOWN</v>
      </c>
      <c r="M4649" t="s">
        <v>436</v>
      </c>
      <c r="N4649" t="s">
        <v>436</v>
      </c>
      <c r="O4649" t="s">
        <v>128</v>
      </c>
      <c r="P4649" t="s">
        <v>129</v>
      </c>
      <c r="Q4649" t="s">
        <v>29</v>
      </c>
      <c r="R4649" s="4">
        <v>2919</v>
      </c>
      <c r="S4649" t="s">
        <v>30</v>
      </c>
      <c r="T4649" t="s">
        <v>43</v>
      </c>
      <c r="U4649" t="s">
        <v>706</v>
      </c>
      <c r="V4649" t="str">
        <f>PROPER(Table1[[#This Row],[Product Name]])</f>
        <v>Acco Index Tab, Economy</v>
      </c>
      <c r="W4649" s="16">
        <v>40.320000000000007</v>
      </c>
      <c r="X4649" s="4">
        <v>6</v>
      </c>
      <c r="Y4649" s="4">
        <v>0</v>
      </c>
      <c r="Z4649" s="16">
        <v>7.2</v>
      </c>
      <c r="AA4649" s="4">
        <v>10.757</v>
      </c>
      <c r="AB4649" t="s">
        <v>138</v>
      </c>
    </row>
    <row r="4650" spans="1:28" ht="15" customHeight="1" x14ac:dyDescent="0.25">
      <c r="A4650" t="s">
        <v>9192</v>
      </c>
      <c r="B4650" s="4">
        <v>2015</v>
      </c>
      <c r="C4650" t="s">
        <v>11175</v>
      </c>
      <c r="D4650">
        <v>42262</v>
      </c>
      <c r="E4650" s="1">
        <v>42262</v>
      </c>
      <c r="F4650" s="1">
        <v>42268</v>
      </c>
      <c r="G4650" t="s">
        <v>23</v>
      </c>
      <c r="H4650" s="4">
        <v>1862531</v>
      </c>
      <c r="I4650" t="s">
        <v>2377</v>
      </c>
      <c r="J4650" t="s">
        <v>77</v>
      </c>
      <c r="K4650" s="2"/>
      <c r="L4650" s="10" t="str">
        <f t="shared" si="72"/>
        <v>UNKNOWN</v>
      </c>
      <c r="M4650" t="s">
        <v>202</v>
      </c>
      <c r="N4650" t="s">
        <v>202</v>
      </c>
      <c r="O4650" t="s">
        <v>128</v>
      </c>
      <c r="P4650" t="s">
        <v>129</v>
      </c>
      <c r="Q4650" t="s">
        <v>29</v>
      </c>
      <c r="R4650" s="4">
        <v>5268</v>
      </c>
      <c r="S4650" t="s">
        <v>52</v>
      </c>
      <c r="T4650" t="s">
        <v>115</v>
      </c>
      <c r="U4650" t="s">
        <v>1566</v>
      </c>
      <c r="V4650" t="str">
        <f>PROPER(Table1[[#This Row],[Product Name]])</f>
        <v>Motorola Smart Phone, Full Size</v>
      </c>
      <c r="W4650" s="16">
        <v>858.64</v>
      </c>
      <c r="X4650" s="4">
        <v>2</v>
      </c>
      <c r="Y4650" s="4">
        <v>0</v>
      </c>
      <c r="Z4650" s="16">
        <v>171.72</v>
      </c>
      <c r="AA4650" s="4">
        <v>176.465</v>
      </c>
      <c r="AB4650" t="s">
        <v>70</v>
      </c>
    </row>
    <row r="4651" spans="1:28" ht="15" customHeight="1" x14ac:dyDescent="0.25">
      <c r="A4651" t="s">
        <v>9192</v>
      </c>
      <c r="B4651" s="4">
        <v>2015</v>
      </c>
      <c r="C4651" t="s">
        <v>11176</v>
      </c>
      <c r="D4651">
        <v>42237</v>
      </c>
      <c r="E4651" s="1">
        <v>42237</v>
      </c>
      <c r="F4651" s="1">
        <v>42243</v>
      </c>
      <c r="G4651" t="s">
        <v>23</v>
      </c>
      <c r="H4651" s="4">
        <v>1595539</v>
      </c>
      <c r="I4651" t="s">
        <v>1140</v>
      </c>
      <c r="J4651" t="s">
        <v>25</v>
      </c>
      <c r="K4651" s="2"/>
      <c r="L4651" s="10" t="str">
        <f t="shared" si="72"/>
        <v>UNKNOWN</v>
      </c>
      <c r="M4651" t="s">
        <v>412</v>
      </c>
      <c r="N4651" t="s">
        <v>412</v>
      </c>
      <c r="O4651" t="s">
        <v>413</v>
      </c>
      <c r="P4651" t="s">
        <v>9112</v>
      </c>
      <c r="Q4651" t="s">
        <v>29</v>
      </c>
      <c r="R4651" s="4">
        <v>5800</v>
      </c>
      <c r="S4651" t="s">
        <v>38</v>
      </c>
      <c r="T4651" t="s">
        <v>65</v>
      </c>
      <c r="U4651" t="s">
        <v>1287</v>
      </c>
      <c r="V4651" t="str">
        <f>PROPER(Table1[[#This Row],[Product Name]])</f>
        <v>Safco Steel Folding Chair, Adjustable</v>
      </c>
      <c r="W4651" s="16">
        <v>117.6</v>
      </c>
      <c r="X4651" s="4">
        <v>2</v>
      </c>
      <c r="Y4651" s="4">
        <v>0</v>
      </c>
      <c r="Z4651" s="16">
        <v>47.04</v>
      </c>
      <c r="AA4651" s="4">
        <v>15.225999999999999</v>
      </c>
      <c r="AB4651" t="s">
        <v>70</v>
      </c>
    </row>
    <row r="4652" spans="1:28" ht="15" customHeight="1" x14ac:dyDescent="0.25">
      <c r="A4652" t="s">
        <v>9192</v>
      </c>
      <c r="B4652" s="4">
        <v>2015</v>
      </c>
      <c r="C4652" t="s">
        <v>9303</v>
      </c>
      <c r="D4652">
        <v>42369</v>
      </c>
      <c r="E4652" s="1">
        <v>42369</v>
      </c>
      <c r="F4652" s="1">
        <v>42374</v>
      </c>
      <c r="G4652" t="s">
        <v>23</v>
      </c>
      <c r="H4652" s="4">
        <v>1952536</v>
      </c>
      <c r="I4652" t="s">
        <v>496</v>
      </c>
      <c r="J4652" t="s">
        <v>77</v>
      </c>
      <c r="K4652" s="2"/>
      <c r="L4652" s="10" t="str">
        <f t="shared" si="72"/>
        <v>UNKNOWN</v>
      </c>
      <c r="M4652" t="s">
        <v>154</v>
      </c>
      <c r="N4652" t="s">
        <v>154</v>
      </c>
      <c r="O4652" t="s">
        <v>136</v>
      </c>
      <c r="P4652" t="s">
        <v>129</v>
      </c>
      <c r="Q4652" t="s">
        <v>29</v>
      </c>
      <c r="R4652" s="4">
        <v>5201</v>
      </c>
      <c r="S4652" t="s">
        <v>52</v>
      </c>
      <c r="T4652" t="s">
        <v>57</v>
      </c>
      <c r="U4652" t="s">
        <v>1390</v>
      </c>
      <c r="V4652" t="str">
        <f>PROPER(Table1[[#This Row],[Product Name]])</f>
        <v>Memorex Keyboard, Programmable</v>
      </c>
      <c r="W4652" s="16">
        <v>155.39200000000002</v>
      </c>
      <c r="X4652" s="4">
        <v>4</v>
      </c>
      <c r="Y4652" s="4">
        <v>0.2</v>
      </c>
      <c r="Z4652" s="16">
        <v>40.751999999999995</v>
      </c>
      <c r="AA4652" s="4">
        <v>12.751999999999999</v>
      </c>
      <c r="AB4652" t="s">
        <v>33</v>
      </c>
    </row>
    <row r="4653" spans="1:28" ht="15" customHeight="1" x14ac:dyDescent="0.25">
      <c r="A4653" t="s">
        <v>9192</v>
      </c>
      <c r="B4653" s="4">
        <v>2012</v>
      </c>
      <c r="C4653" t="s">
        <v>11177</v>
      </c>
      <c r="D4653">
        <v>41084</v>
      </c>
      <c r="E4653" s="1">
        <v>41084</v>
      </c>
      <c r="F4653" s="1">
        <v>41089</v>
      </c>
      <c r="G4653" t="s">
        <v>23</v>
      </c>
      <c r="H4653" s="4">
        <v>1907582</v>
      </c>
      <c r="I4653" t="s">
        <v>618</v>
      </c>
      <c r="J4653" t="s">
        <v>25</v>
      </c>
      <c r="K4653" s="2"/>
      <c r="L4653" s="10" t="str">
        <f t="shared" si="72"/>
        <v>UNKNOWN</v>
      </c>
      <c r="M4653" t="s">
        <v>1782</v>
      </c>
      <c r="N4653" t="s">
        <v>1782</v>
      </c>
      <c r="O4653" t="s">
        <v>28</v>
      </c>
      <c r="P4653" t="s">
        <v>9112</v>
      </c>
      <c r="Q4653" t="s">
        <v>29</v>
      </c>
      <c r="R4653" s="4">
        <v>5829</v>
      </c>
      <c r="S4653" t="s">
        <v>52</v>
      </c>
      <c r="T4653" t="s">
        <v>115</v>
      </c>
      <c r="U4653" t="s">
        <v>1374</v>
      </c>
      <c r="V4653" t="str">
        <f>PROPER(Table1[[#This Row],[Product Name]])</f>
        <v>Samsung Office Telephone, Cordless</v>
      </c>
      <c r="W4653" s="16">
        <v>136.13999999999999</v>
      </c>
      <c r="X4653" s="4">
        <v>3</v>
      </c>
      <c r="Y4653" s="4">
        <v>0</v>
      </c>
      <c r="Z4653" s="16">
        <v>10.860000000000001</v>
      </c>
      <c r="AA4653" s="4">
        <v>12.916</v>
      </c>
      <c r="AB4653" t="s">
        <v>93</v>
      </c>
    </row>
    <row r="4654" spans="1:28" ht="15" customHeight="1" x14ac:dyDescent="0.25">
      <c r="A4654" t="s">
        <v>9199</v>
      </c>
      <c r="B4654" s="4">
        <v>2013</v>
      </c>
      <c r="C4654" t="s">
        <v>11178</v>
      </c>
      <c r="D4654">
        <v>41348</v>
      </c>
      <c r="E4654" s="1">
        <v>41348</v>
      </c>
      <c r="F4654" s="1">
        <v>41352</v>
      </c>
      <c r="G4654" t="s">
        <v>23</v>
      </c>
      <c r="H4654" s="4">
        <v>119205</v>
      </c>
      <c r="I4654" t="s">
        <v>923</v>
      </c>
      <c r="J4654" t="s">
        <v>25</v>
      </c>
      <c r="K4654" s="2"/>
      <c r="L4654" s="10" t="str">
        <f t="shared" si="72"/>
        <v>UNKNOWN</v>
      </c>
      <c r="M4654" t="s">
        <v>287</v>
      </c>
      <c r="N4654" t="s">
        <v>287</v>
      </c>
      <c r="O4654" t="s">
        <v>288</v>
      </c>
      <c r="P4654" t="s">
        <v>9102</v>
      </c>
      <c r="Q4654" t="s">
        <v>29</v>
      </c>
      <c r="R4654" s="4">
        <v>5251</v>
      </c>
      <c r="S4654" t="s">
        <v>52</v>
      </c>
      <c r="T4654" t="s">
        <v>115</v>
      </c>
      <c r="U4654" t="s">
        <v>497</v>
      </c>
      <c r="V4654" t="str">
        <f>PROPER(Table1[[#This Row],[Product Name]])</f>
        <v>Motorola Headset, Cordless</v>
      </c>
      <c r="W4654" s="16">
        <v>99.108000000000004</v>
      </c>
      <c r="X4654" s="4">
        <v>3</v>
      </c>
      <c r="Y4654" s="4">
        <v>0.4</v>
      </c>
      <c r="Z4654" s="16">
        <v>-54.552</v>
      </c>
      <c r="AA4654" s="4">
        <v>10.226000000000001</v>
      </c>
      <c r="AB4654" t="s">
        <v>33</v>
      </c>
    </row>
    <row r="4655" spans="1:28" ht="15" customHeight="1" x14ac:dyDescent="0.25">
      <c r="A4655" t="s">
        <v>9192</v>
      </c>
      <c r="B4655" s="4">
        <v>2012</v>
      </c>
      <c r="C4655" t="s">
        <v>11179</v>
      </c>
      <c r="D4655">
        <v>40995</v>
      </c>
      <c r="E4655" s="1">
        <v>40995</v>
      </c>
      <c r="F4655" s="1">
        <v>40999</v>
      </c>
      <c r="G4655" t="s">
        <v>88</v>
      </c>
      <c r="H4655" s="4">
        <v>1721582</v>
      </c>
      <c r="I4655" t="s">
        <v>2642</v>
      </c>
      <c r="J4655" t="s">
        <v>25</v>
      </c>
      <c r="K4655" s="2"/>
      <c r="L4655" s="10" t="str">
        <f t="shared" si="72"/>
        <v>UNKNOWN</v>
      </c>
      <c r="M4655" t="s">
        <v>673</v>
      </c>
      <c r="N4655" t="s">
        <v>674</v>
      </c>
      <c r="O4655" t="s">
        <v>28</v>
      </c>
      <c r="P4655" t="s">
        <v>9112</v>
      </c>
      <c r="Q4655" t="s">
        <v>29</v>
      </c>
      <c r="R4655" s="4">
        <v>4777</v>
      </c>
      <c r="S4655" t="s">
        <v>52</v>
      </c>
      <c r="T4655" t="s">
        <v>105</v>
      </c>
      <c r="U4655" t="s">
        <v>1481</v>
      </c>
      <c r="V4655" t="str">
        <f>PROPER(Table1[[#This Row],[Product Name]])</f>
        <v>Hp Ink, Color</v>
      </c>
      <c r="W4655" s="16">
        <v>259.75943999999998</v>
      </c>
      <c r="X4655" s="4">
        <v>3</v>
      </c>
      <c r="Y4655" s="4">
        <v>2E-3</v>
      </c>
      <c r="Z4655" s="16">
        <v>72.319440000000014</v>
      </c>
      <c r="AA4655" s="4">
        <v>25.547000000000001</v>
      </c>
      <c r="AB4655" t="s">
        <v>33</v>
      </c>
    </row>
    <row r="4656" spans="1:28" ht="15" customHeight="1" x14ac:dyDescent="0.25">
      <c r="A4656" t="s">
        <v>9192</v>
      </c>
      <c r="B4656" s="4">
        <v>2015</v>
      </c>
      <c r="C4656" t="s">
        <v>11180</v>
      </c>
      <c r="D4656">
        <v>42321</v>
      </c>
      <c r="E4656" s="1">
        <v>42321</v>
      </c>
      <c r="F4656" s="1">
        <v>42325</v>
      </c>
      <c r="G4656" t="s">
        <v>23</v>
      </c>
      <c r="H4656" s="4">
        <v>2137051</v>
      </c>
      <c r="I4656" t="s">
        <v>2881</v>
      </c>
      <c r="J4656" t="s">
        <v>77</v>
      </c>
      <c r="K4656" s="2"/>
      <c r="L4656" s="10" t="str">
        <f t="shared" si="72"/>
        <v>UNKNOWN</v>
      </c>
      <c r="M4656" t="s">
        <v>267</v>
      </c>
      <c r="N4656" t="s">
        <v>268</v>
      </c>
      <c r="O4656" t="s">
        <v>268</v>
      </c>
      <c r="P4656" t="s">
        <v>9112</v>
      </c>
      <c r="Q4656" t="s">
        <v>29</v>
      </c>
      <c r="R4656" s="4">
        <v>5040</v>
      </c>
      <c r="S4656" t="s">
        <v>30</v>
      </c>
      <c r="T4656" t="s">
        <v>47</v>
      </c>
      <c r="U4656" t="s">
        <v>488</v>
      </c>
      <c r="V4656" t="str">
        <f>PROPER(Table1[[#This Row],[Product Name]])</f>
        <v>Kraft Manila Envelope, With Clear Poly Window</v>
      </c>
      <c r="W4656" s="16">
        <v>20.02</v>
      </c>
      <c r="X4656" s="4">
        <v>1</v>
      </c>
      <c r="Y4656" s="4">
        <v>0</v>
      </c>
      <c r="Z4656" s="16">
        <v>9.6</v>
      </c>
      <c r="AA4656" s="4">
        <v>2.1680000000000001</v>
      </c>
      <c r="AB4656" t="s">
        <v>33</v>
      </c>
    </row>
    <row r="4657" spans="1:28" ht="15" customHeight="1" x14ac:dyDescent="0.25">
      <c r="A4657" t="s">
        <v>9192</v>
      </c>
      <c r="B4657" s="4">
        <v>2015</v>
      </c>
      <c r="C4657" t="s">
        <v>11180</v>
      </c>
      <c r="D4657">
        <v>42321</v>
      </c>
      <c r="E4657" s="1">
        <v>42321</v>
      </c>
      <c r="F4657" s="1">
        <v>42325</v>
      </c>
      <c r="G4657" t="s">
        <v>23</v>
      </c>
      <c r="H4657" s="4">
        <v>2137051</v>
      </c>
      <c r="I4657" t="s">
        <v>2881</v>
      </c>
      <c r="J4657" t="s">
        <v>77</v>
      </c>
      <c r="K4657" s="2"/>
      <c r="L4657" s="10" t="str">
        <f t="shared" si="72"/>
        <v>UNKNOWN</v>
      </c>
      <c r="M4657" t="s">
        <v>267</v>
      </c>
      <c r="N4657" t="s">
        <v>268</v>
      </c>
      <c r="O4657" t="s">
        <v>268</v>
      </c>
      <c r="P4657" t="s">
        <v>9112</v>
      </c>
      <c r="Q4657" t="s">
        <v>29</v>
      </c>
      <c r="R4657" s="4">
        <v>3687</v>
      </c>
      <c r="S4657" t="s">
        <v>52</v>
      </c>
      <c r="T4657" t="s">
        <v>105</v>
      </c>
      <c r="U4657" t="s">
        <v>1251</v>
      </c>
      <c r="V4657" t="str">
        <f>PROPER(Table1[[#This Row],[Product Name]])</f>
        <v>Canon Fax Machine, Digital</v>
      </c>
      <c r="W4657" s="16">
        <v>634.78787999999986</v>
      </c>
      <c r="X4657" s="4">
        <v>3</v>
      </c>
      <c r="Y4657" s="4">
        <v>2E-3</v>
      </c>
      <c r="Z4657" s="16">
        <v>62.327880000000007</v>
      </c>
      <c r="AA4657" s="4">
        <v>54.686999999999998</v>
      </c>
      <c r="AB4657" t="s">
        <v>33</v>
      </c>
    </row>
    <row r="4658" spans="1:28" ht="15" customHeight="1" x14ac:dyDescent="0.25">
      <c r="A4658" t="s">
        <v>9192</v>
      </c>
      <c r="B4658" s="4">
        <v>2015</v>
      </c>
      <c r="C4658" t="s">
        <v>11180</v>
      </c>
      <c r="D4658">
        <v>42321</v>
      </c>
      <c r="E4658" s="1">
        <v>42321</v>
      </c>
      <c r="F4658" s="1">
        <v>42325</v>
      </c>
      <c r="G4658" t="s">
        <v>23</v>
      </c>
      <c r="H4658" s="4">
        <v>2137051</v>
      </c>
      <c r="I4658" t="s">
        <v>2881</v>
      </c>
      <c r="J4658" t="s">
        <v>77</v>
      </c>
      <c r="K4658" s="2"/>
      <c r="L4658" s="10" t="str">
        <f t="shared" si="72"/>
        <v>UNKNOWN</v>
      </c>
      <c r="M4658" t="s">
        <v>267</v>
      </c>
      <c r="N4658" t="s">
        <v>268</v>
      </c>
      <c r="O4658" t="s">
        <v>268</v>
      </c>
      <c r="P4658" t="s">
        <v>9112</v>
      </c>
      <c r="Q4658" t="s">
        <v>29</v>
      </c>
      <c r="R4658" s="4">
        <v>4591</v>
      </c>
      <c r="S4658" t="s">
        <v>52</v>
      </c>
      <c r="T4658" t="s">
        <v>105</v>
      </c>
      <c r="U4658" t="s">
        <v>3095</v>
      </c>
      <c r="V4658" t="str">
        <f>PROPER(Table1[[#This Row],[Product Name]])</f>
        <v>Hewlett Wireless Fax, Digital</v>
      </c>
      <c r="W4658" s="16">
        <v>505.42711999999995</v>
      </c>
      <c r="X4658" s="4">
        <v>2</v>
      </c>
      <c r="Y4658" s="4">
        <v>2E-3</v>
      </c>
      <c r="Z4658" s="16">
        <v>226.86712000000003</v>
      </c>
      <c r="AA4658" s="4">
        <v>32.183</v>
      </c>
      <c r="AB4658" t="s">
        <v>33</v>
      </c>
    </row>
    <row r="4659" spans="1:28" ht="15" customHeight="1" x14ac:dyDescent="0.25">
      <c r="A4659" t="s">
        <v>9199</v>
      </c>
      <c r="B4659" s="4">
        <v>2013</v>
      </c>
      <c r="C4659" t="s">
        <v>11181</v>
      </c>
      <c r="D4659">
        <v>41403</v>
      </c>
      <c r="E4659" s="1">
        <v>41403</v>
      </c>
      <c r="F4659" s="1">
        <v>41408</v>
      </c>
      <c r="G4659" t="s">
        <v>23</v>
      </c>
      <c r="H4659" s="4">
        <v>1190555</v>
      </c>
      <c r="I4659" t="s">
        <v>2017</v>
      </c>
      <c r="J4659" t="s">
        <v>68</v>
      </c>
      <c r="K4659" s="2"/>
      <c r="L4659" s="10" t="str">
        <f t="shared" si="72"/>
        <v>UNKNOWN</v>
      </c>
      <c r="M4659" t="s">
        <v>373</v>
      </c>
      <c r="N4659" t="s">
        <v>374</v>
      </c>
      <c r="O4659" t="s">
        <v>112</v>
      </c>
      <c r="P4659" t="s">
        <v>9112</v>
      </c>
      <c r="Q4659" t="s">
        <v>29</v>
      </c>
      <c r="R4659" s="4">
        <v>5199</v>
      </c>
      <c r="S4659" t="s">
        <v>52</v>
      </c>
      <c r="T4659" t="s">
        <v>57</v>
      </c>
      <c r="U4659" t="s">
        <v>249</v>
      </c>
      <c r="V4659" t="str">
        <f>PROPER(Table1[[#This Row],[Product Name]])</f>
        <v>Memorex Keyboard, Bluetooth</v>
      </c>
      <c r="W4659" s="16">
        <v>114.14400000000001</v>
      </c>
      <c r="X4659" s="4">
        <v>4</v>
      </c>
      <c r="Y4659" s="4">
        <v>0.4</v>
      </c>
      <c r="Z4659" s="16">
        <v>-32.416000000000011</v>
      </c>
      <c r="AA4659" s="4">
        <v>7.2170000000000005</v>
      </c>
      <c r="AB4659" t="s">
        <v>33</v>
      </c>
    </row>
    <row r="4660" spans="1:28" ht="15" customHeight="1" x14ac:dyDescent="0.25">
      <c r="A4660" t="s">
        <v>9199</v>
      </c>
      <c r="B4660" s="4">
        <v>2013</v>
      </c>
      <c r="C4660" t="s">
        <v>11181</v>
      </c>
      <c r="D4660">
        <v>41403</v>
      </c>
      <c r="E4660" s="1">
        <v>41403</v>
      </c>
      <c r="F4660" s="1">
        <v>41408</v>
      </c>
      <c r="G4660" t="s">
        <v>23</v>
      </c>
      <c r="H4660" s="4">
        <v>1190555</v>
      </c>
      <c r="I4660" t="s">
        <v>2017</v>
      </c>
      <c r="J4660" t="s">
        <v>68</v>
      </c>
      <c r="K4660" s="2"/>
      <c r="L4660" s="10" t="str">
        <f t="shared" si="72"/>
        <v>UNKNOWN</v>
      </c>
      <c r="M4660" t="s">
        <v>373</v>
      </c>
      <c r="N4660" t="s">
        <v>374</v>
      </c>
      <c r="O4660" t="s">
        <v>112</v>
      </c>
      <c r="P4660" t="s">
        <v>9112</v>
      </c>
      <c r="Q4660" t="s">
        <v>29</v>
      </c>
      <c r="R4660" s="4">
        <v>3105</v>
      </c>
      <c r="S4660" t="s">
        <v>30</v>
      </c>
      <c r="T4660" t="s">
        <v>47</v>
      </c>
      <c r="U4660" t="s">
        <v>920</v>
      </c>
      <c r="V4660" t="str">
        <f>PROPER(Table1[[#This Row],[Product Name]])</f>
        <v>Ames Manila Envelope, Security-Tint</v>
      </c>
      <c r="W4660" s="16">
        <v>32.508000000000003</v>
      </c>
      <c r="X4660" s="4">
        <v>3</v>
      </c>
      <c r="Y4660" s="4">
        <v>0.4</v>
      </c>
      <c r="Z4660" s="16">
        <v>-13.572000000000003</v>
      </c>
      <c r="AA4660" s="4">
        <v>1.587</v>
      </c>
      <c r="AB4660" t="s">
        <v>33</v>
      </c>
    </row>
    <row r="4661" spans="1:28" ht="15" customHeight="1" x14ac:dyDescent="0.25">
      <c r="A4661" t="s">
        <v>9192</v>
      </c>
      <c r="B4661" s="4">
        <v>2012</v>
      </c>
      <c r="C4661" t="s">
        <v>11182</v>
      </c>
      <c r="D4661">
        <v>41180</v>
      </c>
      <c r="E4661" s="1">
        <v>41180</v>
      </c>
      <c r="F4661" s="1">
        <v>41184</v>
      </c>
      <c r="G4661" t="s">
        <v>88</v>
      </c>
      <c r="H4661" s="4">
        <v>1307539</v>
      </c>
      <c r="I4661" t="s">
        <v>1769</v>
      </c>
      <c r="J4661" t="s">
        <v>77</v>
      </c>
      <c r="K4661" s="2"/>
      <c r="L4661" s="10" t="str">
        <f t="shared" si="72"/>
        <v>UNKNOWN</v>
      </c>
      <c r="M4661" t="s">
        <v>412</v>
      </c>
      <c r="N4661" t="s">
        <v>412</v>
      </c>
      <c r="O4661" t="s">
        <v>413</v>
      </c>
      <c r="P4661" t="s">
        <v>9112</v>
      </c>
      <c r="Q4661" t="s">
        <v>29</v>
      </c>
      <c r="R4661" s="4">
        <v>4857</v>
      </c>
      <c r="S4661" t="s">
        <v>38</v>
      </c>
      <c r="T4661" t="s">
        <v>41</v>
      </c>
      <c r="U4661" t="s">
        <v>1255</v>
      </c>
      <c r="V4661" t="str">
        <f>PROPER(Table1[[#This Row],[Product Name]])</f>
        <v>Ikea Floating Shelf Set, Mobile</v>
      </c>
      <c r="W4661" s="16">
        <v>230.48000000000002</v>
      </c>
      <c r="X4661" s="4">
        <v>2</v>
      </c>
      <c r="Y4661" s="4">
        <v>0</v>
      </c>
      <c r="Z4661" s="16">
        <v>96.8</v>
      </c>
      <c r="AA4661" s="4">
        <v>15.233000000000001</v>
      </c>
      <c r="AB4661" t="s">
        <v>33</v>
      </c>
    </row>
    <row r="4662" spans="1:28" ht="15" customHeight="1" x14ac:dyDescent="0.25">
      <c r="A4662" t="s">
        <v>9192</v>
      </c>
      <c r="B4662" s="4">
        <v>2012</v>
      </c>
      <c r="C4662" t="s">
        <v>11182</v>
      </c>
      <c r="D4662">
        <v>41180</v>
      </c>
      <c r="E4662" s="1">
        <v>41180</v>
      </c>
      <c r="F4662" s="1">
        <v>41184</v>
      </c>
      <c r="G4662" t="s">
        <v>88</v>
      </c>
      <c r="H4662" s="4">
        <v>1307539</v>
      </c>
      <c r="I4662" t="s">
        <v>1769</v>
      </c>
      <c r="J4662" t="s">
        <v>77</v>
      </c>
      <c r="K4662" s="2"/>
      <c r="L4662" s="10" t="str">
        <f t="shared" si="72"/>
        <v>UNKNOWN</v>
      </c>
      <c r="M4662" t="s">
        <v>412</v>
      </c>
      <c r="N4662" t="s">
        <v>412</v>
      </c>
      <c r="O4662" t="s">
        <v>413</v>
      </c>
      <c r="P4662" t="s">
        <v>9112</v>
      </c>
      <c r="Q4662" t="s">
        <v>29</v>
      </c>
      <c r="R4662" s="4">
        <v>4268</v>
      </c>
      <c r="S4662" t="s">
        <v>30</v>
      </c>
      <c r="T4662" t="s">
        <v>107</v>
      </c>
      <c r="U4662" t="s">
        <v>2934</v>
      </c>
      <c r="V4662" t="str">
        <f>PROPER(Table1[[#This Row],[Product Name]])</f>
        <v>Fellowes Lockers, Single Width</v>
      </c>
      <c r="W4662" s="16">
        <v>552.96</v>
      </c>
      <c r="X4662" s="4">
        <v>4</v>
      </c>
      <c r="Y4662" s="4">
        <v>0</v>
      </c>
      <c r="Z4662" s="16">
        <v>132.64000000000001</v>
      </c>
      <c r="AA4662" s="4">
        <v>68.634</v>
      </c>
      <c r="AB4662" t="s">
        <v>33</v>
      </c>
    </row>
    <row r="4663" spans="1:28" ht="15" customHeight="1" x14ac:dyDescent="0.25">
      <c r="A4663" t="s">
        <v>9199</v>
      </c>
      <c r="B4663" s="4">
        <v>2012</v>
      </c>
      <c r="C4663" t="s">
        <v>11183</v>
      </c>
      <c r="D4663">
        <v>41181</v>
      </c>
      <c r="E4663" s="1">
        <v>41181</v>
      </c>
      <c r="F4663" s="1">
        <v>41186</v>
      </c>
      <c r="G4663" t="s">
        <v>23</v>
      </c>
      <c r="H4663" s="4">
        <v>164205</v>
      </c>
      <c r="I4663" t="s">
        <v>2019</v>
      </c>
      <c r="J4663" t="s">
        <v>77</v>
      </c>
      <c r="K4663" s="2"/>
      <c r="L4663" s="10" t="str">
        <f t="shared" si="72"/>
        <v>UNKNOWN</v>
      </c>
      <c r="M4663" t="s">
        <v>622</v>
      </c>
      <c r="N4663" t="s">
        <v>623</v>
      </c>
      <c r="O4663" t="s">
        <v>288</v>
      </c>
      <c r="P4663" t="s">
        <v>9102</v>
      </c>
      <c r="Q4663" t="s">
        <v>29</v>
      </c>
      <c r="R4663" s="4">
        <v>3545</v>
      </c>
      <c r="S4663" t="s">
        <v>30</v>
      </c>
      <c r="T4663" t="s">
        <v>45</v>
      </c>
      <c r="U4663" t="s">
        <v>356</v>
      </c>
      <c r="V4663" t="str">
        <f>PROPER(Table1[[#This Row],[Product Name]])</f>
        <v>Boston Pencil Sharpener, Water Color</v>
      </c>
      <c r="W4663" s="16">
        <v>70.128</v>
      </c>
      <c r="X4663" s="4">
        <v>6</v>
      </c>
      <c r="Y4663" s="4">
        <v>0.4</v>
      </c>
      <c r="Z4663" s="16">
        <v>-1.272000000000014</v>
      </c>
      <c r="AA4663" s="4">
        <v>3.879</v>
      </c>
      <c r="AB4663" t="s">
        <v>33</v>
      </c>
    </row>
    <row r="4664" spans="1:28" ht="15" customHeight="1" x14ac:dyDescent="0.25">
      <c r="A4664" t="s">
        <v>9199</v>
      </c>
      <c r="B4664" s="4">
        <v>2012</v>
      </c>
      <c r="C4664" t="s">
        <v>11183</v>
      </c>
      <c r="D4664">
        <v>41181</v>
      </c>
      <c r="E4664" s="1">
        <v>41181</v>
      </c>
      <c r="F4664" s="1">
        <v>41186</v>
      </c>
      <c r="G4664" t="s">
        <v>23</v>
      </c>
      <c r="H4664" s="4">
        <v>164205</v>
      </c>
      <c r="I4664" t="s">
        <v>2019</v>
      </c>
      <c r="J4664" t="s">
        <v>77</v>
      </c>
      <c r="K4664" s="2"/>
      <c r="L4664" s="10" t="str">
        <f t="shared" si="72"/>
        <v>UNKNOWN</v>
      </c>
      <c r="M4664" t="s">
        <v>622</v>
      </c>
      <c r="N4664" t="s">
        <v>623</v>
      </c>
      <c r="O4664" t="s">
        <v>288</v>
      </c>
      <c r="P4664" t="s">
        <v>9102</v>
      </c>
      <c r="Q4664" t="s">
        <v>29</v>
      </c>
      <c r="R4664" s="4">
        <v>4844</v>
      </c>
      <c r="S4664" t="s">
        <v>38</v>
      </c>
      <c r="T4664" t="s">
        <v>41</v>
      </c>
      <c r="U4664" t="s">
        <v>1928</v>
      </c>
      <c r="V4664" t="str">
        <f>PROPER(Table1[[#This Row],[Product Name]])</f>
        <v>Ikea 3-Shelf Cabinet, Metal</v>
      </c>
      <c r="W4664" s="16">
        <v>113.52000000000001</v>
      </c>
      <c r="X4664" s="4">
        <v>2</v>
      </c>
      <c r="Y4664" s="4">
        <v>0.4</v>
      </c>
      <c r="Z4664" s="16">
        <v>-66.240000000000023</v>
      </c>
      <c r="AA4664" s="4">
        <v>7.5969999999999995</v>
      </c>
      <c r="AB4664" t="s">
        <v>33</v>
      </c>
    </row>
    <row r="4665" spans="1:28" ht="15" customHeight="1" x14ac:dyDescent="0.25">
      <c r="A4665" t="s">
        <v>9192</v>
      </c>
      <c r="B4665" s="4">
        <v>2014</v>
      </c>
      <c r="C4665" t="s">
        <v>11184</v>
      </c>
      <c r="D4665">
        <v>41926</v>
      </c>
      <c r="E4665" s="1">
        <v>41926</v>
      </c>
      <c r="F4665" s="1">
        <v>41931</v>
      </c>
      <c r="G4665" t="s">
        <v>23</v>
      </c>
      <c r="H4665" s="4">
        <v>1846098</v>
      </c>
      <c r="I4665" t="s">
        <v>738</v>
      </c>
      <c r="J4665" t="s">
        <v>77</v>
      </c>
      <c r="K4665" s="2"/>
      <c r="L4665" s="10" t="str">
        <f t="shared" si="72"/>
        <v>UNKNOWN</v>
      </c>
      <c r="M4665" t="s">
        <v>96</v>
      </c>
      <c r="N4665" t="s">
        <v>79</v>
      </c>
      <c r="O4665" t="s">
        <v>79</v>
      </c>
      <c r="P4665" t="s">
        <v>9112</v>
      </c>
      <c r="Q4665" t="s">
        <v>29</v>
      </c>
      <c r="R4665" s="4">
        <v>4483</v>
      </c>
      <c r="S4665" t="s">
        <v>30</v>
      </c>
      <c r="T4665" t="s">
        <v>203</v>
      </c>
      <c r="U4665" t="s">
        <v>1201</v>
      </c>
      <c r="V4665" t="str">
        <f>PROPER(Table1[[#This Row],[Product Name]])</f>
        <v>Green Bar Parchment Paper, Premium</v>
      </c>
      <c r="W4665" s="16">
        <v>13.343999999999998</v>
      </c>
      <c r="X4665" s="4">
        <v>2</v>
      </c>
      <c r="Y4665" s="4">
        <v>0.4</v>
      </c>
      <c r="Z4665" s="16">
        <v>0.42400000000000093</v>
      </c>
      <c r="AA4665" s="4">
        <v>1.3980000000000001</v>
      </c>
      <c r="AB4665" t="s">
        <v>33</v>
      </c>
    </row>
    <row r="4666" spans="1:28" ht="15" customHeight="1" x14ac:dyDescent="0.25">
      <c r="A4666" t="s">
        <v>9192</v>
      </c>
      <c r="B4666" s="4">
        <v>2014</v>
      </c>
      <c r="C4666" t="s">
        <v>11184</v>
      </c>
      <c r="D4666">
        <v>41926</v>
      </c>
      <c r="E4666" s="1">
        <v>41926</v>
      </c>
      <c r="F4666" s="1">
        <v>41931</v>
      </c>
      <c r="G4666" t="s">
        <v>23</v>
      </c>
      <c r="H4666" s="4">
        <v>1846098</v>
      </c>
      <c r="I4666" t="s">
        <v>738</v>
      </c>
      <c r="J4666" t="s">
        <v>77</v>
      </c>
      <c r="K4666" s="2"/>
      <c r="L4666" s="10" t="str">
        <f t="shared" si="72"/>
        <v>UNKNOWN</v>
      </c>
      <c r="M4666" t="s">
        <v>96</v>
      </c>
      <c r="N4666" t="s">
        <v>79</v>
      </c>
      <c r="O4666" t="s">
        <v>79</v>
      </c>
      <c r="P4666" t="s">
        <v>9112</v>
      </c>
      <c r="Q4666" t="s">
        <v>29</v>
      </c>
      <c r="R4666" s="4">
        <v>5395</v>
      </c>
      <c r="S4666" t="s">
        <v>38</v>
      </c>
      <c r="T4666" t="s">
        <v>65</v>
      </c>
      <c r="U4666" t="s">
        <v>823</v>
      </c>
      <c r="V4666" t="str">
        <f>PROPER(Table1[[#This Row],[Product Name]])</f>
        <v>Novimex Rocking Chair, Black</v>
      </c>
      <c r="W4666" s="16">
        <v>154.80000000000001</v>
      </c>
      <c r="X4666" s="4">
        <v>3</v>
      </c>
      <c r="Y4666" s="4">
        <v>0.4</v>
      </c>
      <c r="Z4666" s="16">
        <v>-15.480000000000008</v>
      </c>
      <c r="AA4666" s="4">
        <v>10.851000000000001</v>
      </c>
      <c r="AB4666" t="s">
        <v>33</v>
      </c>
    </row>
    <row r="4667" spans="1:28" ht="15" customHeight="1" x14ac:dyDescent="0.25">
      <c r="A4667" t="s">
        <v>9192</v>
      </c>
      <c r="B4667" s="4">
        <v>2014</v>
      </c>
      <c r="C4667" t="s">
        <v>11184</v>
      </c>
      <c r="D4667">
        <v>41926</v>
      </c>
      <c r="E4667" s="1">
        <v>41926</v>
      </c>
      <c r="F4667" s="1">
        <v>41931</v>
      </c>
      <c r="G4667" t="s">
        <v>23</v>
      </c>
      <c r="H4667" s="4">
        <v>1846098</v>
      </c>
      <c r="I4667" t="s">
        <v>738</v>
      </c>
      <c r="J4667" t="s">
        <v>77</v>
      </c>
      <c r="K4667" s="2"/>
      <c r="L4667" s="10" t="str">
        <f t="shared" si="72"/>
        <v>UNKNOWN</v>
      </c>
      <c r="M4667" t="s">
        <v>96</v>
      </c>
      <c r="N4667" t="s">
        <v>79</v>
      </c>
      <c r="O4667" t="s">
        <v>79</v>
      </c>
      <c r="P4667" t="s">
        <v>9112</v>
      </c>
      <c r="Q4667" t="s">
        <v>29</v>
      </c>
      <c r="R4667" s="4">
        <v>4446</v>
      </c>
      <c r="S4667" t="s">
        <v>30</v>
      </c>
      <c r="T4667" t="s">
        <v>47</v>
      </c>
      <c r="U4667" t="s">
        <v>48</v>
      </c>
      <c r="V4667" t="str">
        <f>PROPER(Table1[[#This Row],[Product Name]])</f>
        <v>Globeweis Mailers, With Clear Poly Window</v>
      </c>
      <c r="W4667" s="16">
        <v>67.344000000000008</v>
      </c>
      <c r="X4667" s="4">
        <v>4</v>
      </c>
      <c r="Y4667" s="4">
        <v>0.4</v>
      </c>
      <c r="Z4667" s="16">
        <v>-2.256000000000006</v>
      </c>
      <c r="AA4667" s="4">
        <v>4.2880000000000003</v>
      </c>
      <c r="AB4667" t="s">
        <v>33</v>
      </c>
    </row>
    <row r="4668" spans="1:28" ht="15" customHeight="1" x14ac:dyDescent="0.25">
      <c r="A4668" t="s">
        <v>9192</v>
      </c>
      <c r="B4668" s="4">
        <v>2014</v>
      </c>
      <c r="C4668" t="s">
        <v>10346</v>
      </c>
      <c r="D4668">
        <v>41905</v>
      </c>
      <c r="E4668" s="1">
        <v>41905</v>
      </c>
      <c r="F4668" s="1">
        <v>41911</v>
      </c>
      <c r="G4668" t="s">
        <v>23</v>
      </c>
      <c r="H4668" s="4">
        <v>1103582</v>
      </c>
      <c r="I4668" t="s">
        <v>2264</v>
      </c>
      <c r="J4668" t="s">
        <v>25</v>
      </c>
      <c r="K4668" s="2"/>
      <c r="L4668" s="10" t="str">
        <f t="shared" si="72"/>
        <v>UNKNOWN</v>
      </c>
      <c r="M4668" t="s">
        <v>561</v>
      </c>
      <c r="N4668" t="s">
        <v>561</v>
      </c>
      <c r="O4668" t="s">
        <v>28</v>
      </c>
      <c r="P4668" t="s">
        <v>9112</v>
      </c>
      <c r="Q4668" t="s">
        <v>29</v>
      </c>
      <c r="R4668" s="4">
        <v>6384</v>
      </c>
      <c r="S4668" t="s">
        <v>30</v>
      </c>
      <c r="T4668" t="s">
        <v>43</v>
      </c>
      <c r="U4668" t="s">
        <v>956</v>
      </c>
      <c r="V4668" t="str">
        <f>PROPER(Table1[[#This Row],[Product Name]])</f>
        <v>Wilson Jones Binding Machine, Economy</v>
      </c>
      <c r="W4668" s="16">
        <v>163.19999999999999</v>
      </c>
      <c r="X4668" s="4">
        <v>5</v>
      </c>
      <c r="Y4668" s="4">
        <v>0</v>
      </c>
      <c r="Z4668" s="16">
        <v>45.599999999999994</v>
      </c>
      <c r="AA4668" s="4">
        <v>11.222</v>
      </c>
      <c r="AB4668" t="s">
        <v>33</v>
      </c>
    </row>
    <row r="4669" spans="1:28" ht="15" customHeight="1" x14ac:dyDescent="0.25">
      <c r="A4669" t="s">
        <v>9192</v>
      </c>
      <c r="B4669" s="4">
        <v>2014</v>
      </c>
      <c r="C4669" t="s">
        <v>10346</v>
      </c>
      <c r="D4669">
        <v>41905</v>
      </c>
      <c r="E4669" s="1">
        <v>41905</v>
      </c>
      <c r="F4669" s="1">
        <v>41911</v>
      </c>
      <c r="G4669" t="s">
        <v>23</v>
      </c>
      <c r="H4669" s="4">
        <v>1103582</v>
      </c>
      <c r="I4669" t="s">
        <v>2264</v>
      </c>
      <c r="J4669" t="s">
        <v>25</v>
      </c>
      <c r="K4669" s="2"/>
      <c r="L4669" s="10" t="str">
        <f t="shared" si="72"/>
        <v>UNKNOWN</v>
      </c>
      <c r="M4669" t="s">
        <v>561</v>
      </c>
      <c r="N4669" t="s">
        <v>561</v>
      </c>
      <c r="O4669" t="s">
        <v>28</v>
      </c>
      <c r="P4669" t="s">
        <v>9112</v>
      </c>
      <c r="Q4669" t="s">
        <v>29</v>
      </c>
      <c r="R4669" s="4">
        <v>6184</v>
      </c>
      <c r="S4669" t="s">
        <v>30</v>
      </c>
      <c r="T4669" t="s">
        <v>63</v>
      </c>
      <c r="U4669" t="s">
        <v>1219</v>
      </c>
      <c r="V4669" t="str">
        <f>PROPER(Table1[[#This Row],[Product Name]])</f>
        <v>Stockwell Clamps, 12 Pack</v>
      </c>
      <c r="W4669" s="16">
        <v>36.54</v>
      </c>
      <c r="X4669" s="4">
        <v>3</v>
      </c>
      <c r="Y4669" s="4">
        <v>0</v>
      </c>
      <c r="Z4669" s="16">
        <v>12.780000000000001</v>
      </c>
      <c r="AA4669" s="4">
        <v>2.524</v>
      </c>
      <c r="AB4669" t="s">
        <v>33</v>
      </c>
    </row>
    <row r="4670" spans="1:28" ht="15" customHeight="1" x14ac:dyDescent="0.25">
      <c r="A4670" t="s">
        <v>9192</v>
      </c>
      <c r="B4670" s="4">
        <v>2014</v>
      </c>
      <c r="C4670" t="s">
        <v>11185</v>
      </c>
      <c r="D4670">
        <v>41955</v>
      </c>
      <c r="E4670" s="1">
        <v>41955</v>
      </c>
      <c r="F4670" s="1">
        <v>41958</v>
      </c>
      <c r="G4670" t="s">
        <v>98</v>
      </c>
      <c r="H4670" s="4">
        <v>1802582</v>
      </c>
      <c r="I4670" t="s">
        <v>3010</v>
      </c>
      <c r="J4670" t="s">
        <v>25</v>
      </c>
      <c r="K4670" s="2"/>
      <c r="L4670" s="10" t="str">
        <f t="shared" si="72"/>
        <v>UNKNOWN</v>
      </c>
      <c r="M4670" t="s">
        <v>26</v>
      </c>
      <c r="N4670" t="s">
        <v>27</v>
      </c>
      <c r="O4670" t="s">
        <v>28</v>
      </c>
      <c r="P4670" t="s">
        <v>9112</v>
      </c>
      <c r="Q4670" t="s">
        <v>29</v>
      </c>
      <c r="R4670" s="4">
        <v>3004</v>
      </c>
      <c r="S4670" t="s">
        <v>30</v>
      </c>
      <c r="T4670" t="s">
        <v>55</v>
      </c>
      <c r="U4670" t="s">
        <v>1306</v>
      </c>
      <c r="V4670" t="str">
        <f>PROPER(Table1[[#This Row],[Product Name]])</f>
        <v>Acme Trimmer, Steel</v>
      </c>
      <c r="W4670" s="16">
        <v>87.96</v>
      </c>
      <c r="X4670" s="4">
        <v>3</v>
      </c>
      <c r="Y4670" s="4">
        <v>0</v>
      </c>
      <c r="Z4670" s="16">
        <v>35.160000000000004</v>
      </c>
      <c r="AA4670" s="4">
        <v>24.661999999999999</v>
      </c>
      <c r="AB4670" t="s">
        <v>93</v>
      </c>
    </row>
    <row r="4671" spans="1:28" ht="15" customHeight="1" x14ac:dyDescent="0.25">
      <c r="A4671" t="s">
        <v>9192</v>
      </c>
      <c r="B4671" s="4">
        <v>2014</v>
      </c>
      <c r="C4671" t="s">
        <v>11185</v>
      </c>
      <c r="D4671">
        <v>41955</v>
      </c>
      <c r="E4671" s="1">
        <v>41955</v>
      </c>
      <c r="F4671" s="1">
        <v>41958</v>
      </c>
      <c r="G4671" t="s">
        <v>98</v>
      </c>
      <c r="H4671" s="4">
        <v>1802582</v>
      </c>
      <c r="I4671" t="s">
        <v>3010</v>
      </c>
      <c r="J4671" t="s">
        <v>25</v>
      </c>
      <c r="K4671" s="2"/>
      <c r="L4671" s="10" t="str">
        <f t="shared" si="72"/>
        <v>UNKNOWN</v>
      </c>
      <c r="M4671" t="s">
        <v>26</v>
      </c>
      <c r="N4671" t="s">
        <v>27</v>
      </c>
      <c r="O4671" t="s">
        <v>28</v>
      </c>
      <c r="P4671" t="s">
        <v>9112</v>
      </c>
      <c r="Q4671" t="s">
        <v>29</v>
      </c>
      <c r="R4671" s="4">
        <v>5757</v>
      </c>
      <c r="S4671" t="s">
        <v>38</v>
      </c>
      <c r="T4671" t="s">
        <v>65</v>
      </c>
      <c r="U4671" t="s">
        <v>2108</v>
      </c>
      <c r="V4671" t="str">
        <f>PROPER(Table1[[#This Row],[Product Name]])</f>
        <v>Safco Chairmat, Black</v>
      </c>
      <c r="W4671" s="16">
        <v>153.04000000000002</v>
      </c>
      <c r="X4671" s="4">
        <v>5</v>
      </c>
      <c r="Y4671" s="4">
        <v>0.2</v>
      </c>
      <c r="Z4671" s="16">
        <v>-3.8600000000000021</v>
      </c>
      <c r="AA4671" s="4">
        <v>30.15</v>
      </c>
      <c r="AB4671" t="s">
        <v>93</v>
      </c>
    </row>
    <row r="4672" spans="1:28" ht="15" customHeight="1" x14ac:dyDescent="0.25">
      <c r="A4672" t="s">
        <v>9192</v>
      </c>
      <c r="B4672" s="4">
        <v>2015</v>
      </c>
      <c r="C4672" t="s">
        <v>11186</v>
      </c>
      <c r="D4672">
        <v>42301</v>
      </c>
      <c r="E4672" s="1">
        <v>42301</v>
      </c>
      <c r="F4672" s="1">
        <v>42303</v>
      </c>
      <c r="G4672" t="s">
        <v>88</v>
      </c>
      <c r="H4672" s="4">
        <v>16465141</v>
      </c>
      <c r="I4672" t="s">
        <v>230</v>
      </c>
      <c r="J4672" t="s">
        <v>25</v>
      </c>
      <c r="K4672" s="2"/>
      <c r="L4672" s="10" t="str">
        <f t="shared" si="72"/>
        <v>UNKNOWN</v>
      </c>
      <c r="M4672" t="s">
        <v>808</v>
      </c>
      <c r="N4672" t="s">
        <v>808</v>
      </c>
      <c r="O4672" t="s">
        <v>809</v>
      </c>
      <c r="P4672" t="s">
        <v>9102</v>
      </c>
      <c r="Q4672" t="s">
        <v>29</v>
      </c>
      <c r="R4672" s="4">
        <v>5702</v>
      </c>
      <c r="S4672" t="s">
        <v>30</v>
      </c>
      <c r="T4672" t="s">
        <v>107</v>
      </c>
      <c r="U4672" t="s">
        <v>2392</v>
      </c>
      <c r="V4672" t="str">
        <f>PROPER(Table1[[#This Row],[Product Name]])</f>
        <v>Rogers Lockers, Single Width</v>
      </c>
      <c r="W4672" s="16">
        <v>987.7</v>
      </c>
      <c r="X4672" s="4">
        <v>7</v>
      </c>
      <c r="Y4672" s="4">
        <v>0</v>
      </c>
      <c r="Z4672" s="16">
        <v>59.219999999999992</v>
      </c>
      <c r="AA4672" s="4">
        <v>60.833000000000006</v>
      </c>
      <c r="AB4672" t="s">
        <v>33</v>
      </c>
    </row>
    <row r="4673" spans="1:28" ht="15" customHeight="1" x14ac:dyDescent="0.25">
      <c r="A4673" t="s">
        <v>9192</v>
      </c>
      <c r="B4673" s="4">
        <v>2015</v>
      </c>
      <c r="C4673" t="s">
        <v>11186</v>
      </c>
      <c r="D4673">
        <v>42301</v>
      </c>
      <c r="E4673" s="1">
        <v>42301</v>
      </c>
      <c r="F4673" s="1">
        <v>42303</v>
      </c>
      <c r="G4673" t="s">
        <v>88</v>
      </c>
      <c r="H4673" s="4">
        <v>16465141</v>
      </c>
      <c r="I4673" t="s">
        <v>230</v>
      </c>
      <c r="J4673" t="s">
        <v>25</v>
      </c>
      <c r="K4673" s="2"/>
      <c r="L4673" s="10" t="str">
        <f t="shared" si="72"/>
        <v>UNKNOWN</v>
      </c>
      <c r="M4673" t="s">
        <v>808</v>
      </c>
      <c r="N4673" t="s">
        <v>808</v>
      </c>
      <c r="O4673" t="s">
        <v>809</v>
      </c>
      <c r="P4673" t="s">
        <v>9102</v>
      </c>
      <c r="Q4673" t="s">
        <v>29</v>
      </c>
      <c r="R4673" s="4">
        <v>3578</v>
      </c>
      <c r="S4673" t="s">
        <v>30</v>
      </c>
      <c r="T4673" t="s">
        <v>118</v>
      </c>
      <c r="U4673" t="s">
        <v>2627</v>
      </c>
      <c r="V4673" t="str">
        <f>PROPER(Table1[[#This Row],[Product Name]])</f>
        <v>Breville Stove, Black</v>
      </c>
      <c r="W4673" s="16">
        <v>1495.9200000000003</v>
      </c>
      <c r="X4673" s="4">
        <v>4</v>
      </c>
      <c r="Y4673" s="4">
        <v>0</v>
      </c>
      <c r="Z4673" s="16">
        <v>688.08</v>
      </c>
      <c r="AA4673" s="4">
        <v>79.594999999999999</v>
      </c>
      <c r="AB4673" t="s">
        <v>33</v>
      </c>
    </row>
    <row r="4674" spans="1:28" ht="15" customHeight="1" x14ac:dyDescent="0.25">
      <c r="A4674" t="s">
        <v>9192</v>
      </c>
      <c r="B4674" s="4">
        <v>2015</v>
      </c>
      <c r="C4674" t="s">
        <v>11186</v>
      </c>
      <c r="D4674">
        <v>42301</v>
      </c>
      <c r="E4674" s="1">
        <v>42301</v>
      </c>
      <c r="F4674" s="1">
        <v>42303</v>
      </c>
      <c r="G4674" t="s">
        <v>88</v>
      </c>
      <c r="H4674" s="4">
        <v>16465141</v>
      </c>
      <c r="I4674" t="s">
        <v>230</v>
      </c>
      <c r="J4674" t="s">
        <v>25</v>
      </c>
      <c r="K4674" s="2"/>
      <c r="L4674" s="10" t="str">
        <f t="shared" si="72"/>
        <v>UNKNOWN</v>
      </c>
      <c r="M4674" t="s">
        <v>808</v>
      </c>
      <c r="N4674" t="s">
        <v>808</v>
      </c>
      <c r="O4674" t="s">
        <v>809</v>
      </c>
      <c r="P4674" t="s">
        <v>9102</v>
      </c>
      <c r="Q4674" t="s">
        <v>29</v>
      </c>
      <c r="R4674" s="4">
        <v>3346</v>
      </c>
      <c r="S4674" t="s">
        <v>38</v>
      </c>
      <c r="T4674" t="s">
        <v>130</v>
      </c>
      <c r="U4674" t="s">
        <v>3080</v>
      </c>
      <c r="V4674" t="str">
        <f>PROPER(Table1[[#This Row],[Product Name]])</f>
        <v>Barricks Conference Table, With Bottom Storage</v>
      </c>
      <c r="W4674" s="16">
        <v>1935.104</v>
      </c>
      <c r="X4674" s="4">
        <v>4</v>
      </c>
      <c r="Y4674" s="4">
        <v>0.2</v>
      </c>
      <c r="Z4674" s="16">
        <v>-411.21600000000001</v>
      </c>
      <c r="AA4674" s="4">
        <v>149.363</v>
      </c>
      <c r="AB4674" t="s">
        <v>33</v>
      </c>
    </row>
    <row r="4675" spans="1:28" ht="15" customHeight="1" x14ac:dyDescent="0.25">
      <c r="A4675" t="s">
        <v>9192</v>
      </c>
      <c r="B4675" s="4">
        <v>2015</v>
      </c>
      <c r="C4675" t="s">
        <v>11186</v>
      </c>
      <c r="D4675">
        <v>42301</v>
      </c>
      <c r="E4675" s="1">
        <v>42301</v>
      </c>
      <c r="F4675" s="1">
        <v>42303</v>
      </c>
      <c r="G4675" t="s">
        <v>88</v>
      </c>
      <c r="H4675" s="4">
        <v>16465141</v>
      </c>
      <c r="I4675" t="s">
        <v>230</v>
      </c>
      <c r="J4675" t="s">
        <v>25</v>
      </c>
      <c r="K4675" s="2"/>
      <c r="L4675" s="10" t="str">
        <f t="shared" si="72"/>
        <v>UNKNOWN</v>
      </c>
      <c r="M4675" t="s">
        <v>808</v>
      </c>
      <c r="N4675" t="s">
        <v>808</v>
      </c>
      <c r="O4675" t="s">
        <v>809</v>
      </c>
      <c r="P4675" t="s">
        <v>9102</v>
      </c>
      <c r="Q4675" t="s">
        <v>29</v>
      </c>
      <c r="R4675" s="4">
        <v>5863</v>
      </c>
      <c r="S4675" t="s">
        <v>52</v>
      </c>
      <c r="T4675" t="s">
        <v>57</v>
      </c>
      <c r="U4675" t="s">
        <v>2676</v>
      </c>
      <c r="V4675" t="str">
        <f>PROPER(Table1[[#This Row],[Product Name]])</f>
        <v>Sandisk Flash Drive, Usb</v>
      </c>
      <c r="W4675" s="16">
        <v>79.499999999999972</v>
      </c>
      <c r="X4675" s="4">
        <v>3</v>
      </c>
      <c r="Y4675" s="4">
        <v>0</v>
      </c>
      <c r="Z4675" s="16">
        <v>1.56</v>
      </c>
      <c r="AA4675" s="4">
        <v>3.59</v>
      </c>
      <c r="AB4675" t="s">
        <v>33</v>
      </c>
    </row>
    <row r="4676" spans="1:28" ht="15" customHeight="1" x14ac:dyDescent="0.25">
      <c r="A4676" t="s">
        <v>9199</v>
      </c>
      <c r="B4676" s="4">
        <v>2015</v>
      </c>
      <c r="C4676" t="s">
        <v>9328</v>
      </c>
      <c r="D4676">
        <v>42249</v>
      </c>
      <c r="E4676" s="1">
        <v>42249</v>
      </c>
      <c r="F4676" s="1">
        <v>42256</v>
      </c>
      <c r="G4676" t="s">
        <v>23</v>
      </c>
      <c r="H4676" s="4">
        <v>1372082</v>
      </c>
      <c r="I4676" t="s">
        <v>575</v>
      </c>
      <c r="J4676" t="s">
        <v>25</v>
      </c>
      <c r="K4676" s="2"/>
      <c r="L4676" s="10" t="str">
        <f t="shared" ref="L4676:L4739" si="73">IF(ISBLANK(K4676),"UNKNOWN",K4676)</f>
        <v>UNKNOWN</v>
      </c>
      <c r="M4676" t="s">
        <v>784</v>
      </c>
      <c r="N4676" t="s">
        <v>674</v>
      </c>
      <c r="O4676" t="s">
        <v>28</v>
      </c>
      <c r="P4676" t="s">
        <v>9112</v>
      </c>
      <c r="Q4676" t="s">
        <v>29</v>
      </c>
      <c r="R4676" s="4">
        <v>5725</v>
      </c>
      <c r="S4676" t="s">
        <v>38</v>
      </c>
      <c r="T4676" t="s">
        <v>39</v>
      </c>
      <c r="U4676" t="s">
        <v>2152</v>
      </c>
      <c r="V4676" t="str">
        <f>PROPER(Table1[[#This Row],[Product Name]])</f>
        <v>Rubbermaid Door Stop, Durable</v>
      </c>
      <c r="W4676" s="16">
        <v>32.664000000000001</v>
      </c>
      <c r="X4676" s="4">
        <v>2</v>
      </c>
      <c r="Y4676" s="4">
        <v>0.4</v>
      </c>
      <c r="Z4676" s="16">
        <v>-8.7359999999999989</v>
      </c>
      <c r="AA4676" s="4">
        <v>1.657</v>
      </c>
      <c r="AB4676" t="s">
        <v>70</v>
      </c>
    </row>
    <row r="4677" spans="1:28" ht="15" customHeight="1" x14ac:dyDescent="0.25">
      <c r="A4677" t="s">
        <v>9199</v>
      </c>
      <c r="B4677" s="4">
        <v>2015</v>
      </c>
      <c r="C4677" t="s">
        <v>9328</v>
      </c>
      <c r="D4677">
        <v>42249</v>
      </c>
      <c r="E4677" s="1">
        <v>42249</v>
      </c>
      <c r="F4677" s="1">
        <v>42256</v>
      </c>
      <c r="G4677" t="s">
        <v>23</v>
      </c>
      <c r="H4677" s="4">
        <v>1372082</v>
      </c>
      <c r="I4677" t="s">
        <v>575</v>
      </c>
      <c r="J4677" t="s">
        <v>25</v>
      </c>
      <c r="K4677" s="2"/>
      <c r="L4677" s="10" t="str">
        <f t="shared" si="73"/>
        <v>UNKNOWN</v>
      </c>
      <c r="M4677" t="s">
        <v>784</v>
      </c>
      <c r="N4677" t="s">
        <v>674</v>
      </c>
      <c r="O4677" t="s">
        <v>28</v>
      </c>
      <c r="P4677" t="s">
        <v>9112</v>
      </c>
      <c r="Q4677" t="s">
        <v>29</v>
      </c>
      <c r="R4677" s="4">
        <v>5688</v>
      </c>
      <c r="S4677" t="s">
        <v>30</v>
      </c>
      <c r="T4677" t="s">
        <v>107</v>
      </c>
      <c r="U4677" t="s">
        <v>108</v>
      </c>
      <c r="V4677" t="str">
        <f>PROPER(Table1[[#This Row],[Product Name]])</f>
        <v>Rogers Box, Single Width</v>
      </c>
      <c r="W4677" s="16">
        <v>32</v>
      </c>
      <c r="X4677" s="4">
        <v>2</v>
      </c>
      <c r="Y4677" s="4">
        <v>0</v>
      </c>
      <c r="Z4677" s="16">
        <v>13.76</v>
      </c>
      <c r="AA4677" s="4">
        <v>3.4430000000000001</v>
      </c>
      <c r="AB4677" t="s">
        <v>70</v>
      </c>
    </row>
    <row r="4678" spans="1:28" ht="15" customHeight="1" x14ac:dyDescent="0.25">
      <c r="A4678" t="s">
        <v>9192</v>
      </c>
      <c r="B4678" s="4">
        <v>2015</v>
      </c>
      <c r="C4678" t="s">
        <v>11187</v>
      </c>
      <c r="D4678">
        <v>42032</v>
      </c>
      <c r="E4678" s="1">
        <v>42032</v>
      </c>
      <c r="F4678" s="1">
        <v>42039</v>
      </c>
      <c r="G4678" t="s">
        <v>23</v>
      </c>
      <c r="H4678" s="4">
        <v>1258039</v>
      </c>
      <c r="I4678" t="s">
        <v>3096</v>
      </c>
      <c r="J4678" t="s">
        <v>68</v>
      </c>
      <c r="K4678" s="2"/>
      <c r="L4678" s="10" t="str">
        <f t="shared" si="73"/>
        <v>UNKNOWN</v>
      </c>
      <c r="M4678" t="s">
        <v>670</v>
      </c>
      <c r="N4678" t="s">
        <v>412</v>
      </c>
      <c r="O4678" t="s">
        <v>413</v>
      </c>
      <c r="P4678" t="s">
        <v>9112</v>
      </c>
      <c r="Q4678" t="s">
        <v>29</v>
      </c>
      <c r="R4678" s="4">
        <v>4626</v>
      </c>
      <c r="S4678" t="s">
        <v>38</v>
      </c>
      <c r="T4678" t="s">
        <v>65</v>
      </c>
      <c r="U4678" t="s">
        <v>2146</v>
      </c>
      <c r="V4678" t="str">
        <f>PROPER(Table1[[#This Row],[Product Name]])</f>
        <v>Hon Bag Chairs, Adjustable</v>
      </c>
      <c r="W4678" s="16">
        <v>31.76</v>
      </c>
      <c r="X4678" s="4">
        <v>1</v>
      </c>
      <c r="Y4678" s="4">
        <v>0</v>
      </c>
      <c r="Z4678" s="16">
        <v>7.3</v>
      </c>
      <c r="AA4678" s="4">
        <v>3.19</v>
      </c>
      <c r="AB4678" t="s">
        <v>33</v>
      </c>
    </row>
    <row r="4679" spans="1:28" ht="15" customHeight="1" x14ac:dyDescent="0.25">
      <c r="A4679" t="s">
        <v>9192</v>
      </c>
      <c r="B4679" s="4">
        <v>2013</v>
      </c>
      <c r="C4679" t="s">
        <v>11188</v>
      </c>
      <c r="D4679">
        <v>41479</v>
      </c>
      <c r="E4679" s="1">
        <v>41479</v>
      </c>
      <c r="F4679" s="1">
        <v>41482</v>
      </c>
      <c r="G4679" t="s">
        <v>88</v>
      </c>
      <c r="H4679" s="4">
        <v>1393031</v>
      </c>
      <c r="I4679" t="s">
        <v>3097</v>
      </c>
      <c r="J4679" t="s">
        <v>25</v>
      </c>
      <c r="K4679" s="2"/>
      <c r="L4679" s="10" t="str">
        <f t="shared" si="73"/>
        <v>UNKNOWN</v>
      </c>
      <c r="M4679" t="s">
        <v>3098</v>
      </c>
      <c r="N4679" t="s">
        <v>3099</v>
      </c>
      <c r="O4679" t="s">
        <v>128</v>
      </c>
      <c r="P4679" t="s">
        <v>129</v>
      </c>
      <c r="Q4679" t="s">
        <v>29</v>
      </c>
      <c r="R4679" s="4">
        <v>5824</v>
      </c>
      <c r="S4679" t="s">
        <v>52</v>
      </c>
      <c r="T4679" t="s">
        <v>115</v>
      </c>
      <c r="U4679" t="s">
        <v>1407</v>
      </c>
      <c r="V4679" t="str">
        <f>PROPER(Table1[[#This Row],[Product Name]])</f>
        <v>Samsung Headset, Cordless</v>
      </c>
      <c r="W4679" s="16">
        <v>354.9</v>
      </c>
      <c r="X4679" s="4">
        <v>7</v>
      </c>
      <c r="Y4679" s="4">
        <v>0</v>
      </c>
      <c r="Z4679" s="16">
        <v>99.260000000000019</v>
      </c>
      <c r="AA4679" s="4">
        <v>65.59</v>
      </c>
      <c r="AB4679" t="s">
        <v>93</v>
      </c>
    </row>
    <row r="4680" spans="1:28" ht="15" customHeight="1" x14ac:dyDescent="0.25">
      <c r="A4680" t="s">
        <v>9199</v>
      </c>
      <c r="B4680" s="4">
        <v>2015</v>
      </c>
      <c r="C4680" t="s">
        <v>10704</v>
      </c>
      <c r="D4680">
        <v>42096</v>
      </c>
      <c r="E4680" s="1">
        <v>42096</v>
      </c>
      <c r="F4680" s="1">
        <v>42101</v>
      </c>
      <c r="G4680" t="s">
        <v>23</v>
      </c>
      <c r="H4680" s="4">
        <v>1993055</v>
      </c>
      <c r="I4680" t="s">
        <v>1092</v>
      </c>
      <c r="J4680" t="s">
        <v>25</v>
      </c>
      <c r="K4680" s="2"/>
      <c r="L4680" s="10" t="str">
        <f t="shared" si="73"/>
        <v>UNKNOWN</v>
      </c>
      <c r="M4680" t="s">
        <v>694</v>
      </c>
      <c r="N4680" t="s">
        <v>374</v>
      </c>
      <c r="O4680" t="s">
        <v>112</v>
      </c>
      <c r="P4680" t="s">
        <v>9112</v>
      </c>
      <c r="Q4680" t="s">
        <v>29</v>
      </c>
      <c r="R4680" s="4">
        <v>5205</v>
      </c>
      <c r="S4680" t="s">
        <v>52</v>
      </c>
      <c r="T4680" t="s">
        <v>57</v>
      </c>
      <c r="U4680" t="s">
        <v>646</v>
      </c>
      <c r="V4680" t="str">
        <f>PROPER(Table1[[#This Row],[Product Name]])</f>
        <v>Memorex Memory Card, Programmable</v>
      </c>
      <c r="W4680" s="16">
        <v>83.015999999999977</v>
      </c>
      <c r="X4680" s="4">
        <v>2</v>
      </c>
      <c r="Y4680" s="4">
        <v>0.4</v>
      </c>
      <c r="Z4680" s="16">
        <v>-12.463999999999993</v>
      </c>
      <c r="AA4680" s="4">
        <v>6.9139999999999997</v>
      </c>
      <c r="AB4680" t="s">
        <v>93</v>
      </c>
    </row>
    <row r="4681" spans="1:28" ht="15" customHeight="1" x14ac:dyDescent="0.25">
      <c r="A4681" t="s">
        <v>9199</v>
      </c>
      <c r="B4681" s="4">
        <v>2015</v>
      </c>
      <c r="C4681" t="s">
        <v>10704</v>
      </c>
      <c r="D4681">
        <v>42096</v>
      </c>
      <c r="E4681" s="1">
        <v>42096</v>
      </c>
      <c r="F4681" s="1">
        <v>42101</v>
      </c>
      <c r="G4681" t="s">
        <v>23</v>
      </c>
      <c r="H4681" s="4">
        <v>1993055</v>
      </c>
      <c r="I4681" t="s">
        <v>1092</v>
      </c>
      <c r="J4681" t="s">
        <v>25</v>
      </c>
      <c r="K4681" s="2"/>
      <c r="L4681" s="10" t="str">
        <f t="shared" si="73"/>
        <v>UNKNOWN</v>
      </c>
      <c r="M4681" t="s">
        <v>694</v>
      </c>
      <c r="N4681" t="s">
        <v>374</v>
      </c>
      <c r="O4681" t="s">
        <v>112</v>
      </c>
      <c r="P4681" t="s">
        <v>9112</v>
      </c>
      <c r="Q4681" t="s">
        <v>29</v>
      </c>
      <c r="R4681" s="4">
        <v>6040</v>
      </c>
      <c r="S4681" t="s">
        <v>30</v>
      </c>
      <c r="T4681" t="s">
        <v>107</v>
      </c>
      <c r="U4681" t="s">
        <v>2218</v>
      </c>
      <c r="V4681" t="str">
        <f>PROPER(Table1[[#This Row],[Product Name]])</f>
        <v>Smead Folders, Single Width</v>
      </c>
      <c r="W4681" s="16">
        <v>35.04</v>
      </c>
      <c r="X4681" s="4">
        <v>5</v>
      </c>
      <c r="Y4681" s="4">
        <v>0.4</v>
      </c>
      <c r="Z4681" s="16">
        <v>4.0400000000000009</v>
      </c>
      <c r="AA4681" s="4">
        <v>3.8229999999999995</v>
      </c>
      <c r="AB4681" t="s">
        <v>93</v>
      </c>
    </row>
    <row r="4682" spans="1:28" ht="15" customHeight="1" x14ac:dyDescent="0.25">
      <c r="A4682" t="s">
        <v>9199</v>
      </c>
      <c r="B4682" s="4">
        <v>2015</v>
      </c>
      <c r="C4682" t="s">
        <v>11189</v>
      </c>
      <c r="D4682">
        <v>42327</v>
      </c>
      <c r="E4682" s="1">
        <v>42327</v>
      </c>
      <c r="F4682" s="1">
        <v>42327</v>
      </c>
      <c r="G4682" t="s">
        <v>148</v>
      </c>
      <c r="H4682" s="4">
        <v>1006098</v>
      </c>
      <c r="I4682" t="s">
        <v>1811</v>
      </c>
      <c r="J4682" t="s">
        <v>68</v>
      </c>
      <c r="K4682" s="2"/>
      <c r="L4682" s="10" t="str">
        <f t="shared" si="73"/>
        <v>UNKNOWN</v>
      </c>
      <c r="M4682" t="s">
        <v>1079</v>
      </c>
      <c r="N4682" t="s">
        <v>1080</v>
      </c>
      <c r="O4682" t="s">
        <v>79</v>
      </c>
      <c r="P4682" t="s">
        <v>9112</v>
      </c>
      <c r="Q4682" t="s">
        <v>29</v>
      </c>
      <c r="R4682" s="4">
        <v>5391</v>
      </c>
      <c r="S4682" t="s">
        <v>30</v>
      </c>
      <c r="T4682" t="s">
        <v>31</v>
      </c>
      <c r="U4682" t="s">
        <v>1429</v>
      </c>
      <c r="V4682" t="str">
        <f>PROPER(Table1[[#This Row],[Product Name]])</f>
        <v>Novimex Removable Labels, 5000 Label Set</v>
      </c>
      <c r="W4682" s="16">
        <v>11.843999999999999</v>
      </c>
      <c r="X4682" s="4">
        <v>3</v>
      </c>
      <c r="Y4682" s="4">
        <v>0.4</v>
      </c>
      <c r="Z4682" s="16">
        <v>-1.4159999999999997</v>
      </c>
      <c r="AA4682" s="4">
        <v>1.794</v>
      </c>
      <c r="AB4682" t="s">
        <v>93</v>
      </c>
    </row>
    <row r="4683" spans="1:28" ht="15" customHeight="1" x14ac:dyDescent="0.25">
      <c r="A4683" t="s">
        <v>9199</v>
      </c>
      <c r="B4683" s="4">
        <v>2015</v>
      </c>
      <c r="C4683" t="s">
        <v>11189</v>
      </c>
      <c r="D4683">
        <v>42327</v>
      </c>
      <c r="E4683" s="1">
        <v>42327</v>
      </c>
      <c r="F4683" s="1">
        <v>42327</v>
      </c>
      <c r="G4683" t="s">
        <v>148</v>
      </c>
      <c r="H4683" s="4">
        <v>1006098</v>
      </c>
      <c r="I4683" t="s">
        <v>1811</v>
      </c>
      <c r="J4683" t="s">
        <v>68</v>
      </c>
      <c r="K4683" s="2"/>
      <c r="L4683" s="10" t="str">
        <f t="shared" si="73"/>
        <v>UNKNOWN</v>
      </c>
      <c r="M4683" t="s">
        <v>1079</v>
      </c>
      <c r="N4683" t="s">
        <v>1080</v>
      </c>
      <c r="O4683" t="s">
        <v>79</v>
      </c>
      <c r="P4683" t="s">
        <v>9112</v>
      </c>
      <c r="Q4683" t="s">
        <v>29</v>
      </c>
      <c r="R4683" s="4">
        <v>5433</v>
      </c>
      <c r="S4683" t="s">
        <v>38</v>
      </c>
      <c r="T4683" t="s">
        <v>65</v>
      </c>
      <c r="U4683" t="s">
        <v>383</v>
      </c>
      <c r="V4683" t="str">
        <f>PROPER(Table1[[#This Row],[Product Name]])</f>
        <v>Office Star Bag Chairs, Adjustable</v>
      </c>
      <c r="W4683" s="16">
        <v>139.03199999999998</v>
      </c>
      <c r="X4683" s="4">
        <v>6</v>
      </c>
      <c r="Y4683" s="4">
        <v>0.4</v>
      </c>
      <c r="Z4683" s="16">
        <v>2.2319999999999824</v>
      </c>
      <c r="AA4683" s="4">
        <v>28.577999999999996</v>
      </c>
      <c r="AB4683" t="s">
        <v>93</v>
      </c>
    </row>
    <row r="4684" spans="1:28" ht="15" customHeight="1" x14ac:dyDescent="0.25">
      <c r="A4684" t="s">
        <v>9199</v>
      </c>
      <c r="B4684" s="4">
        <v>2015</v>
      </c>
      <c r="C4684" t="s">
        <v>11189</v>
      </c>
      <c r="D4684">
        <v>42327</v>
      </c>
      <c r="E4684" s="1">
        <v>42327</v>
      </c>
      <c r="F4684" s="1">
        <v>42327</v>
      </c>
      <c r="G4684" t="s">
        <v>148</v>
      </c>
      <c r="H4684" s="4">
        <v>1006098</v>
      </c>
      <c r="I4684" t="s">
        <v>1811</v>
      </c>
      <c r="J4684" t="s">
        <v>68</v>
      </c>
      <c r="K4684" s="2"/>
      <c r="L4684" s="10" t="str">
        <f t="shared" si="73"/>
        <v>UNKNOWN</v>
      </c>
      <c r="M4684" t="s">
        <v>1079</v>
      </c>
      <c r="N4684" t="s">
        <v>1080</v>
      </c>
      <c r="O4684" t="s">
        <v>79</v>
      </c>
      <c r="P4684" t="s">
        <v>9112</v>
      </c>
      <c r="Q4684" t="s">
        <v>29</v>
      </c>
      <c r="R4684" s="4">
        <v>5378</v>
      </c>
      <c r="S4684" t="s">
        <v>38</v>
      </c>
      <c r="T4684" t="s">
        <v>65</v>
      </c>
      <c r="U4684" t="s">
        <v>580</v>
      </c>
      <c r="V4684" t="str">
        <f>PROPER(Table1[[#This Row],[Product Name]])</f>
        <v>Novimex Executive Leather Armchair, Adjustable</v>
      </c>
      <c r="W4684" s="16">
        <v>364.41599999999983</v>
      </c>
      <c r="X4684" s="4">
        <v>2</v>
      </c>
      <c r="Y4684" s="4">
        <v>0.4</v>
      </c>
      <c r="Z4684" s="16">
        <v>-109.34399999999991</v>
      </c>
      <c r="AA4684" s="4">
        <v>49.451999999999998</v>
      </c>
      <c r="AB4684" t="s">
        <v>93</v>
      </c>
    </row>
    <row r="4685" spans="1:28" ht="15" customHeight="1" x14ac:dyDescent="0.25">
      <c r="A4685" t="s">
        <v>9192</v>
      </c>
      <c r="B4685" s="4">
        <v>2015</v>
      </c>
      <c r="C4685" t="s">
        <v>11190</v>
      </c>
      <c r="D4685">
        <v>42089</v>
      </c>
      <c r="E4685" s="1">
        <v>42089</v>
      </c>
      <c r="F4685" s="1">
        <v>42090</v>
      </c>
      <c r="G4685" t="s">
        <v>98</v>
      </c>
      <c r="H4685" s="4">
        <v>1033031</v>
      </c>
      <c r="I4685" t="s">
        <v>314</v>
      </c>
      <c r="J4685" t="s">
        <v>25</v>
      </c>
      <c r="K4685" s="2"/>
      <c r="L4685" s="10" t="str">
        <f t="shared" si="73"/>
        <v>UNKNOWN</v>
      </c>
      <c r="M4685" t="s">
        <v>396</v>
      </c>
      <c r="N4685" t="s">
        <v>396</v>
      </c>
      <c r="O4685" t="s">
        <v>128</v>
      </c>
      <c r="P4685" t="s">
        <v>129</v>
      </c>
      <c r="Q4685" t="s">
        <v>29</v>
      </c>
      <c r="R4685" s="4">
        <v>4550</v>
      </c>
      <c r="S4685" t="s">
        <v>30</v>
      </c>
      <c r="T4685" t="s">
        <v>31</v>
      </c>
      <c r="U4685" t="s">
        <v>1382</v>
      </c>
      <c r="V4685" t="str">
        <f>PROPER(Table1[[#This Row],[Product Name]])</f>
        <v>Harbour Creations Round Labels, Alphabetical</v>
      </c>
      <c r="W4685" s="16">
        <v>8.76</v>
      </c>
      <c r="X4685" s="4">
        <v>2</v>
      </c>
      <c r="Y4685" s="4">
        <v>0</v>
      </c>
      <c r="Z4685" s="16">
        <v>3.12</v>
      </c>
      <c r="AA4685" s="4">
        <v>1.466</v>
      </c>
      <c r="AB4685" t="s">
        <v>93</v>
      </c>
    </row>
    <row r="4686" spans="1:28" ht="15" customHeight="1" x14ac:dyDescent="0.25">
      <c r="A4686" t="s">
        <v>9192</v>
      </c>
      <c r="B4686" s="4">
        <v>2015</v>
      </c>
      <c r="C4686" t="s">
        <v>10547</v>
      </c>
      <c r="D4686">
        <v>42137</v>
      </c>
      <c r="E4686" s="1">
        <v>42137</v>
      </c>
      <c r="F4686" s="1">
        <v>42141</v>
      </c>
      <c r="G4686" t="s">
        <v>23</v>
      </c>
      <c r="H4686" s="4">
        <v>1586582</v>
      </c>
      <c r="I4686" t="s">
        <v>1311</v>
      </c>
      <c r="J4686" t="s">
        <v>25</v>
      </c>
      <c r="K4686" s="2"/>
      <c r="L4686" s="10" t="str">
        <f t="shared" si="73"/>
        <v>UNKNOWN</v>
      </c>
      <c r="M4686" t="s">
        <v>457</v>
      </c>
      <c r="N4686" t="s">
        <v>275</v>
      </c>
      <c r="O4686" t="s">
        <v>28</v>
      </c>
      <c r="P4686" t="s">
        <v>9112</v>
      </c>
      <c r="Q4686" t="s">
        <v>29</v>
      </c>
      <c r="R4686" s="4">
        <v>3074</v>
      </c>
      <c r="S4686" t="s">
        <v>30</v>
      </c>
      <c r="T4686" t="s">
        <v>63</v>
      </c>
      <c r="U4686" t="s">
        <v>1630</v>
      </c>
      <c r="V4686" t="str">
        <f>PROPER(Table1[[#This Row],[Product Name]])</f>
        <v>Advantus Thumb Tacks, Bulk Pack</v>
      </c>
      <c r="W4686" s="16">
        <v>27.179999999999996</v>
      </c>
      <c r="X4686" s="4">
        <v>3</v>
      </c>
      <c r="Y4686" s="4">
        <v>0</v>
      </c>
      <c r="Z4686" s="16">
        <v>11.639999999999999</v>
      </c>
      <c r="AA4686" s="4">
        <v>2.8359999999999999</v>
      </c>
      <c r="AB4686" t="s">
        <v>93</v>
      </c>
    </row>
    <row r="4687" spans="1:28" ht="15" customHeight="1" x14ac:dyDescent="0.25">
      <c r="A4687" t="s">
        <v>9192</v>
      </c>
      <c r="B4687" s="4">
        <v>2015</v>
      </c>
      <c r="C4687" t="s">
        <v>10547</v>
      </c>
      <c r="D4687">
        <v>42137</v>
      </c>
      <c r="E4687" s="1">
        <v>42137</v>
      </c>
      <c r="F4687" s="1">
        <v>42141</v>
      </c>
      <c r="G4687" t="s">
        <v>23</v>
      </c>
      <c r="H4687" s="4">
        <v>1586582</v>
      </c>
      <c r="I4687" t="s">
        <v>1311</v>
      </c>
      <c r="J4687" t="s">
        <v>25</v>
      </c>
      <c r="K4687" s="2"/>
      <c r="L4687" s="10" t="str">
        <f t="shared" si="73"/>
        <v>UNKNOWN</v>
      </c>
      <c r="M4687" t="s">
        <v>457</v>
      </c>
      <c r="N4687" t="s">
        <v>275</v>
      </c>
      <c r="O4687" t="s">
        <v>28</v>
      </c>
      <c r="P4687" t="s">
        <v>9112</v>
      </c>
      <c r="Q4687" t="s">
        <v>29</v>
      </c>
      <c r="R4687" s="4">
        <v>4656</v>
      </c>
      <c r="S4687" t="s">
        <v>38</v>
      </c>
      <c r="T4687" t="s">
        <v>65</v>
      </c>
      <c r="U4687" t="s">
        <v>2946</v>
      </c>
      <c r="V4687" t="str">
        <f>PROPER(Table1[[#This Row],[Product Name]])</f>
        <v>Hon Executive Leather Armchair, Red</v>
      </c>
      <c r="W4687" s="16">
        <v>1715.0559999999998</v>
      </c>
      <c r="X4687" s="4">
        <v>7</v>
      </c>
      <c r="Y4687" s="4">
        <v>0.2</v>
      </c>
      <c r="Z4687" s="16">
        <v>300.07600000000014</v>
      </c>
      <c r="AA4687" s="4">
        <v>288.10300000000001</v>
      </c>
      <c r="AB4687" t="s">
        <v>93</v>
      </c>
    </row>
    <row r="4688" spans="1:28" ht="15" customHeight="1" x14ac:dyDescent="0.25">
      <c r="A4688" t="s">
        <v>9192</v>
      </c>
      <c r="B4688" s="4">
        <v>2015</v>
      </c>
      <c r="C4688" t="s">
        <v>11191</v>
      </c>
      <c r="D4688">
        <v>42279</v>
      </c>
      <c r="E4688" s="1">
        <v>42279</v>
      </c>
      <c r="F4688" s="1">
        <v>42283</v>
      </c>
      <c r="G4688" t="s">
        <v>23</v>
      </c>
      <c r="H4688" s="4">
        <v>1819082</v>
      </c>
      <c r="I4688" t="s">
        <v>1129</v>
      </c>
      <c r="J4688" t="s">
        <v>25</v>
      </c>
      <c r="K4688" s="2"/>
      <c r="L4688" s="10" t="str">
        <f t="shared" si="73"/>
        <v>UNKNOWN</v>
      </c>
      <c r="M4688" t="s">
        <v>2505</v>
      </c>
      <c r="N4688" t="s">
        <v>347</v>
      </c>
      <c r="O4688" t="s">
        <v>28</v>
      </c>
      <c r="P4688" t="s">
        <v>9112</v>
      </c>
      <c r="Q4688" t="s">
        <v>29</v>
      </c>
      <c r="R4688" s="4">
        <v>4160</v>
      </c>
      <c r="S4688" t="s">
        <v>30</v>
      </c>
      <c r="T4688" t="s">
        <v>203</v>
      </c>
      <c r="U4688" t="s">
        <v>1479</v>
      </c>
      <c r="V4688" t="str">
        <f>PROPER(Table1[[#This Row],[Product Name]])</f>
        <v>Enermax Memo Slips, Multicolor</v>
      </c>
      <c r="W4688" s="16">
        <v>147.94</v>
      </c>
      <c r="X4688" s="4">
        <v>13</v>
      </c>
      <c r="Y4688" s="4">
        <v>0</v>
      </c>
      <c r="Z4688" s="16">
        <v>56.160000000000011</v>
      </c>
      <c r="AA4688" s="4">
        <v>15.697999999999999</v>
      </c>
      <c r="AB4688" t="s">
        <v>93</v>
      </c>
    </row>
    <row r="4689" spans="1:28" ht="15" customHeight="1" x14ac:dyDescent="0.25">
      <c r="A4689" t="s">
        <v>9192</v>
      </c>
      <c r="B4689" s="4">
        <v>2015</v>
      </c>
      <c r="C4689" t="s">
        <v>11192</v>
      </c>
      <c r="D4689">
        <v>42265</v>
      </c>
      <c r="E4689" s="1">
        <v>42265</v>
      </c>
      <c r="F4689" s="1">
        <v>42265</v>
      </c>
      <c r="G4689" t="s">
        <v>148</v>
      </c>
      <c r="H4689" s="4">
        <v>2180518</v>
      </c>
      <c r="I4689" t="s">
        <v>1044</v>
      </c>
      <c r="J4689" t="s">
        <v>77</v>
      </c>
      <c r="K4689" s="2"/>
      <c r="L4689" s="10" t="str">
        <f t="shared" si="73"/>
        <v>UNKNOWN</v>
      </c>
      <c r="M4689" t="s">
        <v>2864</v>
      </c>
      <c r="N4689" t="s">
        <v>159</v>
      </c>
      <c r="O4689" t="s">
        <v>51</v>
      </c>
      <c r="P4689" t="s">
        <v>9102</v>
      </c>
      <c r="Q4689" t="s">
        <v>29</v>
      </c>
      <c r="R4689" s="4">
        <v>3465</v>
      </c>
      <c r="S4689" t="s">
        <v>30</v>
      </c>
      <c r="T4689" t="s">
        <v>45</v>
      </c>
      <c r="U4689" t="s">
        <v>2735</v>
      </c>
      <c r="V4689" t="str">
        <f>PROPER(Table1[[#This Row],[Product Name]])</f>
        <v>Bic Pens, Easy-Erase</v>
      </c>
      <c r="W4689" s="16">
        <v>29.1</v>
      </c>
      <c r="X4689" s="4">
        <v>3</v>
      </c>
      <c r="Y4689" s="4">
        <v>0</v>
      </c>
      <c r="Z4689" s="16">
        <v>0.83999999999999986</v>
      </c>
      <c r="AA4689" s="4">
        <v>4.649</v>
      </c>
      <c r="AB4689" t="s">
        <v>93</v>
      </c>
    </row>
    <row r="4690" spans="1:28" ht="15" customHeight="1" x14ac:dyDescent="0.25">
      <c r="A4690" t="s">
        <v>9192</v>
      </c>
      <c r="B4690" s="4">
        <v>2015</v>
      </c>
      <c r="C4690" t="s">
        <v>11192</v>
      </c>
      <c r="D4690">
        <v>42265</v>
      </c>
      <c r="E4690" s="1">
        <v>42265</v>
      </c>
      <c r="F4690" s="1">
        <v>42265</v>
      </c>
      <c r="G4690" t="s">
        <v>148</v>
      </c>
      <c r="H4690" s="4">
        <v>2180518</v>
      </c>
      <c r="I4690" t="s">
        <v>1044</v>
      </c>
      <c r="J4690" t="s">
        <v>77</v>
      </c>
      <c r="K4690" s="2"/>
      <c r="L4690" s="10" t="str">
        <f t="shared" si="73"/>
        <v>UNKNOWN</v>
      </c>
      <c r="M4690" t="s">
        <v>2864</v>
      </c>
      <c r="N4690" t="s">
        <v>159</v>
      </c>
      <c r="O4690" t="s">
        <v>51</v>
      </c>
      <c r="P4690" t="s">
        <v>9102</v>
      </c>
      <c r="Q4690" t="s">
        <v>29</v>
      </c>
      <c r="R4690" s="4">
        <v>6400</v>
      </c>
      <c r="S4690" t="s">
        <v>30</v>
      </c>
      <c r="T4690" t="s">
        <v>43</v>
      </c>
      <c r="U4690" t="s">
        <v>720</v>
      </c>
      <c r="V4690" t="str">
        <f>PROPER(Table1[[#This Row],[Product Name]])</f>
        <v>Wilson Jones Hole Reinforcements, Recycled</v>
      </c>
      <c r="W4690" s="16">
        <v>3.2600000000000002</v>
      </c>
      <c r="X4690" s="4">
        <v>1</v>
      </c>
      <c r="Y4690" s="4">
        <v>0</v>
      </c>
      <c r="Z4690" s="16">
        <v>0.88000000000000012</v>
      </c>
      <c r="AA4690" s="4">
        <v>1.351</v>
      </c>
      <c r="AB4690" t="s">
        <v>93</v>
      </c>
    </row>
    <row r="4691" spans="1:28" ht="15" customHeight="1" x14ac:dyDescent="0.25">
      <c r="A4691" t="s">
        <v>9192</v>
      </c>
      <c r="B4691" s="4">
        <v>2015</v>
      </c>
      <c r="C4691" t="s">
        <v>11192</v>
      </c>
      <c r="D4691">
        <v>42265</v>
      </c>
      <c r="E4691" s="1">
        <v>42265</v>
      </c>
      <c r="F4691" s="1">
        <v>42265</v>
      </c>
      <c r="G4691" t="s">
        <v>148</v>
      </c>
      <c r="H4691" s="4">
        <v>2180518</v>
      </c>
      <c r="I4691" t="s">
        <v>1044</v>
      </c>
      <c r="J4691" t="s">
        <v>77</v>
      </c>
      <c r="K4691" s="2"/>
      <c r="L4691" s="10" t="str">
        <f t="shared" si="73"/>
        <v>UNKNOWN</v>
      </c>
      <c r="M4691" t="s">
        <v>2864</v>
      </c>
      <c r="N4691" t="s">
        <v>159</v>
      </c>
      <c r="O4691" t="s">
        <v>51</v>
      </c>
      <c r="P4691" t="s">
        <v>9102</v>
      </c>
      <c r="Q4691" t="s">
        <v>29</v>
      </c>
      <c r="R4691" s="4">
        <v>5884</v>
      </c>
      <c r="S4691" t="s">
        <v>30</v>
      </c>
      <c r="T4691" t="s">
        <v>203</v>
      </c>
      <c r="U4691" t="s">
        <v>3100</v>
      </c>
      <c r="V4691" t="str">
        <f>PROPER(Table1[[#This Row],[Product Name]])</f>
        <v>Sandisk Note Cards, 8.5 X 11</v>
      </c>
      <c r="W4691" s="16">
        <v>79.28</v>
      </c>
      <c r="X4691" s="4">
        <v>4</v>
      </c>
      <c r="Y4691" s="4">
        <v>0</v>
      </c>
      <c r="Z4691" s="16">
        <v>21.36</v>
      </c>
      <c r="AA4691" s="4">
        <v>7.7349999999999994</v>
      </c>
      <c r="AB4691" t="s">
        <v>93</v>
      </c>
    </row>
    <row r="4692" spans="1:28" ht="15" customHeight="1" x14ac:dyDescent="0.25">
      <c r="A4692" t="s">
        <v>9192</v>
      </c>
      <c r="B4692" s="4">
        <v>2015</v>
      </c>
      <c r="C4692" t="s">
        <v>11192</v>
      </c>
      <c r="D4692">
        <v>42265</v>
      </c>
      <c r="E4692" s="1">
        <v>42265</v>
      </c>
      <c r="F4692" s="1">
        <v>42265</v>
      </c>
      <c r="G4692" t="s">
        <v>148</v>
      </c>
      <c r="H4692" s="4">
        <v>2180518</v>
      </c>
      <c r="I4692" t="s">
        <v>1044</v>
      </c>
      <c r="J4692" t="s">
        <v>77</v>
      </c>
      <c r="K4692" s="2"/>
      <c r="L4692" s="10" t="str">
        <f t="shared" si="73"/>
        <v>UNKNOWN</v>
      </c>
      <c r="M4692" t="s">
        <v>2864</v>
      </c>
      <c r="N4692" t="s">
        <v>159</v>
      </c>
      <c r="O4692" t="s">
        <v>51</v>
      </c>
      <c r="P4692" t="s">
        <v>9102</v>
      </c>
      <c r="Q4692" t="s">
        <v>29</v>
      </c>
      <c r="R4692" s="4">
        <v>5358</v>
      </c>
      <c r="S4692" t="s">
        <v>52</v>
      </c>
      <c r="T4692" t="s">
        <v>115</v>
      </c>
      <c r="U4692" t="s">
        <v>2636</v>
      </c>
      <c r="V4692" t="str">
        <f>PROPER(Table1[[#This Row],[Product Name]])</f>
        <v>Nokia Speaker Phone, Full Size</v>
      </c>
      <c r="W4692" s="16">
        <v>580.71999999999991</v>
      </c>
      <c r="X4692" s="4">
        <v>7</v>
      </c>
      <c r="Y4692" s="4">
        <v>0</v>
      </c>
      <c r="Z4692" s="16">
        <v>40.6</v>
      </c>
      <c r="AA4692" s="4">
        <v>119.149</v>
      </c>
      <c r="AB4692" t="s">
        <v>93</v>
      </c>
    </row>
    <row r="4693" spans="1:28" ht="15" customHeight="1" x14ac:dyDescent="0.25">
      <c r="A4693" t="s">
        <v>9192</v>
      </c>
      <c r="B4693" s="4">
        <v>2015</v>
      </c>
      <c r="C4693" t="s">
        <v>11192</v>
      </c>
      <c r="D4693">
        <v>42265</v>
      </c>
      <c r="E4693" s="1">
        <v>42265</v>
      </c>
      <c r="F4693" s="1">
        <v>42265</v>
      </c>
      <c r="G4693" t="s">
        <v>148</v>
      </c>
      <c r="H4693" s="4">
        <v>2180518</v>
      </c>
      <c r="I4693" t="s">
        <v>1044</v>
      </c>
      <c r="J4693" t="s">
        <v>77</v>
      </c>
      <c r="K4693" s="2"/>
      <c r="L4693" s="10" t="str">
        <f t="shared" si="73"/>
        <v>UNKNOWN</v>
      </c>
      <c r="M4693" t="s">
        <v>2864</v>
      </c>
      <c r="N4693" t="s">
        <v>159</v>
      </c>
      <c r="O4693" t="s">
        <v>51</v>
      </c>
      <c r="P4693" t="s">
        <v>9102</v>
      </c>
      <c r="Q4693" t="s">
        <v>29</v>
      </c>
      <c r="R4693" s="4">
        <v>4448</v>
      </c>
      <c r="S4693" t="s">
        <v>30</v>
      </c>
      <c r="T4693" t="s">
        <v>47</v>
      </c>
      <c r="U4693" t="s">
        <v>1257</v>
      </c>
      <c r="V4693" t="str">
        <f>PROPER(Table1[[#This Row],[Product Name]])</f>
        <v>Globeweis Manila Envelope, Security-Tint</v>
      </c>
      <c r="W4693" s="16">
        <v>39.72</v>
      </c>
      <c r="X4693" s="4">
        <v>2</v>
      </c>
      <c r="Y4693" s="4">
        <v>0</v>
      </c>
      <c r="Z4693" s="16">
        <v>13.080000000000002</v>
      </c>
      <c r="AA4693" s="4">
        <v>5.4340000000000002</v>
      </c>
      <c r="AB4693" t="s">
        <v>93</v>
      </c>
    </row>
    <row r="4694" spans="1:28" ht="15" customHeight="1" x14ac:dyDescent="0.25">
      <c r="A4694" t="s">
        <v>9192</v>
      </c>
      <c r="B4694" s="4">
        <v>2015</v>
      </c>
      <c r="C4694" t="s">
        <v>11192</v>
      </c>
      <c r="D4694">
        <v>42265</v>
      </c>
      <c r="E4694" s="1">
        <v>42265</v>
      </c>
      <c r="F4694" s="1">
        <v>42265</v>
      </c>
      <c r="G4694" t="s">
        <v>148</v>
      </c>
      <c r="H4694" s="4">
        <v>2180518</v>
      </c>
      <c r="I4694" t="s">
        <v>1044</v>
      </c>
      <c r="J4694" t="s">
        <v>77</v>
      </c>
      <c r="K4694" s="2"/>
      <c r="L4694" s="10" t="str">
        <f t="shared" si="73"/>
        <v>UNKNOWN</v>
      </c>
      <c r="M4694" t="s">
        <v>2864</v>
      </c>
      <c r="N4694" t="s">
        <v>159</v>
      </c>
      <c r="O4694" t="s">
        <v>51</v>
      </c>
      <c r="P4694" t="s">
        <v>9102</v>
      </c>
      <c r="Q4694" t="s">
        <v>29</v>
      </c>
      <c r="R4694" s="4">
        <v>3727</v>
      </c>
      <c r="S4694" t="s">
        <v>30</v>
      </c>
      <c r="T4694" t="s">
        <v>43</v>
      </c>
      <c r="U4694" t="s">
        <v>1328</v>
      </c>
      <c r="V4694" t="str">
        <f>PROPER(Table1[[#This Row],[Product Name]])</f>
        <v>Cardinal Binding Machine, Recycled</v>
      </c>
      <c r="W4694" s="16">
        <v>434.45999999999992</v>
      </c>
      <c r="X4694" s="4">
        <v>13</v>
      </c>
      <c r="Y4694" s="4">
        <v>0</v>
      </c>
      <c r="Z4694" s="16">
        <v>182.26</v>
      </c>
      <c r="AA4694" s="4">
        <v>56.541999999999994</v>
      </c>
      <c r="AB4694" t="s">
        <v>93</v>
      </c>
    </row>
    <row r="4695" spans="1:28" ht="15" customHeight="1" x14ac:dyDescent="0.25">
      <c r="A4695" t="s">
        <v>9192</v>
      </c>
      <c r="B4695" s="4">
        <v>2015</v>
      </c>
      <c r="C4695" t="s">
        <v>11192</v>
      </c>
      <c r="D4695">
        <v>42265</v>
      </c>
      <c r="E4695" s="1">
        <v>42265</v>
      </c>
      <c r="F4695" s="1">
        <v>42265</v>
      </c>
      <c r="G4695" t="s">
        <v>148</v>
      </c>
      <c r="H4695" s="4">
        <v>2180518</v>
      </c>
      <c r="I4695" t="s">
        <v>1044</v>
      </c>
      <c r="J4695" t="s">
        <v>77</v>
      </c>
      <c r="K4695" s="2"/>
      <c r="L4695" s="10" t="str">
        <f t="shared" si="73"/>
        <v>UNKNOWN</v>
      </c>
      <c r="M4695" t="s">
        <v>2864</v>
      </c>
      <c r="N4695" t="s">
        <v>159</v>
      </c>
      <c r="O4695" t="s">
        <v>51</v>
      </c>
      <c r="P4695" t="s">
        <v>9102</v>
      </c>
      <c r="Q4695" t="s">
        <v>29</v>
      </c>
      <c r="R4695" s="4">
        <v>5805</v>
      </c>
      <c r="S4695" t="s">
        <v>38</v>
      </c>
      <c r="T4695" t="s">
        <v>65</v>
      </c>
      <c r="U4695" t="s">
        <v>1388</v>
      </c>
      <c r="V4695" t="str">
        <f>PROPER(Table1[[#This Row],[Product Name]])</f>
        <v>Safco Swivel Stool, Adjustable</v>
      </c>
      <c r="W4695" s="16">
        <v>227.24</v>
      </c>
      <c r="X4695" s="4">
        <v>2</v>
      </c>
      <c r="Y4695" s="4">
        <v>0</v>
      </c>
      <c r="Z4695" s="16">
        <v>6.8</v>
      </c>
      <c r="AA4695" s="4">
        <v>33.762</v>
      </c>
      <c r="AB4695" t="s">
        <v>93</v>
      </c>
    </row>
    <row r="4696" spans="1:28" ht="15" customHeight="1" x14ac:dyDescent="0.25">
      <c r="A4696" t="s">
        <v>9192</v>
      </c>
      <c r="B4696" s="4">
        <v>2015</v>
      </c>
      <c r="C4696" t="s">
        <v>9355</v>
      </c>
      <c r="D4696">
        <v>42089</v>
      </c>
      <c r="E4696" s="1">
        <v>42089</v>
      </c>
      <c r="F4696" s="1">
        <v>42093</v>
      </c>
      <c r="G4696" t="s">
        <v>88</v>
      </c>
      <c r="H4696" s="4">
        <v>1231082</v>
      </c>
      <c r="I4696" t="s">
        <v>650</v>
      </c>
      <c r="J4696" t="s">
        <v>77</v>
      </c>
      <c r="K4696" s="2"/>
      <c r="L4696" s="10" t="str">
        <f t="shared" si="73"/>
        <v>UNKNOWN</v>
      </c>
      <c r="M4696" t="s">
        <v>1283</v>
      </c>
      <c r="N4696" t="s">
        <v>1284</v>
      </c>
      <c r="O4696" t="s">
        <v>28</v>
      </c>
      <c r="P4696" t="s">
        <v>9112</v>
      </c>
      <c r="Q4696" t="s">
        <v>29</v>
      </c>
      <c r="R4696" s="4">
        <v>4592</v>
      </c>
      <c r="S4696" t="s">
        <v>52</v>
      </c>
      <c r="T4696" t="s">
        <v>105</v>
      </c>
      <c r="U4696" t="s">
        <v>2410</v>
      </c>
      <c r="V4696" t="str">
        <f>PROPER(Table1[[#This Row],[Product Name]])</f>
        <v>Hewlett Wireless Fax, High-Speed</v>
      </c>
      <c r="W4696" s="16">
        <v>503.51095999999995</v>
      </c>
      <c r="X4696" s="4">
        <v>2</v>
      </c>
      <c r="Y4696" s="4">
        <v>2E-3</v>
      </c>
      <c r="Z4696" s="16">
        <v>150.31095999999997</v>
      </c>
      <c r="AA4696" s="4">
        <v>64.426999999999992</v>
      </c>
      <c r="AB4696" t="s">
        <v>33</v>
      </c>
    </row>
    <row r="4697" spans="1:28" ht="15" customHeight="1" x14ac:dyDescent="0.25">
      <c r="A4697" t="s">
        <v>9192</v>
      </c>
      <c r="B4697" s="4">
        <v>2014</v>
      </c>
      <c r="C4697" t="s">
        <v>11193</v>
      </c>
      <c r="D4697">
        <v>41998</v>
      </c>
      <c r="E4697" s="1">
        <v>41998</v>
      </c>
      <c r="F4697" s="1">
        <v>42004</v>
      </c>
      <c r="G4697" t="s">
        <v>23</v>
      </c>
      <c r="H4697" s="4">
        <v>1390039</v>
      </c>
      <c r="I4697" t="s">
        <v>1561</v>
      </c>
      <c r="J4697" t="s">
        <v>25</v>
      </c>
      <c r="K4697" s="2"/>
      <c r="L4697" s="10" t="str">
        <f t="shared" si="73"/>
        <v>UNKNOWN</v>
      </c>
      <c r="M4697" t="s">
        <v>534</v>
      </c>
      <c r="N4697" t="s">
        <v>412</v>
      </c>
      <c r="O4697" t="s">
        <v>413</v>
      </c>
      <c r="P4697" t="s">
        <v>9112</v>
      </c>
      <c r="Q4697" t="s">
        <v>29</v>
      </c>
      <c r="R4697" s="4">
        <v>6198</v>
      </c>
      <c r="S4697" t="s">
        <v>30</v>
      </c>
      <c r="T4697" t="s">
        <v>63</v>
      </c>
      <c r="U4697" t="s">
        <v>1186</v>
      </c>
      <c r="V4697" t="str">
        <f>PROPER(Table1[[#This Row],[Product Name]])</f>
        <v>Stockwell Rubber Bands, Assorted Sizes</v>
      </c>
      <c r="W4697" s="16">
        <v>27.96</v>
      </c>
      <c r="X4697" s="4">
        <v>3</v>
      </c>
      <c r="Y4697" s="4">
        <v>0</v>
      </c>
      <c r="Z4697" s="16">
        <v>4.1400000000000006</v>
      </c>
      <c r="AA4697" s="4">
        <v>2.0649999999999999</v>
      </c>
      <c r="AB4697" t="s">
        <v>33</v>
      </c>
    </row>
    <row r="4698" spans="1:28" ht="15" customHeight="1" x14ac:dyDescent="0.25">
      <c r="A4698" t="s">
        <v>9192</v>
      </c>
      <c r="B4698" s="4">
        <v>2015</v>
      </c>
      <c r="C4698" t="s">
        <v>10575</v>
      </c>
      <c r="D4698">
        <v>42291</v>
      </c>
      <c r="E4698" s="1">
        <v>42291</v>
      </c>
      <c r="F4698" s="1">
        <v>42296</v>
      </c>
      <c r="G4698" t="s">
        <v>23</v>
      </c>
      <c r="H4698" s="4">
        <v>1949518</v>
      </c>
      <c r="I4698" t="s">
        <v>2721</v>
      </c>
      <c r="J4698" t="s">
        <v>25</v>
      </c>
      <c r="K4698" s="2"/>
      <c r="L4698" s="10" t="str">
        <f t="shared" si="73"/>
        <v>UNKNOWN</v>
      </c>
      <c r="M4698" t="s">
        <v>2844</v>
      </c>
      <c r="N4698" t="s">
        <v>1950</v>
      </c>
      <c r="O4698" t="s">
        <v>51</v>
      </c>
      <c r="P4698" t="s">
        <v>9102</v>
      </c>
      <c r="Q4698" t="s">
        <v>29</v>
      </c>
      <c r="R4698" s="4">
        <v>4532</v>
      </c>
      <c r="S4698" t="s">
        <v>38</v>
      </c>
      <c r="T4698" t="s">
        <v>65</v>
      </c>
      <c r="U4698" t="s">
        <v>2470</v>
      </c>
      <c r="V4698" t="str">
        <f>PROPER(Table1[[#This Row],[Product Name]])</f>
        <v>Harbour Creations Executive Leather Armchair, Red</v>
      </c>
      <c r="W4698" s="16">
        <v>1268.9599999999998</v>
      </c>
      <c r="X4698" s="4">
        <v>4</v>
      </c>
      <c r="Y4698" s="4">
        <v>0</v>
      </c>
      <c r="Z4698" s="16">
        <v>583.67999999999995</v>
      </c>
      <c r="AA4698" s="4">
        <v>89.52000000000001</v>
      </c>
      <c r="AB4698" t="s">
        <v>33</v>
      </c>
    </row>
    <row r="4699" spans="1:28" ht="15" customHeight="1" x14ac:dyDescent="0.25">
      <c r="A4699" t="s">
        <v>9199</v>
      </c>
      <c r="B4699" s="4">
        <v>2014</v>
      </c>
      <c r="C4699" t="s">
        <v>11194</v>
      </c>
      <c r="D4699">
        <v>41754</v>
      </c>
      <c r="E4699" s="1">
        <v>41754</v>
      </c>
      <c r="F4699" s="1">
        <v>41761</v>
      </c>
      <c r="G4699" t="s">
        <v>23</v>
      </c>
      <c r="H4699" s="4">
        <v>1420055</v>
      </c>
      <c r="I4699" t="s">
        <v>297</v>
      </c>
      <c r="J4699" t="s">
        <v>68</v>
      </c>
      <c r="K4699" s="2"/>
      <c r="L4699" s="10" t="str">
        <f t="shared" si="73"/>
        <v>UNKNOWN</v>
      </c>
      <c r="M4699" t="s">
        <v>110</v>
      </c>
      <c r="N4699" t="s">
        <v>111</v>
      </c>
      <c r="O4699" t="s">
        <v>112</v>
      </c>
      <c r="P4699" t="s">
        <v>9112</v>
      </c>
      <c r="Q4699" t="s">
        <v>29</v>
      </c>
      <c r="R4699" s="4">
        <v>5462</v>
      </c>
      <c r="S4699" t="s">
        <v>30</v>
      </c>
      <c r="T4699" t="s">
        <v>63</v>
      </c>
      <c r="U4699" t="s">
        <v>3101</v>
      </c>
      <c r="V4699" t="str">
        <f>PROPER(Table1[[#This Row],[Product Name]])</f>
        <v>Oic Clamps, 12 Pack</v>
      </c>
      <c r="W4699" s="16">
        <v>7.68</v>
      </c>
      <c r="X4699" s="4">
        <v>1</v>
      </c>
      <c r="Y4699" s="4">
        <v>0.4</v>
      </c>
      <c r="Z4699" s="16">
        <v>-3.0800000000000005</v>
      </c>
      <c r="AA4699" s="4">
        <v>1.421</v>
      </c>
      <c r="AB4699" t="s">
        <v>70</v>
      </c>
    </row>
    <row r="4700" spans="1:28" ht="15" customHeight="1" x14ac:dyDescent="0.25">
      <c r="A4700" t="s">
        <v>9199</v>
      </c>
      <c r="B4700" s="4">
        <v>2012</v>
      </c>
      <c r="C4700" t="s">
        <v>11195</v>
      </c>
      <c r="D4700">
        <v>41053</v>
      </c>
      <c r="E4700" s="1">
        <v>41053</v>
      </c>
      <c r="F4700" s="1">
        <v>41058</v>
      </c>
      <c r="G4700" t="s">
        <v>23</v>
      </c>
      <c r="H4700" s="4">
        <v>1921055</v>
      </c>
      <c r="I4700" t="s">
        <v>201</v>
      </c>
      <c r="J4700" t="s">
        <v>77</v>
      </c>
      <c r="K4700" s="2"/>
      <c r="L4700" s="10" t="str">
        <f t="shared" si="73"/>
        <v>UNKNOWN</v>
      </c>
      <c r="M4700" t="s">
        <v>1132</v>
      </c>
      <c r="N4700" t="s">
        <v>1132</v>
      </c>
      <c r="O4700" t="s">
        <v>112</v>
      </c>
      <c r="P4700" t="s">
        <v>9112</v>
      </c>
      <c r="Q4700" t="s">
        <v>29</v>
      </c>
      <c r="R4700" s="4">
        <v>3780</v>
      </c>
      <c r="S4700" t="s">
        <v>38</v>
      </c>
      <c r="T4700" t="s">
        <v>130</v>
      </c>
      <c r="U4700" t="s">
        <v>3102</v>
      </c>
      <c r="V4700" t="str">
        <f>PROPER(Table1[[#This Row],[Product Name]])</f>
        <v>Chromcraft Wood Table, With Bottom Storage</v>
      </c>
      <c r="W4700" s="16">
        <v>193.00800000000004</v>
      </c>
      <c r="X4700" s="4">
        <v>2</v>
      </c>
      <c r="Y4700" s="4">
        <v>0.7</v>
      </c>
      <c r="Z4700" s="16">
        <v>-334.55199999999996</v>
      </c>
      <c r="AA4700" s="4">
        <v>11.951000000000001</v>
      </c>
      <c r="AB4700" t="s">
        <v>33</v>
      </c>
    </row>
    <row r="4701" spans="1:28" ht="15" customHeight="1" x14ac:dyDescent="0.25">
      <c r="A4701" t="s">
        <v>9192</v>
      </c>
      <c r="B4701" s="4">
        <v>2014</v>
      </c>
      <c r="C4701" t="s">
        <v>10576</v>
      </c>
      <c r="D4701">
        <v>41941</v>
      </c>
      <c r="E4701" s="1">
        <v>41941</v>
      </c>
      <c r="F4701" s="1">
        <v>41944</v>
      </c>
      <c r="G4701" t="s">
        <v>88</v>
      </c>
      <c r="H4701" s="4">
        <v>1871582</v>
      </c>
      <c r="I4701" t="s">
        <v>2723</v>
      </c>
      <c r="J4701" t="s">
        <v>77</v>
      </c>
      <c r="K4701" s="2"/>
      <c r="L4701" s="10" t="str">
        <f t="shared" si="73"/>
        <v>UNKNOWN</v>
      </c>
      <c r="M4701" t="s">
        <v>26</v>
      </c>
      <c r="N4701" t="s">
        <v>27</v>
      </c>
      <c r="O4701" t="s">
        <v>28</v>
      </c>
      <c r="P4701" t="s">
        <v>9112</v>
      </c>
      <c r="Q4701" t="s">
        <v>29</v>
      </c>
      <c r="R4701" s="4">
        <v>4000</v>
      </c>
      <c r="S4701" t="s">
        <v>30</v>
      </c>
      <c r="T4701" t="s">
        <v>203</v>
      </c>
      <c r="U4701" t="s">
        <v>2868</v>
      </c>
      <c r="V4701" t="str">
        <f>PROPER(Table1[[#This Row],[Product Name]])</f>
        <v>Eaton Message Books, Premium</v>
      </c>
      <c r="W4701" s="16">
        <v>54.879999999999995</v>
      </c>
      <c r="X4701" s="4">
        <v>4</v>
      </c>
      <c r="Y4701" s="4">
        <v>0</v>
      </c>
      <c r="Z4701" s="16">
        <v>15.36</v>
      </c>
      <c r="AA4701" s="4">
        <v>4.2690000000000001</v>
      </c>
      <c r="AB4701" t="s">
        <v>33</v>
      </c>
    </row>
    <row r="4702" spans="1:28" ht="15" customHeight="1" x14ac:dyDescent="0.25">
      <c r="A4702" t="s">
        <v>9192</v>
      </c>
      <c r="B4702" s="4">
        <v>2014</v>
      </c>
      <c r="C4702" t="s">
        <v>10576</v>
      </c>
      <c r="D4702">
        <v>41941</v>
      </c>
      <c r="E4702" s="1">
        <v>41941</v>
      </c>
      <c r="F4702" s="1">
        <v>41944</v>
      </c>
      <c r="G4702" t="s">
        <v>88</v>
      </c>
      <c r="H4702" s="4">
        <v>1871582</v>
      </c>
      <c r="I4702" t="s">
        <v>2723</v>
      </c>
      <c r="J4702" t="s">
        <v>77</v>
      </c>
      <c r="K4702" s="2"/>
      <c r="L4702" s="10" t="str">
        <f t="shared" si="73"/>
        <v>UNKNOWN</v>
      </c>
      <c r="M4702" t="s">
        <v>26</v>
      </c>
      <c r="N4702" t="s">
        <v>27</v>
      </c>
      <c r="O4702" t="s">
        <v>28</v>
      </c>
      <c r="P4702" t="s">
        <v>9112</v>
      </c>
      <c r="Q4702" t="s">
        <v>29</v>
      </c>
      <c r="R4702" s="4">
        <v>5779</v>
      </c>
      <c r="S4702" t="s">
        <v>38</v>
      </c>
      <c r="T4702" t="s">
        <v>41</v>
      </c>
      <c r="U4702" t="s">
        <v>1855</v>
      </c>
      <c r="V4702" t="str">
        <f>PROPER(Table1[[#This Row],[Product Name]])</f>
        <v>Safco Floating Shelf Set, Pine</v>
      </c>
      <c r="W4702" s="16">
        <v>528.24</v>
      </c>
      <c r="X4702" s="4">
        <v>5</v>
      </c>
      <c r="Y4702" s="4">
        <v>0.2</v>
      </c>
      <c r="Z4702" s="16">
        <v>-118.85999999999999</v>
      </c>
      <c r="AA4702" s="4">
        <v>35.012</v>
      </c>
      <c r="AB4702" t="s">
        <v>33</v>
      </c>
    </row>
    <row r="4703" spans="1:28" ht="15" customHeight="1" x14ac:dyDescent="0.25">
      <c r="A4703" t="s">
        <v>9192</v>
      </c>
      <c r="B4703" s="4">
        <v>2012</v>
      </c>
      <c r="C4703" t="s">
        <v>11196</v>
      </c>
      <c r="D4703">
        <v>41208</v>
      </c>
      <c r="E4703" s="1">
        <v>41208</v>
      </c>
      <c r="F4703" s="1">
        <v>41212</v>
      </c>
      <c r="G4703" t="s">
        <v>23</v>
      </c>
      <c r="H4703" s="4">
        <v>1636039</v>
      </c>
      <c r="I4703" t="s">
        <v>1593</v>
      </c>
      <c r="J4703" t="s">
        <v>25</v>
      </c>
      <c r="K4703" s="2"/>
      <c r="L4703" s="10" t="str">
        <f t="shared" si="73"/>
        <v>UNKNOWN</v>
      </c>
      <c r="M4703" t="s">
        <v>412</v>
      </c>
      <c r="N4703" t="s">
        <v>412</v>
      </c>
      <c r="O4703" t="s">
        <v>413</v>
      </c>
      <c r="P4703" t="s">
        <v>9112</v>
      </c>
      <c r="Q4703" t="s">
        <v>29</v>
      </c>
      <c r="R4703" s="4">
        <v>6120</v>
      </c>
      <c r="S4703" t="s">
        <v>30</v>
      </c>
      <c r="T4703" t="s">
        <v>45</v>
      </c>
      <c r="U4703" t="s">
        <v>2022</v>
      </c>
      <c r="V4703" t="str">
        <f>PROPER(Table1[[#This Row],[Product Name]])</f>
        <v>Stanley Pencil Sharpener, Water Color</v>
      </c>
      <c r="W4703" s="16">
        <v>37.28</v>
      </c>
      <c r="X4703" s="4">
        <v>2</v>
      </c>
      <c r="Y4703" s="4">
        <v>0</v>
      </c>
      <c r="Z4703" s="16">
        <v>7.08</v>
      </c>
      <c r="AA4703" s="4">
        <v>4.3520000000000003</v>
      </c>
      <c r="AB4703" t="s">
        <v>93</v>
      </c>
    </row>
    <row r="4704" spans="1:28" ht="15" customHeight="1" x14ac:dyDescent="0.25">
      <c r="A4704" t="s">
        <v>9192</v>
      </c>
      <c r="B4704" s="4">
        <v>2012</v>
      </c>
      <c r="C4704" t="s">
        <v>11196</v>
      </c>
      <c r="D4704">
        <v>41208</v>
      </c>
      <c r="E4704" s="1">
        <v>41208</v>
      </c>
      <c r="F4704" s="1">
        <v>41212</v>
      </c>
      <c r="G4704" t="s">
        <v>23</v>
      </c>
      <c r="H4704" s="4">
        <v>1636039</v>
      </c>
      <c r="I4704" t="s">
        <v>1593</v>
      </c>
      <c r="J4704" t="s">
        <v>25</v>
      </c>
      <c r="K4704" s="2"/>
      <c r="L4704" s="10" t="str">
        <f t="shared" si="73"/>
        <v>UNKNOWN</v>
      </c>
      <c r="M4704" t="s">
        <v>412</v>
      </c>
      <c r="N4704" t="s">
        <v>412</v>
      </c>
      <c r="O4704" t="s">
        <v>413</v>
      </c>
      <c r="P4704" t="s">
        <v>9112</v>
      </c>
      <c r="Q4704" t="s">
        <v>29</v>
      </c>
      <c r="R4704" s="4">
        <v>5449</v>
      </c>
      <c r="S4704" t="s">
        <v>38</v>
      </c>
      <c r="T4704" t="s">
        <v>65</v>
      </c>
      <c r="U4704" t="s">
        <v>515</v>
      </c>
      <c r="V4704" t="str">
        <f>PROPER(Table1[[#This Row],[Product Name]])</f>
        <v>Office Star Rocking Chair, Set Of Two</v>
      </c>
      <c r="W4704" s="16">
        <v>381.76</v>
      </c>
      <c r="X4704" s="4">
        <v>4</v>
      </c>
      <c r="Y4704" s="4">
        <v>0</v>
      </c>
      <c r="Z4704" s="16">
        <v>87.76</v>
      </c>
      <c r="AA4704" s="4">
        <v>61.234999999999999</v>
      </c>
      <c r="AB4704" t="s">
        <v>93</v>
      </c>
    </row>
    <row r="4705" spans="1:28" ht="15" customHeight="1" x14ac:dyDescent="0.25">
      <c r="A4705" t="s">
        <v>9192</v>
      </c>
      <c r="B4705" s="4">
        <v>2012</v>
      </c>
      <c r="C4705" t="s">
        <v>11196</v>
      </c>
      <c r="D4705">
        <v>41208</v>
      </c>
      <c r="E4705" s="1">
        <v>41208</v>
      </c>
      <c r="F4705" s="1">
        <v>41212</v>
      </c>
      <c r="G4705" t="s">
        <v>23</v>
      </c>
      <c r="H4705" s="4">
        <v>1636039</v>
      </c>
      <c r="I4705" t="s">
        <v>1593</v>
      </c>
      <c r="J4705" t="s">
        <v>25</v>
      </c>
      <c r="K4705" s="2"/>
      <c r="L4705" s="10" t="str">
        <f t="shared" si="73"/>
        <v>UNKNOWN</v>
      </c>
      <c r="M4705" t="s">
        <v>412</v>
      </c>
      <c r="N4705" t="s">
        <v>412</v>
      </c>
      <c r="O4705" t="s">
        <v>413</v>
      </c>
      <c r="P4705" t="s">
        <v>9112</v>
      </c>
      <c r="Q4705" t="s">
        <v>29</v>
      </c>
      <c r="R4705" s="4">
        <v>3459</v>
      </c>
      <c r="S4705" t="s">
        <v>30</v>
      </c>
      <c r="T4705" t="s">
        <v>45</v>
      </c>
      <c r="U4705" t="s">
        <v>1450</v>
      </c>
      <c r="V4705" t="str">
        <f>PROPER(Table1[[#This Row],[Product Name]])</f>
        <v>Bic Markers, Water Color</v>
      </c>
      <c r="W4705" s="16">
        <v>59.219999999999992</v>
      </c>
      <c r="X4705" s="4">
        <v>3</v>
      </c>
      <c r="Y4705" s="4">
        <v>0</v>
      </c>
      <c r="Z4705" s="16">
        <v>28.379999999999995</v>
      </c>
      <c r="AA4705" s="4">
        <v>6.770999999999999</v>
      </c>
      <c r="AB4705" t="s">
        <v>93</v>
      </c>
    </row>
    <row r="4706" spans="1:28" ht="15" customHeight="1" x14ac:dyDescent="0.25">
      <c r="A4706" t="s">
        <v>9192</v>
      </c>
      <c r="B4706" s="4">
        <v>2012</v>
      </c>
      <c r="C4706" t="s">
        <v>11196</v>
      </c>
      <c r="D4706">
        <v>41208</v>
      </c>
      <c r="E4706" s="1">
        <v>41208</v>
      </c>
      <c r="F4706" s="1">
        <v>41212</v>
      </c>
      <c r="G4706" t="s">
        <v>23</v>
      </c>
      <c r="H4706" s="4">
        <v>1636039</v>
      </c>
      <c r="I4706" t="s">
        <v>1593</v>
      </c>
      <c r="J4706" t="s">
        <v>25</v>
      </c>
      <c r="K4706" s="2"/>
      <c r="L4706" s="10" t="str">
        <f t="shared" si="73"/>
        <v>UNKNOWN</v>
      </c>
      <c r="M4706" t="s">
        <v>412</v>
      </c>
      <c r="N4706" t="s">
        <v>412</v>
      </c>
      <c r="O4706" t="s">
        <v>413</v>
      </c>
      <c r="P4706" t="s">
        <v>9112</v>
      </c>
      <c r="Q4706" t="s">
        <v>29</v>
      </c>
      <c r="R4706" s="4">
        <v>6204</v>
      </c>
      <c r="S4706" t="s">
        <v>30</v>
      </c>
      <c r="T4706" t="s">
        <v>63</v>
      </c>
      <c r="U4706" t="s">
        <v>639</v>
      </c>
      <c r="V4706" t="str">
        <f>PROPER(Table1[[#This Row],[Product Name]])</f>
        <v>Stockwell Staples, Metal</v>
      </c>
      <c r="W4706" s="16">
        <v>21.839999999999996</v>
      </c>
      <c r="X4706" s="4">
        <v>3</v>
      </c>
      <c r="Y4706" s="4">
        <v>0</v>
      </c>
      <c r="Z4706" s="16">
        <v>10.260000000000002</v>
      </c>
      <c r="AA4706" s="4">
        <v>2.0019999999999998</v>
      </c>
      <c r="AB4706" t="s">
        <v>93</v>
      </c>
    </row>
    <row r="4707" spans="1:28" ht="15" customHeight="1" x14ac:dyDescent="0.25">
      <c r="A4707" t="s">
        <v>9192</v>
      </c>
      <c r="B4707" s="4">
        <v>2012</v>
      </c>
      <c r="C4707" t="s">
        <v>11196</v>
      </c>
      <c r="D4707">
        <v>41208</v>
      </c>
      <c r="E4707" s="1">
        <v>41208</v>
      </c>
      <c r="F4707" s="1">
        <v>41212</v>
      </c>
      <c r="G4707" t="s">
        <v>23</v>
      </c>
      <c r="H4707" s="4">
        <v>1636039</v>
      </c>
      <c r="I4707" t="s">
        <v>1593</v>
      </c>
      <c r="J4707" t="s">
        <v>25</v>
      </c>
      <c r="K4707" s="2"/>
      <c r="L4707" s="10" t="str">
        <f t="shared" si="73"/>
        <v>UNKNOWN</v>
      </c>
      <c r="M4707" t="s">
        <v>412</v>
      </c>
      <c r="N4707" t="s">
        <v>412</v>
      </c>
      <c r="O4707" t="s">
        <v>413</v>
      </c>
      <c r="P4707" t="s">
        <v>9112</v>
      </c>
      <c r="Q4707" t="s">
        <v>29</v>
      </c>
      <c r="R4707" s="4">
        <v>6189</v>
      </c>
      <c r="S4707" t="s">
        <v>30</v>
      </c>
      <c r="T4707" t="s">
        <v>63</v>
      </c>
      <c r="U4707" t="s">
        <v>921</v>
      </c>
      <c r="V4707" t="str">
        <f>PROPER(Table1[[#This Row],[Product Name]])</f>
        <v>Stockwell Paper Clips, Assorted Sizes</v>
      </c>
      <c r="W4707" s="16">
        <v>29.2</v>
      </c>
      <c r="X4707" s="4">
        <v>4</v>
      </c>
      <c r="Y4707" s="4">
        <v>0</v>
      </c>
      <c r="Z4707" s="16">
        <v>11.359999999999998</v>
      </c>
      <c r="AA4707" s="4">
        <v>2.9579999999999997</v>
      </c>
      <c r="AB4707" t="s">
        <v>93</v>
      </c>
    </row>
    <row r="4708" spans="1:28" ht="15" customHeight="1" x14ac:dyDescent="0.25">
      <c r="A4708" t="s">
        <v>9192</v>
      </c>
      <c r="B4708" s="4">
        <v>2012</v>
      </c>
      <c r="C4708" t="s">
        <v>11196</v>
      </c>
      <c r="D4708">
        <v>41208</v>
      </c>
      <c r="E4708" s="1">
        <v>41208</v>
      </c>
      <c r="F4708" s="1">
        <v>41212</v>
      </c>
      <c r="G4708" t="s">
        <v>23</v>
      </c>
      <c r="H4708" s="4">
        <v>1636039</v>
      </c>
      <c r="I4708" t="s">
        <v>1593</v>
      </c>
      <c r="J4708" t="s">
        <v>25</v>
      </c>
      <c r="K4708" s="2"/>
      <c r="L4708" s="10" t="str">
        <f t="shared" si="73"/>
        <v>UNKNOWN</v>
      </c>
      <c r="M4708" t="s">
        <v>412</v>
      </c>
      <c r="N4708" t="s">
        <v>412</v>
      </c>
      <c r="O4708" t="s">
        <v>413</v>
      </c>
      <c r="P4708" t="s">
        <v>9112</v>
      </c>
      <c r="Q4708" t="s">
        <v>29</v>
      </c>
      <c r="R4708" s="4">
        <v>5854</v>
      </c>
      <c r="S4708" t="s">
        <v>30</v>
      </c>
      <c r="T4708" t="s">
        <v>203</v>
      </c>
      <c r="U4708" t="s">
        <v>790</v>
      </c>
      <c r="V4708" t="str">
        <f>PROPER(Table1[[#This Row],[Product Name]])</f>
        <v>Sandisk Computer Printout Paper, Recycled</v>
      </c>
      <c r="W4708" s="16">
        <v>39.6</v>
      </c>
      <c r="X4708" s="4">
        <v>2</v>
      </c>
      <c r="Y4708" s="4">
        <v>0</v>
      </c>
      <c r="Z4708" s="16">
        <v>5.5200000000000005</v>
      </c>
      <c r="AA4708" s="4">
        <v>2.734</v>
      </c>
      <c r="AB4708" t="s">
        <v>93</v>
      </c>
    </row>
    <row r="4709" spans="1:28" ht="15" customHeight="1" x14ac:dyDescent="0.25">
      <c r="A4709" t="s">
        <v>9192</v>
      </c>
      <c r="B4709" s="4">
        <v>2012</v>
      </c>
      <c r="C4709" t="s">
        <v>11196</v>
      </c>
      <c r="D4709">
        <v>41208</v>
      </c>
      <c r="E4709" s="1">
        <v>41208</v>
      </c>
      <c r="F4709" s="1">
        <v>41212</v>
      </c>
      <c r="G4709" t="s">
        <v>23</v>
      </c>
      <c r="H4709" s="4">
        <v>1636039</v>
      </c>
      <c r="I4709" t="s">
        <v>1593</v>
      </c>
      <c r="J4709" t="s">
        <v>25</v>
      </c>
      <c r="K4709" s="2"/>
      <c r="L4709" s="10" t="str">
        <f t="shared" si="73"/>
        <v>UNKNOWN</v>
      </c>
      <c r="M4709" t="s">
        <v>412</v>
      </c>
      <c r="N4709" t="s">
        <v>412</v>
      </c>
      <c r="O4709" t="s">
        <v>413</v>
      </c>
      <c r="P4709" t="s">
        <v>9112</v>
      </c>
      <c r="Q4709" t="s">
        <v>29</v>
      </c>
      <c r="R4709" s="4">
        <v>5348</v>
      </c>
      <c r="S4709" t="s">
        <v>52</v>
      </c>
      <c r="T4709" t="s">
        <v>115</v>
      </c>
      <c r="U4709" t="s">
        <v>2744</v>
      </c>
      <c r="V4709" t="str">
        <f>PROPER(Table1[[#This Row],[Product Name]])</f>
        <v>Nokia Office Telephone, Voip</v>
      </c>
      <c r="W4709" s="16">
        <v>86.960000000000008</v>
      </c>
      <c r="X4709" s="4">
        <v>2</v>
      </c>
      <c r="Y4709" s="4">
        <v>0</v>
      </c>
      <c r="Z4709" s="16">
        <v>22.6</v>
      </c>
      <c r="AA4709" s="4">
        <v>11.215</v>
      </c>
      <c r="AB4709" t="s">
        <v>93</v>
      </c>
    </row>
    <row r="4710" spans="1:28" ht="15" customHeight="1" x14ac:dyDescent="0.25">
      <c r="A4710" t="s">
        <v>9199</v>
      </c>
      <c r="B4710" s="4">
        <v>2015</v>
      </c>
      <c r="C4710" t="s">
        <v>11197</v>
      </c>
      <c r="D4710">
        <v>42282</v>
      </c>
      <c r="E4710" s="1">
        <v>42282</v>
      </c>
      <c r="F4710" s="1">
        <v>42283</v>
      </c>
      <c r="G4710" t="s">
        <v>98</v>
      </c>
      <c r="H4710" s="4">
        <v>1175598</v>
      </c>
      <c r="I4710" t="s">
        <v>2709</v>
      </c>
      <c r="J4710" t="s">
        <v>25</v>
      </c>
      <c r="K4710" s="2"/>
      <c r="L4710" s="10" t="str">
        <f t="shared" si="73"/>
        <v>UNKNOWN</v>
      </c>
      <c r="M4710" t="s">
        <v>78</v>
      </c>
      <c r="N4710" t="s">
        <v>79</v>
      </c>
      <c r="O4710" t="s">
        <v>79</v>
      </c>
      <c r="P4710" t="s">
        <v>9112</v>
      </c>
      <c r="Q4710" t="s">
        <v>29</v>
      </c>
      <c r="R4710" s="4">
        <v>4723</v>
      </c>
      <c r="S4710" t="s">
        <v>30</v>
      </c>
      <c r="T4710" t="s">
        <v>118</v>
      </c>
      <c r="U4710" t="s">
        <v>657</v>
      </c>
      <c r="V4710" t="str">
        <f>PROPER(Table1[[#This Row],[Product Name]])</f>
        <v>Hoover Coffee Grinder, Red</v>
      </c>
      <c r="W4710" s="16">
        <v>55.032000000000004</v>
      </c>
      <c r="X4710" s="4">
        <v>2</v>
      </c>
      <c r="Y4710" s="4">
        <v>0.4</v>
      </c>
      <c r="Z4710" s="16">
        <v>-18.368000000000013</v>
      </c>
      <c r="AA4710" s="4">
        <v>17.213999999999999</v>
      </c>
      <c r="AB4710" t="s">
        <v>138</v>
      </c>
    </row>
    <row r="4711" spans="1:28" ht="15" customHeight="1" x14ac:dyDescent="0.25">
      <c r="A4711" t="s">
        <v>9199</v>
      </c>
      <c r="B4711" s="4">
        <v>2015</v>
      </c>
      <c r="C4711" t="s">
        <v>11197</v>
      </c>
      <c r="D4711">
        <v>42282</v>
      </c>
      <c r="E4711" s="1">
        <v>42282</v>
      </c>
      <c r="F4711" s="1">
        <v>42283</v>
      </c>
      <c r="G4711" t="s">
        <v>98</v>
      </c>
      <c r="H4711" s="4">
        <v>1175598</v>
      </c>
      <c r="I4711" t="s">
        <v>2709</v>
      </c>
      <c r="J4711" t="s">
        <v>25</v>
      </c>
      <c r="K4711" s="2"/>
      <c r="L4711" s="10" t="str">
        <f t="shared" si="73"/>
        <v>UNKNOWN</v>
      </c>
      <c r="M4711" t="s">
        <v>78</v>
      </c>
      <c r="N4711" t="s">
        <v>79</v>
      </c>
      <c r="O4711" t="s">
        <v>79</v>
      </c>
      <c r="P4711" t="s">
        <v>9112</v>
      </c>
      <c r="Q4711" t="s">
        <v>29</v>
      </c>
      <c r="R4711" s="4">
        <v>3564</v>
      </c>
      <c r="S4711" t="s">
        <v>30</v>
      </c>
      <c r="T4711" t="s">
        <v>118</v>
      </c>
      <c r="U4711" t="s">
        <v>2553</v>
      </c>
      <c r="V4711" t="str">
        <f>PROPER(Table1[[#This Row],[Product Name]])</f>
        <v>Breville Blender, Silver</v>
      </c>
      <c r="W4711" s="16">
        <v>108.28799999999998</v>
      </c>
      <c r="X4711" s="4">
        <v>3</v>
      </c>
      <c r="Y4711" s="4">
        <v>0.4</v>
      </c>
      <c r="Z4711" s="16">
        <v>-7.2720000000000029</v>
      </c>
      <c r="AA4711" s="4">
        <v>26.451000000000001</v>
      </c>
      <c r="AB4711" t="s">
        <v>138</v>
      </c>
    </row>
    <row r="4712" spans="1:28" ht="15" customHeight="1" x14ac:dyDescent="0.25">
      <c r="A4712" t="s">
        <v>9199</v>
      </c>
      <c r="B4712" s="4">
        <v>2015</v>
      </c>
      <c r="C4712" t="s">
        <v>11197</v>
      </c>
      <c r="D4712">
        <v>42282</v>
      </c>
      <c r="E4712" s="1">
        <v>42282</v>
      </c>
      <c r="F4712" s="1">
        <v>42283</v>
      </c>
      <c r="G4712" t="s">
        <v>98</v>
      </c>
      <c r="H4712" s="4">
        <v>1175598</v>
      </c>
      <c r="I4712" t="s">
        <v>2709</v>
      </c>
      <c r="J4712" t="s">
        <v>25</v>
      </c>
      <c r="K4712" s="2"/>
      <c r="L4712" s="10" t="str">
        <f t="shared" si="73"/>
        <v>UNKNOWN</v>
      </c>
      <c r="M4712" t="s">
        <v>78</v>
      </c>
      <c r="N4712" t="s">
        <v>79</v>
      </c>
      <c r="O4712" t="s">
        <v>79</v>
      </c>
      <c r="P4712" t="s">
        <v>9112</v>
      </c>
      <c r="Q4712" t="s">
        <v>29</v>
      </c>
      <c r="R4712" s="4">
        <v>4128</v>
      </c>
      <c r="S4712" t="s">
        <v>30</v>
      </c>
      <c r="T4712" t="s">
        <v>55</v>
      </c>
      <c r="U4712" t="s">
        <v>3103</v>
      </c>
      <c r="V4712" t="str">
        <f>PROPER(Table1[[#This Row],[Product Name]])</f>
        <v>Elite Scissors, High Speed</v>
      </c>
      <c r="W4712" s="16">
        <v>81.10799999999999</v>
      </c>
      <c r="X4712" s="4">
        <v>9</v>
      </c>
      <c r="Y4712" s="4">
        <v>0.4</v>
      </c>
      <c r="Z4712" s="16">
        <v>-42.012</v>
      </c>
      <c r="AA4712" s="4">
        <v>22.181000000000001</v>
      </c>
      <c r="AB4712" t="s">
        <v>138</v>
      </c>
    </row>
    <row r="4713" spans="1:28" ht="15" customHeight="1" x14ac:dyDescent="0.25">
      <c r="A4713" t="s">
        <v>9192</v>
      </c>
      <c r="B4713" s="4">
        <v>2015</v>
      </c>
      <c r="C4713" t="s">
        <v>11198</v>
      </c>
      <c r="D4713">
        <v>42176</v>
      </c>
      <c r="E4713" s="1">
        <v>42176</v>
      </c>
      <c r="F4713" s="1">
        <v>42176</v>
      </c>
      <c r="G4713" t="s">
        <v>148</v>
      </c>
      <c r="H4713" s="4">
        <v>1870028</v>
      </c>
      <c r="I4713" t="s">
        <v>1233</v>
      </c>
      <c r="J4713" t="s">
        <v>25</v>
      </c>
      <c r="K4713" s="2"/>
      <c r="L4713" s="10" t="str">
        <f t="shared" si="73"/>
        <v>UNKNOWN</v>
      </c>
      <c r="M4713" t="s">
        <v>3104</v>
      </c>
      <c r="N4713" t="s">
        <v>3105</v>
      </c>
      <c r="O4713" t="s">
        <v>37</v>
      </c>
      <c r="P4713" t="s">
        <v>9102</v>
      </c>
      <c r="Q4713" t="s">
        <v>29</v>
      </c>
      <c r="R4713" s="4">
        <v>5886</v>
      </c>
      <c r="S4713" t="s">
        <v>30</v>
      </c>
      <c r="T4713" t="s">
        <v>203</v>
      </c>
      <c r="U4713" t="s">
        <v>1081</v>
      </c>
      <c r="V4713" t="str">
        <f>PROPER(Table1[[#This Row],[Product Name]])</f>
        <v>Sandisk Note Cards, Premium</v>
      </c>
      <c r="W4713" s="16">
        <v>166.56</v>
      </c>
      <c r="X4713" s="4">
        <v>8</v>
      </c>
      <c r="Y4713" s="4">
        <v>0</v>
      </c>
      <c r="Z4713" s="16">
        <v>59.839999999999996</v>
      </c>
      <c r="AA4713" s="4">
        <v>50.649000000000001</v>
      </c>
      <c r="AB4713" t="s">
        <v>138</v>
      </c>
    </row>
    <row r="4714" spans="1:28" ht="15" customHeight="1" x14ac:dyDescent="0.25">
      <c r="A4714" t="s">
        <v>9192</v>
      </c>
      <c r="B4714" s="4">
        <v>2013</v>
      </c>
      <c r="C4714" t="s">
        <v>11199</v>
      </c>
      <c r="D4714">
        <v>41331</v>
      </c>
      <c r="E4714" s="1">
        <v>41331</v>
      </c>
      <c r="F4714" s="1">
        <v>41333</v>
      </c>
      <c r="G4714" t="s">
        <v>98</v>
      </c>
      <c r="H4714" s="4">
        <v>11080101</v>
      </c>
      <c r="I4714" t="s">
        <v>1027</v>
      </c>
      <c r="J4714" t="s">
        <v>25</v>
      </c>
      <c r="K4714" s="2"/>
      <c r="L4714" s="10" t="str">
        <f t="shared" si="73"/>
        <v>UNKNOWN</v>
      </c>
      <c r="M4714" t="s">
        <v>224</v>
      </c>
      <c r="N4714" t="s">
        <v>225</v>
      </c>
      <c r="O4714" t="s">
        <v>226</v>
      </c>
      <c r="P4714" t="s">
        <v>9102</v>
      </c>
      <c r="Q4714" t="s">
        <v>29</v>
      </c>
      <c r="R4714" s="4">
        <v>4258</v>
      </c>
      <c r="S4714" t="s">
        <v>30</v>
      </c>
      <c r="T4714" t="s">
        <v>107</v>
      </c>
      <c r="U4714" t="s">
        <v>1053</v>
      </c>
      <c r="V4714" t="str">
        <f>PROPER(Table1[[#This Row],[Product Name]])</f>
        <v>Fellowes File Cart, Industrial</v>
      </c>
      <c r="W4714" s="16">
        <v>165.34800000000001</v>
      </c>
      <c r="X4714" s="4">
        <v>3</v>
      </c>
      <c r="Y4714" s="4">
        <v>0.4</v>
      </c>
      <c r="Z4714" s="16">
        <v>2.748000000000002</v>
      </c>
      <c r="AA4714" s="4">
        <v>27.967000000000002</v>
      </c>
      <c r="AB4714" t="s">
        <v>33</v>
      </c>
    </row>
    <row r="4715" spans="1:28" ht="15" customHeight="1" x14ac:dyDescent="0.25">
      <c r="A4715" t="s">
        <v>9199</v>
      </c>
      <c r="B4715" s="4">
        <v>2015</v>
      </c>
      <c r="C4715" t="s">
        <v>11200</v>
      </c>
      <c r="D4715">
        <v>42304</v>
      </c>
      <c r="E4715" s="1">
        <v>42304</v>
      </c>
      <c r="F4715" s="1">
        <v>42308</v>
      </c>
      <c r="G4715" t="s">
        <v>23</v>
      </c>
      <c r="H4715" s="4">
        <v>2107082</v>
      </c>
      <c r="I4715" t="s">
        <v>1914</v>
      </c>
      <c r="J4715" t="s">
        <v>25</v>
      </c>
      <c r="K4715" s="2"/>
      <c r="L4715" s="10" t="str">
        <f t="shared" si="73"/>
        <v>UNKNOWN</v>
      </c>
      <c r="M4715" t="s">
        <v>217</v>
      </c>
      <c r="N4715" t="s">
        <v>218</v>
      </c>
      <c r="O4715" t="s">
        <v>28</v>
      </c>
      <c r="P4715" t="s">
        <v>9112</v>
      </c>
      <c r="Q4715" t="s">
        <v>29</v>
      </c>
      <c r="R4715" s="4">
        <v>6278</v>
      </c>
      <c r="S4715" t="s">
        <v>38</v>
      </c>
      <c r="T4715" t="s">
        <v>39</v>
      </c>
      <c r="U4715" t="s">
        <v>750</v>
      </c>
      <c r="V4715" t="str">
        <f>PROPER(Table1[[#This Row],[Product Name]])</f>
        <v>Tenex Stacking Tray, Erganomic</v>
      </c>
      <c r="W4715" s="16">
        <v>38.159999999999997</v>
      </c>
      <c r="X4715" s="4">
        <v>4</v>
      </c>
      <c r="Y4715" s="4">
        <v>0.4</v>
      </c>
      <c r="Z4715" s="16">
        <v>-24.240000000000002</v>
      </c>
      <c r="AA4715" s="4">
        <v>2.7649999999999997</v>
      </c>
      <c r="AB4715" t="s">
        <v>33</v>
      </c>
    </row>
    <row r="4716" spans="1:28" ht="15" customHeight="1" x14ac:dyDescent="0.25">
      <c r="A4716" t="s">
        <v>9192</v>
      </c>
      <c r="B4716" s="4">
        <v>2013</v>
      </c>
      <c r="C4716" t="s">
        <v>11201</v>
      </c>
      <c r="D4716">
        <v>41604</v>
      </c>
      <c r="E4716" s="1">
        <v>41604</v>
      </c>
      <c r="F4716" s="1">
        <v>41608</v>
      </c>
      <c r="G4716" t="s">
        <v>23</v>
      </c>
      <c r="H4716" s="4">
        <v>2041039</v>
      </c>
      <c r="I4716" t="s">
        <v>310</v>
      </c>
      <c r="J4716" t="s">
        <v>25</v>
      </c>
      <c r="K4716" s="2"/>
      <c r="L4716" s="10" t="str">
        <f t="shared" si="73"/>
        <v>UNKNOWN</v>
      </c>
      <c r="M4716" t="s">
        <v>517</v>
      </c>
      <c r="N4716" t="s">
        <v>517</v>
      </c>
      <c r="O4716" t="s">
        <v>413</v>
      </c>
      <c r="P4716" t="s">
        <v>9112</v>
      </c>
      <c r="Q4716" t="s">
        <v>29</v>
      </c>
      <c r="R4716" s="4">
        <v>6384</v>
      </c>
      <c r="S4716" t="s">
        <v>30</v>
      </c>
      <c r="T4716" t="s">
        <v>43</v>
      </c>
      <c r="U4716" t="s">
        <v>956</v>
      </c>
      <c r="V4716" t="str">
        <f>PROPER(Table1[[#This Row],[Product Name]])</f>
        <v>Wilson Jones Binding Machine, Economy</v>
      </c>
      <c r="W4716" s="16">
        <v>97.919999999999987</v>
      </c>
      <c r="X4716" s="4">
        <v>3</v>
      </c>
      <c r="Y4716" s="4">
        <v>0</v>
      </c>
      <c r="Z4716" s="16">
        <v>27.359999999999996</v>
      </c>
      <c r="AA4716" s="4">
        <v>7.6010000000000009</v>
      </c>
      <c r="AB4716" t="s">
        <v>33</v>
      </c>
    </row>
    <row r="4717" spans="1:28" ht="15" customHeight="1" x14ac:dyDescent="0.25">
      <c r="A4717" t="s">
        <v>9192</v>
      </c>
      <c r="B4717" s="4">
        <v>2013</v>
      </c>
      <c r="C4717" t="s">
        <v>11202</v>
      </c>
      <c r="D4717">
        <v>41615</v>
      </c>
      <c r="E4717" s="1">
        <v>41615</v>
      </c>
      <c r="F4717" s="1">
        <v>41619</v>
      </c>
      <c r="G4717" t="s">
        <v>23</v>
      </c>
      <c r="H4717" s="4">
        <v>1232539</v>
      </c>
      <c r="I4717" t="s">
        <v>847</v>
      </c>
      <c r="J4717" t="s">
        <v>68</v>
      </c>
      <c r="K4717" s="2"/>
      <c r="L4717" s="10" t="str">
        <f t="shared" si="73"/>
        <v>UNKNOWN</v>
      </c>
      <c r="M4717" t="s">
        <v>670</v>
      </c>
      <c r="N4717" t="s">
        <v>412</v>
      </c>
      <c r="O4717" t="s">
        <v>413</v>
      </c>
      <c r="P4717" t="s">
        <v>9112</v>
      </c>
      <c r="Q4717" t="s">
        <v>29</v>
      </c>
      <c r="R4717" s="4">
        <v>3654</v>
      </c>
      <c r="S4717" t="s">
        <v>30</v>
      </c>
      <c r="T4717" t="s">
        <v>47</v>
      </c>
      <c r="U4717" t="s">
        <v>2913</v>
      </c>
      <c r="V4717" t="str">
        <f>PROPER(Table1[[#This Row],[Product Name]])</f>
        <v>Cameo Business Envelopes, Recycled</v>
      </c>
      <c r="W4717" s="16">
        <v>103.2</v>
      </c>
      <c r="X4717" s="4">
        <v>8</v>
      </c>
      <c r="Y4717" s="4">
        <v>0</v>
      </c>
      <c r="Z4717" s="16">
        <v>10.24</v>
      </c>
      <c r="AA4717" s="4">
        <v>8.995000000000001</v>
      </c>
      <c r="AB4717" t="s">
        <v>33</v>
      </c>
    </row>
    <row r="4718" spans="1:28" ht="15" customHeight="1" x14ac:dyDescent="0.25">
      <c r="A4718" t="s">
        <v>9192</v>
      </c>
      <c r="B4718" s="4">
        <v>2013</v>
      </c>
      <c r="C4718" t="s">
        <v>11202</v>
      </c>
      <c r="D4718">
        <v>41615</v>
      </c>
      <c r="E4718" s="1">
        <v>41615</v>
      </c>
      <c r="F4718" s="1">
        <v>41619</v>
      </c>
      <c r="G4718" t="s">
        <v>23</v>
      </c>
      <c r="H4718" s="4">
        <v>1232539</v>
      </c>
      <c r="I4718" t="s">
        <v>847</v>
      </c>
      <c r="J4718" t="s">
        <v>68</v>
      </c>
      <c r="K4718" s="2"/>
      <c r="L4718" s="10" t="str">
        <f t="shared" si="73"/>
        <v>UNKNOWN</v>
      </c>
      <c r="M4718" t="s">
        <v>670</v>
      </c>
      <c r="N4718" t="s">
        <v>412</v>
      </c>
      <c r="O4718" t="s">
        <v>413</v>
      </c>
      <c r="P4718" t="s">
        <v>9112</v>
      </c>
      <c r="Q4718" t="s">
        <v>29</v>
      </c>
      <c r="R4718" s="4">
        <v>5493</v>
      </c>
      <c r="S4718" t="s">
        <v>52</v>
      </c>
      <c r="T4718" t="s">
        <v>53</v>
      </c>
      <c r="U4718" t="s">
        <v>3106</v>
      </c>
      <c r="V4718" t="str">
        <f>PROPER(Table1[[#This Row],[Product Name]])</f>
        <v>Okidata Calculator, Durable</v>
      </c>
      <c r="W4718" s="16">
        <v>104.81999999999998</v>
      </c>
      <c r="X4718" s="4">
        <v>3</v>
      </c>
      <c r="Y4718" s="4">
        <v>0</v>
      </c>
      <c r="Z4718" s="16">
        <v>0</v>
      </c>
      <c r="AA4718" s="4">
        <v>6.1429999999999998</v>
      </c>
      <c r="AB4718" t="s">
        <v>33</v>
      </c>
    </row>
    <row r="4719" spans="1:28" ht="15" customHeight="1" x14ac:dyDescent="0.25">
      <c r="A4719" t="s">
        <v>9192</v>
      </c>
      <c r="B4719" s="4">
        <v>2013</v>
      </c>
      <c r="C4719" t="s">
        <v>11202</v>
      </c>
      <c r="D4719">
        <v>41615</v>
      </c>
      <c r="E4719" s="1">
        <v>41615</v>
      </c>
      <c r="F4719" s="1">
        <v>41619</v>
      </c>
      <c r="G4719" t="s">
        <v>23</v>
      </c>
      <c r="H4719" s="4">
        <v>1232539</v>
      </c>
      <c r="I4719" t="s">
        <v>847</v>
      </c>
      <c r="J4719" t="s">
        <v>68</v>
      </c>
      <c r="K4719" s="2"/>
      <c r="L4719" s="10" t="str">
        <f t="shared" si="73"/>
        <v>UNKNOWN</v>
      </c>
      <c r="M4719" t="s">
        <v>670</v>
      </c>
      <c r="N4719" t="s">
        <v>412</v>
      </c>
      <c r="O4719" t="s">
        <v>413</v>
      </c>
      <c r="P4719" t="s">
        <v>9112</v>
      </c>
      <c r="Q4719" t="s">
        <v>29</v>
      </c>
      <c r="R4719" s="4">
        <v>3668</v>
      </c>
      <c r="S4719" t="s">
        <v>30</v>
      </c>
      <c r="T4719" t="s">
        <v>47</v>
      </c>
      <c r="U4719" t="s">
        <v>1015</v>
      </c>
      <c r="V4719" t="str">
        <f>PROPER(Table1[[#This Row],[Product Name]])</f>
        <v>Cameo Mailers, With Clear Poly Window</v>
      </c>
      <c r="W4719" s="16">
        <v>111.2</v>
      </c>
      <c r="X4719" s="4">
        <v>4</v>
      </c>
      <c r="Y4719" s="4">
        <v>0</v>
      </c>
      <c r="Z4719" s="16">
        <v>18.880000000000003</v>
      </c>
      <c r="AA4719" s="4">
        <v>12.303000000000001</v>
      </c>
      <c r="AB4719" t="s">
        <v>33</v>
      </c>
    </row>
    <row r="4720" spans="1:28" ht="15" customHeight="1" x14ac:dyDescent="0.25">
      <c r="A4720" t="s">
        <v>9192</v>
      </c>
      <c r="B4720" s="4">
        <v>2013</v>
      </c>
      <c r="C4720" t="s">
        <v>11202</v>
      </c>
      <c r="D4720">
        <v>41615</v>
      </c>
      <c r="E4720" s="1">
        <v>41615</v>
      </c>
      <c r="F4720" s="1">
        <v>41619</v>
      </c>
      <c r="G4720" t="s">
        <v>23</v>
      </c>
      <c r="H4720" s="4">
        <v>1232539</v>
      </c>
      <c r="I4720" t="s">
        <v>847</v>
      </c>
      <c r="J4720" t="s">
        <v>68</v>
      </c>
      <c r="K4720" s="2"/>
      <c r="L4720" s="10" t="str">
        <f t="shared" si="73"/>
        <v>UNKNOWN</v>
      </c>
      <c r="M4720" t="s">
        <v>670</v>
      </c>
      <c r="N4720" t="s">
        <v>412</v>
      </c>
      <c r="O4720" t="s">
        <v>413</v>
      </c>
      <c r="P4720" t="s">
        <v>9112</v>
      </c>
      <c r="Q4720" t="s">
        <v>29</v>
      </c>
      <c r="R4720" s="4">
        <v>6063</v>
      </c>
      <c r="S4720" t="s">
        <v>30</v>
      </c>
      <c r="T4720" t="s">
        <v>31</v>
      </c>
      <c r="U4720" t="s">
        <v>545</v>
      </c>
      <c r="V4720" t="str">
        <f>PROPER(Table1[[#This Row],[Product Name]])</f>
        <v>Smead Shipping Labels, Alphabetical</v>
      </c>
      <c r="W4720" s="16">
        <v>15.239999999999998</v>
      </c>
      <c r="X4720" s="4">
        <v>2</v>
      </c>
      <c r="Y4720" s="4">
        <v>0</v>
      </c>
      <c r="Z4720" s="16">
        <v>5.92</v>
      </c>
      <c r="AA4720" s="4">
        <v>1.47</v>
      </c>
      <c r="AB4720" t="s">
        <v>33</v>
      </c>
    </row>
    <row r="4721" spans="1:28" ht="15" customHeight="1" x14ac:dyDescent="0.25">
      <c r="A4721" t="s">
        <v>9192</v>
      </c>
      <c r="B4721" s="4">
        <v>2013</v>
      </c>
      <c r="C4721" t="s">
        <v>11202</v>
      </c>
      <c r="D4721">
        <v>41615</v>
      </c>
      <c r="E4721" s="1">
        <v>41615</v>
      </c>
      <c r="F4721" s="1">
        <v>41619</v>
      </c>
      <c r="G4721" t="s">
        <v>23</v>
      </c>
      <c r="H4721" s="4">
        <v>1232539</v>
      </c>
      <c r="I4721" t="s">
        <v>847</v>
      </c>
      <c r="J4721" t="s">
        <v>68</v>
      </c>
      <c r="K4721" s="2"/>
      <c r="L4721" s="10" t="str">
        <f t="shared" si="73"/>
        <v>UNKNOWN</v>
      </c>
      <c r="M4721" t="s">
        <v>670</v>
      </c>
      <c r="N4721" t="s">
        <v>412</v>
      </c>
      <c r="O4721" t="s">
        <v>413</v>
      </c>
      <c r="P4721" t="s">
        <v>9112</v>
      </c>
      <c r="Q4721" t="s">
        <v>29</v>
      </c>
      <c r="R4721" s="4">
        <v>5101</v>
      </c>
      <c r="S4721" t="s">
        <v>52</v>
      </c>
      <c r="T4721" t="s">
        <v>57</v>
      </c>
      <c r="U4721" t="s">
        <v>1755</v>
      </c>
      <c r="V4721" t="str">
        <f>PROPER(Table1[[#This Row],[Product Name]])</f>
        <v>Logitech Flash Drive, Programmable</v>
      </c>
      <c r="W4721" s="16">
        <v>42.679999999999993</v>
      </c>
      <c r="X4721" s="4">
        <v>2</v>
      </c>
      <c r="Y4721" s="4">
        <v>0</v>
      </c>
      <c r="Z4721" s="16">
        <v>3.84</v>
      </c>
      <c r="AA4721" s="4">
        <v>2.758</v>
      </c>
      <c r="AB4721" t="s">
        <v>33</v>
      </c>
    </row>
    <row r="4722" spans="1:28" ht="15" customHeight="1" x14ac:dyDescent="0.25">
      <c r="A4722" t="s">
        <v>9192</v>
      </c>
      <c r="B4722" s="4">
        <v>2013</v>
      </c>
      <c r="C4722" t="s">
        <v>11202</v>
      </c>
      <c r="D4722">
        <v>41615</v>
      </c>
      <c r="E4722" s="1">
        <v>41615</v>
      </c>
      <c r="F4722" s="1">
        <v>41619</v>
      </c>
      <c r="G4722" t="s">
        <v>23</v>
      </c>
      <c r="H4722" s="4">
        <v>1232539</v>
      </c>
      <c r="I4722" t="s">
        <v>847</v>
      </c>
      <c r="J4722" t="s">
        <v>68</v>
      </c>
      <c r="K4722" s="2"/>
      <c r="L4722" s="10" t="str">
        <f t="shared" si="73"/>
        <v>UNKNOWN</v>
      </c>
      <c r="M4722" t="s">
        <v>670</v>
      </c>
      <c r="N4722" t="s">
        <v>412</v>
      </c>
      <c r="O4722" t="s">
        <v>413</v>
      </c>
      <c r="P4722" t="s">
        <v>9112</v>
      </c>
      <c r="Q4722" t="s">
        <v>29</v>
      </c>
      <c r="R4722" s="4">
        <v>5117</v>
      </c>
      <c r="S4722" t="s">
        <v>52</v>
      </c>
      <c r="T4722" t="s">
        <v>57</v>
      </c>
      <c r="U4722" t="s">
        <v>2973</v>
      </c>
      <c r="V4722" t="str">
        <f>PROPER(Table1[[#This Row],[Product Name]])</f>
        <v>Logitech Keyboard, Programmable</v>
      </c>
      <c r="W4722" s="16">
        <v>147.90000000000003</v>
      </c>
      <c r="X4722" s="4">
        <v>3</v>
      </c>
      <c r="Y4722" s="4">
        <v>0</v>
      </c>
      <c r="Z4722" s="16">
        <v>66.540000000000006</v>
      </c>
      <c r="AA4722" s="4">
        <v>11.109</v>
      </c>
      <c r="AB4722" t="s">
        <v>33</v>
      </c>
    </row>
    <row r="4723" spans="1:28" ht="15" customHeight="1" x14ac:dyDescent="0.25">
      <c r="A4723" t="s">
        <v>9192</v>
      </c>
      <c r="B4723" s="4">
        <v>2013</v>
      </c>
      <c r="C4723" t="s">
        <v>11203</v>
      </c>
      <c r="D4723">
        <v>41406</v>
      </c>
      <c r="E4723" s="1">
        <v>41406</v>
      </c>
      <c r="F4723" s="1">
        <v>41410</v>
      </c>
      <c r="G4723" t="s">
        <v>88</v>
      </c>
      <c r="H4723" s="4">
        <v>1088580</v>
      </c>
      <c r="I4723" t="s">
        <v>1352</v>
      </c>
      <c r="J4723" t="s">
        <v>25</v>
      </c>
      <c r="K4723" s="2"/>
      <c r="L4723" s="10" t="str">
        <f t="shared" si="73"/>
        <v>UNKNOWN</v>
      </c>
      <c r="M4723" t="s">
        <v>820</v>
      </c>
      <c r="N4723" t="s">
        <v>821</v>
      </c>
      <c r="O4723" t="s">
        <v>821</v>
      </c>
      <c r="P4723" t="s">
        <v>129</v>
      </c>
      <c r="Q4723" t="s">
        <v>29</v>
      </c>
      <c r="R4723" s="4">
        <v>3459</v>
      </c>
      <c r="S4723" t="s">
        <v>30</v>
      </c>
      <c r="T4723" t="s">
        <v>45</v>
      </c>
      <c r="U4723" t="s">
        <v>1450</v>
      </c>
      <c r="V4723" t="str">
        <f>PROPER(Table1[[#This Row],[Product Name]])</f>
        <v>Bic Markers, Water Color</v>
      </c>
      <c r="W4723" s="16">
        <v>39.479999999999997</v>
      </c>
      <c r="X4723" s="4">
        <v>2</v>
      </c>
      <c r="Y4723" s="4">
        <v>0</v>
      </c>
      <c r="Z4723" s="16">
        <v>18.919999999999998</v>
      </c>
      <c r="AA4723" s="4">
        <v>1.627</v>
      </c>
      <c r="AB4723" t="s">
        <v>33</v>
      </c>
    </row>
    <row r="4724" spans="1:28" ht="15" customHeight="1" x14ac:dyDescent="0.25">
      <c r="A4724" t="s">
        <v>9199</v>
      </c>
      <c r="B4724" s="4">
        <v>2015</v>
      </c>
      <c r="C4724" t="s">
        <v>11204</v>
      </c>
      <c r="D4724">
        <v>42294</v>
      </c>
      <c r="E4724" s="1">
        <v>42294</v>
      </c>
      <c r="F4724" s="1">
        <v>42298</v>
      </c>
      <c r="G4724" t="s">
        <v>23</v>
      </c>
      <c r="H4724" s="4">
        <v>1943555</v>
      </c>
      <c r="I4724" t="s">
        <v>1800</v>
      </c>
      <c r="J4724" t="s">
        <v>25</v>
      </c>
      <c r="K4724" s="2"/>
      <c r="L4724" s="10" t="str">
        <f t="shared" si="73"/>
        <v>UNKNOWN</v>
      </c>
      <c r="M4724" t="s">
        <v>110</v>
      </c>
      <c r="N4724" t="s">
        <v>111</v>
      </c>
      <c r="O4724" t="s">
        <v>112</v>
      </c>
      <c r="P4724" t="s">
        <v>9112</v>
      </c>
      <c r="Q4724" t="s">
        <v>29</v>
      </c>
      <c r="R4724" s="4">
        <v>3312</v>
      </c>
      <c r="S4724" t="s">
        <v>30</v>
      </c>
      <c r="T4724" t="s">
        <v>31</v>
      </c>
      <c r="U4724" t="s">
        <v>2694</v>
      </c>
      <c r="V4724" t="str">
        <f>PROPER(Table1[[#This Row],[Product Name]])</f>
        <v>Avery Removable Labels, Alphabetical</v>
      </c>
      <c r="W4724" s="16">
        <v>4.2240000000000002</v>
      </c>
      <c r="X4724" s="4">
        <v>1</v>
      </c>
      <c r="Y4724" s="4">
        <v>0.4</v>
      </c>
      <c r="Z4724" s="16">
        <v>-0.77600000000000047</v>
      </c>
      <c r="AA4724" s="4">
        <v>1.393</v>
      </c>
      <c r="AB4724" t="s">
        <v>93</v>
      </c>
    </row>
    <row r="4725" spans="1:28" ht="15" customHeight="1" x14ac:dyDescent="0.25">
      <c r="A4725" t="s">
        <v>9199</v>
      </c>
      <c r="B4725" s="4">
        <v>2015</v>
      </c>
      <c r="C4725" t="s">
        <v>11204</v>
      </c>
      <c r="D4725">
        <v>42294</v>
      </c>
      <c r="E4725" s="1">
        <v>42294</v>
      </c>
      <c r="F4725" s="1">
        <v>42298</v>
      </c>
      <c r="G4725" t="s">
        <v>23</v>
      </c>
      <c r="H4725" s="4">
        <v>1943555</v>
      </c>
      <c r="I4725" t="s">
        <v>1800</v>
      </c>
      <c r="J4725" t="s">
        <v>25</v>
      </c>
      <c r="K4725" s="2"/>
      <c r="L4725" s="10" t="str">
        <f t="shared" si="73"/>
        <v>UNKNOWN</v>
      </c>
      <c r="M4725" t="s">
        <v>110</v>
      </c>
      <c r="N4725" t="s">
        <v>111</v>
      </c>
      <c r="O4725" t="s">
        <v>112</v>
      </c>
      <c r="P4725" t="s">
        <v>9112</v>
      </c>
      <c r="Q4725" t="s">
        <v>29</v>
      </c>
      <c r="R4725" s="4">
        <v>6143</v>
      </c>
      <c r="S4725" t="s">
        <v>52</v>
      </c>
      <c r="T4725" t="s">
        <v>53</v>
      </c>
      <c r="U4725" t="s">
        <v>3107</v>
      </c>
      <c r="V4725" t="str">
        <f>PROPER(Table1[[#This Row],[Product Name]])</f>
        <v>Startech Phone, Durable</v>
      </c>
      <c r="W4725" s="16">
        <v>44.784000000000006</v>
      </c>
      <c r="X4725" s="4">
        <v>3</v>
      </c>
      <c r="Y4725" s="4">
        <v>0.7</v>
      </c>
      <c r="Z4725" s="16">
        <v>-100.05600000000001</v>
      </c>
      <c r="AA4725" s="4">
        <v>4.7110000000000003</v>
      </c>
      <c r="AB4725" t="s">
        <v>93</v>
      </c>
    </row>
    <row r="4726" spans="1:28" ht="15" customHeight="1" x14ac:dyDescent="0.25">
      <c r="A4726" t="s">
        <v>9199</v>
      </c>
      <c r="B4726" s="4">
        <v>2012</v>
      </c>
      <c r="C4726" t="s">
        <v>11205</v>
      </c>
      <c r="D4726">
        <v>41079</v>
      </c>
      <c r="E4726" s="1">
        <v>41079</v>
      </c>
      <c r="F4726" s="1">
        <v>41081</v>
      </c>
      <c r="G4726" t="s">
        <v>98</v>
      </c>
      <c r="H4726" s="4">
        <v>12640143</v>
      </c>
      <c r="I4726" t="s">
        <v>2198</v>
      </c>
      <c r="J4726" t="s">
        <v>25</v>
      </c>
      <c r="K4726" s="2"/>
      <c r="L4726" s="10" t="str">
        <f t="shared" si="73"/>
        <v>UNKNOWN</v>
      </c>
      <c r="M4726" t="s">
        <v>3108</v>
      </c>
      <c r="N4726" t="s">
        <v>616</v>
      </c>
      <c r="O4726" t="s">
        <v>325</v>
      </c>
      <c r="P4726" t="s">
        <v>9102</v>
      </c>
      <c r="Q4726" t="s">
        <v>29</v>
      </c>
      <c r="R4726" s="4">
        <v>5840</v>
      </c>
      <c r="S4726" t="s">
        <v>52</v>
      </c>
      <c r="T4726" t="s">
        <v>115</v>
      </c>
      <c r="U4726" t="s">
        <v>1337</v>
      </c>
      <c r="V4726" t="str">
        <f>PROPER(Table1[[#This Row],[Product Name]])</f>
        <v>Samsung Smart Phone, Full Size</v>
      </c>
      <c r="W4726" s="16">
        <v>764.92800000000011</v>
      </c>
      <c r="X4726" s="4">
        <v>3</v>
      </c>
      <c r="Y4726" s="4">
        <v>0.4</v>
      </c>
      <c r="Z4726" s="16">
        <v>-306.01200000000006</v>
      </c>
      <c r="AA4726" s="4">
        <v>176.178</v>
      </c>
      <c r="AB4726" t="s">
        <v>138</v>
      </c>
    </row>
    <row r="4727" spans="1:28" ht="15" customHeight="1" x14ac:dyDescent="0.25">
      <c r="A4727" t="s">
        <v>9192</v>
      </c>
      <c r="B4727" s="4">
        <v>2015</v>
      </c>
      <c r="C4727" t="s">
        <v>11206</v>
      </c>
      <c r="D4727">
        <v>42130</v>
      </c>
      <c r="E4727" s="1">
        <v>42130</v>
      </c>
      <c r="F4727" s="1">
        <v>42134</v>
      </c>
      <c r="G4727" t="s">
        <v>23</v>
      </c>
      <c r="H4727" s="4">
        <v>2186593</v>
      </c>
      <c r="I4727" t="s">
        <v>2233</v>
      </c>
      <c r="J4727" t="s">
        <v>25</v>
      </c>
      <c r="K4727" s="2"/>
      <c r="L4727" s="10" t="str">
        <f t="shared" si="73"/>
        <v>UNKNOWN</v>
      </c>
      <c r="M4727" t="s">
        <v>61</v>
      </c>
      <c r="N4727" t="s">
        <v>61</v>
      </c>
      <c r="O4727" t="s">
        <v>62</v>
      </c>
      <c r="P4727" t="s">
        <v>9112</v>
      </c>
      <c r="Q4727" t="s">
        <v>29</v>
      </c>
      <c r="R4727" s="4">
        <v>6187</v>
      </c>
      <c r="S4727" t="s">
        <v>30</v>
      </c>
      <c r="T4727" t="s">
        <v>63</v>
      </c>
      <c r="U4727" t="s">
        <v>3109</v>
      </c>
      <c r="V4727" t="str">
        <f>PROPER(Table1[[#This Row],[Product Name]])</f>
        <v>Stockwell Clamps, Metal</v>
      </c>
      <c r="W4727" s="16">
        <v>25.280000000000005</v>
      </c>
      <c r="X4727" s="4">
        <v>2</v>
      </c>
      <c r="Y4727" s="4">
        <v>0</v>
      </c>
      <c r="Z4727" s="16">
        <v>5.8</v>
      </c>
      <c r="AA4727" s="4">
        <v>1.8940000000000001</v>
      </c>
      <c r="AB4727" t="s">
        <v>33</v>
      </c>
    </row>
    <row r="4728" spans="1:28" ht="15" customHeight="1" x14ac:dyDescent="0.25">
      <c r="A4728" t="s">
        <v>9199</v>
      </c>
      <c r="B4728" s="4">
        <v>2015</v>
      </c>
      <c r="C4728" t="s">
        <v>11207</v>
      </c>
      <c r="D4728">
        <v>42280</v>
      </c>
      <c r="E4728" s="1">
        <v>42280</v>
      </c>
      <c r="F4728" s="1">
        <v>42284</v>
      </c>
      <c r="G4728" t="s">
        <v>23</v>
      </c>
      <c r="H4728" s="4">
        <v>1901582</v>
      </c>
      <c r="I4728" t="s">
        <v>654</v>
      </c>
      <c r="J4728" t="s">
        <v>25</v>
      </c>
      <c r="K4728" s="2"/>
      <c r="L4728" s="10" t="str">
        <f t="shared" si="73"/>
        <v>UNKNOWN</v>
      </c>
      <c r="M4728" t="s">
        <v>549</v>
      </c>
      <c r="N4728" t="s">
        <v>550</v>
      </c>
      <c r="O4728" t="s">
        <v>28</v>
      </c>
      <c r="P4728" t="s">
        <v>9112</v>
      </c>
      <c r="Q4728" t="s">
        <v>29</v>
      </c>
      <c r="R4728" s="4">
        <v>5807</v>
      </c>
      <c r="S4728" t="s">
        <v>38</v>
      </c>
      <c r="T4728" t="s">
        <v>65</v>
      </c>
      <c r="U4728" t="s">
        <v>2089</v>
      </c>
      <c r="V4728" t="str">
        <f>PROPER(Table1[[#This Row],[Product Name]])</f>
        <v>Safco Swivel Stool, Red</v>
      </c>
      <c r="W4728" s="16">
        <v>358.27199999999999</v>
      </c>
      <c r="X4728" s="4">
        <v>4</v>
      </c>
      <c r="Y4728" s="4">
        <v>0.2</v>
      </c>
      <c r="Z4728" s="16">
        <v>-71.727999999999994</v>
      </c>
      <c r="AA4728" s="4">
        <v>52.801000000000002</v>
      </c>
      <c r="AB4728" t="s">
        <v>93</v>
      </c>
    </row>
    <row r="4729" spans="1:28" ht="15" customHeight="1" x14ac:dyDescent="0.25">
      <c r="A4729" t="s">
        <v>9199</v>
      </c>
      <c r="B4729" s="4">
        <v>2015</v>
      </c>
      <c r="C4729" t="s">
        <v>11207</v>
      </c>
      <c r="D4729">
        <v>42280</v>
      </c>
      <c r="E4729" s="1">
        <v>42280</v>
      </c>
      <c r="F4729" s="1">
        <v>42284</v>
      </c>
      <c r="G4729" t="s">
        <v>23</v>
      </c>
      <c r="H4729" s="4">
        <v>1901582</v>
      </c>
      <c r="I4729" t="s">
        <v>654</v>
      </c>
      <c r="J4729" t="s">
        <v>25</v>
      </c>
      <c r="K4729" s="2"/>
      <c r="L4729" s="10" t="str">
        <f t="shared" si="73"/>
        <v>UNKNOWN</v>
      </c>
      <c r="M4729" t="s">
        <v>549</v>
      </c>
      <c r="N4729" t="s">
        <v>550</v>
      </c>
      <c r="O4729" t="s">
        <v>28</v>
      </c>
      <c r="P4729" t="s">
        <v>9112</v>
      </c>
      <c r="Q4729" t="s">
        <v>29</v>
      </c>
      <c r="R4729" s="4">
        <v>5246</v>
      </c>
      <c r="S4729" t="s">
        <v>52</v>
      </c>
      <c r="T4729" t="s">
        <v>115</v>
      </c>
      <c r="U4729" t="s">
        <v>2961</v>
      </c>
      <c r="V4729" t="str">
        <f>PROPER(Table1[[#This Row],[Product Name]])</f>
        <v>Motorola Audio Dock, Cordless</v>
      </c>
      <c r="W4729" s="16">
        <v>352.43999999999994</v>
      </c>
      <c r="X4729" s="4">
        <v>3</v>
      </c>
      <c r="Y4729" s="4">
        <v>0</v>
      </c>
      <c r="Z4729" s="16">
        <v>59.88000000000001</v>
      </c>
      <c r="AA4729" s="4">
        <v>41.269999999999996</v>
      </c>
      <c r="AB4729" t="s">
        <v>93</v>
      </c>
    </row>
    <row r="4730" spans="1:28" ht="15" customHeight="1" x14ac:dyDescent="0.25">
      <c r="A4730" t="s">
        <v>9192</v>
      </c>
      <c r="B4730" s="4">
        <v>2015</v>
      </c>
      <c r="C4730" t="s">
        <v>11208</v>
      </c>
      <c r="D4730">
        <v>42321</v>
      </c>
      <c r="E4730" s="1">
        <v>42321</v>
      </c>
      <c r="F4730" s="1">
        <v>42325</v>
      </c>
      <c r="G4730" t="s">
        <v>23</v>
      </c>
      <c r="H4730" s="4">
        <v>2141555</v>
      </c>
      <c r="I4730" t="s">
        <v>1009</v>
      </c>
      <c r="J4730" t="s">
        <v>25</v>
      </c>
      <c r="K4730" s="2"/>
      <c r="L4730" s="10" t="str">
        <f t="shared" si="73"/>
        <v>UNKNOWN</v>
      </c>
      <c r="M4730" t="s">
        <v>694</v>
      </c>
      <c r="N4730" t="s">
        <v>374</v>
      </c>
      <c r="O4730" t="s">
        <v>112</v>
      </c>
      <c r="P4730" t="s">
        <v>9112</v>
      </c>
      <c r="Q4730" t="s">
        <v>29</v>
      </c>
      <c r="R4730" s="4">
        <v>5481</v>
      </c>
      <c r="S4730" t="s">
        <v>30</v>
      </c>
      <c r="T4730" t="s">
        <v>63</v>
      </c>
      <c r="U4730" t="s">
        <v>473</v>
      </c>
      <c r="V4730" t="str">
        <f>PROPER(Table1[[#This Row],[Product Name]])</f>
        <v>Oic Staples, Assorted Sizes</v>
      </c>
      <c r="W4730" s="16">
        <v>10.547999999999998</v>
      </c>
      <c r="X4730" s="4">
        <v>3</v>
      </c>
      <c r="Y4730" s="4">
        <v>0.4</v>
      </c>
      <c r="Z4730" s="16">
        <v>0.64800000000000035</v>
      </c>
      <c r="AA4730" s="4">
        <v>1.9710000000000001</v>
      </c>
      <c r="AB4730" t="s">
        <v>93</v>
      </c>
    </row>
    <row r="4731" spans="1:28" ht="15" customHeight="1" x14ac:dyDescent="0.25">
      <c r="A4731" t="s">
        <v>9192</v>
      </c>
      <c r="B4731" s="4">
        <v>2015</v>
      </c>
      <c r="C4731" t="s">
        <v>11208</v>
      </c>
      <c r="D4731">
        <v>42321</v>
      </c>
      <c r="E4731" s="1">
        <v>42321</v>
      </c>
      <c r="F4731" s="1">
        <v>42325</v>
      </c>
      <c r="G4731" t="s">
        <v>23</v>
      </c>
      <c r="H4731" s="4">
        <v>2141555</v>
      </c>
      <c r="I4731" t="s">
        <v>1009</v>
      </c>
      <c r="J4731" t="s">
        <v>25</v>
      </c>
      <c r="K4731" s="2"/>
      <c r="L4731" s="10" t="str">
        <f t="shared" si="73"/>
        <v>UNKNOWN</v>
      </c>
      <c r="M4731" t="s">
        <v>694</v>
      </c>
      <c r="N4731" t="s">
        <v>374</v>
      </c>
      <c r="O4731" t="s">
        <v>112</v>
      </c>
      <c r="P4731" t="s">
        <v>9112</v>
      </c>
      <c r="Q4731" t="s">
        <v>29</v>
      </c>
      <c r="R4731" s="4">
        <v>3068</v>
      </c>
      <c r="S4731" t="s">
        <v>30</v>
      </c>
      <c r="T4731" t="s">
        <v>63</v>
      </c>
      <c r="U4731" t="s">
        <v>1840</v>
      </c>
      <c r="V4731" t="str">
        <f>PROPER(Table1[[#This Row],[Product Name]])</f>
        <v>Advantus Staples, 12 Pack</v>
      </c>
      <c r="W4731" s="16">
        <v>12.347999999999999</v>
      </c>
      <c r="X4731" s="4">
        <v>3</v>
      </c>
      <c r="Y4731" s="4">
        <v>0.4</v>
      </c>
      <c r="Z4731" s="16">
        <v>-2.8919999999999986</v>
      </c>
      <c r="AA4731" s="4">
        <v>1.9769999999999999</v>
      </c>
      <c r="AB4731" t="s">
        <v>93</v>
      </c>
    </row>
    <row r="4732" spans="1:28" ht="15" customHeight="1" x14ac:dyDescent="0.25">
      <c r="A4732" t="s">
        <v>9192</v>
      </c>
      <c r="B4732" s="4">
        <v>2015</v>
      </c>
      <c r="C4732" t="s">
        <v>11208</v>
      </c>
      <c r="D4732">
        <v>42321</v>
      </c>
      <c r="E4732" s="1">
        <v>42321</v>
      </c>
      <c r="F4732" s="1">
        <v>42325</v>
      </c>
      <c r="G4732" t="s">
        <v>23</v>
      </c>
      <c r="H4732" s="4">
        <v>2141555</v>
      </c>
      <c r="I4732" t="s">
        <v>1009</v>
      </c>
      <c r="J4732" t="s">
        <v>25</v>
      </c>
      <c r="K4732" s="2"/>
      <c r="L4732" s="10" t="str">
        <f t="shared" si="73"/>
        <v>UNKNOWN</v>
      </c>
      <c r="M4732" t="s">
        <v>694</v>
      </c>
      <c r="N4732" t="s">
        <v>374</v>
      </c>
      <c r="O4732" t="s">
        <v>112</v>
      </c>
      <c r="P4732" t="s">
        <v>9112</v>
      </c>
      <c r="Q4732" t="s">
        <v>29</v>
      </c>
      <c r="R4732" s="4">
        <v>3611</v>
      </c>
      <c r="S4732" t="s">
        <v>52</v>
      </c>
      <c r="T4732" t="s">
        <v>105</v>
      </c>
      <c r="U4732" t="s">
        <v>2018</v>
      </c>
      <c r="V4732" t="str">
        <f>PROPER(Table1[[#This Row],[Product Name]])</f>
        <v>Brother Wireless Fax, Laser</v>
      </c>
      <c r="W4732" s="16">
        <v>151.01892000000001</v>
      </c>
      <c r="X4732" s="4">
        <v>1</v>
      </c>
      <c r="Y4732" s="4">
        <v>0.40200000000000002</v>
      </c>
      <c r="Z4732" s="16">
        <v>-83.861080000000001</v>
      </c>
      <c r="AA4732" s="4">
        <v>19.208000000000002</v>
      </c>
      <c r="AB4732" t="s">
        <v>93</v>
      </c>
    </row>
    <row r="4733" spans="1:28" ht="15" customHeight="1" x14ac:dyDescent="0.25">
      <c r="A4733" t="s">
        <v>9192</v>
      </c>
      <c r="B4733" s="4">
        <v>2013</v>
      </c>
      <c r="C4733" t="s">
        <v>11209</v>
      </c>
      <c r="D4733">
        <v>41373</v>
      </c>
      <c r="E4733" s="1">
        <v>41373</v>
      </c>
      <c r="F4733" s="1">
        <v>41379</v>
      </c>
      <c r="G4733" t="s">
        <v>23</v>
      </c>
      <c r="H4733" s="4">
        <v>1807082</v>
      </c>
      <c r="I4733" t="s">
        <v>2566</v>
      </c>
      <c r="J4733" t="s">
        <v>68</v>
      </c>
      <c r="K4733" s="2"/>
      <c r="L4733" s="10" t="str">
        <f t="shared" si="73"/>
        <v>UNKNOWN</v>
      </c>
      <c r="M4733" t="s">
        <v>2584</v>
      </c>
      <c r="N4733" t="s">
        <v>167</v>
      </c>
      <c r="O4733" t="s">
        <v>28</v>
      </c>
      <c r="P4733" t="s">
        <v>9112</v>
      </c>
      <c r="Q4733" t="s">
        <v>29</v>
      </c>
      <c r="R4733" s="4">
        <v>6206</v>
      </c>
      <c r="S4733" t="s">
        <v>30</v>
      </c>
      <c r="T4733" t="s">
        <v>63</v>
      </c>
      <c r="U4733" t="s">
        <v>1300</v>
      </c>
      <c r="V4733" t="str">
        <f>PROPER(Table1[[#This Row],[Product Name]])</f>
        <v>Stockwell Thumb Tacks, Assorted Sizes</v>
      </c>
      <c r="W4733" s="16">
        <v>28.24</v>
      </c>
      <c r="X4733" s="4">
        <v>4</v>
      </c>
      <c r="Y4733" s="4">
        <v>0</v>
      </c>
      <c r="Z4733" s="16">
        <v>2.48</v>
      </c>
      <c r="AA4733" s="4">
        <v>5.468</v>
      </c>
      <c r="AB4733" t="s">
        <v>70</v>
      </c>
    </row>
    <row r="4734" spans="1:28" ht="15" customHeight="1" x14ac:dyDescent="0.25">
      <c r="A4734" t="s">
        <v>9192</v>
      </c>
      <c r="B4734" s="4">
        <v>2013</v>
      </c>
      <c r="C4734" t="s">
        <v>11209</v>
      </c>
      <c r="D4734">
        <v>41373</v>
      </c>
      <c r="E4734" s="1">
        <v>41373</v>
      </c>
      <c r="F4734" s="1">
        <v>41379</v>
      </c>
      <c r="G4734" t="s">
        <v>23</v>
      </c>
      <c r="H4734" s="4">
        <v>1807082</v>
      </c>
      <c r="I4734" t="s">
        <v>2566</v>
      </c>
      <c r="J4734" t="s">
        <v>68</v>
      </c>
      <c r="K4734" s="2"/>
      <c r="L4734" s="10" t="str">
        <f t="shared" si="73"/>
        <v>UNKNOWN</v>
      </c>
      <c r="M4734" t="s">
        <v>2584</v>
      </c>
      <c r="N4734" t="s">
        <v>167</v>
      </c>
      <c r="O4734" t="s">
        <v>28</v>
      </c>
      <c r="P4734" t="s">
        <v>9112</v>
      </c>
      <c r="Q4734" t="s">
        <v>29</v>
      </c>
      <c r="R4734" s="4">
        <v>3029</v>
      </c>
      <c r="S4734" t="s">
        <v>38</v>
      </c>
      <c r="T4734" t="s">
        <v>39</v>
      </c>
      <c r="U4734" t="s">
        <v>1325</v>
      </c>
      <c r="V4734" t="str">
        <f>PROPER(Table1[[#This Row],[Product Name]])</f>
        <v>Advantus Door Stop, Durable</v>
      </c>
      <c r="W4734" s="16">
        <v>33.647999999999996</v>
      </c>
      <c r="X4734" s="4">
        <v>2</v>
      </c>
      <c r="Y4734" s="4">
        <v>0.4</v>
      </c>
      <c r="Z4734" s="16">
        <v>-19.631999999999998</v>
      </c>
      <c r="AA4734" s="4">
        <v>2.0989999999999998</v>
      </c>
      <c r="AB4734" t="s">
        <v>70</v>
      </c>
    </row>
    <row r="4735" spans="1:28" ht="15" customHeight="1" x14ac:dyDescent="0.25">
      <c r="A4735" t="s">
        <v>9192</v>
      </c>
      <c r="B4735" s="4">
        <v>2013</v>
      </c>
      <c r="C4735" t="s">
        <v>11209</v>
      </c>
      <c r="D4735">
        <v>41373</v>
      </c>
      <c r="E4735" s="1">
        <v>41373</v>
      </c>
      <c r="F4735" s="1">
        <v>41379</v>
      </c>
      <c r="G4735" t="s">
        <v>23</v>
      </c>
      <c r="H4735" s="4">
        <v>1807082</v>
      </c>
      <c r="I4735" t="s">
        <v>2566</v>
      </c>
      <c r="J4735" t="s">
        <v>68</v>
      </c>
      <c r="K4735" s="2"/>
      <c r="L4735" s="10" t="str">
        <f t="shared" si="73"/>
        <v>UNKNOWN</v>
      </c>
      <c r="M4735" t="s">
        <v>2584</v>
      </c>
      <c r="N4735" t="s">
        <v>167</v>
      </c>
      <c r="O4735" t="s">
        <v>28</v>
      </c>
      <c r="P4735" t="s">
        <v>9112</v>
      </c>
      <c r="Q4735" t="s">
        <v>29</v>
      </c>
      <c r="R4735" s="4">
        <v>6168</v>
      </c>
      <c r="S4735" t="s">
        <v>30</v>
      </c>
      <c r="T4735" t="s">
        <v>55</v>
      </c>
      <c r="U4735" t="s">
        <v>535</v>
      </c>
      <c r="V4735" t="str">
        <f>PROPER(Table1[[#This Row],[Product Name]])</f>
        <v>Stiletto Ruler, Easy Grip</v>
      </c>
      <c r="W4735" s="16">
        <v>11</v>
      </c>
      <c r="X4735" s="4">
        <v>1</v>
      </c>
      <c r="Y4735" s="4">
        <v>0</v>
      </c>
      <c r="Z4735" s="16">
        <v>0.88000000000000012</v>
      </c>
      <c r="AA4735" s="4">
        <v>2.0390000000000001</v>
      </c>
      <c r="AB4735" t="s">
        <v>70</v>
      </c>
    </row>
    <row r="4736" spans="1:28" ht="15" customHeight="1" x14ac:dyDescent="0.25">
      <c r="A4736" t="s">
        <v>9192</v>
      </c>
      <c r="B4736" s="4">
        <v>2013</v>
      </c>
      <c r="C4736" t="s">
        <v>11209</v>
      </c>
      <c r="D4736">
        <v>41373</v>
      </c>
      <c r="E4736" s="1">
        <v>41373</v>
      </c>
      <c r="F4736" s="1">
        <v>41379</v>
      </c>
      <c r="G4736" t="s">
        <v>23</v>
      </c>
      <c r="H4736" s="4">
        <v>1807082</v>
      </c>
      <c r="I4736" t="s">
        <v>2566</v>
      </c>
      <c r="J4736" t="s">
        <v>68</v>
      </c>
      <c r="K4736" s="2"/>
      <c r="L4736" s="10" t="str">
        <f t="shared" si="73"/>
        <v>UNKNOWN</v>
      </c>
      <c r="M4736" t="s">
        <v>2584</v>
      </c>
      <c r="N4736" t="s">
        <v>167</v>
      </c>
      <c r="O4736" t="s">
        <v>28</v>
      </c>
      <c r="P4736" t="s">
        <v>9112</v>
      </c>
      <c r="Q4736" t="s">
        <v>29</v>
      </c>
      <c r="R4736" s="4">
        <v>4662</v>
      </c>
      <c r="S4736" t="s">
        <v>30</v>
      </c>
      <c r="T4736" t="s">
        <v>31</v>
      </c>
      <c r="U4736" t="s">
        <v>2818</v>
      </c>
      <c r="V4736" t="str">
        <f>PROPER(Table1[[#This Row],[Product Name]])</f>
        <v>Hon Legal Exhibit Labels, 5000 Label Set</v>
      </c>
      <c r="W4736" s="16">
        <v>15</v>
      </c>
      <c r="X4736" s="4">
        <v>2</v>
      </c>
      <c r="Y4736" s="4">
        <v>0</v>
      </c>
      <c r="Z4736" s="16">
        <v>4.4799999999999995</v>
      </c>
      <c r="AA4736" s="4">
        <v>1.3859999999999999</v>
      </c>
      <c r="AB4736" t="s">
        <v>70</v>
      </c>
    </row>
    <row r="4737" spans="1:28" ht="15" customHeight="1" x14ac:dyDescent="0.25">
      <c r="A4737" t="s">
        <v>9192</v>
      </c>
      <c r="B4737" s="4">
        <v>2013</v>
      </c>
      <c r="C4737" t="s">
        <v>11209</v>
      </c>
      <c r="D4737">
        <v>41373</v>
      </c>
      <c r="E4737" s="1">
        <v>41373</v>
      </c>
      <c r="F4737" s="1">
        <v>41379</v>
      </c>
      <c r="G4737" t="s">
        <v>23</v>
      </c>
      <c r="H4737" s="4">
        <v>1807082</v>
      </c>
      <c r="I4737" t="s">
        <v>2566</v>
      </c>
      <c r="J4737" t="s">
        <v>68</v>
      </c>
      <c r="K4737" s="2"/>
      <c r="L4737" s="10" t="str">
        <f t="shared" si="73"/>
        <v>UNKNOWN</v>
      </c>
      <c r="M4737" t="s">
        <v>2584</v>
      </c>
      <c r="N4737" t="s">
        <v>167</v>
      </c>
      <c r="O4737" t="s">
        <v>28</v>
      </c>
      <c r="P4737" t="s">
        <v>9112</v>
      </c>
      <c r="Q4737" t="s">
        <v>29</v>
      </c>
      <c r="R4737" s="4">
        <v>4829</v>
      </c>
      <c r="S4737" t="s">
        <v>30</v>
      </c>
      <c r="T4737" t="s">
        <v>43</v>
      </c>
      <c r="U4737" t="s">
        <v>1813</v>
      </c>
      <c r="V4737" t="str">
        <f>PROPER(Table1[[#This Row],[Product Name]])</f>
        <v>Ibico Index Tab, Durable</v>
      </c>
      <c r="W4737" s="16">
        <v>24.719999999999995</v>
      </c>
      <c r="X4737" s="4">
        <v>4</v>
      </c>
      <c r="Y4737" s="4">
        <v>0</v>
      </c>
      <c r="Z4737" s="16">
        <v>3.2</v>
      </c>
      <c r="AA4737" s="4">
        <v>3.1219999999999999</v>
      </c>
      <c r="AB4737" t="s">
        <v>70</v>
      </c>
    </row>
    <row r="4738" spans="1:28" ht="15" customHeight="1" x14ac:dyDescent="0.25">
      <c r="A4738" t="s">
        <v>9192</v>
      </c>
      <c r="B4738" s="4">
        <v>2013</v>
      </c>
      <c r="C4738" t="s">
        <v>11209</v>
      </c>
      <c r="D4738">
        <v>41373</v>
      </c>
      <c r="E4738" s="1">
        <v>41373</v>
      </c>
      <c r="F4738" s="1">
        <v>41379</v>
      </c>
      <c r="G4738" t="s">
        <v>23</v>
      </c>
      <c r="H4738" s="4">
        <v>1807082</v>
      </c>
      <c r="I4738" t="s">
        <v>2566</v>
      </c>
      <c r="J4738" t="s">
        <v>68</v>
      </c>
      <c r="K4738" s="2"/>
      <c r="L4738" s="10" t="str">
        <f t="shared" si="73"/>
        <v>UNKNOWN</v>
      </c>
      <c r="M4738" t="s">
        <v>2584</v>
      </c>
      <c r="N4738" t="s">
        <v>167</v>
      </c>
      <c r="O4738" t="s">
        <v>28</v>
      </c>
      <c r="P4738" t="s">
        <v>9112</v>
      </c>
      <c r="Q4738" t="s">
        <v>29</v>
      </c>
      <c r="R4738" s="4">
        <v>4529</v>
      </c>
      <c r="S4738" t="s">
        <v>30</v>
      </c>
      <c r="T4738" t="s">
        <v>31</v>
      </c>
      <c r="U4738" t="s">
        <v>1348</v>
      </c>
      <c r="V4738" t="str">
        <f>PROPER(Table1[[#This Row],[Product Name]])</f>
        <v>Harbour Creations Color Coded Labels, Laser Printer Compatible</v>
      </c>
      <c r="W4738" s="16">
        <v>17.2</v>
      </c>
      <c r="X4738" s="4">
        <v>2</v>
      </c>
      <c r="Y4738" s="4">
        <v>0</v>
      </c>
      <c r="Z4738" s="16">
        <v>6.5200000000000005</v>
      </c>
      <c r="AA4738" s="4">
        <v>1.9609999999999999</v>
      </c>
      <c r="AB4738" t="s">
        <v>70</v>
      </c>
    </row>
    <row r="4739" spans="1:28" ht="15" customHeight="1" x14ac:dyDescent="0.25">
      <c r="A4739" t="s">
        <v>9192</v>
      </c>
      <c r="B4739" s="4">
        <v>2013</v>
      </c>
      <c r="C4739" t="s">
        <v>11209</v>
      </c>
      <c r="D4739">
        <v>41373</v>
      </c>
      <c r="E4739" s="1">
        <v>41373</v>
      </c>
      <c r="F4739" s="1">
        <v>41379</v>
      </c>
      <c r="G4739" t="s">
        <v>23</v>
      </c>
      <c r="H4739" s="4">
        <v>1807082</v>
      </c>
      <c r="I4739" t="s">
        <v>2566</v>
      </c>
      <c r="J4739" t="s">
        <v>68</v>
      </c>
      <c r="K4739" s="2"/>
      <c r="L4739" s="10" t="str">
        <f t="shared" si="73"/>
        <v>UNKNOWN</v>
      </c>
      <c r="M4739" t="s">
        <v>2584</v>
      </c>
      <c r="N4739" t="s">
        <v>167</v>
      </c>
      <c r="O4739" t="s">
        <v>28</v>
      </c>
      <c r="P4739" t="s">
        <v>9112</v>
      </c>
      <c r="Q4739" t="s">
        <v>29</v>
      </c>
      <c r="R4739" s="4">
        <v>3291</v>
      </c>
      <c r="S4739" t="s">
        <v>30</v>
      </c>
      <c r="T4739" t="s">
        <v>43</v>
      </c>
      <c r="U4739" t="s">
        <v>2508</v>
      </c>
      <c r="V4739" t="str">
        <f>PROPER(Table1[[#This Row],[Product Name]])</f>
        <v>Avery Hole Reinforcements, Economy</v>
      </c>
      <c r="W4739" s="16">
        <v>20.580000000000005</v>
      </c>
      <c r="X4739" s="4">
        <v>7</v>
      </c>
      <c r="Y4739" s="4">
        <v>0</v>
      </c>
      <c r="Z4739" s="16">
        <v>6.160000000000001</v>
      </c>
      <c r="AA4739" s="4">
        <v>1.2410000000000001</v>
      </c>
      <c r="AB4739" t="s">
        <v>70</v>
      </c>
    </row>
    <row r="4740" spans="1:28" ht="15" customHeight="1" x14ac:dyDescent="0.25">
      <c r="A4740" t="s">
        <v>9192</v>
      </c>
      <c r="B4740" s="4">
        <v>2013</v>
      </c>
      <c r="C4740" t="s">
        <v>9755</v>
      </c>
      <c r="D4740">
        <v>41542</v>
      </c>
      <c r="E4740" s="1">
        <v>41542</v>
      </c>
      <c r="F4740" s="1">
        <v>41548</v>
      </c>
      <c r="G4740" t="s">
        <v>23</v>
      </c>
      <c r="H4740" s="4">
        <v>1516082</v>
      </c>
      <c r="I4740" t="s">
        <v>1068</v>
      </c>
      <c r="J4740" t="s">
        <v>25</v>
      </c>
      <c r="K4740" s="2"/>
      <c r="L4740" s="10" t="str">
        <f t="shared" ref="L4740:L4803" si="74">IF(ISBLANK(K4740),"UNKNOWN",K4740)</f>
        <v>UNKNOWN</v>
      </c>
      <c r="M4740" t="s">
        <v>664</v>
      </c>
      <c r="N4740" t="s">
        <v>1153</v>
      </c>
      <c r="O4740" t="s">
        <v>28</v>
      </c>
      <c r="P4740" t="s">
        <v>9112</v>
      </c>
      <c r="Q4740" t="s">
        <v>29</v>
      </c>
      <c r="R4740" s="4">
        <v>5337</v>
      </c>
      <c r="S4740" t="s">
        <v>52</v>
      </c>
      <c r="T4740" t="s">
        <v>115</v>
      </c>
      <c r="U4740" t="s">
        <v>749</v>
      </c>
      <c r="V4740" t="str">
        <f>PROPER(Table1[[#This Row],[Product Name]])</f>
        <v>Nokia Audio Dock, Voip</v>
      </c>
      <c r="W4740" s="16">
        <v>1000.9800000000001</v>
      </c>
      <c r="X4740" s="4">
        <v>9</v>
      </c>
      <c r="Y4740" s="4">
        <v>0</v>
      </c>
      <c r="Z4740" s="16">
        <v>9.9</v>
      </c>
      <c r="AA4740" s="4">
        <v>109.33900000000001</v>
      </c>
      <c r="AB4740" t="s">
        <v>33</v>
      </c>
    </row>
    <row r="4741" spans="1:28" ht="15" customHeight="1" x14ac:dyDescent="0.25">
      <c r="A4741" t="s">
        <v>9192</v>
      </c>
      <c r="B4741" s="4">
        <v>2013</v>
      </c>
      <c r="C4741" t="s">
        <v>9755</v>
      </c>
      <c r="D4741">
        <v>41542</v>
      </c>
      <c r="E4741" s="1">
        <v>41542</v>
      </c>
      <c r="F4741" s="1">
        <v>41548</v>
      </c>
      <c r="G4741" t="s">
        <v>23</v>
      </c>
      <c r="H4741" s="4">
        <v>1516082</v>
      </c>
      <c r="I4741" t="s">
        <v>1068</v>
      </c>
      <c r="J4741" t="s">
        <v>25</v>
      </c>
      <c r="K4741" s="2"/>
      <c r="L4741" s="10" t="str">
        <f t="shared" si="74"/>
        <v>UNKNOWN</v>
      </c>
      <c r="M4741" t="s">
        <v>664</v>
      </c>
      <c r="N4741" t="s">
        <v>1153</v>
      </c>
      <c r="O4741" t="s">
        <v>28</v>
      </c>
      <c r="P4741" t="s">
        <v>9112</v>
      </c>
      <c r="Q4741" t="s">
        <v>29</v>
      </c>
      <c r="R4741" s="4">
        <v>6201</v>
      </c>
      <c r="S4741" t="s">
        <v>30</v>
      </c>
      <c r="T4741" t="s">
        <v>63</v>
      </c>
      <c r="U4741" t="s">
        <v>489</v>
      </c>
      <c r="V4741" t="str">
        <f>PROPER(Table1[[#This Row],[Product Name]])</f>
        <v>Stockwell Staples, 12 Pack</v>
      </c>
      <c r="W4741" s="16">
        <v>13.64</v>
      </c>
      <c r="X4741" s="4">
        <v>2</v>
      </c>
      <c r="Y4741" s="4">
        <v>0</v>
      </c>
      <c r="Z4741" s="16">
        <v>3.4</v>
      </c>
      <c r="AA4741" s="4">
        <v>1.877</v>
      </c>
      <c r="AB4741" t="s">
        <v>33</v>
      </c>
    </row>
    <row r="4742" spans="1:28" ht="15" customHeight="1" x14ac:dyDescent="0.25">
      <c r="A4742" t="s">
        <v>9192</v>
      </c>
      <c r="B4742" s="4">
        <v>2013</v>
      </c>
      <c r="C4742" t="s">
        <v>9755</v>
      </c>
      <c r="D4742">
        <v>41542</v>
      </c>
      <c r="E4742" s="1">
        <v>41542</v>
      </c>
      <c r="F4742" s="1">
        <v>41548</v>
      </c>
      <c r="G4742" t="s">
        <v>23</v>
      </c>
      <c r="H4742" s="4">
        <v>1516082</v>
      </c>
      <c r="I4742" t="s">
        <v>1068</v>
      </c>
      <c r="J4742" t="s">
        <v>25</v>
      </c>
      <c r="K4742" s="2"/>
      <c r="L4742" s="10" t="str">
        <f t="shared" si="74"/>
        <v>UNKNOWN</v>
      </c>
      <c r="M4742" t="s">
        <v>664</v>
      </c>
      <c r="N4742" t="s">
        <v>1153</v>
      </c>
      <c r="O4742" t="s">
        <v>28</v>
      </c>
      <c r="P4742" t="s">
        <v>9112</v>
      </c>
      <c r="Q4742" t="s">
        <v>29</v>
      </c>
      <c r="R4742" s="4">
        <v>5972</v>
      </c>
      <c r="S4742" t="s">
        <v>38</v>
      </c>
      <c r="T4742" t="s">
        <v>41</v>
      </c>
      <c r="U4742" t="s">
        <v>1576</v>
      </c>
      <c r="V4742" t="str">
        <f>PROPER(Table1[[#This Row],[Product Name]])</f>
        <v>Sauder Stackable Bookrack, Pine</v>
      </c>
      <c r="W4742" s="16">
        <v>395.12</v>
      </c>
      <c r="X4742" s="4">
        <v>5</v>
      </c>
      <c r="Y4742" s="4">
        <v>0.2</v>
      </c>
      <c r="Z4742" s="16">
        <v>-29.679999999999996</v>
      </c>
      <c r="AA4742" s="4">
        <v>27.358999999999998</v>
      </c>
      <c r="AB4742" t="s">
        <v>33</v>
      </c>
    </row>
    <row r="4743" spans="1:28" ht="15" customHeight="1" x14ac:dyDescent="0.25">
      <c r="A4743" t="s">
        <v>9192</v>
      </c>
      <c r="B4743" s="4">
        <v>2013</v>
      </c>
      <c r="C4743" t="s">
        <v>9755</v>
      </c>
      <c r="D4743">
        <v>41542</v>
      </c>
      <c r="E4743" s="1">
        <v>41542</v>
      </c>
      <c r="F4743" s="1">
        <v>41548</v>
      </c>
      <c r="G4743" t="s">
        <v>23</v>
      </c>
      <c r="H4743" s="4">
        <v>1516082</v>
      </c>
      <c r="I4743" t="s">
        <v>1068</v>
      </c>
      <c r="J4743" t="s">
        <v>25</v>
      </c>
      <c r="K4743" s="2"/>
      <c r="L4743" s="10" t="str">
        <f t="shared" si="74"/>
        <v>UNKNOWN</v>
      </c>
      <c r="M4743" t="s">
        <v>664</v>
      </c>
      <c r="N4743" t="s">
        <v>1153</v>
      </c>
      <c r="O4743" t="s">
        <v>28</v>
      </c>
      <c r="P4743" t="s">
        <v>9112</v>
      </c>
      <c r="Q4743" t="s">
        <v>29</v>
      </c>
      <c r="R4743" s="4">
        <v>5705</v>
      </c>
      <c r="S4743" t="s">
        <v>30</v>
      </c>
      <c r="T4743" t="s">
        <v>107</v>
      </c>
      <c r="U4743" t="s">
        <v>1679</v>
      </c>
      <c r="V4743" t="str">
        <f>PROPER(Table1[[#This Row],[Product Name]])</f>
        <v>Rogers Shelving, Blue</v>
      </c>
      <c r="W4743" s="16">
        <v>82.84</v>
      </c>
      <c r="X4743" s="4">
        <v>2</v>
      </c>
      <c r="Y4743" s="4">
        <v>0</v>
      </c>
      <c r="Z4743" s="16">
        <v>21.52</v>
      </c>
      <c r="AA4743" s="4">
        <v>5.4990000000000006</v>
      </c>
      <c r="AB4743" t="s">
        <v>33</v>
      </c>
    </row>
    <row r="4744" spans="1:28" ht="15" customHeight="1" x14ac:dyDescent="0.25">
      <c r="A4744" t="s">
        <v>9192</v>
      </c>
      <c r="B4744" s="4">
        <v>2013</v>
      </c>
      <c r="C4744" t="s">
        <v>11210</v>
      </c>
      <c r="D4744">
        <v>41606</v>
      </c>
      <c r="E4744" s="1">
        <v>41606</v>
      </c>
      <c r="F4744" s="1">
        <v>41611</v>
      </c>
      <c r="G4744" t="s">
        <v>88</v>
      </c>
      <c r="H4744" s="4">
        <v>1592582</v>
      </c>
      <c r="I4744" t="s">
        <v>2715</v>
      </c>
      <c r="J4744" t="s">
        <v>25</v>
      </c>
      <c r="K4744" s="2"/>
      <c r="L4744" s="10" t="str">
        <f t="shared" si="74"/>
        <v>UNKNOWN</v>
      </c>
      <c r="M4744" t="s">
        <v>26</v>
      </c>
      <c r="N4744" t="s">
        <v>27</v>
      </c>
      <c r="O4744" t="s">
        <v>28</v>
      </c>
      <c r="P4744" t="s">
        <v>9112</v>
      </c>
      <c r="Q4744" t="s">
        <v>29</v>
      </c>
      <c r="R4744" s="4">
        <v>5451</v>
      </c>
      <c r="S4744" t="s">
        <v>38</v>
      </c>
      <c r="T4744" t="s">
        <v>65</v>
      </c>
      <c r="U4744" t="s">
        <v>2403</v>
      </c>
      <c r="V4744" t="str">
        <f>PROPER(Table1[[#This Row],[Product Name]])</f>
        <v>Office Star Steel Folding Chair, Black</v>
      </c>
      <c r="W4744" s="16">
        <v>142.84800000000001</v>
      </c>
      <c r="X4744" s="4">
        <v>3</v>
      </c>
      <c r="Y4744" s="4">
        <v>0.2</v>
      </c>
      <c r="Z4744" s="16">
        <v>46.368000000000002</v>
      </c>
      <c r="AA4744" s="4">
        <v>6.6549999999999994</v>
      </c>
      <c r="AB4744" t="s">
        <v>33</v>
      </c>
    </row>
    <row r="4745" spans="1:28" ht="15" customHeight="1" x14ac:dyDescent="0.25">
      <c r="A4745" t="s">
        <v>9192</v>
      </c>
      <c r="B4745" s="4">
        <v>2013</v>
      </c>
      <c r="C4745" t="s">
        <v>11210</v>
      </c>
      <c r="D4745">
        <v>41606</v>
      </c>
      <c r="E4745" s="1">
        <v>41606</v>
      </c>
      <c r="F4745" s="1">
        <v>41611</v>
      </c>
      <c r="G4745" t="s">
        <v>88</v>
      </c>
      <c r="H4745" s="4">
        <v>1592582</v>
      </c>
      <c r="I4745" t="s">
        <v>2715</v>
      </c>
      <c r="J4745" t="s">
        <v>25</v>
      </c>
      <c r="K4745" s="2"/>
      <c r="L4745" s="10" t="str">
        <f t="shared" si="74"/>
        <v>UNKNOWN</v>
      </c>
      <c r="M4745" t="s">
        <v>26</v>
      </c>
      <c r="N4745" t="s">
        <v>27</v>
      </c>
      <c r="O4745" t="s">
        <v>28</v>
      </c>
      <c r="P4745" t="s">
        <v>9112</v>
      </c>
      <c r="Q4745" t="s">
        <v>29</v>
      </c>
      <c r="R4745" s="4">
        <v>5447</v>
      </c>
      <c r="S4745" t="s">
        <v>38</v>
      </c>
      <c r="T4745" t="s">
        <v>65</v>
      </c>
      <c r="U4745" t="s">
        <v>2303</v>
      </c>
      <c r="V4745" t="str">
        <f>PROPER(Table1[[#This Row],[Product Name]])</f>
        <v>Office Star Rocking Chair, Black</v>
      </c>
      <c r="W4745" s="16">
        <v>221.56800000000004</v>
      </c>
      <c r="X4745" s="4">
        <v>3</v>
      </c>
      <c r="Y4745" s="4">
        <v>0.2</v>
      </c>
      <c r="Z4745" s="16">
        <v>19.367999999999984</v>
      </c>
      <c r="AA4745" s="4">
        <v>20.041</v>
      </c>
      <c r="AB4745" t="s">
        <v>33</v>
      </c>
    </row>
    <row r="4746" spans="1:28" ht="15" customHeight="1" x14ac:dyDescent="0.25">
      <c r="A4746" t="s">
        <v>9192</v>
      </c>
      <c r="B4746" s="4">
        <v>2013</v>
      </c>
      <c r="C4746" t="s">
        <v>11210</v>
      </c>
      <c r="D4746">
        <v>41606</v>
      </c>
      <c r="E4746" s="1">
        <v>41606</v>
      </c>
      <c r="F4746" s="1">
        <v>41611</v>
      </c>
      <c r="G4746" t="s">
        <v>88</v>
      </c>
      <c r="H4746" s="4">
        <v>1592582</v>
      </c>
      <c r="I4746" t="s">
        <v>2715</v>
      </c>
      <c r="J4746" t="s">
        <v>25</v>
      </c>
      <c r="K4746" s="2"/>
      <c r="L4746" s="10" t="str">
        <f t="shared" si="74"/>
        <v>UNKNOWN</v>
      </c>
      <c r="M4746" t="s">
        <v>26</v>
      </c>
      <c r="N4746" t="s">
        <v>27</v>
      </c>
      <c r="O4746" t="s">
        <v>28</v>
      </c>
      <c r="P4746" t="s">
        <v>9112</v>
      </c>
      <c r="Q4746" t="s">
        <v>29</v>
      </c>
      <c r="R4746" s="4">
        <v>3293</v>
      </c>
      <c r="S4746" t="s">
        <v>30</v>
      </c>
      <c r="T4746" t="s">
        <v>43</v>
      </c>
      <c r="U4746" t="s">
        <v>382</v>
      </c>
      <c r="V4746" t="str">
        <f>PROPER(Table1[[#This Row],[Product Name]])</f>
        <v>Avery Index Tab, Clear</v>
      </c>
      <c r="W4746" s="16">
        <v>11.580000000000002</v>
      </c>
      <c r="X4746" s="4">
        <v>3</v>
      </c>
      <c r="Y4746" s="4">
        <v>0</v>
      </c>
      <c r="Z4746" s="16">
        <v>4.26</v>
      </c>
      <c r="AA4746" s="4">
        <v>2.0179999999999998</v>
      </c>
      <c r="AB4746" t="s">
        <v>33</v>
      </c>
    </row>
    <row r="4747" spans="1:28" ht="15" customHeight="1" x14ac:dyDescent="0.25">
      <c r="A4747" t="s">
        <v>9192</v>
      </c>
      <c r="B4747" s="4">
        <v>2013</v>
      </c>
      <c r="C4747" t="s">
        <v>11210</v>
      </c>
      <c r="D4747">
        <v>41606</v>
      </c>
      <c r="E4747" s="1">
        <v>41606</v>
      </c>
      <c r="F4747" s="1">
        <v>41611</v>
      </c>
      <c r="G4747" t="s">
        <v>88</v>
      </c>
      <c r="H4747" s="4">
        <v>1592582</v>
      </c>
      <c r="I4747" t="s">
        <v>2715</v>
      </c>
      <c r="J4747" t="s">
        <v>25</v>
      </c>
      <c r="K4747" s="2"/>
      <c r="L4747" s="10" t="str">
        <f t="shared" si="74"/>
        <v>UNKNOWN</v>
      </c>
      <c r="M4747" t="s">
        <v>26</v>
      </c>
      <c r="N4747" t="s">
        <v>27</v>
      </c>
      <c r="O4747" t="s">
        <v>28</v>
      </c>
      <c r="P4747" t="s">
        <v>9112</v>
      </c>
      <c r="Q4747" t="s">
        <v>29</v>
      </c>
      <c r="R4747" s="4">
        <v>3703</v>
      </c>
      <c r="S4747" t="s">
        <v>52</v>
      </c>
      <c r="T4747" t="s">
        <v>105</v>
      </c>
      <c r="U4747" t="s">
        <v>156</v>
      </c>
      <c r="V4747" t="str">
        <f>PROPER(Table1[[#This Row],[Product Name]])</f>
        <v>Canon Personal Copier, Color</v>
      </c>
      <c r="W4747" s="16">
        <v>95.927760000000006</v>
      </c>
      <c r="X4747" s="4">
        <v>1</v>
      </c>
      <c r="Y4747" s="4">
        <v>2E-3</v>
      </c>
      <c r="Z4747" s="16">
        <v>37.287759999999999</v>
      </c>
      <c r="AA4747" s="4">
        <v>13.049000000000001</v>
      </c>
      <c r="AB4747" t="s">
        <v>33</v>
      </c>
    </row>
    <row r="4748" spans="1:28" ht="15" customHeight="1" x14ac:dyDescent="0.25">
      <c r="A4748" t="s">
        <v>9192</v>
      </c>
      <c r="B4748" s="4">
        <v>2013</v>
      </c>
      <c r="C4748" t="s">
        <v>11210</v>
      </c>
      <c r="D4748">
        <v>41606</v>
      </c>
      <c r="E4748" s="1">
        <v>41606</v>
      </c>
      <c r="F4748" s="1">
        <v>41611</v>
      </c>
      <c r="G4748" t="s">
        <v>88</v>
      </c>
      <c r="H4748" s="4">
        <v>1592582</v>
      </c>
      <c r="I4748" t="s">
        <v>2715</v>
      </c>
      <c r="J4748" t="s">
        <v>25</v>
      </c>
      <c r="K4748" s="2"/>
      <c r="L4748" s="10" t="str">
        <f t="shared" si="74"/>
        <v>UNKNOWN</v>
      </c>
      <c r="M4748" t="s">
        <v>26</v>
      </c>
      <c r="N4748" t="s">
        <v>27</v>
      </c>
      <c r="O4748" t="s">
        <v>28</v>
      </c>
      <c r="P4748" t="s">
        <v>9112</v>
      </c>
      <c r="Q4748" t="s">
        <v>29</v>
      </c>
      <c r="R4748" s="4">
        <v>4530</v>
      </c>
      <c r="S4748" t="s">
        <v>38</v>
      </c>
      <c r="T4748" t="s">
        <v>65</v>
      </c>
      <c r="U4748" t="s">
        <v>1028</v>
      </c>
      <c r="V4748" t="str">
        <f>PROPER(Table1[[#This Row],[Product Name]])</f>
        <v>Harbour Creations Executive Leather Armchair, Adjustable</v>
      </c>
      <c r="W4748" s="16">
        <v>251.29599999999996</v>
      </c>
      <c r="X4748" s="4">
        <v>1</v>
      </c>
      <c r="Y4748" s="4">
        <v>0.2</v>
      </c>
      <c r="Z4748" s="16">
        <v>34.536000000000016</v>
      </c>
      <c r="AA4748" s="4">
        <v>29.901999999999997</v>
      </c>
      <c r="AB4748" t="s">
        <v>33</v>
      </c>
    </row>
    <row r="4749" spans="1:28" ht="15" customHeight="1" x14ac:dyDescent="0.25">
      <c r="A4749" t="s">
        <v>9199</v>
      </c>
      <c r="B4749" s="4">
        <v>2015</v>
      </c>
      <c r="C4749" t="s">
        <v>11211</v>
      </c>
      <c r="D4749">
        <v>42269</v>
      </c>
      <c r="E4749" s="1">
        <v>42269</v>
      </c>
      <c r="F4749" s="1">
        <v>42272</v>
      </c>
      <c r="G4749" t="s">
        <v>98</v>
      </c>
      <c r="H4749" s="4">
        <v>2003598</v>
      </c>
      <c r="I4749" t="s">
        <v>555</v>
      </c>
      <c r="J4749" t="s">
        <v>68</v>
      </c>
      <c r="K4749" s="2"/>
      <c r="L4749" s="10" t="str">
        <f t="shared" si="74"/>
        <v>UNKNOWN</v>
      </c>
      <c r="M4749" t="s">
        <v>96</v>
      </c>
      <c r="N4749" t="s">
        <v>79</v>
      </c>
      <c r="O4749" t="s">
        <v>79</v>
      </c>
      <c r="P4749" t="s">
        <v>9112</v>
      </c>
      <c r="Q4749" t="s">
        <v>29</v>
      </c>
      <c r="R4749" s="4">
        <v>6381</v>
      </c>
      <c r="S4749" t="s">
        <v>30</v>
      </c>
      <c r="T4749" t="s">
        <v>43</v>
      </c>
      <c r="U4749" t="s">
        <v>2301</v>
      </c>
      <c r="V4749" t="str">
        <f>PROPER(Table1[[#This Row],[Product Name]])</f>
        <v>Wilson Jones Binder, Recycled</v>
      </c>
      <c r="W4749" s="16">
        <v>26.76</v>
      </c>
      <c r="X4749" s="4">
        <v>5</v>
      </c>
      <c r="Y4749" s="4">
        <v>0.4</v>
      </c>
      <c r="Z4749" s="16">
        <v>-10.34</v>
      </c>
      <c r="AA4749" s="4">
        <v>3.843</v>
      </c>
      <c r="AB4749" t="s">
        <v>138</v>
      </c>
    </row>
    <row r="4750" spans="1:28" ht="15" customHeight="1" x14ac:dyDescent="0.25">
      <c r="A4750" t="s">
        <v>9199</v>
      </c>
      <c r="B4750" s="4">
        <v>2015</v>
      </c>
      <c r="C4750" t="s">
        <v>11211</v>
      </c>
      <c r="D4750">
        <v>42269</v>
      </c>
      <c r="E4750" s="1">
        <v>42269</v>
      </c>
      <c r="F4750" s="1">
        <v>42272</v>
      </c>
      <c r="G4750" t="s">
        <v>98</v>
      </c>
      <c r="H4750" s="4">
        <v>2003598</v>
      </c>
      <c r="I4750" t="s">
        <v>555</v>
      </c>
      <c r="J4750" t="s">
        <v>68</v>
      </c>
      <c r="K4750" s="2"/>
      <c r="L4750" s="10" t="str">
        <f t="shared" si="74"/>
        <v>UNKNOWN</v>
      </c>
      <c r="M4750" t="s">
        <v>96</v>
      </c>
      <c r="N4750" t="s">
        <v>79</v>
      </c>
      <c r="O4750" t="s">
        <v>79</v>
      </c>
      <c r="P4750" t="s">
        <v>9112</v>
      </c>
      <c r="Q4750" t="s">
        <v>29</v>
      </c>
      <c r="R4750" s="4">
        <v>4453</v>
      </c>
      <c r="S4750" t="s">
        <v>30</v>
      </c>
      <c r="T4750" t="s">
        <v>47</v>
      </c>
      <c r="U4750" t="s">
        <v>1335</v>
      </c>
      <c r="V4750" t="str">
        <f>PROPER(Table1[[#This Row],[Product Name]])</f>
        <v>Globeweis Peel And Seal, Set Of 50</v>
      </c>
      <c r="W4750" s="16">
        <v>17.111999999999998</v>
      </c>
      <c r="X4750" s="4">
        <v>2</v>
      </c>
      <c r="Y4750" s="4">
        <v>0.4</v>
      </c>
      <c r="Z4750" s="16">
        <v>2.5519999999999996</v>
      </c>
      <c r="AA4750" s="4">
        <v>6.5200000000000005</v>
      </c>
      <c r="AB4750" t="s">
        <v>138</v>
      </c>
    </row>
    <row r="4751" spans="1:28" ht="15" customHeight="1" x14ac:dyDescent="0.25">
      <c r="A4751" t="s">
        <v>9199</v>
      </c>
      <c r="B4751" s="4">
        <v>2015</v>
      </c>
      <c r="C4751" t="s">
        <v>11211</v>
      </c>
      <c r="D4751">
        <v>42269</v>
      </c>
      <c r="E4751" s="1">
        <v>42269</v>
      </c>
      <c r="F4751" s="1">
        <v>42272</v>
      </c>
      <c r="G4751" t="s">
        <v>98</v>
      </c>
      <c r="H4751" s="4">
        <v>2003598</v>
      </c>
      <c r="I4751" t="s">
        <v>555</v>
      </c>
      <c r="J4751" t="s">
        <v>68</v>
      </c>
      <c r="K4751" s="2"/>
      <c r="L4751" s="10" t="str">
        <f t="shared" si="74"/>
        <v>UNKNOWN</v>
      </c>
      <c r="M4751" t="s">
        <v>96</v>
      </c>
      <c r="N4751" t="s">
        <v>79</v>
      </c>
      <c r="O4751" t="s">
        <v>79</v>
      </c>
      <c r="P4751" t="s">
        <v>9112</v>
      </c>
      <c r="Q4751" t="s">
        <v>29</v>
      </c>
      <c r="R4751" s="4">
        <v>3990</v>
      </c>
      <c r="S4751" t="s">
        <v>30</v>
      </c>
      <c r="T4751" t="s">
        <v>203</v>
      </c>
      <c r="U4751" t="s">
        <v>443</v>
      </c>
      <c r="V4751" t="str">
        <f>PROPER(Table1[[#This Row],[Product Name]])</f>
        <v>Eaton Computer Printout Paper, 8.5 X 11</v>
      </c>
      <c r="W4751" s="16">
        <v>12.276</v>
      </c>
      <c r="X4751" s="4">
        <v>1</v>
      </c>
      <c r="Y4751" s="4">
        <v>0.4</v>
      </c>
      <c r="Z4751" s="16">
        <v>-7.5840000000000014</v>
      </c>
      <c r="AA4751" s="4">
        <v>3.847</v>
      </c>
      <c r="AB4751" t="s">
        <v>138</v>
      </c>
    </row>
    <row r="4752" spans="1:28" ht="15" customHeight="1" x14ac:dyDescent="0.25">
      <c r="A4752" t="s">
        <v>9199</v>
      </c>
      <c r="B4752" s="4">
        <v>2015</v>
      </c>
      <c r="C4752" t="s">
        <v>11212</v>
      </c>
      <c r="D4752">
        <v>42352</v>
      </c>
      <c r="E4752" s="1">
        <v>42352</v>
      </c>
      <c r="F4752" s="1">
        <v>42358</v>
      </c>
      <c r="G4752" t="s">
        <v>23</v>
      </c>
      <c r="H4752" s="4">
        <v>1564098</v>
      </c>
      <c r="I4752" t="s">
        <v>1553</v>
      </c>
      <c r="J4752" t="s">
        <v>68</v>
      </c>
      <c r="K4752" s="2"/>
      <c r="L4752" s="10" t="str">
        <f t="shared" si="74"/>
        <v>UNKNOWN</v>
      </c>
      <c r="M4752" t="s">
        <v>3110</v>
      </c>
      <c r="N4752" t="s">
        <v>79</v>
      </c>
      <c r="O4752" t="s">
        <v>79</v>
      </c>
      <c r="P4752" t="s">
        <v>9112</v>
      </c>
      <c r="Q4752" t="s">
        <v>29</v>
      </c>
      <c r="R4752" s="4">
        <v>3998</v>
      </c>
      <c r="S4752" t="s">
        <v>30</v>
      </c>
      <c r="T4752" t="s">
        <v>203</v>
      </c>
      <c r="U4752" t="s">
        <v>1224</v>
      </c>
      <c r="V4752" t="str">
        <f>PROPER(Table1[[#This Row],[Product Name]])</f>
        <v>Eaton Message Books, 8.5 X 11</v>
      </c>
      <c r="W4752" s="16">
        <v>29.664000000000005</v>
      </c>
      <c r="X4752" s="4">
        <v>3</v>
      </c>
      <c r="Y4752" s="4">
        <v>0.4</v>
      </c>
      <c r="Z4752" s="16">
        <v>-3.6000000000001364E-2</v>
      </c>
      <c r="AA4752" s="4">
        <v>1.8160000000000001</v>
      </c>
      <c r="AB4752" t="s">
        <v>33</v>
      </c>
    </row>
    <row r="4753" spans="1:28" ht="15" customHeight="1" x14ac:dyDescent="0.25">
      <c r="A4753" t="s">
        <v>9192</v>
      </c>
      <c r="B4753" s="4">
        <v>2015</v>
      </c>
      <c r="C4753" t="s">
        <v>11213</v>
      </c>
      <c r="D4753">
        <v>42200</v>
      </c>
      <c r="E4753" s="1">
        <v>42200</v>
      </c>
      <c r="F4753" s="1">
        <v>42202</v>
      </c>
      <c r="G4753" t="s">
        <v>88</v>
      </c>
      <c r="H4753" s="4">
        <v>1276028</v>
      </c>
      <c r="I4753" t="s">
        <v>2355</v>
      </c>
      <c r="J4753" t="s">
        <v>77</v>
      </c>
      <c r="K4753" s="2"/>
      <c r="L4753" s="10" t="str">
        <f t="shared" si="74"/>
        <v>UNKNOWN</v>
      </c>
      <c r="M4753" t="s">
        <v>315</v>
      </c>
      <c r="N4753" t="s">
        <v>316</v>
      </c>
      <c r="O4753" t="s">
        <v>37</v>
      </c>
      <c r="P4753" t="s">
        <v>9102</v>
      </c>
      <c r="Q4753" t="s">
        <v>29</v>
      </c>
      <c r="R4753" s="4">
        <v>4973</v>
      </c>
      <c r="S4753" t="s">
        <v>30</v>
      </c>
      <c r="T4753" t="s">
        <v>55</v>
      </c>
      <c r="U4753" t="s">
        <v>590</v>
      </c>
      <c r="V4753" t="str">
        <f>PROPER(Table1[[#This Row],[Product Name]])</f>
        <v>Kleencut Box Cutter, Easy Grip</v>
      </c>
      <c r="W4753" s="16">
        <v>72.539999999999978</v>
      </c>
      <c r="X4753" s="4">
        <v>3</v>
      </c>
      <c r="Y4753" s="4">
        <v>0</v>
      </c>
      <c r="Z4753" s="16">
        <v>19.560000000000002</v>
      </c>
      <c r="AA4753" s="4">
        <v>8.1999999999999993</v>
      </c>
      <c r="AB4753" t="s">
        <v>93</v>
      </c>
    </row>
    <row r="4754" spans="1:28" ht="15" customHeight="1" x14ac:dyDescent="0.25">
      <c r="A4754" t="s">
        <v>9192</v>
      </c>
      <c r="B4754" s="4">
        <v>2012</v>
      </c>
      <c r="C4754" t="s">
        <v>11214</v>
      </c>
      <c r="D4754">
        <v>41255</v>
      </c>
      <c r="E4754" s="1">
        <v>41255</v>
      </c>
      <c r="F4754" s="1">
        <v>41261</v>
      </c>
      <c r="G4754" t="s">
        <v>23</v>
      </c>
      <c r="H4754" s="4">
        <v>2078539</v>
      </c>
      <c r="I4754" t="s">
        <v>2512</v>
      </c>
      <c r="J4754" t="s">
        <v>25</v>
      </c>
      <c r="K4754" s="2"/>
      <c r="L4754" s="10" t="str">
        <f t="shared" si="74"/>
        <v>UNKNOWN</v>
      </c>
      <c r="M4754" t="s">
        <v>534</v>
      </c>
      <c r="N4754" t="s">
        <v>412</v>
      </c>
      <c r="O4754" t="s">
        <v>413</v>
      </c>
      <c r="P4754" t="s">
        <v>9112</v>
      </c>
      <c r="Q4754" t="s">
        <v>29</v>
      </c>
      <c r="R4754" s="4">
        <v>5254</v>
      </c>
      <c r="S4754" t="s">
        <v>52</v>
      </c>
      <c r="T4754" t="s">
        <v>115</v>
      </c>
      <c r="U4754" t="s">
        <v>1625</v>
      </c>
      <c r="V4754" t="str">
        <f>PROPER(Table1[[#This Row],[Product Name]])</f>
        <v>Motorola Headset, With Caller Id</v>
      </c>
      <c r="W4754" s="16">
        <v>106.32000000000001</v>
      </c>
      <c r="X4754" s="4">
        <v>2</v>
      </c>
      <c r="Y4754" s="4">
        <v>0</v>
      </c>
      <c r="Z4754" s="16">
        <v>52.08</v>
      </c>
      <c r="AA4754" s="4">
        <v>2.1219999999999999</v>
      </c>
      <c r="AB4754" t="s">
        <v>33</v>
      </c>
    </row>
    <row r="4755" spans="1:28" ht="15" customHeight="1" x14ac:dyDescent="0.25">
      <c r="A4755" t="s">
        <v>9199</v>
      </c>
      <c r="B4755" s="4">
        <v>2015</v>
      </c>
      <c r="C4755" t="s">
        <v>10271</v>
      </c>
      <c r="D4755">
        <v>42364</v>
      </c>
      <c r="E4755" s="1">
        <v>42364</v>
      </c>
      <c r="F4755" s="1">
        <v>42368</v>
      </c>
      <c r="G4755" t="s">
        <v>88</v>
      </c>
      <c r="H4755" s="4">
        <v>1025536</v>
      </c>
      <c r="I4755" t="s">
        <v>825</v>
      </c>
      <c r="J4755" t="s">
        <v>68</v>
      </c>
      <c r="K4755" s="2"/>
      <c r="L4755" s="10" t="str">
        <f t="shared" si="74"/>
        <v>UNKNOWN</v>
      </c>
      <c r="M4755" t="s">
        <v>154</v>
      </c>
      <c r="N4755" t="s">
        <v>154</v>
      </c>
      <c r="O4755" t="s">
        <v>136</v>
      </c>
      <c r="P4755" t="s">
        <v>129</v>
      </c>
      <c r="Q4755" t="s">
        <v>29</v>
      </c>
      <c r="R4755" s="4">
        <v>5225</v>
      </c>
      <c r="S4755" t="s">
        <v>52</v>
      </c>
      <c r="T4755" t="s">
        <v>57</v>
      </c>
      <c r="U4755" t="s">
        <v>3111</v>
      </c>
      <c r="V4755" t="str">
        <f>PROPER(Table1[[#This Row],[Product Name]])</f>
        <v>Memorex Router, Programmable</v>
      </c>
      <c r="W4755" s="16">
        <v>396.33600000000007</v>
      </c>
      <c r="X4755" s="4">
        <v>3</v>
      </c>
      <c r="Y4755" s="4">
        <v>0.2</v>
      </c>
      <c r="Z4755" s="16">
        <v>-2.4000000000000909E-2</v>
      </c>
      <c r="AA4755" s="4">
        <v>28.261000000000003</v>
      </c>
      <c r="AB4755" t="s">
        <v>33</v>
      </c>
    </row>
    <row r="4756" spans="1:28" ht="15" customHeight="1" x14ac:dyDescent="0.25">
      <c r="A4756" t="s">
        <v>9199</v>
      </c>
      <c r="B4756" s="4">
        <v>2015</v>
      </c>
      <c r="C4756" t="s">
        <v>10271</v>
      </c>
      <c r="D4756">
        <v>42364</v>
      </c>
      <c r="E4756" s="1">
        <v>42364</v>
      </c>
      <c r="F4756" s="1">
        <v>42368</v>
      </c>
      <c r="G4756" t="s">
        <v>88</v>
      </c>
      <c r="H4756" s="4">
        <v>1025536</v>
      </c>
      <c r="I4756" t="s">
        <v>825</v>
      </c>
      <c r="J4756" t="s">
        <v>68</v>
      </c>
      <c r="K4756" s="2"/>
      <c r="L4756" s="10" t="str">
        <f t="shared" si="74"/>
        <v>UNKNOWN</v>
      </c>
      <c r="M4756" t="s">
        <v>154</v>
      </c>
      <c r="N4756" t="s">
        <v>154</v>
      </c>
      <c r="O4756" t="s">
        <v>136</v>
      </c>
      <c r="P4756" t="s">
        <v>129</v>
      </c>
      <c r="Q4756" t="s">
        <v>29</v>
      </c>
      <c r="R4756" s="4">
        <v>5379</v>
      </c>
      <c r="S4756" t="s">
        <v>38</v>
      </c>
      <c r="T4756" t="s">
        <v>65</v>
      </c>
      <c r="U4756" t="s">
        <v>2000</v>
      </c>
      <c r="V4756" t="str">
        <f>PROPER(Table1[[#This Row],[Product Name]])</f>
        <v>Novimex Executive Leather Armchair, Black</v>
      </c>
      <c r="W4756" s="16">
        <v>732.71999999999991</v>
      </c>
      <c r="X4756" s="4">
        <v>3</v>
      </c>
      <c r="Y4756" s="4">
        <v>0.2</v>
      </c>
      <c r="Z4756" s="16">
        <v>174</v>
      </c>
      <c r="AA4756" s="4">
        <v>52.486000000000004</v>
      </c>
      <c r="AB4756" t="s">
        <v>33</v>
      </c>
    </row>
    <row r="4757" spans="1:28" ht="15" customHeight="1" x14ac:dyDescent="0.25">
      <c r="A4757" t="s">
        <v>9192</v>
      </c>
      <c r="B4757" s="4">
        <v>2014</v>
      </c>
      <c r="C4757" t="s">
        <v>11215</v>
      </c>
      <c r="D4757">
        <v>41675</v>
      </c>
      <c r="E4757" s="1">
        <v>41675</v>
      </c>
      <c r="F4757" s="1">
        <v>41681</v>
      </c>
      <c r="G4757" t="s">
        <v>23</v>
      </c>
      <c r="H4757" s="4">
        <v>1031582</v>
      </c>
      <c r="I4757" t="s">
        <v>3112</v>
      </c>
      <c r="J4757" t="s">
        <v>25</v>
      </c>
      <c r="K4757" s="2"/>
      <c r="L4757" s="10" t="str">
        <f t="shared" si="74"/>
        <v>UNKNOWN</v>
      </c>
      <c r="M4757" t="s">
        <v>1628</v>
      </c>
      <c r="N4757" t="s">
        <v>1284</v>
      </c>
      <c r="O4757" t="s">
        <v>28</v>
      </c>
      <c r="P4757" t="s">
        <v>9112</v>
      </c>
      <c r="Q4757" t="s">
        <v>29</v>
      </c>
      <c r="R4757" s="4">
        <v>5869</v>
      </c>
      <c r="S4757" t="s">
        <v>30</v>
      </c>
      <c r="T4757" t="s">
        <v>203</v>
      </c>
      <c r="U4757" t="s">
        <v>2750</v>
      </c>
      <c r="V4757" t="str">
        <f>PROPER(Table1[[#This Row],[Product Name]])</f>
        <v>Sandisk Memo Slips, Multicolor</v>
      </c>
      <c r="W4757" s="16">
        <v>61.3</v>
      </c>
      <c r="X4757" s="4">
        <v>5</v>
      </c>
      <c r="Y4757" s="4">
        <v>0</v>
      </c>
      <c r="Z4757" s="16">
        <v>12.2</v>
      </c>
      <c r="AA4757" s="4">
        <v>3.2560000000000002</v>
      </c>
      <c r="AB4757" t="s">
        <v>33</v>
      </c>
    </row>
    <row r="4758" spans="1:28" ht="15" customHeight="1" x14ac:dyDescent="0.25">
      <c r="A4758" t="s">
        <v>9192</v>
      </c>
      <c r="B4758" s="4">
        <v>2012</v>
      </c>
      <c r="C4758" t="s">
        <v>9868</v>
      </c>
      <c r="D4758">
        <v>41188</v>
      </c>
      <c r="E4758" s="1">
        <v>41188</v>
      </c>
      <c r="F4758" s="1">
        <v>41192</v>
      </c>
      <c r="G4758" t="s">
        <v>23</v>
      </c>
      <c r="H4758" s="4">
        <v>1882082</v>
      </c>
      <c r="I4758" t="s">
        <v>962</v>
      </c>
      <c r="J4758" t="s">
        <v>25</v>
      </c>
      <c r="K4758" s="2"/>
      <c r="L4758" s="10" t="str">
        <f t="shared" si="74"/>
        <v>UNKNOWN</v>
      </c>
      <c r="M4758" t="s">
        <v>1862</v>
      </c>
      <c r="N4758" t="s">
        <v>27</v>
      </c>
      <c r="O4758" t="s">
        <v>28</v>
      </c>
      <c r="P4758" t="s">
        <v>9112</v>
      </c>
      <c r="Q4758" t="s">
        <v>29</v>
      </c>
      <c r="R4758" s="4">
        <v>6623</v>
      </c>
      <c r="S4758" t="s">
        <v>30</v>
      </c>
      <c r="T4758" t="s">
        <v>203</v>
      </c>
      <c r="U4758" t="s">
        <v>1708</v>
      </c>
      <c r="V4758" t="str">
        <f>PROPER(Table1[[#This Row],[Product Name]])</f>
        <v>Xerox Parchment Paper, Premium</v>
      </c>
      <c r="W4758" s="16">
        <v>44.2</v>
      </c>
      <c r="X4758" s="4">
        <v>5</v>
      </c>
      <c r="Y4758" s="4">
        <v>0</v>
      </c>
      <c r="Z4758" s="16">
        <v>8.8000000000000007</v>
      </c>
      <c r="AA4758" s="4">
        <v>3.536</v>
      </c>
      <c r="AB4758" t="s">
        <v>93</v>
      </c>
    </row>
    <row r="4759" spans="1:28" ht="15" customHeight="1" x14ac:dyDescent="0.25">
      <c r="A4759" t="s">
        <v>9192</v>
      </c>
      <c r="B4759" s="4">
        <v>2012</v>
      </c>
      <c r="C4759" t="s">
        <v>9868</v>
      </c>
      <c r="D4759">
        <v>41188</v>
      </c>
      <c r="E4759" s="1">
        <v>41188</v>
      </c>
      <c r="F4759" s="1">
        <v>41192</v>
      </c>
      <c r="G4759" t="s">
        <v>23</v>
      </c>
      <c r="H4759" s="4">
        <v>1882082</v>
      </c>
      <c r="I4759" t="s">
        <v>962</v>
      </c>
      <c r="J4759" t="s">
        <v>25</v>
      </c>
      <c r="K4759" s="2"/>
      <c r="L4759" s="10" t="str">
        <f t="shared" si="74"/>
        <v>UNKNOWN</v>
      </c>
      <c r="M4759" t="s">
        <v>1862</v>
      </c>
      <c r="N4759" t="s">
        <v>27</v>
      </c>
      <c r="O4759" t="s">
        <v>28</v>
      </c>
      <c r="P4759" t="s">
        <v>9112</v>
      </c>
      <c r="Q4759" t="s">
        <v>29</v>
      </c>
      <c r="R4759" s="4">
        <v>5748</v>
      </c>
      <c r="S4759" t="s">
        <v>38</v>
      </c>
      <c r="T4759" t="s">
        <v>41</v>
      </c>
      <c r="U4759" t="s">
        <v>3077</v>
      </c>
      <c r="V4759" t="str">
        <f>PROPER(Table1[[#This Row],[Product Name]])</f>
        <v>Safco 3-Shelf Cabinet, Traditional</v>
      </c>
      <c r="W4759" s="16">
        <v>270.14400000000001</v>
      </c>
      <c r="X4759" s="4">
        <v>3</v>
      </c>
      <c r="Y4759" s="4">
        <v>0.2</v>
      </c>
      <c r="Z4759" s="16">
        <v>-3.3959999999999924</v>
      </c>
      <c r="AA4759" s="4">
        <v>33.173000000000002</v>
      </c>
      <c r="AB4759" t="s">
        <v>93</v>
      </c>
    </row>
    <row r="4760" spans="1:28" ht="15" customHeight="1" x14ac:dyDescent="0.25">
      <c r="A4760" t="s">
        <v>9192</v>
      </c>
      <c r="B4760" s="4">
        <v>2013</v>
      </c>
      <c r="C4760" t="s">
        <v>11216</v>
      </c>
      <c r="D4760">
        <v>41483</v>
      </c>
      <c r="E4760" s="1">
        <v>41483</v>
      </c>
      <c r="F4760" s="1">
        <v>41487</v>
      </c>
      <c r="G4760" t="s">
        <v>23</v>
      </c>
      <c r="H4760" s="4">
        <v>2159593</v>
      </c>
      <c r="I4760" t="s">
        <v>2685</v>
      </c>
      <c r="J4760" t="s">
        <v>25</v>
      </c>
      <c r="K4760" s="2"/>
      <c r="L4760" s="10" t="str">
        <f t="shared" si="74"/>
        <v>UNKNOWN</v>
      </c>
      <c r="M4760" t="s">
        <v>1212</v>
      </c>
      <c r="N4760" t="s">
        <v>1212</v>
      </c>
      <c r="O4760" t="s">
        <v>62</v>
      </c>
      <c r="P4760" t="s">
        <v>9112</v>
      </c>
      <c r="Q4760" t="s">
        <v>29</v>
      </c>
      <c r="R4760" s="4">
        <v>3186</v>
      </c>
      <c r="S4760" t="s">
        <v>30</v>
      </c>
      <c r="T4760" t="s">
        <v>43</v>
      </c>
      <c r="U4760" t="s">
        <v>2541</v>
      </c>
      <c r="V4760" t="str">
        <f>PROPER(Table1[[#This Row],[Product Name]])</f>
        <v>Avery 3-Hole Punch, Clear</v>
      </c>
      <c r="W4760" s="16">
        <v>54.659999999999989</v>
      </c>
      <c r="X4760" s="4">
        <v>3</v>
      </c>
      <c r="Y4760" s="4">
        <v>0</v>
      </c>
      <c r="Z4760" s="16">
        <v>3.78</v>
      </c>
      <c r="AA4760" s="4">
        <v>8.6859999999999999</v>
      </c>
      <c r="AB4760" t="s">
        <v>93</v>
      </c>
    </row>
    <row r="4761" spans="1:28" ht="15" customHeight="1" x14ac:dyDescent="0.25">
      <c r="A4761" t="s">
        <v>9192</v>
      </c>
      <c r="B4761" s="4">
        <v>2013</v>
      </c>
      <c r="C4761" t="s">
        <v>11216</v>
      </c>
      <c r="D4761">
        <v>41483</v>
      </c>
      <c r="E4761" s="1">
        <v>41483</v>
      </c>
      <c r="F4761" s="1">
        <v>41487</v>
      </c>
      <c r="G4761" t="s">
        <v>23</v>
      </c>
      <c r="H4761" s="4">
        <v>2159593</v>
      </c>
      <c r="I4761" t="s">
        <v>2685</v>
      </c>
      <c r="J4761" t="s">
        <v>25</v>
      </c>
      <c r="K4761" s="2"/>
      <c r="L4761" s="10" t="str">
        <f t="shared" si="74"/>
        <v>UNKNOWN</v>
      </c>
      <c r="M4761" t="s">
        <v>1212</v>
      </c>
      <c r="N4761" t="s">
        <v>1212</v>
      </c>
      <c r="O4761" t="s">
        <v>62</v>
      </c>
      <c r="P4761" t="s">
        <v>9112</v>
      </c>
      <c r="Q4761" t="s">
        <v>29</v>
      </c>
      <c r="R4761" s="4">
        <v>3498</v>
      </c>
      <c r="S4761" t="s">
        <v>30</v>
      </c>
      <c r="T4761" t="s">
        <v>45</v>
      </c>
      <c r="U4761" t="s">
        <v>485</v>
      </c>
      <c r="V4761" t="str">
        <f>PROPER(Table1[[#This Row],[Product Name]])</f>
        <v>Binney &amp; Smith Pens, Water Color</v>
      </c>
      <c r="W4761" s="16">
        <v>40.32</v>
      </c>
      <c r="X4761" s="4">
        <v>4</v>
      </c>
      <c r="Y4761" s="4">
        <v>0</v>
      </c>
      <c r="Z4761" s="16">
        <v>15.680000000000001</v>
      </c>
      <c r="AA4761" s="4">
        <v>1.9129999999999998</v>
      </c>
      <c r="AB4761" t="s">
        <v>93</v>
      </c>
    </row>
    <row r="4762" spans="1:28" ht="15" customHeight="1" x14ac:dyDescent="0.25">
      <c r="A4762" t="s">
        <v>9192</v>
      </c>
      <c r="B4762" s="4">
        <v>2015</v>
      </c>
      <c r="C4762" t="s">
        <v>11217</v>
      </c>
      <c r="D4762">
        <v>42270</v>
      </c>
      <c r="E4762" s="1">
        <v>42270</v>
      </c>
      <c r="F4762" s="1">
        <v>42272</v>
      </c>
      <c r="G4762" t="s">
        <v>88</v>
      </c>
      <c r="H4762" s="4">
        <v>1166582</v>
      </c>
      <c r="I4762" t="s">
        <v>943</v>
      </c>
      <c r="J4762" t="s">
        <v>25</v>
      </c>
      <c r="K4762" s="2"/>
      <c r="L4762" s="10" t="str">
        <f t="shared" si="74"/>
        <v>UNKNOWN</v>
      </c>
      <c r="M4762" t="s">
        <v>217</v>
      </c>
      <c r="N4762" t="s">
        <v>218</v>
      </c>
      <c r="O4762" t="s">
        <v>28</v>
      </c>
      <c r="P4762" t="s">
        <v>9112</v>
      </c>
      <c r="Q4762" t="s">
        <v>29</v>
      </c>
      <c r="R4762" s="4">
        <v>3903</v>
      </c>
      <c r="S4762" t="s">
        <v>38</v>
      </c>
      <c r="T4762" t="s">
        <v>41</v>
      </c>
      <c r="U4762" t="s">
        <v>250</v>
      </c>
      <c r="V4762" t="str">
        <f>PROPER(Table1[[#This Row],[Product Name]])</f>
        <v>Dania Library With Doors, Pine</v>
      </c>
      <c r="W4762" s="16">
        <v>776</v>
      </c>
      <c r="X4762" s="4">
        <v>4</v>
      </c>
      <c r="Y4762" s="4">
        <v>0.2</v>
      </c>
      <c r="Z4762" s="16">
        <v>290.96000000000004</v>
      </c>
      <c r="AA4762" s="4">
        <v>81.554000000000002</v>
      </c>
      <c r="AB4762" t="s">
        <v>33</v>
      </c>
    </row>
    <row r="4763" spans="1:28" ht="15" customHeight="1" x14ac:dyDescent="0.25">
      <c r="A4763" t="s">
        <v>9199</v>
      </c>
      <c r="B4763" s="4">
        <v>2014</v>
      </c>
      <c r="C4763" t="s">
        <v>11218</v>
      </c>
      <c r="D4763">
        <v>41788</v>
      </c>
      <c r="E4763" s="1">
        <v>41788</v>
      </c>
      <c r="F4763" s="1">
        <v>41795</v>
      </c>
      <c r="G4763" t="s">
        <v>23</v>
      </c>
      <c r="H4763" s="4">
        <v>10945143</v>
      </c>
      <c r="I4763" t="s">
        <v>2532</v>
      </c>
      <c r="J4763" t="s">
        <v>25</v>
      </c>
      <c r="K4763" s="2"/>
      <c r="L4763" s="10" t="str">
        <f t="shared" si="74"/>
        <v>UNKNOWN</v>
      </c>
      <c r="M4763" t="s">
        <v>3113</v>
      </c>
      <c r="N4763" t="s">
        <v>3114</v>
      </c>
      <c r="O4763" t="s">
        <v>325</v>
      </c>
      <c r="P4763" t="s">
        <v>9102</v>
      </c>
      <c r="Q4763" t="s">
        <v>29</v>
      </c>
      <c r="R4763" s="4">
        <v>2989</v>
      </c>
      <c r="S4763" t="s">
        <v>30</v>
      </c>
      <c r="T4763" t="s">
        <v>55</v>
      </c>
      <c r="U4763" t="s">
        <v>2207</v>
      </c>
      <c r="V4763" t="str">
        <f>PROPER(Table1[[#This Row],[Product Name]])</f>
        <v>Acme Scissors, High Speed</v>
      </c>
      <c r="W4763" s="16">
        <v>50.879999999999995</v>
      </c>
      <c r="X4763" s="4">
        <v>5</v>
      </c>
      <c r="Y4763" s="4">
        <v>0.4</v>
      </c>
      <c r="Z4763" s="16">
        <v>-12.720000000000004</v>
      </c>
      <c r="AA4763" s="4">
        <v>3.069</v>
      </c>
      <c r="AB4763" t="s">
        <v>33</v>
      </c>
    </row>
    <row r="4764" spans="1:28" ht="15" customHeight="1" x14ac:dyDescent="0.25">
      <c r="A4764" t="s">
        <v>9199</v>
      </c>
      <c r="B4764" s="4">
        <v>2014</v>
      </c>
      <c r="C4764" t="s">
        <v>11218</v>
      </c>
      <c r="D4764">
        <v>41788</v>
      </c>
      <c r="E4764" s="1">
        <v>41788</v>
      </c>
      <c r="F4764" s="1">
        <v>41795</v>
      </c>
      <c r="G4764" t="s">
        <v>23</v>
      </c>
      <c r="H4764" s="4">
        <v>10945143</v>
      </c>
      <c r="I4764" t="s">
        <v>2532</v>
      </c>
      <c r="J4764" t="s">
        <v>25</v>
      </c>
      <c r="K4764" s="2"/>
      <c r="L4764" s="10" t="str">
        <f t="shared" si="74"/>
        <v>UNKNOWN</v>
      </c>
      <c r="M4764" t="s">
        <v>3113</v>
      </c>
      <c r="N4764" t="s">
        <v>3114</v>
      </c>
      <c r="O4764" t="s">
        <v>325</v>
      </c>
      <c r="P4764" t="s">
        <v>9102</v>
      </c>
      <c r="Q4764" t="s">
        <v>29</v>
      </c>
      <c r="R4764" s="4">
        <v>4118</v>
      </c>
      <c r="S4764" t="s">
        <v>30</v>
      </c>
      <c r="T4764" t="s">
        <v>55</v>
      </c>
      <c r="U4764" t="s">
        <v>3115</v>
      </c>
      <c r="V4764" t="str">
        <f>PROPER(Table1[[#This Row],[Product Name]])</f>
        <v>Elite Box Cutter, Serrated</v>
      </c>
      <c r="W4764" s="16">
        <v>63.179999999999993</v>
      </c>
      <c r="X4764" s="4">
        <v>5</v>
      </c>
      <c r="Y4764" s="4">
        <v>0.4</v>
      </c>
      <c r="Z4764" s="16">
        <v>9.3799999999999955</v>
      </c>
      <c r="AA4764" s="4">
        <v>5.0340000000000007</v>
      </c>
      <c r="AB4764" t="s">
        <v>33</v>
      </c>
    </row>
    <row r="4765" spans="1:28" ht="15" customHeight="1" x14ac:dyDescent="0.25">
      <c r="A4765" t="s">
        <v>9199</v>
      </c>
      <c r="B4765" s="4">
        <v>2015</v>
      </c>
      <c r="C4765" t="s">
        <v>11219</v>
      </c>
      <c r="D4765">
        <v>42318</v>
      </c>
      <c r="E4765" s="1">
        <v>42318</v>
      </c>
      <c r="F4765" s="1">
        <v>42322</v>
      </c>
      <c r="G4765" t="s">
        <v>88</v>
      </c>
      <c r="H4765" s="4">
        <v>2158036</v>
      </c>
      <c r="I4765" t="s">
        <v>403</v>
      </c>
      <c r="J4765" t="s">
        <v>25</v>
      </c>
      <c r="K4765" s="2"/>
      <c r="L4765" s="10" t="str">
        <f t="shared" si="74"/>
        <v>UNKNOWN</v>
      </c>
      <c r="M4765" t="s">
        <v>385</v>
      </c>
      <c r="N4765" t="s">
        <v>90</v>
      </c>
      <c r="O4765" t="s">
        <v>136</v>
      </c>
      <c r="P4765" t="s">
        <v>129</v>
      </c>
      <c r="Q4765" t="s">
        <v>29</v>
      </c>
      <c r="R4765" s="4">
        <v>5497</v>
      </c>
      <c r="S4765" t="s">
        <v>52</v>
      </c>
      <c r="T4765" t="s">
        <v>53</v>
      </c>
      <c r="U4765" t="s">
        <v>3116</v>
      </c>
      <c r="V4765" t="str">
        <f>PROPER(Table1[[#This Row],[Product Name]])</f>
        <v>Okidata Card Printer, Durable</v>
      </c>
      <c r="W4765" s="16">
        <v>140.76000000000005</v>
      </c>
      <c r="X4765" s="4">
        <v>4</v>
      </c>
      <c r="Y4765" s="4">
        <v>0.7</v>
      </c>
      <c r="Z4765" s="16">
        <v>-178.36000000000004</v>
      </c>
      <c r="AA4765" s="4">
        <v>9.2149999999999999</v>
      </c>
      <c r="AB4765" t="s">
        <v>33</v>
      </c>
    </row>
    <row r="4766" spans="1:28" ht="15" customHeight="1" x14ac:dyDescent="0.25">
      <c r="A4766" t="s">
        <v>9199</v>
      </c>
      <c r="B4766" s="4">
        <v>2015</v>
      </c>
      <c r="C4766" t="s">
        <v>11219</v>
      </c>
      <c r="D4766">
        <v>42318</v>
      </c>
      <c r="E4766" s="1">
        <v>42318</v>
      </c>
      <c r="F4766" s="1">
        <v>42322</v>
      </c>
      <c r="G4766" t="s">
        <v>88</v>
      </c>
      <c r="H4766" s="4">
        <v>2158036</v>
      </c>
      <c r="I4766" t="s">
        <v>403</v>
      </c>
      <c r="J4766" t="s">
        <v>25</v>
      </c>
      <c r="K4766" s="2"/>
      <c r="L4766" s="10" t="str">
        <f t="shared" si="74"/>
        <v>UNKNOWN</v>
      </c>
      <c r="M4766" t="s">
        <v>385</v>
      </c>
      <c r="N4766" t="s">
        <v>90</v>
      </c>
      <c r="O4766" t="s">
        <v>136</v>
      </c>
      <c r="P4766" t="s">
        <v>129</v>
      </c>
      <c r="Q4766" t="s">
        <v>29</v>
      </c>
      <c r="R4766" s="4">
        <v>4660</v>
      </c>
      <c r="S4766" t="s">
        <v>30</v>
      </c>
      <c r="T4766" t="s">
        <v>31</v>
      </c>
      <c r="U4766" t="s">
        <v>1054</v>
      </c>
      <c r="V4766" t="str">
        <f>PROPER(Table1[[#This Row],[Product Name]])</f>
        <v>Hon File Folder Labels, Laser Printer Compatible</v>
      </c>
      <c r="W4766" s="16">
        <v>46.08</v>
      </c>
      <c r="X4766" s="4">
        <v>10</v>
      </c>
      <c r="Y4766" s="4">
        <v>0.2</v>
      </c>
      <c r="Z4766" s="16">
        <v>-11.52</v>
      </c>
      <c r="AA4766" s="4">
        <v>1.5429999999999999</v>
      </c>
      <c r="AB4766" t="s">
        <v>33</v>
      </c>
    </row>
    <row r="4767" spans="1:28" ht="15" customHeight="1" x14ac:dyDescent="0.25">
      <c r="A4767" t="s">
        <v>9199</v>
      </c>
      <c r="B4767" s="4">
        <v>2015</v>
      </c>
      <c r="C4767" t="s">
        <v>11219</v>
      </c>
      <c r="D4767">
        <v>42318</v>
      </c>
      <c r="E4767" s="1">
        <v>42318</v>
      </c>
      <c r="F4767" s="1">
        <v>42322</v>
      </c>
      <c r="G4767" t="s">
        <v>88</v>
      </c>
      <c r="H4767" s="4">
        <v>2158036</v>
      </c>
      <c r="I4767" t="s">
        <v>403</v>
      </c>
      <c r="J4767" t="s">
        <v>25</v>
      </c>
      <c r="K4767" s="2"/>
      <c r="L4767" s="10" t="str">
        <f t="shared" si="74"/>
        <v>UNKNOWN</v>
      </c>
      <c r="M4767" t="s">
        <v>385</v>
      </c>
      <c r="N4767" t="s">
        <v>90</v>
      </c>
      <c r="O4767" t="s">
        <v>136</v>
      </c>
      <c r="P4767" t="s">
        <v>129</v>
      </c>
      <c r="Q4767" t="s">
        <v>29</v>
      </c>
      <c r="R4767" s="4">
        <v>6126</v>
      </c>
      <c r="S4767" t="s">
        <v>30</v>
      </c>
      <c r="T4767" t="s">
        <v>45</v>
      </c>
      <c r="U4767" t="s">
        <v>1857</v>
      </c>
      <c r="V4767" t="str">
        <f>PROPER(Table1[[#This Row],[Product Name]])</f>
        <v>Stanley Sketch Pad, Easy-Erase</v>
      </c>
      <c r="W4767" s="16">
        <v>23.84</v>
      </c>
      <c r="X4767" s="4">
        <v>1</v>
      </c>
      <c r="Y4767" s="4">
        <v>0.2</v>
      </c>
      <c r="Z4767" s="16">
        <v>2.9800000000000004</v>
      </c>
      <c r="AA4767" s="4">
        <v>3.0059999999999998</v>
      </c>
      <c r="AB4767" t="s">
        <v>33</v>
      </c>
    </row>
    <row r="4768" spans="1:28" ht="15" customHeight="1" x14ac:dyDescent="0.25">
      <c r="A4768" t="s">
        <v>9192</v>
      </c>
      <c r="B4768" s="4">
        <v>2015</v>
      </c>
      <c r="C4768" t="s">
        <v>11220</v>
      </c>
      <c r="D4768">
        <v>42168</v>
      </c>
      <c r="E4768" s="1">
        <v>42168</v>
      </c>
      <c r="F4768" s="1">
        <v>42172</v>
      </c>
      <c r="G4768" t="s">
        <v>23</v>
      </c>
      <c r="H4768" s="4">
        <v>1442582</v>
      </c>
      <c r="I4768" t="s">
        <v>2081</v>
      </c>
      <c r="J4768" t="s">
        <v>25</v>
      </c>
      <c r="K4768" s="2"/>
      <c r="L4768" s="10" t="str">
        <f t="shared" si="74"/>
        <v>UNKNOWN</v>
      </c>
      <c r="M4768" t="s">
        <v>26</v>
      </c>
      <c r="N4768" t="s">
        <v>27</v>
      </c>
      <c r="O4768" t="s">
        <v>28</v>
      </c>
      <c r="P4768" t="s">
        <v>9112</v>
      </c>
      <c r="Q4768" t="s">
        <v>29</v>
      </c>
      <c r="R4768" s="4">
        <v>3021</v>
      </c>
      <c r="S4768" t="s">
        <v>30</v>
      </c>
      <c r="T4768" t="s">
        <v>63</v>
      </c>
      <c r="U4768" t="s">
        <v>2732</v>
      </c>
      <c r="V4768" t="str">
        <f>PROPER(Table1[[#This Row],[Product Name]])</f>
        <v>Advantus Clamps, Bulk Pack</v>
      </c>
      <c r="W4768" s="16">
        <v>64.3</v>
      </c>
      <c r="X4768" s="4">
        <v>5</v>
      </c>
      <c r="Y4768" s="4">
        <v>0</v>
      </c>
      <c r="Z4768" s="16">
        <v>17.3</v>
      </c>
      <c r="AA4768" s="4">
        <v>10.032999999999999</v>
      </c>
      <c r="AB4768" t="s">
        <v>93</v>
      </c>
    </row>
    <row r="4769" spans="1:28" ht="15" customHeight="1" x14ac:dyDescent="0.25">
      <c r="A4769" t="s">
        <v>9192</v>
      </c>
      <c r="B4769" s="4">
        <v>2015</v>
      </c>
      <c r="C4769" t="s">
        <v>11220</v>
      </c>
      <c r="D4769">
        <v>42168</v>
      </c>
      <c r="E4769" s="1">
        <v>42168</v>
      </c>
      <c r="F4769" s="1">
        <v>42172</v>
      </c>
      <c r="G4769" t="s">
        <v>23</v>
      </c>
      <c r="H4769" s="4">
        <v>1442582</v>
      </c>
      <c r="I4769" t="s">
        <v>2081</v>
      </c>
      <c r="J4769" t="s">
        <v>25</v>
      </c>
      <c r="K4769" s="2"/>
      <c r="L4769" s="10" t="str">
        <f t="shared" si="74"/>
        <v>UNKNOWN</v>
      </c>
      <c r="M4769" t="s">
        <v>26</v>
      </c>
      <c r="N4769" t="s">
        <v>27</v>
      </c>
      <c r="O4769" t="s">
        <v>28</v>
      </c>
      <c r="P4769" t="s">
        <v>9112</v>
      </c>
      <c r="Q4769" t="s">
        <v>29</v>
      </c>
      <c r="R4769" s="4">
        <v>4102</v>
      </c>
      <c r="S4769" t="s">
        <v>38</v>
      </c>
      <c r="T4769" t="s">
        <v>39</v>
      </c>
      <c r="U4769" t="s">
        <v>2475</v>
      </c>
      <c r="V4769" t="str">
        <f>PROPER(Table1[[#This Row],[Product Name]])</f>
        <v>Eldon Stacking Tray, Duo Pack</v>
      </c>
      <c r="W4769" s="16">
        <v>100.99199999999999</v>
      </c>
      <c r="X4769" s="4">
        <v>8</v>
      </c>
      <c r="Y4769" s="4">
        <v>0.4</v>
      </c>
      <c r="Z4769" s="16">
        <v>-11.807999999999993</v>
      </c>
      <c r="AA4769" s="4">
        <v>9.5779999999999994</v>
      </c>
      <c r="AB4769" t="s">
        <v>93</v>
      </c>
    </row>
    <row r="4770" spans="1:28" ht="15" customHeight="1" x14ac:dyDescent="0.25">
      <c r="A4770" t="s">
        <v>9192</v>
      </c>
      <c r="B4770" s="4">
        <v>2015</v>
      </c>
      <c r="C4770" t="s">
        <v>11220</v>
      </c>
      <c r="D4770">
        <v>42168</v>
      </c>
      <c r="E4770" s="1">
        <v>42168</v>
      </c>
      <c r="F4770" s="1">
        <v>42172</v>
      </c>
      <c r="G4770" t="s">
        <v>23</v>
      </c>
      <c r="H4770" s="4">
        <v>1442582</v>
      </c>
      <c r="I4770" t="s">
        <v>2081</v>
      </c>
      <c r="J4770" t="s">
        <v>25</v>
      </c>
      <c r="K4770" s="2"/>
      <c r="L4770" s="10" t="str">
        <f t="shared" si="74"/>
        <v>UNKNOWN</v>
      </c>
      <c r="M4770" t="s">
        <v>26</v>
      </c>
      <c r="N4770" t="s">
        <v>27</v>
      </c>
      <c r="O4770" t="s">
        <v>28</v>
      </c>
      <c r="P4770" t="s">
        <v>9112</v>
      </c>
      <c r="Q4770" t="s">
        <v>29</v>
      </c>
      <c r="R4770" s="4">
        <v>2917</v>
      </c>
      <c r="S4770" t="s">
        <v>30</v>
      </c>
      <c r="T4770" t="s">
        <v>43</v>
      </c>
      <c r="U4770" t="s">
        <v>426</v>
      </c>
      <c r="V4770" t="str">
        <f>PROPER(Table1[[#This Row],[Product Name]])</f>
        <v>Acco Index Tab, Clear</v>
      </c>
      <c r="W4770" s="16">
        <v>5.7200000000000006</v>
      </c>
      <c r="X4770" s="4">
        <v>1</v>
      </c>
      <c r="Y4770" s="4">
        <v>0</v>
      </c>
      <c r="Z4770" s="16">
        <v>1.54</v>
      </c>
      <c r="AA4770" s="4">
        <v>1.897</v>
      </c>
      <c r="AB4770" t="s">
        <v>93</v>
      </c>
    </row>
    <row r="4771" spans="1:28" ht="15" customHeight="1" x14ac:dyDescent="0.25">
      <c r="A4771" t="s">
        <v>9192</v>
      </c>
      <c r="B4771" s="4">
        <v>2015</v>
      </c>
      <c r="C4771" t="s">
        <v>11221</v>
      </c>
      <c r="D4771">
        <v>42242</v>
      </c>
      <c r="E4771" s="1">
        <v>42242</v>
      </c>
      <c r="F4771" s="1">
        <v>42247</v>
      </c>
      <c r="G4771" t="s">
        <v>88</v>
      </c>
      <c r="H4771" s="4">
        <v>1468054</v>
      </c>
      <c r="I4771" t="s">
        <v>1744</v>
      </c>
      <c r="J4771" t="s">
        <v>25</v>
      </c>
      <c r="K4771" s="2"/>
      <c r="L4771" s="10" t="str">
        <f t="shared" si="74"/>
        <v>UNKNOWN</v>
      </c>
      <c r="M4771" t="s">
        <v>327</v>
      </c>
      <c r="N4771" t="s">
        <v>328</v>
      </c>
      <c r="O4771" t="s">
        <v>329</v>
      </c>
      <c r="P4771" t="s">
        <v>129</v>
      </c>
      <c r="Q4771" t="s">
        <v>29</v>
      </c>
      <c r="R4771" s="4">
        <v>5383</v>
      </c>
      <c r="S4771" t="s">
        <v>30</v>
      </c>
      <c r="T4771" t="s">
        <v>31</v>
      </c>
      <c r="U4771" t="s">
        <v>2107</v>
      </c>
      <c r="V4771" t="str">
        <f>PROPER(Table1[[#This Row],[Product Name]])</f>
        <v>Novimex File Folder Labels, Adjustable</v>
      </c>
      <c r="W4771" s="16">
        <v>7.3799999999999981</v>
      </c>
      <c r="X4771" s="4">
        <v>3</v>
      </c>
      <c r="Y4771" s="4">
        <v>0.4</v>
      </c>
      <c r="Z4771" s="16">
        <v>0</v>
      </c>
      <c r="AA4771" s="4">
        <v>1.891</v>
      </c>
      <c r="AB4771" t="s">
        <v>93</v>
      </c>
    </row>
    <row r="4772" spans="1:28" ht="15" customHeight="1" x14ac:dyDescent="0.25">
      <c r="A4772" t="s">
        <v>9192</v>
      </c>
      <c r="B4772" s="4">
        <v>2015</v>
      </c>
      <c r="C4772" t="s">
        <v>11221</v>
      </c>
      <c r="D4772">
        <v>42242</v>
      </c>
      <c r="E4772" s="1">
        <v>42242</v>
      </c>
      <c r="F4772" s="1">
        <v>42247</v>
      </c>
      <c r="G4772" t="s">
        <v>88</v>
      </c>
      <c r="H4772" s="4">
        <v>1468054</v>
      </c>
      <c r="I4772" t="s">
        <v>1744</v>
      </c>
      <c r="J4772" t="s">
        <v>25</v>
      </c>
      <c r="K4772" s="2"/>
      <c r="L4772" s="10" t="str">
        <f t="shared" si="74"/>
        <v>UNKNOWN</v>
      </c>
      <c r="M4772" t="s">
        <v>327</v>
      </c>
      <c r="N4772" t="s">
        <v>328</v>
      </c>
      <c r="O4772" t="s">
        <v>329</v>
      </c>
      <c r="P4772" t="s">
        <v>129</v>
      </c>
      <c r="Q4772" t="s">
        <v>29</v>
      </c>
      <c r="R4772" s="4">
        <v>4693</v>
      </c>
      <c r="S4772" t="s">
        <v>30</v>
      </c>
      <c r="T4772" t="s">
        <v>31</v>
      </c>
      <c r="U4772" t="s">
        <v>3019</v>
      </c>
      <c r="V4772" t="str">
        <f>PROPER(Table1[[#This Row],[Product Name]])</f>
        <v>Hon Shipping Labels, 5000 Label Set</v>
      </c>
      <c r="W4772" s="16">
        <v>9.4079999999999995</v>
      </c>
      <c r="X4772" s="4">
        <v>2</v>
      </c>
      <c r="Y4772" s="4">
        <v>0.4</v>
      </c>
      <c r="Z4772" s="16">
        <v>0.28799999999999881</v>
      </c>
      <c r="AA4772" s="4">
        <v>1.2589999999999999</v>
      </c>
      <c r="AB4772" t="s">
        <v>93</v>
      </c>
    </row>
    <row r="4773" spans="1:28" ht="15" customHeight="1" x14ac:dyDescent="0.25">
      <c r="A4773" t="s">
        <v>9192</v>
      </c>
      <c r="B4773" s="4">
        <v>2015</v>
      </c>
      <c r="C4773" t="s">
        <v>11221</v>
      </c>
      <c r="D4773">
        <v>42242</v>
      </c>
      <c r="E4773" s="1">
        <v>42242</v>
      </c>
      <c r="F4773" s="1">
        <v>42247</v>
      </c>
      <c r="G4773" t="s">
        <v>88</v>
      </c>
      <c r="H4773" s="4">
        <v>1468054</v>
      </c>
      <c r="I4773" t="s">
        <v>1744</v>
      </c>
      <c r="J4773" t="s">
        <v>25</v>
      </c>
      <c r="K4773" s="2"/>
      <c r="L4773" s="10" t="str">
        <f t="shared" si="74"/>
        <v>UNKNOWN</v>
      </c>
      <c r="M4773" t="s">
        <v>327</v>
      </c>
      <c r="N4773" t="s">
        <v>328</v>
      </c>
      <c r="O4773" t="s">
        <v>329</v>
      </c>
      <c r="P4773" t="s">
        <v>129</v>
      </c>
      <c r="Q4773" t="s">
        <v>29</v>
      </c>
      <c r="R4773" s="4">
        <v>5193</v>
      </c>
      <c r="S4773" t="s">
        <v>52</v>
      </c>
      <c r="T4773" t="s">
        <v>57</v>
      </c>
      <c r="U4773" t="s">
        <v>220</v>
      </c>
      <c r="V4773" t="str">
        <f>PROPER(Table1[[#This Row],[Product Name]])</f>
        <v>Memorex Flash Drive, Bluetooth</v>
      </c>
      <c r="W4773" s="16">
        <v>117.6</v>
      </c>
      <c r="X4773" s="4">
        <v>10</v>
      </c>
      <c r="Y4773" s="4">
        <v>0.4</v>
      </c>
      <c r="Z4773" s="16">
        <v>-37.400000000000006</v>
      </c>
      <c r="AA4773" s="4">
        <v>16.283999999999999</v>
      </c>
      <c r="AB4773" t="s">
        <v>93</v>
      </c>
    </row>
    <row r="4774" spans="1:28" ht="15" customHeight="1" x14ac:dyDescent="0.25">
      <c r="A4774" t="s">
        <v>9192</v>
      </c>
      <c r="B4774" s="4">
        <v>2015</v>
      </c>
      <c r="C4774" t="s">
        <v>11221</v>
      </c>
      <c r="D4774">
        <v>42242</v>
      </c>
      <c r="E4774" s="1">
        <v>42242</v>
      </c>
      <c r="F4774" s="1">
        <v>42247</v>
      </c>
      <c r="G4774" t="s">
        <v>88</v>
      </c>
      <c r="H4774" s="4">
        <v>1468054</v>
      </c>
      <c r="I4774" t="s">
        <v>1744</v>
      </c>
      <c r="J4774" t="s">
        <v>25</v>
      </c>
      <c r="K4774" s="2"/>
      <c r="L4774" s="10" t="str">
        <f t="shared" si="74"/>
        <v>UNKNOWN</v>
      </c>
      <c r="M4774" t="s">
        <v>327</v>
      </c>
      <c r="N4774" t="s">
        <v>328</v>
      </c>
      <c r="O4774" t="s">
        <v>329</v>
      </c>
      <c r="P4774" t="s">
        <v>129</v>
      </c>
      <c r="Q4774" t="s">
        <v>29</v>
      </c>
      <c r="R4774" s="4">
        <v>4854</v>
      </c>
      <c r="S4774" t="s">
        <v>38</v>
      </c>
      <c r="T4774" t="s">
        <v>41</v>
      </c>
      <c r="U4774" t="s">
        <v>636</v>
      </c>
      <c r="V4774" t="str">
        <f>PROPER(Table1[[#This Row],[Product Name]])</f>
        <v>Ikea Corner Shelving, Pine</v>
      </c>
      <c r="W4774" s="16">
        <v>199.05600000000001</v>
      </c>
      <c r="X4774" s="4">
        <v>4</v>
      </c>
      <c r="Y4774" s="4">
        <v>0.4</v>
      </c>
      <c r="Z4774" s="16">
        <v>26.495999999999981</v>
      </c>
      <c r="AA4774" s="4">
        <v>20.21</v>
      </c>
      <c r="AB4774" t="s">
        <v>93</v>
      </c>
    </row>
    <row r="4775" spans="1:28" ht="15" customHeight="1" x14ac:dyDescent="0.25">
      <c r="A4775" t="s">
        <v>9192</v>
      </c>
      <c r="B4775" s="4">
        <v>2015</v>
      </c>
      <c r="C4775" t="s">
        <v>11221</v>
      </c>
      <c r="D4775">
        <v>42242</v>
      </c>
      <c r="E4775" s="1">
        <v>42242</v>
      </c>
      <c r="F4775" s="1">
        <v>42247</v>
      </c>
      <c r="G4775" t="s">
        <v>88</v>
      </c>
      <c r="H4775" s="4">
        <v>1468054</v>
      </c>
      <c r="I4775" t="s">
        <v>1744</v>
      </c>
      <c r="J4775" t="s">
        <v>25</v>
      </c>
      <c r="K4775" s="2"/>
      <c r="L4775" s="10" t="str">
        <f t="shared" si="74"/>
        <v>UNKNOWN</v>
      </c>
      <c r="M4775" t="s">
        <v>327</v>
      </c>
      <c r="N4775" t="s">
        <v>328</v>
      </c>
      <c r="O4775" t="s">
        <v>329</v>
      </c>
      <c r="P4775" t="s">
        <v>129</v>
      </c>
      <c r="Q4775" t="s">
        <v>29</v>
      </c>
      <c r="R4775" s="4">
        <v>4268</v>
      </c>
      <c r="S4775" t="s">
        <v>30</v>
      </c>
      <c r="T4775" t="s">
        <v>107</v>
      </c>
      <c r="U4775" t="s">
        <v>2934</v>
      </c>
      <c r="V4775" t="str">
        <f>PROPER(Table1[[#This Row],[Product Name]])</f>
        <v>Fellowes Lockers, Single Width</v>
      </c>
      <c r="W4775" s="16">
        <v>580.60799999999995</v>
      </c>
      <c r="X4775" s="4">
        <v>7</v>
      </c>
      <c r="Y4775" s="4">
        <v>0.4</v>
      </c>
      <c r="Z4775" s="16">
        <v>-154.952</v>
      </c>
      <c r="AA4775" s="4">
        <v>70.926000000000002</v>
      </c>
      <c r="AB4775" t="s">
        <v>93</v>
      </c>
    </row>
    <row r="4776" spans="1:28" ht="15" customHeight="1" x14ac:dyDescent="0.25">
      <c r="A4776" t="s">
        <v>9192</v>
      </c>
      <c r="B4776" s="4">
        <v>2015</v>
      </c>
      <c r="C4776" t="s">
        <v>10012</v>
      </c>
      <c r="D4776">
        <v>42077</v>
      </c>
      <c r="E4776" s="1">
        <v>42077</v>
      </c>
      <c r="F4776" s="1">
        <v>42082</v>
      </c>
      <c r="G4776" t="s">
        <v>23</v>
      </c>
      <c r="H4776" s="4">
        <v>1522039</v>
      </c>
      <c r="I4776" t="s">
        <v>1302</v>
      </c>
      <c r="J4776" t="s">
        <v>77</v>
      </c>
      <c r="K4776" s="2"/>
      <c r="L4776" s="10" t="str">
        <f t="shared" si="74"/>
        <v>UNKNOWN</v>
      </c>
      <c r="M4776" t="s">
        <v>412</v>
      </c>
      <c r="N4776" t="s">
        <v>412</v>
      </c>
      <c r="O4776" t="s">
        <v>413</v>
      </c>
      <c r="P4776" t="s">
        <v>9112</v>
      </c>
      <c r="Q4776" t="s">
        <v>29</v>
      </c>
      <c r="R4776" s="4">
        <v>3675</v>
      </c>
      <c r="S4776" t="s">
        <v>30</v>
      </c>
      <c r="T4776" t="s">
        <v>47</v>
      </c>
      <c r="U4776" t="s">
        <v>2663</v>
      </c>
      <c r="V4776" t="str">
        <f>PROPER(Table1[[#This Row],[Product Name]])</f>
        <v>Cameo Peel And Seal, Set Of 50</v>
      </c>
      <c r="W4776" s="16">
        <v>28</v>
      </c>
      <c r="X4776" s="4">
        <v>2</v>
      </c>
      <c r="Y4776" s="4">
        <v>0</v>
      </c>
      <c r="Z4776" s="16">
        <v>1.6800000000000002</v>
      </c>
      <c r="AA4776" s="4">
        <v>1.266</v>
      </c>
      <c r="AB4776" t="s">
        <v>33</v>
      </c>
    </row>
    <row r="4777" spans="1:28" ht="15" customHeight="1" x14ac:dyDescent="0.25">
      <c r="A4777" t="s">
        <v>9192</v>
      </c>
      <c r="B4777" s="4">
        <v>2015</v>
      </c>
      <c r="C4777" t="s">
        <v>10012</v>
      </c>
      <c r="D4777">
        <v>42077</v>
      </c>
      <c r="E4777" s="1">
        <v>42077</v>
      </c>
      <c r="F4777" s="1">
        <v>42082</v>
      </c>
      <c r="G4777" t="s">
        <v>23</v>
      </c>
      <c r="H4777" s="4">
        <v>1522039</v>
      </c>
      <c r="I4777" t="s">
        <v>1302</v>
      </c>
      <c r="J4777" t="s">
        <v>77</v>
      </c>
      <c r="K4777" s="2"/>
      <c r="L4777" s="10" t="str">
        <f t="shared" si="74"/>
        <v>UNKNOWN</v>
      </c>
      <c r="M4777" t="s">
        <v>412</v>
      </c>
      <c r="N4777" t="s">
        <v>412</v>
      </c>
      <c r="O4777" t="s">
        <v>413</v>
      </c>
      <c r="P4777" t="s">
        <v>9112</v>
      </c>
      <c r="Q4777" t="s">
        <v>29</v>
      </c>
      <c r="R4777" s="4">
        <v>4655</v>
      </c>
      <c r="S4777" t="s">
        <v>38</v>
      </c>
      <c r="T4777" t="s">
        <v>65</v>
      </c>
      <c r="U4777" t="s">
        <v>421</v>
      </c>
      <c r="V4777" t="str">
        <f>PROPER(Table1[[#This Row],[Product Name]])</f>
        <v>Hon Executive Leather Armchair, Black</v>
      </c>
      <c r="W4777" s="16">
        <v>609.51999999999975</v>
      </c>
      <c r="X4777" s="4">
        <v>2</v>
      </c>
      <c r="Y4777" s="4">
        <v>0</v>
      </c>
      <c r="Z4777" s="16">
        <v>201.12</v>
      </c>
      <c r="AA4777" s="4">
        <v>6.645999999999999</v>
      </c>
      <c r="AB4777" t="s">
        <v>33</v>
      </c>
    </row>
    <row r="4778" spans="1:28" ht="15" customHeight="1" x14ac:dyDescent="0.25">
      <c r="A4778" t="s">
        <v>9192</v>
      </c>
      <c r="B4778" s="4">
        <v>2015</v>
      </c>
      <c r="C4778" t="s">
        <v>10012</v>
      </c>
      <c r="D4778">
        <v>42077</v>
      </c>
      <c r="E4778" s="1">
        <v>42077</v>
      </c>
      <c r="F4778" s="1">
        <v>42082</v>
      </c>
      <c r="G4778" t="s">
        <v>23</v>
      </c>
      <c r="H4778" s="4">
        <v>1522039</v>
      </c>
      <c r="I4778" t="s">
        <v>1302</v>
      </c>
      <c r="J4778" t="s">
        <v>77</v>
      </c>
      <c r="K4778" s="2"/>
      <c r="L4778" s="10" t="str">
        <f t="shared" si="74"/>
        <v>UNKNOWN</v>
      </c>
      <c r="M4778" t="s">
        <v>412</v>
      </c>
      <c r="N4778" t="s">
        <v>412</v>
      </c>
      <c r="O4778" t="s">
        <v>413</v>
      </c>
      <c r="P4778" t="s">
        <v>9112</v>
      </c>
      <c r="Q4778" t="s">
        <v>29</v>
      </c>
      <c r="R4778" s="4">
        <v>6206</v>
      </c>
      <c r="S4778" t="s">
        <v>30</v>
      </c>
      <c r="T4778" t="s">
        <v>63</v>
      </c>
      <c r="U4778" t="s">
        <v>1300</v>
      </c>
      <c r="V4778" t="str">
        <f>PROPER(Table1[[#This Row],[Product Name]])</f>
        <v>Stockwell Thumb Tacks, Assorted Sizes</v>
      </c>
      <c r="W4778" s="16">
        <v>35.299999999999997</v>
      </c>
      <c r="X4778" s="4">
        <v>5</v>
      </c>
      <c r="Y4778" s="4">
        <v>0</v>
      </c>
      <c r="Z4778" s="16">
        <v>3.1</v>
      </c>
      <c r="AA4778" s="4">
        <v>2.069</v>
      </c>
      <c r="AB4778" t="s">
        <v>33</v>
      </c>
    </row>
    <row r="4779" spans="1:28" ht="15" customHeight="1" x14ac:dyDescent="0.25">
      <c r="A4779" t="s">
        <v>9199</v>
      </c>
      <c r="B4779" s="4">
        <v>2015</v>
      </c>
      <c r="C4779" t="s">
        <v>11222</v>
      </c>
      <c r="D4779">
        <v>42291</v>
      </c>
      <c r="E4779" s="1">
        <v>42291</v>
      </c>
      <c r="F4779" s="1">
        <v>42296</v>
      </c>
      <c r="G4779" t="s">
        <v>23</v>
      </c>
      <c r="H4779" s="4">
        <v>1490598</v>
      </c>
      <c r="I4779" t="s">
        <v>2618</v>
      </c>
      <c r="J4779" t="s">
        <v>25</v>
      </c>
      <c r="K4779" s="2"/>
      <c r="L4779" s="10" t="str">
        <f t="shared" si="74"/>
        <v>UNKNOWN</v>
      </c>
      <c r="M4779" t="s">
        <v>78</v>
      </c>
      <c r="N4779" t="s">
        <v>79</v>
      </c>
      <c r="O4779" t="s">
        <v>79</v>
      </c>
      <c r="P4779" t="s">
        <v>9112</v>
      </c>
      <c r="Q4779" t="s">
        <v>29</v>
      </c>
      <c r="R4779" s="4">
        <v>4805</v>
      </c>
      <c r="S4779" t="s">
        <v>30</v>
      </c>
      <c r="T4779" t="s">
        <v>43</v>
      </c>
      <c r="U4779" t="s">
        <v>987</v>
      </c>
      <c r="V4779" t="str">
        <f>PROPER(Table1[[#This Row],[Product Name]])</f>
        <v>Ibico 3-Hole Punch, Economy</v>
      </c>
      <c r="W4779" s="16">
        <v>24.36</v>
      </c>
      <c r="X4779" s="4">
        <v>2</v>
      </c>
      <c r="Y4779" s="4">
        <v>0.4</v>
      </c>
      <c r="Z4779" s="16">
        <v>-5.7200000000000015</v>
      </c>
      <c r="AA4779" s="4">
        <v>1.294</v>
      </c>
      <c r="AB4779" t="s">
        <v>93</v>
      </c>
    </row>
    <row r="4780" spans="1:28" ht="15" customHeight="1" x14ac:dyDescent="0.25">
      <c r="A4780" t="s">
        <v>9199</v>
      </c>
      <c r="B4780" s="4">
        <v>2015</v>
      </c>
      <c r="C4780" t="s">
        <v>11222</v>
      </c>
      <c r="D4780">
        <v>42291</v>
      </c>
      <c r="E4780" s="1">
        <v>42291</v>
      </c>
      <c r="F4780" s="1">
        <v>42296</v>
      </c>
      <c r="G4780" t="s">
        <v>23</v>
      </c>
      <c r="H4780" s="4">
        <v>1490598</v>
      </c>
      <c r="I4780" t="s">
        <v>2618</v>
      </c>
      <c r="J4780" t="s">
        <v>25</v>
      </c>
      <c r="K4780" s="2"/>
      <c r="L4780" s="10" t="str">
        <f t="shared" si="74"/>
        <v>UNKNOWN</v>
      </c>
      <c r="M4780" t="s">
        <v>78</v>
      </c>
      <c r="N4780" t="s">
        <v>79</v>
      </c>
      <c r="O4780" t="s">
        <v>79</v>
      </c>
      <c r="P4780" t="s">
        <v>9112</v>
      </c>
      <c r="Q4780" t="s">
        <v>29</v>
      </c>
      <c r="R4780" s="4">
        <v>4542</v>
      </c>
      <c r="S4780" t="s">
        <v>30</v>
      </c>
      <c r="T4780" t="s">
        <v>31</v>
      </c>
      <c r="U4780" t="s">
        <v>468</v>
      </c>
      <c r="V4780" t="str">
        <f>PROPER(Table1[[#This Row],[Product Name]])</f>
        <v>Harbour Creations Removable Labels, Adjustable</v>
      </c>
      <c r="W4780" s="16">
        <v>25.776</v>
      </c>
      <c r="X4780" s="4">
        <v>6</v>
      </c>
      <c r="Y4780" s="4">
        <v>0.4</v>
      </c>
      <c r="Z4780" s="16">
        <v>-9.0239999999999991</v>
      </c>
      <c r="AA4780" s="4">
        <v>1.966</v>
      </c>
      <c r="AB4780" t="s">
        <v>93</v>
      </c>
    </row>
    <row r="4781" spans="1:28" ht="15" customHeight="1" x14ac:dyDescent="0.25">
      <c r="A4781" t="s">
        <v>9199</v>
      </c>
      <c r="B4781" s="4">
        <v>2015</v>
      </c>
      <c r="C4781" t="s">
        <v>11222</v>
      </c>
      <c r="D4781">
        <v>42291</v>
      </c>
      <c r="E4781" s="1">
        <v>42291</v>
      </c>
      <c r="F4781" s="1">
        <v>42296</v>
      </c>
      <c r="G4781" t="s">
        <v>23</v>
      </c>
      <c r="H4781" s="4">
        <v>1490598</v>
      </c>
      <c r="I4781" t="s">
        <v>2618</v>
      </c>
      <c r="J4781" t="s">
        <v>25</v>
      </c>
      <c r="K4781" s="2"/>
      <c r="L4781" s="10" t="str">
        <f t="shared" si="74"/>
        <v>UNKNOWN</v>
      </c>
      <c r="M4781" t="s">
        <v>78</v>
      </c>
      <c r="N4781" t="s">
        <v>79</v>
      </c>
      <c r="O4781" t="s">
        <v>79</v>
      </c>
      <c r="P4781" t="s">
        <v>9112</v>
      </c>
      <c r="Q4781" t="s">
        <v>29</v>
      </c>
      <c r="R4781" s="4">
        <v>3388</v>
      </c>
      <c r="S4781" t="s">
        <v>52</v>
      </c>
      <c r="T4781" t="s">
        <v>57</v>
      </c>
      <c r="U4781" t="s">
        <v>2160</v>
      </c>
      <c r="V4781" t="str">
        <f>PROPER(Table1[[#This Row],[Product Name]])</f>
        <v>Belkin Memory Card, Bluetooth</v>
      </c>
      <c r="W4781" s="16">
        <v>413.31599999999997</v>
      </c>
      <c r="X4781" s="4">
        <v>9</v>
      </c>
      <c r="Y4781" s="4">
        <v>0.4</v>
      </c>
      <c r="Z4781" s="16">
        <v>-144.684</v>
      </c>
      <c r="AA4781" s="4">
        <v>64.902999999999992</v>
      </c>
      <c r="AB4781" t="s">
        <v>93</v>
      </c>
    </row>
    <row r="4782" spans="1:28" ht="15" customHeight="1" x14ac:dyDescent="0.25">
      <c r="A4782" t="s">
        <v>9199</v>
      </c>
      <c r="B4782" s="4">
        <v>2015</v>
      </c>
      <c r="C4782" t="s">
        <v>11222</v>
      </c>
      <c r="D4782">
        <v>42291</v>
      </c>
      <c r="E4782" s="1">
        <v>42291</v>
      </c>
      <c r="F4782" s="1">
        <v>42296</v>
      </c>
      <c r="G4782" t="s">
        <v>23</v>
      </c>
      <c r="H4782" s="4">
        <v>1490598</v>
      </c>
      <c r="I4782" t="s">
        <v>2618</v>
      </c>
      <c r="J4782" t="s">
        <v>25</v>
      </c>
      <c r="K4782" s="2"/>
      <c r="L4782" s="10" t="str">
        <f t="shared" si="74"/>
        <v>UNKNOWN</v>
      </c>
      <c r="M4782" t="s">
        <v>78</v>
      </c>
      <c r="N4782" t="s">
        <v>79</v>
      </c>
      <c r="O4782" t="s">
        <v>79</v>
      </c>
      <c r="P4782" t="s">
        <v>9112</v>
      </c>
      <c r="Q4782" t="s">
        <v>29</v>
      </c>
      <c r="R4782" s="4">
        <v>4575</v>
      </c>
      <c r="S4782" t="s">
        <v>52</v>
      </c>
      <c r="T4782" t="s">
        <v>105</v>
      </c>
      <c r="U4782" t="s">
        <v>2235</v>
      </c>
      <c r="V4782" t="str">
        <f>PROPER(Table1[[#This Row],[Product Name]])</f>
        <v>Hewlett Fax Machine, Color</v>
      </c>
      <c r="W4782" s="16">
        <v>384.34655999999995</v>
      </c>
      <c r="X4782" s="4">
        <v>3</v>
      </c>
      <c r="Y4782" s="4">
        <v>0.40200000000000002</v>
      </c>
      <c r="Z4782" s="16">
        <v>-162.01344000000003</v>
      </c>
      <c r="AA4782" s="4">
        <v>42.878</v>
      </c>
      <c r="AB4782" t="s">
        <v>93</v>
      </c>
    </row>
    <row r="4783" spans="1:28" ht="15" customHeight="1" x14ac:dyDescent="0.25">
      <c r="A4783" t="s">
        <v>9192</v>
      </c>
      <c r="B4783" s="4">
        <v>2014</v>
      </c>
      <c r="C4783" t="s">
        <v>11223</v>
      </c>
      <c r="D4783">
        <v>41831</v>
      </c>
      <c r="E4783" s="1">
        <v>41831</v>
      </c>
      <c r="F4783" s="1">
        <v>41835</v>
      </c>
      <c r="G4783" t="s">
        <v>23</v>
      </c>
      <c r="H4783" s="4">
        <v>2113082</v>
      </c>
      <c r="I4783" t="s">
        <v>811</v>
      </c>
      <c r="J4783" t="s">
        <v>25</v>
      </c>
      <c r="K4783" s="2"/>
      <c r="L4783" s="10" t="str">
        <f t="shared" si="74"/>
        <v>UNKNOWN</v>
      </c>
      <c r="M4783" t="s">
        <v>143</v>
      </c>
      <c r="N4783" t="s">
        <v>144</v>
      </c>
      <c r="O4783" t="s">
        <v>28</v>
      </c>
      <c r="P4783" t="s">
        <v>9112</v>
      </c>
      <c r="Q4783" t="s">
        <v>29</v>
      </c>
      <c r="R4783" s="4">
        <v>5786</v>
      </c>
      <c r="S4783" t="s">
        <v>38</v>
      </c>
      <c r="T4783" t="s">
        <v>41</v>
      </c>
      <c r="U4783" t="s">
        <v>409</v>
      </c>
      <c r="V4783" t="str">
        <f>PROPER(Table1[[#This Row],[Product Name]])</f>
        <v>Safco Library With Doors, Mobile</v>
      </c>
      <c r="W4783" s="16">
        <v>627.69599999999991</v>
      </c>
      <c r="X4783" s="4">
        <v>3</v>
      </c>
      <c r="Y4783" s="4">
        <v>0.2</v>
      </c>
      <c r="Z4783" s="16">
        <v>172.59600000000006</v>
      </c>
      <c r="AA4783" s="4">
        <v>38.692999999999998</v>
      </c>
      <c r="AB4783" t="s">
        <v>33</v>
      </c>
    </row>
    <row r="4784" spans="1:28" ht="15" customHeight="1" x14ac:dyDescent="0.25">
      <c r="A4784" t="s">
        <v>9199</v>
      </c>
      <c r="B4784" s="4">
        <v>2014</v>
      </c>
      <c r="C4784" t="s">
        <v>11224</v>
      </c>
      <c r="D4784">
        <v>41917</v>
      </c>
      <c r="E4784" s="1">
        <v>41917</v>
      </c>
      <c r="F4784" s="1">
        <v>41923</v>
      </c>
      <c r="G4784" t="s">
        <v>23</v>
      </c>
      <c r="H4784" s="4">
        <v>185805</v>
      </c>
      <c r="I4784" t="s">
        <v>2810</v>
      </c>
      <c r="J4784" t="s">
        <v>77</v>
      </c>
      <c r="K4784" s="2"/>
      <c r="L4784" s="10" t="str">
        <f t="shared" si="74"/>
        <v>UNKNOWN</v>
      </c>
      <c r="M4784" t="s">
        <v>301</v>
      </c>
      <c r="N4784" t="s">
        <v>302</v>
      </c>
      <c r="O4784" t="s">
        <v>288</v>
      </c>
      <c r="P4784" t="s">
        <v>9102</v>
      </c>
      <c r="Q4784" t="s">
        <v>29</v>
      </c>
      <c r="R4784" s="4">
        <v>4530</v>
      </c>
      <c r="S4784" t="s">
        <v>38</v>
      </c>
      <c r="T4784" t="s">
        <v>65</v>
      </c>
      <c r="U4784" t="s">
        <v>1028</v>
      </c>
      <c r="V4784" t="str">
        <f>PROPER(Table1[[#This Row],[Product Name]])</f>
        <v>Harbour Creations Executive Leather Armchair, Adjustable</v>
      </c>
      <c r="W4784" s="16">
        <v>1130.8319999999999</v>
      </c>
      <c r="X4784" s="4">
        <v>6</v>
      </c>
      <c r="Y4784" s="4">
        <v>0.4</v>
      </c>
      <c r="Z4784" s="16">
        <v>-169.72799999999989</v>
      </c>
      <c r="AA4784" s="4">
        <v>62.037999999999997</v>
      </c>
      <c r="AB4784" t="s">
        <v>33</v>
      </c>
    </row>
    <row r="4785" spans="1:28" ht="15" customHeight="1" x14ac:dyDescent="0.25">
      <c r="A4785" t="s">
        <v>9199</v>
      </c>
      <c r="B4785" s="4">
        <v>2014</v>
      </c>
      <c r="C4785" t="s">
        <v>11224</v>
      </c>
      <c r="D4785">
        <v>41917</v>
      </c>
      <c r="E4785" s="1">
        <v>41917</v>
      </c>
      <c r="F4785" s="1">
        <v>41923</v>
      </c>
      <c r="G4785" t="s">
        <v>23</v>
      </c>
      <c r="H4785" s="4">
        <v>185805</v>
      </c>
      <c r="I4785" t="s">
        <v>2810</v>
      </c>
      <c r="J4785" t="s">
        <v>77</v>
      </c>
      <c r="K4785" s="2"/>
      <c r="L4785" s="10" t="str">
        <f t="shared" si="74"/>
        <v>UNKNOWN</v>
      </c>
      <c r="M4785" t="s">
        <v>301</v>
      </c>
      <c r="N4785" t="s">
        <v>302</v>
      </c>
      <c r="O4785" t="s">
        <v>288</v>
      </c>
      <c r="P4785" t="s">
        <v>9102</v>
      </c>
      <c r="Q4785" t="s">
        <v>29</v>
      </c>
      <c r="R4785" s="4">
        <v>4790</v>
      </c>
      <c r="S4785" t="s">
        <v>52</v>
      </c>
      <c r="T4785" t="s">
        <v>105</v>
      </c>
      <c r="U4785" t="s">
        <v>2989</v>
      </c>
      <c r="V4785" t="str">
        <f>PROPER(Table1[[#This Row],[Product Name]])</f>
        <v>Hp Wireless Fax, Digital</v>
      </c>
      <c r="W4785" s="16">
        <v>286.92039999999997</v>
      </c>
      <c r="X4785" s="4">
        <v>2</v>
      </c>
      <c r="Y4785" s="4">
        <v>0.40200000000000002</v>
      </c>
      <c r="Z4785" s="16">
        <v>3.8004000000000131</v>
      </c>
      <c r="AA4785" s="4">
        <v>13.925999999999998</v>
      </c>
      <c r="AB4785" t="s">
        <v>33</v>
      </c>
    </row>
    <row r="4786" spans="1:28" ht="15" customHeight="1" x14ac:dyDescent="0.25">
      <c r="A4786" t="s">
        <v>9199</v>
      </c>
      <c r="B4786" s="4">
        <v>2014</v>
      </c>
      <c r="C4786" t="s">
        <v>11224</v>
      </c>
      <c r="D4786">
        <v>41917</v>
      </c>
      <c r="E4786" s="1">
        <v>41917</v>
      </c>
      <c r="F4786" s="1">
        <v>41923</v>
      </c>
      <c r="G4786" t="s">
        <v>23</v>
      </c>
      <c r="H4786" s="4">
        <v>185805</v>
      </c>
      <c r="I4786" t="s">
        <v>2810</v>
      </c>
      <c r="J4786" t="s">
        <v>77</v>
      </c>
      <c r="K4786" s="2"/>
      <c r="L4786" s="10" t="str">
        <f t="shared" si="74"/>
        <v>UNKNOWN</v>
      </c>
      <c r="M4786" t="s">
        <v>301</v>
      </c>
      <c r="N4786" t="s">
        <v>302</v>
      </c>
      <c r="O4786" t="s">
        <v>288</v>
      </c>
      <c r="P4786" t="s">
        <v>9102</v>
      </c>
      <c r="Q4786" t="s">
        <v>29</v>
      </c>
      <c r="R4786" s="4">
        <v>3907</v>
      </c>
      <c r="S4786" t="s">
        <v>38</v>
      </c>
      <c r="T4786" t="s">
        <v>41</v>
      </c>
      <c r="U4786" t="s">
        <v>2693</v>
      </c>
      <c r="V4786" t="str">
        <f>PROPER(Table1[[#This Row],[Product Name]])</f>
        <v>Dania Stackable Bookrack, Traditional</v>
      </c>
      <c r="W4786" s="16">
        <v>145.26</v>
      </c>
      <c r="X4786" s="4">
        <v>3</v>
      </c>
      <c r="Y4786" s="4">
        <v>0.4</v>
      </c>
      <c r="Z4786" s="16">
        <v>-38.759999999999991</v>
      </c>
      <c r="AA4786" s="4">
        <v>9.8930000000000007</v>
      </c>
      <c r="AB4786" t="s">
        <v>33</v>
      </c>
    </row>
    <row r="4787" spans="1:28" ht="15" customHeight="1" x14ac:dyDescent="0.25">
      <c r="A4787" t="s">
        <v>9192</v>
      </c>
      <c r="B4787" s="4">
        <v>2012</v>
      </c>
      <c r="C4787" t="s">
        <v>10129</v>
      </c>
      <c r="D4787">
        <v>40989</v>
      </c>
      <c r="E4787" s="1">
        <v>40989</v>
      </c>
      <c r="F4787" s="1">
        <v>40994</v>
      </c>
      <c r="G4787" t="s">
        <v>23</v>
      </c>
      <c r="H4787" s="4">
        <v>1607582</v>
      </c>
      <c r="I4787" t="s">
        <v>2224</v>
      </c>
      <c r="J4787" t="s">
        <v>25</v>
      </c>
      <c r="K4787" s="2"/>
      <c r="L4787" s="10" t="str">
        <f t="shared" si="74"/>
        <v>UNKNOWN</v>
      </c>
      <c r="M4787" t="s">
        <v>2380</v>
      </c>
      <c r="N4787" t="s">
        <v>194</v>
      </c>
      <c r="O4787" t="s">
        <v>28</v>
      </c>
      <c r="P4787" t="s">
        <v>9112</v>
      </c>
      <c r="Q4787" t="s">
        <v>29</v>
      </c>
      <c r="R4787" s="4">
        <v>6066</v>
      </c>
      <c r="S4787" t="s">
        <v>30</v>
      </c>
      <c r="T4787" t="s">
        <v>107</v>
      </c>
      <c r="U4787" t="s">
        <v>775</v>
      </c>
      <c r="V4787" t="str">
        <f>PROPER(Table1[[#This Row],[Product Name]])</f>
        <v>Smead Trays, Industrial</v>
      </c>
      <c r="W4787" s="16">
        <v>228.47999999999996</v>
      </c>
      <c r="X4787" s="4">
        <v>7</v>
      </c>
      <c r="Y4787" s="4">
        <v>0</v>
      </c>
      <c r="Z4787" s="16">
        <v>109.62</v>
      </c>
      <c r="AA4787" s="4">
        <v>26.262</v>
      </c>
      <c r="AB4787" t="s">
        <v>33</v>
      </c>
    </row>
    <row r="4788" spans="1:28" ht="15" customHeight="1" x14ac:dyDescent="0.25">
      <c r="A4788" t="s">
        <v>9192</v>
      </c>
      <c r="B4788" s="4">
        <v>2012</v>
      </c>
      <c r="C4788" t="s">
        <v>10129</v>
      </c>
      <c r="D4788">
        <v>40989</v>
      </c>
      <c r="E4788" s="1">
        <v>40989</v>
      </c>
      <c r="F4788" s="1">
        <v>40994</v>
      </c>
      <c r="G4788" t="s">
        <v>23</v>
      </c>
      <c r="H4788" s="4">
        <v>1607582</v>
      </c>
      <c r="I4788" t="s">
        <v>2224</v>
      </c>
      <c r="J4788" t="s">
        <v>25</v>
      </c>
      <c r="K4788" s="2"/>
      <c r="L4788" s="10" t="str">
        <f t="shared" si="74"/>
        <v>UNKNOWN</v>
      </c>
      <c r="M4788" t="s">
        <v>2380</v>
      </c>
      <c r="N4788" t="s">
        <v>194</v>
      </c>
      <c r="O4788" t="s">
        <v>28</v>
      </c>
      <c r="P4788" t="s">
        <v>9112</v>
      </c>
      <c r="Q4788" t="s">
        <v>29</v>
      </c>
      <c r="R4788" s="4">
        <v>5355</v>
      </c>
      <c r="S4788" t="s">
        <v>52</v>
      </c>
      <c r="T4788" t="s">
        <v>115</v>
      </c>
      <c r="U4788" t="s">
        <v>178</v>
      </c>
      <c r="V4788" t="str">
        <f>PROPER(Table1[[#This Row],[Product Name]])</f>
        <v>Nokia Smart Phone, Full Size</v>
      </c>
      <c r="W4788" s="16">
        <v>2124.5000000000005</v>
      </c>
      <c r="X4788" s="4">
        <v>5</v>
      </c>
      <c r="Y4788" s="4">
        <v>0</v>
      </c>
      <c r="Z4788" s="16">
        <v>488.6</v>
      </c>
      <c r="AA4788" s="4">
        <v>151.91800000000001</v>
      </c>
      <c r="AB4788" t="s">
        <v>33</v>
      </c>
    </row>
    <row r="4789" spans="1:28" ht="15" customHeight="1" x14ac:dyDescent="0.25">
      <c r="A4789" t="s">
        <v>9192</v>
      </c>
      <c r="B4789" s="4">
        <v>2015</v>
      </c>
      <c r="C4789" t="s">
        <v>11225</v>
      </c>
      <c r="D4789">
        <v>42259</v>
      </c>
      <c r="E4789" s="1">
        <v>42259</v>
      </c>
      <c r="F4789" s="1">
        <v>42265</v>
      </c>
      <c r="G4789" t="s">
        <v>23</v>
      </c>
      <c r="H4789" s="4">
        <v>2191018</v>
      </c>
      <c r="I4789" t="s">
        <v>1439</v>
      </c>
      <c r="J4789" t="s">
        <v>25</v>
      </c>
      <c r="K4789" s="2"/>
      <c r="L4789" s="10" t="str">
        <f t="shared" si="74"/>
        <v>UNKNOWN</v>
      </c>
      <c r="M4789" t="s">
        <v>72</v>
      </c>
      <c r="N4789" t="s">
        <v>73</v>
      </c>
      <c r="O4789" t="s">
        <v>51</v>
      </c>
      <c r="P4789" t="s">
        <v>9102</v>
      </c>
      <c r="Q4789" t="s">
        <v>29</v>
      </c>
      <c r="R4789" s="4">
        <v>4104</v>
      </c>
      <c r="S4789" t="s">
        <v>38</v>
      </c>
      <c r="T4789" t="s">
        <v>39</v>
      </c>
      <c r="U4789" t="s">
        <v>2524</v>
      </c>
      <c r="V4789" t="str">
        <f>PROPER(Table1[[#This Row],[Product Name]])</f>
        <v>Eldon Stacking Tray, Erganomic</v>
      </c>
      <c r="W4789" s="16">
        <v>140.56000000000003</v>
      </c>
      <c r="X4789" s="4">
        <v>7</v>
      </c>
      <c r="Y4789" s="4">
        <v>0</v>
      </c>
      <c r="Z4789" s="16">
        <v>47.74</v>
      </c>
      <c r="AA4789" s="4">
        <v>6.8349999999999991</v>
      </c>
      <c r="AB4789" t="s">
        <v>33</v>
      </c>
    </row>
    <row r="4790" spans="1:28" ht="15" customHeight="1" x14ac:dyDescent="0.25">
      <c r="A4790" t="s">
        <v>9192</v>
      </c>
      <c r="B4790" s="4">
        <v>2015</v>
      </c>
      <c r="C4790" t="s">
        <v>11225</v>
      </c>
      <c r="D4790">
        <v>42259</v>
      </c>
      <c r="E4790" s="1">
        <v>42259</v>
      </c>
      <c r="F4790" s="1">
        <v>42265</v>
      </c>
      <c r="G4790" t="s">
        <v>23</v>
      </c>
      <c r="H4790" s="4">
        <v>2191018</v>
      </c>
      <c r="I4790" t="s">
        <v>1439</v>
      </c>
      <c r="J4790" t="s">
        <v>25</v>
      </c>
      <c r="K4790" s="2"/>
      <c r="L4790" s="10" t="str">
        <f t="shared" si="74"/>
        <v>UNKNOWN</v>
      </c>
      <c r="M4790" t="s">
        <v>72</v>
      </c>
      <c r="N4790" t="s">
        <v>73</v>
      </c>
      <c r="O4790" t="s">
        <v>51</v>
      </c>
      <c r="P4790" t="s">
        <v>9102</v>
      </c>
      <c r="Q4790" t="s">
        <v>29</v>
      </c>
      <c r="R4790" s="4">
        <v>4202</v>
      </c>
      <c r="S4790" t="s">
        <v>52</v>
      </c>
      <c r="T4790" t="s">
        <v>53</v>
      </c>
      <c r="U4790" t="s">
        <v>1651</v>
      </c>
      <c r="V4790" t="str">
        <f>PROPER(Table1[[#This Row],[Product Name]])</f>
        <v>Epson Phone, Red</v>
      </c>
      <c r="W4790" s="16">
        <v>156.23999999999998</v>
      </c>
      <c r="X4790" s="4">
        <v>3</v>
      </c>
      <c r="Y4790" s="4">
        <v>0</v>
      </c>
      <c r="Z4790" s="16">
        <v>26.520000000000003</v>
      </c>
      <c r="AA4790" s="4">
        <v>11.234999999999999</v>
      </c>
      <c r="AB4790" t="s">
        <v>33</v>
      </c>
    </row>
    <row r="4791" spans="1:28" ht="15" customHeight="1" x14ac:dyDescent="0.25">
      <c r="A4791" t="s">
        <v>9192</v>
      </c>
      <c r="B4791" s="4">
        <v>2015</v>
      </c>
      <c r="C4791" t="s">
        <v>11226</v>
      </c>
      <c r="D4791">
        <v>42140</v>
      </c>
      <c r="E4791" s="1">
        <v>42140</v>
      </c>
      <c r="F4791" s="1">
        <v>42144</v>
      </c>
      <c r="G4791" t="s">
        <v>23</v>
      </c>
      <c r="H4791" s="4">
        <v>1622526</v>
      </c>
      <c r="I4791" t="s">
        <v>3117</v>
      </c>
      <c r="J4791" t="s">
        <v>77</v>
      </c>
      <c r="K4791" s="2"/>
      <c r="L4791" s="10" t="str">
        <f t="shared" si="74"/>
        <v>UNKNOWN</v>
      </c>
      <c r="M4791" t="s">
        <v>90</v>
      </c>
      <c r="N4791" t="s">
        <v>90</v>
      </c>
      <c r="O4791" t="s">
        <v>91</v>
      </c>
      <c r="P4791" t="s">
        <v>9102</v>
      </c>
      <c r="Q4791" t="s">
        <v>29</v>
      </c>
      <c r="R4791" s="4">
        <v>6278</v>
      </c>
      <c r="S4791" t="s">
        <v>38</v>
      </c>
      <c r="T4791" t="s">
        <v>39</v>
      </c>
      <c r="U4791" t="s">
        <v>750</v>
      </c>
      <c r="V4791" t="str">
        <f>PROPER(Table1[[#This Row],[Product Name]])</f>
        <v>Tenex Stacking Tray, Erganomic</v>
      </c>
      <c r="W4791" s="16">
        <v>14.84</v>
      </c>
      <c r="X4791" s="4">
        <v>1</v>
      </c>
      <c r="Y4791" s="4">
        <v>0</v>
      </c>
      <c r="Z4791" s="16">
        <v>3.84</v>
      </c>
      <c r="AA4791" s="4">
        <v>1.8640000000000001</v>
      </c>
      <c r="AB4791" t="s">
        <v>93</v>
      </c>
    </row>
    <row r="4792" spans="1:28" ht="15" customHeight="1" x14ac:dyDescent="0.25">
      <c r="A4792" t="s">
        <v>9192</v>
      </c>
      <c r="B4792" s="4">
        <v>2015</v>
      </c>
      <c r="C4792" t="s">
        <v>11226</v>
      </c>
      <c r="D4792">
        <v>42140</v>
      </c>
      <c r="E4792" s="1">
        <v>42140</v>
      </c>
      <c r="F4792" s="1">
        <v>42144</v>
      </c>
      <c r="G4792" t="s">
        <v>23</v>
      </c>
      <c r="H4792" s="4">
        <v>1622526</v>
      </c>
      <c r="I4792" t="s">
        <v>3117</v>
      </c>
      <c r="J4792" t="s">
        <v>77</v>
      </c>
      <c r="K4792" s="2"/>
      <c r="L4792" s="10" t="str">
        <f t="shared" si="74"/>
        <v>UNKNOWN</v>
      </c>
      <c r="M4792" t="s">
        <v>90</v>
      </c>
      <c r="N4792" t="s">
        <v>90</v>
      </c>
      <c r="O4792" t="s">
        <v>91</v>
      </c>
      <c r="P4792" t="s">
        <v>9102</v>
      </c>
      <c r="Q4792" t="s">
        <v>29</v>
      </c>
      <c r="R4792" s="4">
        <v>4445</v>
      </c>
      <c r="S4792" t="s">
        <v>30</v>
      </c>
      <c r="T4792" t="s">
        <v>47</v>
      </c>
      <c r="U4792" t="s">
        <v>577</v>
      </c>
      <c r="V4792" t="str">
        <f>PROPER(Table1[[#This Row],[Product Name]])</f>
        <v>Globeweis Mailers, Set Of 50</v>
      </c>
      <c r="W4792" s="16">
        <v>102.8</v>
      </c>
      <c r="X4792" s="4">
        <v>4</v>
      </c>
      <c r="Y4792" s="4">
        <v>0</v>
      </c>
      <c r="Z4792" s="16">
        <v>26.72</v>
      </c>
      <c r="AA4792" s="4">
        <v>13.398</v>
      </c>
      <c r="AB4792" t="s">
        <v>93</v>
      </c>
    </row>
    <row r="4793" spans="1:28" ht="15" customHeight="1" x14ac:dyDescent="0.25">
      <c r="A4793" t="s">
        <v>9192</v>
      </c>
      <c r="B4793" s="4">
        <v>2014</v>
      </c>
      <c r="C4793" t="s">
        <v>10437</v>
      </c>
      <c r="D4793">
        <v>41930</v>
      </c>
      <c r="E4793" s="1">
        <v>41930</v>
      </c>
      <c r="F4793" s="1">
        <v>41932</v>
      </c>
      <c r="G4793" t="s">
        <v>98</v>
      </c>
      <c r="H4793" s="4">
        <v>2116082</v>
      </c>
      <c r="I4793" t="s">
        <v>1983</v>
      </c>
      <c r="J4793" t="s">
        <v>77</v>
      </c>
      <c r="K4793" s="2"/>
      <c r="L4793" s="10" t="str">
        <f t="shared" si="74"/>
        <v>UNKNOWN</v>
      </c>
      <c r="M4793" t="s">
        <v>1913</v>
      </c>
      <c r="N4793" t="s">
        <v>218</v>
      </c>
      <c r="O4793" t="s">
        <v>28</v>
      </c>
      <c r="P4793" t="s">
        <v>9112</v>
      </c>
      <c r="Q4793" t="s">
        <v>29</v>
      </c>
      <c r="R4793" s="4">
        <v>2893</v>
      </c>
      <c r="S4793" t="s">
        <v>30</v>
      </c>
      <c r="T4793" t="s">
        <v>43</v>
      </c>
      <c r="U4793" t="s">
        <v>2846</v>
      </c>
      <c r="V4793" t="str">
        <f>PROPER(Table1[[#This Row],[Product Name]])</f>
        <v>Acco Binder Covers, Economy</v>
      </c>
      <c r="W4793" s="16">
        <v>53.279999999999994</v>
      </c>
      <c r="X4793" s="4">
        <v>6</v>
      </c>
      <c r="Y4793" s="4">
        <v>0</v>
      </c>
      <c r="Z4793" s="16">
        <v>4.6800000000000006</v>
      </c>
      <c r="AA4793" s="4">
        <v>11.717000000000001</v>
      </c>
      <c r="AB4793" t="s">
        <v>138</v>
      </c>
    </row>
    <row r="4794" spans="1:28" ht="15" customHeight="1" x14ac:dyDescent="0.25">
      <c r="A4794" t="s">
        <v>9199</v>
      </c>
      <c r="B4794" s="4">
        <v>2013</v>
      </c>
      <c r="C4794" t="s">
        <v>11227</v>
      </c>
      <c r="D4794">
        <v>41587</v>
      </c>
      <c r="E4794" s="1">
        <v>41587</v>
      </c>
      <c r="F4794" s="1">
        <v>41591</v>
      </c>
      <c r="G4794" t="s">
        <v>23</v>
      </c>
      <c r="H4794" s="4">
        <v>1735055</v>
      </c>
      <c r="I4794" t="s">
        <v>282</v>
      </c>
      <c r="J4794" t="s">
        <v>25</v>
      </c>
      <c r="K4794" s="2"/>
      <c r="L4794" s="10" t="str">
        <f t="shared" si="74"/>
        <v>UNKNOWN</v>
      </c>
      <c r="M4794" t="s">
        <v>198</v>
      </c>
      <c r="N4794" t="s">
        <v>199</v>
      </c>
      <c r="O4794" t="s">
        <v>112</v>
      </c>
      <c r="P4794" t="s">
        <v>9112</v>
      </c>
      <c r="Q4794" t="s">
        <v>29</v>
      </c>
      <c r="R4794" s="4">
        <v>5346</v>
      </c>
      <c r="S4794" t="s">
        <v>52</v>
      </c>
      <c r="T4794" t="s">
        <v>115</v>
      </c>
      <c r="U4794" t="s">
        <v>1748</v>
      </c>
      <c r="V4794" t="str">
        <f>PROPER(Table1[[#This Row],[Product Name]])</f>
        <v>Nokia Office Telephone, Cordless</v>
      </c>
      <c r="W4794" s="16">
        <v>108.76799999999999</v>
      </c>
      <c r="X4794" s="4">
        <v>4</v>
      </c>
      <c r="Y4794" s="4">
        <v>0.4</v>
      </c>
      <c r="Z4794" s="16">
        <v>-58.031999999999996</v>
      </c>
      <c r="AA4794" s="4">
        <v>4.891</v>
      </c>
      <c r="AB4794" t="s">
        <v>93</v>
      </c>
    </row>
    <row r="4795" spans="1:28" ht="15" customHeight="1" x14ac:dyDescent="0.25">
      <c r="A4795" t="s">
        <v>9199</v>
      </c>
      <c r="B4795" s="4">
        <v>2013</v>
      </c>
      <c r="C4795" t="s">
        <v>11227</v>
      </c>
      <c r="D4795">
        <v>41587</v>
      </c>
      <c r="E4795" s="1">
        <v>41587</v>
      </c>
      <c r="F4795" s="1">
        <v>41591</v>
      </c>
      <c r="G4795" t="s">
        <v>23</v>
      </c>
      <c r="H4795" s="4">
        <v>1735055</v>
      </c>
      <c r="I4795" t="s">
        <v>282</v>
      </c>
      <c r="J4795" t="s">
        <v>25</v>
      </c>
      <c r="K4795" s="2"/>
      <c r="L4795" s="10" t="str">
        <f t="shared" si="74"/>
        <v>UNKNOWN</v>
      </c>
      <c r="M4795" t="s">
        <v>198</v>
      </c>
      <c r="N4795" t="s">
        <v>199</v>
      </c>
      <c r="O4795" t="s">
        <v>112</v>
      </c>
      <c r="P4795" t="s">
        <v>9112</v>
      </c>
      <c r="Q4795" t="s">
        <v>29</v>
      </c>
      <c r="R4795" s="4">
        <v>4268</v>
      </c>
      <c r="S4795" t="s">
        <v>30</v>
      </c>
      <c r="T4795" t="s">
        <v>107</v>
      </c>
      <c r="U4795" t="s">
        <v>2934</v>
      </c>
      <c r="V4795" t="str">
        <f>PROPER(Table1[[#This Row],[Product Name]])</f>
        <v>Fellowes Lockers, Single Width</v>
      </c>
      <c r="W4795" s="16">
        <v>248.83200000000002</v>
      </c>
      <c r="X4795" s="4">
        <v>3</v>
      </c>
      <c r="Y4795" s="4">
        <v>0.4</v>
      </c>
      <c r="Z4795" s="16">
        <v>-66.408000000000001</v>
      </c>
      <c r="AA4795" s="4">
        <v>47.725999999999999</v>
      </c>
      <c r="AB4795" t="s">
        <v>93</v>
      </c>
    </row>
    <row r="4796" spans="1:28" ht="15" customHeight="1" x14ac:dyDescent="0.25">
      <c r="A4796" t="s">
        <v>9199</v>
      </c>
      <c r="B4796" s="4">
        <v>2014</v>
      </c>
      <c r="C4796" t="s">
        <v>11228</v>
      </c>
      <c r="D4796">
        <v>41866</v>
      </c>
      <c r="E4796" s="1">
        <v>41866</v>
      </c>
      <c r="F4796" s="1">
        <v>41870</v>
      </c>
      <c r="G4796" t="s">
        <v>23</v>
      </c>
      <c r="H4796" s="4">
        <v>162405</v>
      </c>
      <c r="I4796" t="s">
        <v>2681</v>
      </c>
      <c r="J4796" t="s">
        <v>77</v>
      </c>
      <c r="K4796" s="2"/>
      <c r="L4796" s="10" t="str">
        <f t="shared" si="74"/>
        <v>UNKNOWN</v>
      </c>
      <c r="M4796" t="s">
        <v>1624</v>
      </c>
      <c r="N4796" t="s">
        <v>1624</v>
      </c>
      <c r="O4796" t="s">
        <v>288</v>
      </c>
      <c r="P4796" t="s">
        <v>9102</v>
      </c>
      <c r="Q4796" t="s">
        <v>29</v>
      </c>
      <c r="R4796" s="4">
        <v>4522</v>
      </c>
      <c r="S4796" t="s">
        <v>38</v>
      </c>
      <c r="T4796" t="s">
        <v>65</v>
      </c>
      <c r="U4796" t="s">
        <v>2805</v>
      </c>
      <c r="V4796" t="str">
        <f>PROPER(Table1[[#This Row],[Product Name]])</f>
        <v>Harbour Creations Chairmat, Adjustable</v>
      </c>
      <c r="W4796" s="16">
        <v>208.57200000000003</v>
      </c>
      <c r="X4796" s="4">
        <v>7</v>
      </c>
      <c r="Y4796" s="4">
        <v>0.4</v>
      </c>
      <c r="Z4796" s="16">
        <v>-59.108000000000025</v>
      </c>
      <c r="AA4796" s="4">
        <v>20.437999999999999</v>
      </c>
      <c r="AB4796" t="s">
        <v>93</v>
      </c>
    </row>
    <row r="4797" spans="1:28" ht="15" customHeight="1" x14ac:dyDescent="0.25">
      <c r="A4797" t="s">
        <v>9192</v>
      </c>
      <c r="B4797" s="4">
        <v>2014</v>
      </c>
      <c r="C4797" t="s">
        <v>11229</v>
      </c>
      <c r="D4797">
        <v>42000</v>
      </c>
      <c r="E4797" s="1">
        <v>42000</v>
      </c>
      <c r="F4797" s="1">
        <v>42003</v>
      </c>
      <c r="G4797" t="s">
        <v>88</v>
      </c>
      <c r="H4797" s="4">
        <v>1595551</v>
      </c>
      <c r="I4797" t="s">
        <v>1140</v>
      </c>
      <c r="J4797" t="s">
        <v>25</v>
      </c>
      <c r="K4797" s="2"/>
      <c r="L4797" s="10" t="str">
        <f t="shared" si="74"/>
        <v>UNKNOWN</v>
      </c>
      <c r="M4797" t="s">
        <v>901</v>
      </c>
      <c r="N4797" t="s">
        <v>268</v>
      </c>
      <c r="O4797" t="s">
        <v>268</v>
      </c>
      <c r="P4797" t="s">
        <v>9112</v>
      </c>
      <c r="Q4797" t="s">
        <v>29</v>
      </c>
      <c r="R4797" s="4">
        <v>4921</v>
      </c>
      <c r="S4797" t="s">
        <v>30</v>
      </c>
      <c r="T4797" t="s">
        <v>47</v>
      </c>
      <c r="U4797" t="s">
        <v>908</v>
      </c>
      <c r="V4797" t="str">
        <f>PROPER(Table1[[#This Row],[Product Name]])</f>
        <v>Jiffy Manila Envelope, With Clear Poly Window</v>
      </c>
      <c r="W4797" s="16">
        <v>98.5</v>
      </c>
      <c r="X4797" s="4">
        <v>5</v>
      </c>
      <c r="Y4797" s="4">
        <v>0</v>
      </c>
      <c r="Z4797" s="16">
        <v>49.2</v>
      </c>
      <c r="AA4797" s="4">
        <v>12.1</v>
      </c>
      <c r="AB4797" t="s">
        <v>93</v>
      </c>
    </row>
    <row r="4798" spans="1:28" ht="15" customHeight="1" x14ac:dyDescent="0.25">
      <c r="A4798" t="s">
        <v>9199</v>
      </c>
      <c r="B4798" s="4">
        <v>2013</v>
      </c>
      <c r="C4798" t="s">
        <v>11230</v>
      </c>
      <c r="D4798">
        <v>41520</v>
      </c>
      <c r="E4798" s="1">
        <v>41520</v>
      </c>
      <c r="F4798" s="1">
        <v>41524</v>
      </c>
      <c r="G4798" t="s">
        <v>23</v>
      </c>
      <c r="H4798" s="4">
        <v>1690018</v>
      </c>
      <c r="I4798" t="s">
        <v>2023</v>
      </c>
      <c r="J4798" t="s">
        <v>25</v>
      </c>
      <c r="K4798" s="2"/>
      <c r="L4798" s="10" t="str">
        <f t="shared" si="74"/>
        <v>UNKNOWN</v>
      </c>
      <c r="M4798" t="s">
        <v>610</v>
      </c>
      <c r="N4798" t="s">
        <v>387</v>
      </c>
      <c r="O4798" t="s">
        <v>51</v>
      </c>
      <c r="P4798" t="s">
        <v>9102</v>
      </c>
      <c r="Q4798" t="s">
        <v>29</v>
      </c>
      <c r="R4798" s="4">
        <v>6010</v>
      </c>
      <c r="S4798" t="s">
        <v>52</v>
      </c>
      <c r="T4798" t="s">
        <v>105</v>
      </c>
      <c r="U4798" t="s">
        <v>2229</v>
      </c>
      <c r="V4798" t="str">
        <f>PROPER(Table1[[#This Row],[Product Name]])</f>
        <v>Sharp Wireless Fax, Digital</v>
      </c>
      <c r="W4798" s="16">
        <v>94.341920000000002</v>
      </c>
      <c r="X4798" s="4">
        <v>1</v>
      </c>
      <c r="Y4798" s="4">
        <v>0.60199999999999998</v>
      </c>
      <c r="Z4798" s="16">
        <v>-140.33808000000002</v>
      </c>
      <c r="AA4798" s="4">
        <v>7.3709999999999996</v>
      </c>
      <c r="AB4798" t="s">
        <v>33</v>
      </c>
    </row>
    <row r="4799" spans="1:28" ht="15" customHeight="1" x14ac:dyDescent="0.25">
      <c r="A4799" t="s">
        <v>9199</v>
      </c>
      <c r="B4799" s="4">
        <v>2013</v>
      </c>
      <c r="C4799" t="s">
        <v>11230</v>
      </c>
      <c r="D4799">
        <v>41520</v>
      </c>
      <c r="E4799" s="1">
        <v>41520</v>
      </c>
      <c r="F4799" s="1">
        <v>41524</v>
      </c>
      <c r="G4799" t="s">
        <v>23</v>
      </c>
      <c r="H4799" s="4">
        <v>1690018</v>
      </c>
      <c r="I4799" t="s">
        <v>2023</v>
      </c>
      <c r="J4799" t="s">
        <v>25</v>
      </c>
      <c r="K4799" s="2"/>
      <c r="L4799" s="10" t="str">
        <f t="shared" si="74"/>
        <v>UNKNOWN</v>
      </c>
      <c r="M4799" t="s">
        <v>610</v>
      </c>
      <c r="N4799" t="s">
        <v>387</v>
      </c>
      <c r="O4799" t="s">
        <v>51</v>
      </c>
      <c r="P4799" t="s">
        <v>9102</v>
      </c>
      <c r="Q4799" t="s">
        <v>29</v>
      </c>
      <c r="R4799" s="4">
        <v>4679</v>
      </c>
      <c r="S4799" t="s">
        <v>30</v>
      </c>
      <c r="T4799" t="s">
        <v>31</v>
      </c>
      <c r="U4799" t="s">
        <v>2044</v>
      </c>
      <c r="V4799" t="str">
        <f>PROPER(Table1[[#This Row],[Product Name]])</f>
        <v>Hon Removable Labels, Adjustable</v>
      </c>
      <c r="W4799" s="16">
        <v>4.3520000000000003</v>
      </c>
      <c r="X4799" s="4">
        <v>2</v>
      </c>
      <c r="Y4799" s="4">
        <v>0.6</v>
      </c>
      <c r="Z4799" s="16">
        <v>-4.9279999999999999</v>
      </c>
      <c r="AA4799" s="4">
        <v>1.1779999999999999</v>
      </c>
      <c r="AB4799" t="s">
        <v>33</v>
      </c>
    </row>
    <row r="4800" spans="1:28" ht="15" customHeight="1" x14ac:dyDescent="0.25">
      <c r="A4800" t="s">
        <v>9199</v>
      </c>
      <c r="B4800" s="4">
        <v>2013</v>
      </c>
      <c r="C4800" t="s">
        <v>11230</v>
      </c>
      <c r="D4800">
        <v>41520</v>
      </c>
      <c r="E4800" s="1">
        <v>41520</v>
      </c>
      <c r="F4800" s="1">
        <v>41524</v>
      </c>
      <c r="G4800" t="s">
        <v>23</v>
      </c>
      <c r="H4800" s="4">
        <v>1690018</v>
      </c>
      <c r="I4800" t="s">
        <v>2023</v>
      </c>
      <c r="J4800" t="s">
        <v>25</v>
      </c>
      <c r="K4800" s="2"/>
      <c r="L4800" s="10" t="str">
        <f t="shared" si="74"/>
        <v>UNKNOWN</v>
      </c>
      <c r="M4800" t="s">
        <v>610</v>
      </c>
      <c r="N4800" t="s">
        <v>387</v>
      </c>
      <c r="O4800" t="s">
        <v>51</v>
      </c>
      <c r="P4800" t="s">
        <v>9102</v>
      </c>
      <c r="Q4800" t="s">
        <v>29</v>
      </c>
      <c r="R4800" s="4">
        <v>4065</v>
      </c>
      <c r="S4800" t="s">
        <v>38</v>
      </c>
      <c r="T4800" t="s">
        <v>39</v>
      </c>
      <c r="U4800" t="s">
        <v>1297</v>
      </c>
      <c r="V4800" t="str">
        <f>PROPER(Table1[[#This Row],[Product Name]])</f>
        <v>Eldon Frame, Duo Pack</v>
      </c>
      <c r="W4800" s="16">
        <v>124.06400000000004</v>
      </c>
      <c r="X4800" s="4">
        <v>4</v>
      </c>
      <c r="Y4800" s="4">
        <v>0.6</v>
      </c>
      <c r="Z4800" s="16">
        <v>-167.536</v>
      </c>
      <c r="AA4800" s="4">
        <v>4.1450000000000005</v>
      </c>
      <c r="AB4800" t="s">
        <v>33</v>
      </c>
    </row>
    <row r="4801" spans="1:28" ht="15" customHeight="1" x14ac:dyDescent="0.25">
      <c r="A4801" t="s">
        <v>9199</v>
      </c>
      <c r="B4801" s="4">
        <v>2013</v>
      </c>
      <c r="C4801" t="s">
        <v>11230</v>
      </c>
      <c r="D4801">
        <v>41520</v>
      </c>
      <c r="E4801" s="1">
        <v>41520</v>
      </c>
      <c r="F4801" s="1">
        <v>41524</v>
      </c>
      <c r="G4801" t="s">
        <v>23</v>
      </c>
      <c r="H4801" s="4">
        <v>1690018</v>
      </c>
      <c r="I4801" t="s">
        <v>2023</v>
      </c>
      <c r="J4801" t="s">
        <v>25</v>
      </c>
      <c r="K4801" s="2"/>
      <c r="L4801" s="10" t="str">
        <f t="shared" si="74"/>
        <v>UNKNOWN</v>
      </c>
      <c r="M4801" t="s">
        <v>610</v>
      </c>
      <c r="N4801" t="s">
        <v>387</v>
      </c>
      <c r="O4801" t="s">
        <v>51</v>
      </c>
      <c r="P4801" t="s">
        <v>9102</v>
      </c>
      <c r="Q4801" t="s">
        <v>29</v>
      </c>
      <c r="R4801" s="4">
        <v>3610</v>
      </c>
      <c r="S4801" t="s">
        <v>52</v>
      </c>
      <c r="T4801" t="s">
        <v>105</v>
      </c>
      <c r="U4801" t="s">
        <v>1071</v>
      </c>
      <c r="V4801" t="str">
        <f>PROPER(Table1[[#This Row],[Product Name]])</f>
        <v>Brother Wireless Fax, High-Speed</v>
      </c>
      <c r="W4801" s="16">
        <v>300.09996000000001</v>
      </c>
      <c r="X4801" s="4">
        <v>3</v>
      </c>
      <c r="Y4801" s="4">
        <v>0.60199999999999998</v>
      </c>
      <c r="Z4801" s="16">
        <v>-318.20004</v>
      </c>
      <c r="AA4801" s="4">
        <v>17.41</v>
      </c>
      <c r="AB4801" t="s">
        <v>33</v>
      </c>
    </row>
    <row r="4802" spans="1:28" ht="15" customHeight="1" x14ac:dyDescent="0.25">
      <c r="A4802" t="s">
        <v>9192</v>
      </c>
      <c r="B4802" s="4">
        <v>2012</v>
      </c>
      <c r="C4802" t="s">
        <v>11231</v>
      </c>
      <c r="D4802">
        <v>41055</v>
      </c>
      <c r="E4802" s="1">
        <v>41055</v>
      </c>
      <c r="F4802" s="1">
        <v>41061</v>
      </c>
      <c r="G4802" t="s">
        <v>23</v>
      </c>
      <c r="H4802" s="4">
        <v>1982582</v>
      </c>
      <c r="I4802" t="s">
        <v>2339</v>
      </c>
      <c r="J4802" t="s">
        <v>25</v>
      </c>
      <c r="K4802" s="2"/>
      <c r="L4802" s="10" t="str">
        <f t="shared" si="74"/>
        <v>UNKNOWN</v>
      </c>
      <c r="M4802" t="s">
        <v>408</v>
      </c>
      <c r="N4802" t="s">
        <v>248</v>
      </c>
      <c r="O4802" t="s">
        <v>28</v>
      </c>
      <c r="P4802" t="s">
        <v>9112</v>
      </c>
      <c r="Q4802" t="s">
        <v>29</v>
      </c>
      <c r="R4802" s="4">
        <v>6162</v>
      </c>
      <c r="S4802" t="s">
        <v>30</v>
      </c>
      <c r="T4802" t="s">
        <v>55</v>
      </c>
      <c r="U4802" t="s">
        <v>2141</v>
      </c>
      <c r="V4802" t="str">
        <f>PROPER(Table1[[#This Row],[Product Name]])</f>
        <v>Stiletto Box Cutter, Serrated</v>
      </c>
      <c r="W4802" s="16">
        <v>43.560000000000009</v>
      </c>
      <c r="X4802" s="4">
        <v>2</v>
      </c>
      <c r="Y4802" s="4">
        <v>0</v>
      </c>
      <c r="Z4802" s="16">
        <v>6.5200000000000005</v>
      </c>
      <c r="AA4802" s="4">
        <v>2.7559999999999998</v>
      </c>
      <c r="AB4802" t="s">
        <v>33</v>
      </c>
    </row>
    <row r="4803" spans="1:28" ht="15" customHeight="1" x14ac:dyDescent="0.25">
      <c r="A4803" t="s">
        <v>9192</v>
      </c>
      <c r="B4803" s="4">
        <v>2012</v>
      </c>
      <c r="C4803" t="s">
        <v>11231</v>
      </c>
      <c r="D4803">
        <v>41055</v>
      </c>
      <c r="E4803" s="1">
        <v>41055</v>
      </c>
      <c r="F4803" s="1">
        <v>41061</v>
      </c>
      <c r="G4803" t="s">
        <v>23</v>
      </c>
      <c r="H4803" s="4">
        <v>1982582</v>
      </c>
      <c r="I4803" t="s">
        <v>2339</v>
      </c>
      <c r="J4803" t="s">
        <v>25</v>
      </c>
      <c r="K4803" s="2"/>
      <c r="L4803" s="10" t="str">
        <f t="shared" si="74"/>
        <v>UNKNOWN</v>
      </c>
      <c r="M4803" t="s">
        <v>408</v>
      </c>
      <c r="N4803" t="s">
        <v>248</v>
      </c>
      <c r="O4803" t="s">
        <v>28</v>
      </c>
      <c r="P4803" t="s">
        <v>9112</v>
      </c>
      <c r="Q4803" t="s">
        <v>29</v>
      </c>
      <c r="R4803" s="4">
        <v>3716</v>
      </c>
      <c r="S4803" t="s">
        <v>30</v>
      </c>
      <c r="T4803" t="s">
        <v>43</v>
      </c>
      <c r="U4803" t="s">
        <v>818</v>
      </c>
      <c r="V4803" t="str">
        <f>PROPER(Table1[[#This Row],[Product Name]])</f>
        <v>Cardinal Binder Covers, Clear</v>
      </c>
      <c r="W4803" s="16">
        <v>22.92</v>
      </c>
      <c r="X4803" s="4">
        <v>3</v>
      </c>
      <c r="Y4803" s="4">
        <v>0</v>
      </c>
      <c r="Z4803" s="16">
        <v>2.9400000000000004</v>
      </c>
      <c r="AA4803" s="4">
        <v>1.389</v>
      </c>
      <c r="AB4803" t="s">
        <v>33</v>
      </c>
    </row>
    <row r="4804" spans="1:28" ht="15" customHeight="1" x14ac:dyDescent="0.25">
      <c r="A4804" t="s">
        <v>9192</v>
      </c>
      <c r="B4804" s="4">
        <v>2012</v>
      </c>
      <c r="C4804" t="s">
        <v>11231</v>
      </c>
      <c r="D4804">
        <v>41055</v>
      </c>
      <c r="E4804" s="1">
        <v>41055</v>
      </c>
      <c r="F4804" s="1">
        <v>41061</v>
      </c>
      <c r="G4804" t="s">
        <v>23</v>
      </c>
      <c r="H4804" s="4">
        <v>1982582</v>
      </c>
      <c r="I4804" t="s">
        <v>2339</v>
      </c>
      <c r="J4804" t="s">
        <v>25</v>
      </c>
      <c r="K4804" s="2"/>
      <c r="L4804" s="10" t="str">
        <f t="shared" ref="L4804:L4867" si="75">IF(ISBLANK(K4804),"UNKNOWN",K4804)</f>
        <v>UNKNOWN</v>
      </c>
      <c r="M4804" t="s">
        <v>408</v>
      </c>
      <c r="N4804" t="s">
        <v>248</v>
      </c>
      <c r="O4804" t="s">
        <v>28</v>
      </c>
      <c r="P4804" t="s">
        <v>9112</v>
      </c>
      <c r="Q4804" t="s">
        <v>29</v>
      </c>
      <c r="R4804" s="4">
        <v>3663</v>
      </c>
      <c r="S4804" t="s">
        <v>30</v>
      </c>
      <c r="T4804" t="s">
        <v>47</v>
      </c>
      <c r="U4804" t="s">
        <v>1575</v>
      </c>
      <c r="V4804" t="str">
        <f>PROPER(Table1[[#This Row],[Product Name]])</f>
        <v>Cameo Interoffice Envelope, Set Of 50</v>
      </c>
      <c r="W4804" s="16">
        <v>63.239999999999995</v>
      </c>
      <c r="X4804" s="4">
        <v>2</v>
      </c>
      <c r="Y4804" s="4">
        <v>0</v>
      </c>
      <c r="Z4804" s="16">
        <v>24</v>
      </c>
      <c r="AA4804" s="4">
        <v>3.694</v>
      </c>
      <c r="AB4804" t="s">
        <v>33</v>
      </c>
    </row>
    <row r="4805" spans="1:28" ht="15" customHeight="1" x14ac:dyDescent="0.25">
      <c r="A4805" t="s">
        <v>9192</v>
      </c>
      <c r="B4805" s="4">
        <v>2012</v>
      </c>
      <c r="C4805" t="s">
        <v>11231</v>
      </c>
      <c r="D4805">
        <v>41055</v>
      </c>
      <c r="E4805" s="1">
        <v>41055</v>
      </c>
      <c r="F4805" s="1">
        <v>41061</v>
      </c>
      <c r="G4805" t="s">
        <v>23</v>
      </c>
      <c r="H4805" s="4">
        <v>1982582</v>
      </c>
      <c r="I4805" t="s">
        <v>2339</v>
      </c>
      <c r="J4805" t="s">
        <v>25</v>
      </c>
      <c r="K4805" s="2"/>
      <c r="L4805" s="10" t="str">
        <f t="shared" si="75"/>
        <v>UNKNOWN</v>
      </c>
      <c r="M4805" t="s">
        <v>408</v>
      </c>
      <c r="N4805" t="s">
        <v>248</v>
      </c>
      <c r="O4805" t="s">
        <v>28</v>
      </c>
      <c r="P4805" t="s">
        <v>9112</v>
      </c>
      <c r="Q4805" t="s">
        <v>29</v>
      </c>
      <c r="R4805" s="4">
        <v>3941</v>
      </c>
      <c r="S4805" t="s">
        <v>38</v>
      </c>
      <c r="T4805" t="s">
        <v>39</v>
      </c>
      <c r="U4805" t="s">
        <v>81</v>
      </c>
      <c r="V4805" t="str">
        <f>PROPER(Table1[[#This Row],[Product Name]])</f>
        <v>Deflect-O Frame, Duo Pack</v>
      </c>
      <c r="W4805" s="16">
        <v>88.08</v>
      </c>
      <c r="X4805" s="4">
        <v>2</v>
      </c>
      <c r="Y4805" s="4">
        <v>0.4</v>
      </c>
      <c r="Z4805" s="16">
        <v>-42.600000000000009</v>
      </c>
      <c r="AA4805" s="4">
        <v>7.9019999999999992</v>
      </c>
      <c r="AB4805" t="s">
        <v>33</v>
      </c>
    </row>
    <row r="4806" spans="1:28" ht="15" customHeight="1" x14ac:dyDescent="0.25">
      <c r="A4806" t="s">
        <v>9192</v>
      </c>
      <c r="B4806" s="4">
        <v>2012</v>
      </c>
      <c r="C4806" t="s">
        <v>11231</v>
      </c>
      <c r="D4806">
        <v>41055</v>
      </c>
      <c r="E4806" s="1">
        <v>41055</v>
      </c>
      <c r="F4806" s="1">
        <v>41061</v>
      </c>
      <c r="G4806" t="s">
        <v>23</v>
      </c>
      <c r="H4806" s="4">
        <v>1982582</v>
      </c>
      <c r="I4806" t="s">
        <v>2339</v>
      </c>
      <c r="J4806" t="s">
        <v>25</v>
      </c>
      <c r="K4806" s="2"/>
      <c r="L4806" s="10" t="str">
        <f t="shared" si="75"/>
        <v>UNKNOWN</v>
      </c>
      <c r="M4806" t="s">
        <v>408</v>
      </c>
      <c r="N4806" t="s">
        <v>248</v>
      </c>
      <c r="O4806" t="s">
        <v>28</v>
      </c>
      <c r="P4806" t="s">
        <v>9112</v>
      </c>
      <c r="Q4806" t="s">
        <v>29</v>
      </c>
      <c r="R4806" s="4">
        <v>6122</v>
      </c>
      <c r="S4806" t="s">
        <v>30</v>
      </c>
      <c r="T4806" t="s">
        <v>45</v>
      </c>
      <c r="U4806" t="s">
        <v>1629</v>
      </c>
      <c r="V4806" t="str">
        <f>PROPER(Table1[[#This Row],[Product Name]])</f>
        <v>Stanley Pens, Easy-Erase</v>
      </c>
      <c r="W4806" s="16">
        <v>13.760000000000002</v>
      </c>
      <c r="X4806" s="4">
        <v>2</v>
      </c>
      <c r="Y4806" s="4">
        <v>0</v>
      </c>
      <c r="Z4806" s="16">
        <v>6.16</v>
      </c>
      <c r="AA4806" s="4">
        <v>1.3220000000000001</v>
      </c>
      <c r="AB4806" t="s">
        <v>33</v>
      </c>
    </row>
    <row r="4807" spans="1:28" ht="15" customHeight="1" x14ac:dyDescent="0.25">
      <c r="A4807" t="s">
        <v>9192</v>
      </c>
      <c r="B4807" s="4">
        <v>2012</v>
      </c>
      <c r="C4807" t="s">
        <v>11231</v>
      </c>
      <c r="D4807">
        <v>41055</v>
      </c>
      <c r="E4807" s="1">
        <v>41055</v>
      </c>
      <c r="F4807" s="1">
        <v>41061</v>
      </c>
      <c r="G4807" t="s">
        <v>23</v>
      </c>
      <c r="H4807" s="4">
        <v>1982582</v>
      </c>
      <c r="I4807" t="s">
        <v>2339</v>
      </c>
      <c r="J4807" t="s">
        <v>25</v>
      </c>
      <c r="K4807" s="2"/>
      <c r="L4807" s="10" t="str">
        <f t="shared" si="75"/>
        <v>UNKNOWN</v>
      </c>
      <c r="M4807" t="s">
        <v>408</v>
      </c>
      <c r="N4807" t="s">
        <v>248</v>
      </c>
      <c r="O4807" t="s">
        <v>28</v>
      </c>
      <c r="P4807" t="s">
        <v>9112</v>
      </c>
      <c r="Q4807" t="s">
        <v>29</v>
      </c>
      <c r="R4807" s="4">
        <v>4095</v>
      </c>
      <c r="S4807" t="s">
        <v>30</v>
      </c>
      <c r="T4807" t="s">
        <v>107</v>
      </c>
      <c r="U4807" t="s">
        <v>2451</v>
      </c>
      <c r="V4807" t="str">
        <f>PROPER(Table1[[#This Row],[Product Name]])</f>
        <v>Eldon Shelving, Industrial</v>
      </c>
      <c r="W4807" s="16">
        <v>130.4</v>
      </c>
      <c r="X4807" s="4">
        <v>4</v>
      </c>
      <c r="Y4807" s="4">
        <v>0</v>
      </c>
      <c r="Z4807" s="16">
        <v>32.56</v>
      </c>
      <c r="AA4807" s="4">
        <v>7.0239999999999991</v>
      </c>
      <c r="AB4807" t="s">
        <v>33</v>
      </c>
    </row>
    <row r="4808" spans="1:28" ht="15" customHeight="1" x14ac:dyDescent="0.25">
      <c r="A4808" t="s">
        <v>9192</v>
      </c>
      <c r="B4808" s="4">
        <v>2012</v>
      </c>
      <c r="C4808" t="s">
        <v>11231</v>
      </c>
      <c r="D4808">
        <v>41055</v>
      </c>
      <c r="E4808" s="1">
        <v>41055</v>
      </c>
      <c r="F4808" s="1">
        <v>41061</v>
      </c>
      <c r="G4808" t="s">
        <v>23</v>
      </c>
      <c r="H4808" s="4">
        <v>1982582</v>
      </c>
      <c r="I4808" t="s">
        <v>2339</v>
      </c>
      <c r="J4808" t="s">
        <v>25</v>
      </c>
      <c r="K4808" s="2"/>
      <c r="L4808" s="10" t="str">
        <f t="shared" si="75"/>
        <v>UNKNOWN</v>
      </c>
      <c r="M4808" t="s">
        <v>408</v>
      </c>
      <c r="N4808" t="s">
        <v>248</v>
      </c>
      <c r="O4808" t="s">
        <v>28</v>
      </c>
      <c r="P4808" t="s">
        <v>9112</v>
      </c>
      <c r="Q4808" t="s">
        <v>29</v>
      </c>
      <c r="R4808" s="4">
        <v>4473</v>
      </c>
      <c r="S4808" t="s">
        <v>30</v>
      </c>
      <c r="T4808" t="s">
        <v>203</v>
      </c>
      <c r="U4808" t="s">
        <v>1369</v>
      </c>
      <c r="V4808" t="str">
        <f>PROPER(Table1[[#This Row],[Product Name]])</f>
        <v>Green Bar Memo Slips, Recycled</v>
      </c>
      <c r="W4808" s="16">
        <v>67.440000000000012</v>
      </c>
      <c r="X4808" s="4">
        <v>6</v>
      </c>
      <c r="Y4808" s="4">
        <v>0</v>
      </c>
      <c r="Z4808" s="16">
        <v>19.439999999999998</v>
      </c>
      <c r="AA4808" s="4">
        <v>3.3770000000000002</v>
      </c>
      <c r="AB4808" t="s">
        <v>33</v>
      </c>
    </row>
    <row r="4809" spans="1:28" ht="15" customHeight="1" x14ac:dyDescent="0.25">
      <c r="A4809" t="s">
        <v>9192</v>
      </c>
      <c r="B4809" s="4">
        <v>2013</v>
      </c>
      <c r="C4809" t="s">
        <v>10579</v>
      </c>
      <c r="D4809">
        <v>41636</v>
      </c>
      <c r="E4809" s="1">
        <v>41636</v>
      </c>
      <c r="F4809" s="1">
        <v>41642</v>
      </c>
      <c r="G4809" t="s">
        <v>23</v>
      </c>
      <c r="H4809" s="4">
        <v>1685593</v>
      </c>
      <c r="I4809" t="s">
        <v>2464</v>
      </c>
      <c r="J4809" t="s">
        <v>77</v>
      </c>
      <c r="K4809" s="2"/>
      <c r="L4809" s="10" t="str">
        <f t="shared" si="75"/>
        <v>UNKNOWN</v>
      </c>
      <c r="M4809" t="s">
        <v>61</v>
      </c>
      <c r="N4809" t="s">
        <v>61</v>
      </c>
      <c r="O4809" t="s">
        <v>62</v>
      </c>
      <c r="P4809" t="s">
        <v>9112</v>
      </c>
      <c r="Q4809" t="s">
        <v>29</v>
      </c>
      <c r="R4809" s="4">
        <v>3986</v>
      </c>
      <c r="S4809" t="s">
        <v>30</v>
      </c>
      <c r="T4809" t="s">
        <v>203</v>
      </c>
      <c r="U4809" t="s">
        <v>2171</v>
      </c>
      <c r="V4809" t="str">
        <f>PROPER(Table1[[#This Row],[Product Name]])</f>
        <v>Eaton Cards &amp; Envelopes, 8.5 X 11</v>
      </c>
      <c r="W4809" s="16">
        <v>98.640000000000015</v>
      </c>
      <c r="X4809" s="4">
        <v>3</v>
      </c>
      <c r="Y4809" s="4">
        <v>0</v>
      </c>
      <c r="Z4809" s="16">
        <v>9.84</v>
      </c>
      <c r="AA4809" s="4">
        <v>11.420999999999999</v>
      </c>
      <c r="AB4809" t="s">
        <v>70</v>
      </c>
    </row>
    <row r="4810" spans="1:28" ht="15" customHeight="1" x14ac:dyDescent="0.25">
      <c r="A4810" t="s">
        <v>9199</v>
      </c>
      <c r="B4810" s="4">
        <v>2014</v>
      </c>
      <c r="C4810" t="s">
        <v>11232</v>
      </c>
      <c r="D4810">
        <v>41899</v>
      </c>
      <c r="E4810" s="1">
        <v>41899</v>
      </c>
      <c r="F4810" s="1">
        <v>41901</v>
      </c>
      <c r="G4810" t="s">
        <v>98</v>
      </c>
      <c r="H4810" s="4">
        <v>11485101</v>
      </c>
      <c r="I4810" t="s">
        <v>459</v>
      </c>
      <c r="J4810" t="s">
        <v>68</v>
      </c>
      <c r="K4810" s="2"/>
      <c r="L4810" s="10" t="str">
        <f t="shared" si="75"/>
        <v>UNKNOWN</v>
      </c>
      <c r="M4810" t="s">
        <v>1877</v>
      </c>
      <c r="N4810" t="s">
        <v>1877</v>
      </c>
      <c r="O4810" t="s">
        <v>226</v>
      </c>
      <c r="P4810" t="s">
        <v>9102</v>
      </c>
      <c r="Q4810" t="s">
        <v>29</v>
      </c>
      <c r="R4810" s="4">
        <v>3635</v>
      </c>
      <c r="S4810" t="s">
        <v>38</v>
      </c>
      <c r="T4810" t="s">
        <v>41</v>
      </c>
      <c r="U4810" t="s">
        <v>2292</v>
      </c>
      <c r="V4810" t="str">
        <f>PROPER(Table1[[#This Row],[Product Name]])</f>
        <v>Bush Floating Shelf Set, Mobile</v>
      </c>
      <c r="W4810" s="16">
        <v>139.03199999999998</v>
      </c>
      <c r="X4810" s="4">
        <v>2</v>
      </c>
      <c r="Y4810" s="4">
        <v>0.4</v>
      </c>
      <c r="Z4810" s="16">
        <v>-32.448</v>
      </c>
      <c r="AA4810" s="4">
        <v>40.805999999999997</v>
      </c>
      <c r="AB4810" t="s">
        <v>138</v>
      </c>
    </row>
    <row r="4811" spans="1:28" ht="15" customHeight="1" x14ac:dyDescent="0.25">
      <c r="A4811" t="s">
        <v>9192</v>
      </c>
      <c r="B4811" s="4">
        <v>2013</v>
      </c>
      <c r="C4811" t="s">
        <v>11233</v>
      </c>
      <c r="D4811">
        <v>41417</v>
      </c>
      <c r="E4811" s="1">
        <v>41417</v>
      </c>
      <c r="F4811" s="1">
        <v>41419</v>
      </c>
      <c r="G4811" t="s">
        <v>98</v>
      </c>
      <c r="H4811" s="4">
        <v>1747039</v>
      </c>
      <c r="I4811" t="s">
        <v>912</v>
      </c>
      <c r="J4811" t="s">
        <v>68</v>
      </c>
      <c r="K4811" s="2"/>
      <c r="L4811" s="10" t="str">
        <f t="shared" si="75"/>
        <v>UNKNOWN</v>
      </c>
      <c r="M4811" t="s">
        <v>670</v>
      </c>
      <c r="N4811" t="s">
        <v>412</v>
      </c>
      <c r="O4811" t="s">
        <v>413</v>
      </c>
      <c r="P4811" t="s">
        <v>9112</v>
      </c>
      <c r="Q4811" t="s">
        <v>29</v>
      </c>
      <c r="R4811" s="4">
        <v>3715</v>
      </c>
      <c r="S4811" t="s">
        <v>30</v>
      </c>
      <c r="T4811" t="s">
        <v>43</v>
      </c>
      <c r="U4811" t="s">
        <v>651</v>
      </c>
      <c r="V4811" t="str">
        <f>PROPER(Table1[[#This Row],[Product Name]])</f>
        <v>Cardinal 3-Hole Punch, Recycled</v>
      </c>
      <c r="W4811" s="16">
        <v>58.320000000000007</v>
      </c>
      <c r="X4811" s="4">
        <v>3</v>
      </c>
      <c r="Y4811" s="4">
        <v>0</v>
      </c>
      <c r="Z4811" s="16">
        <v>0</v>
      </c>
      <c r="AA4811" s="4">
        <v>10.984999999999999</v>
      </c>
      <c r="AB4811" t="s">
        <v>33</v>
      </c>
    </row>
    <row r="4812" spans="1:28" ht="15" customHeight="1" x14ac:dyDescent="0.25">
      <c r="A4812" t="s">
        <v>9192</v>
      </c>
      <c r="B4812" s="4">
        <v>2013</v>
      </c>
      <c r="C4812" t="s">
        <v>11233</v>
      </c>
      <c r="D4812">
        <v>41417</v>
      </c>
      <c r="E4812" s="1">
        <v>41417</v>
      </c>
      <c r="F4812" s="1">
        <v>41419</v>
      </c>
      <c r="G4812" t="s">
        <v>98</v>
      </c>
      <c r="H4812" s="4">
        <v>1747039</v>
      </c>
      <c r="I4812" t="s">
        <v>912</v>
      </c>
      <c r="J4812" t="s">
        <v>68</v>
      </c>
      <c r="K4812" s="2"/>
      <c r="L4812" s="10" t="str">
        <f t="shared" si="75"/>
        <v>UNKNOWN</v>
      </c>
      <c r="M4812" t="s">
        <v>670</v>
      </c>
      <c r="N4812" t="s">
        <v>412</v>
      </c>
      <c r="O4812" t="s">
        <v>413</v>
      </c>
      <c r="P4812" t="s">
        <v>9112</v>
      </c>
      <c r="Q4812" t="s">
        <v>29</v>
      </c>
      <c r="R4812" s="4">
        <v>3627</v>
      </c>
      <c r="S4812" t="s">
        <v>38</v>
      </c>
      <c r="T4812" t="s">
        <v>41</v>
      </c>
      <c r="U4812" t="s">
        <v>1847</v>
      </c>
      <c r="V4812" t="str">
        <f>PROPER(Table1[[#This Row],[Product Name]])</f>
        <v>Bush Classic Bookcase, Traditional</v>
      </c>
      <c r="W4812" s="16">
        <v>825.3599999999999</v>
      </c>
      <c r="X4812" s="4">
        <v>3</v>
      </c>
      <c r="Y4812" s="4">
        <v>0</v>
      </c>
      <c r="Z4812" s="16">
        <v>33</v>
      </c>
      <c r="AA4812" s="4">
        <v>41.382999999999996</v>
      </c>
      <c r="AB4812" t="s">
        <v>33</v>
      </c>
    </row>
    <row r="4813" spans="1:28" ht="15" customHeight="1" x14ac:dyDescent="0.25">
      <c r="A4813" t="s">
        <v>9192</v>
      </c>
      <c r="B4813" s="4">
        <v>2013</v>
      </c>
      <c r="C4813" t="s">
        <v>11234</v>
      </c>
      <c r="D4813">
        <v>41611</v>
      </c>
      <c r="E4813" s="1">
        <v>41611</v>
      </c>
      <c r="F4813" s="1">
        <v>41615</v>
      </c>
      <c r="G4813" t="s">
        <v>88</v>
      </c>
      <c r="H4813" s="4">
        <v>1070539</v>
      </c>
      <c r="I4813" t="s">
        <v>2793</v>
      </c>
      <c r="J4813" t="s">
        <v>25</v>
      </c>
      <c r="K4813" s="2"/>
      <c r="L4813" s="10" t="str">
        <f t="shared" si="75"/>
        <v>UNKNOWN</v>
      </c>
      <c r="M4813" t="s">
        <v>1714</v>
      </c>
      <c r="N4813" t="s">
        <v>1714</v>
      </c>
      <c r="O4813" t="s">
        <v>413</v>
      </c>
      <c r="P4813" t="s">
        <v>9112</v>
      </c>
      <c r="Q4813" t="s">
        <v>29</v>
      </c>
      <c r="R4813" s="4">
        <v>6165</v>
      </c>
      <c r="S4813" t="s">
        <v>30</v>
      </c>
      <c r="T4813" t="s">
        <v>55</v>
      </c>
      <c r="U4813" t="s">
        <v>1055</v>
      </c>
      <c r="V4813" t="str">
        <f>PROPER(Table1[[#This Row],[Product Name]])</f>
        <v>Stiletto Letter Opener, Easy Grip</v>
      </c>
      <c r="W4813" s="16">
        <v>20</v>
      </c>
      <c r="X4813" s="4">
        <v>1</v>
      </c>
      <c r="Y4813" s="4">
        <v>0</v>
      </c>
      <c r="Z4813" s="16">
        <v>4.8</v>
      </c>
      <c r="AA4813" s="4">
        <v>2.5070000000000001</v>
      </c>
      <c r="AB4813" t="s">
        <v>33</v>
      </c>
    </row>
    <row r="4814" spans="1:28" ht="15" customHeight="1" x14ac:dyDescent="0.25">
      <c r="A4814" t="s">
        <v>9192</v>
      </c>
      <c r="B4814" s="4">
        <v>2013</v>
      </c>
      <c r="C4814" t="s">
        <v>11234</v>
      </c>
      <c r="D4814">
        <v>41611</v>
      </c>
      <c r="E4814" s="1">
        <v>41611</v>
      </c>
      <c r="F4814" s="1">
        <v>41615</v>
      </c>
      <c r="G4814" t="s">
        <v>88</v>
      </c>
      <c r="H4814" s="4">
        <v>1070539</v>
      </c>
      <c r="I4814" t="s">
        <v>2793</v>
      </c>
      <c r="J4814" t="s">
        <v>25</v>
      </c>
      <c r="K4814" s="2"/>
      <c r="L4814" s="10" t="str">
        <f t="shared" si="75"/>
        <v>UNKNOWN</v>
      </c>
      <c r="M4814" t="s">
        <v>1714</v>
      </c>
      <c r="N4814" t="s">
        <v>1714</v>
      </c>
      <c r="O4814" t="s">
        <v>413</v>
      </c>
      <c r="P4814" t="s">
        <v>9112</v>
      </c>
      <c r="Q4814" t="s">
        <v>29</v>
      </c>
      <c r="R4814" s="4">
        <v>5025</v>
      </c>
      <c r="S4814" t="s">
        <v>30</v>
      </c>
      <c r="T4814" t="s">
        <v>47</v>
      </c>
      <c r="U4814" t="s">
        <v>907</v>
      </c>
      <c r="V4814" t="str">
        <f>PROPER(Table1[[#This Row],[Product Name]])</f>
        <v>Kraft Clasp Envelope, Recycled</v>
      </c>
      <c r="W4814" s="16">
        <v>25.999999999999993</v>
      </c>
      <c r="X4814" s="4">
        <v>5</v>
      </c>
      <c r="Y4814" s="4">
        <v>0</v>
      </c>
      <c r="Z4814" s="16">
        <v>9.8000000000000007</v>
      </c>
      <c r="AA4814" s="4">
        <v>1.1480000000000001</v>
      </c>
      <c r="AB4814" t="s">
        <v>33</v>
      </c>
    </row>
    <row r="4815" spans="1:28" ht="15" customHeight="1" x14ac:dyDescent="0.25">
      <c r="A4815" t="s">
        <v>9192</v>
      </c>
      <c r="B4815" s="4">
        <v>2015</v>
      </c>
      <c r="C4815" t="s">
        <v>11235</v>
      </c>
      <c r="D4815">
        <v>42298</v>
      </c>
      <c r="E4815" s="1">
        <v>42298</v>
      </c>
      <c r="F4815" s="1">
        <v>42300</v>
      </c>
      <c r="G4815" t="s">
        <v>88</v>
      </c>
      <c r="H4815" s="4">
        <v>12010141</v>
      </c>
      <c r="I4815" t="s">
        <v>1909</v>
      </c>
      <c r="J4815" t="s">
        <v>25</v>
      </c>
      <c r="K4815" s="2"/>
      <c r="L4815" s="10" t="str">
        <f t="shared" si="75"/>
        <v>UNKNOWN</v>
      </c>
      <c r="M4815" t="s">
        <v>808</v>
      </c>
      <c r="N4815" t="s">
        <v>808</v>
      </c>
      <c r="O4815" t="s">
        <v>809</v>
      </c>
      <c r="P4815" t="s">
        <v>9102</v>
      </c>
      <c r="Q4815" t="s">
        <v>29</v>
      </c>
      <c r="R4815" s="4">
        <v>4698</v>
      </c>
      <c r="S4815" t="s">
        <v>38</v>
      </c>
      <c r="T4815" t="s">
        <v>65</v>
      </c>
      <c r="U4815" t="s">
        <v>66</v>
      </c>
      <c r="V4815" t="str">
        <f>PROPER(Table1[[#This Row],[Product Name]])</f>
        <v>Hon Steel Folding Chair, Black</v>
      </c>
      <c r="W4815" s="16">
        <v>157.98000000000002</v>
      </c>
      <c r="X4815" s="4">
        <v>3</v>
      </c>
      <c r="Y4815" s="4">
        <v>0</v>
      </c>
      <c r="Z4815" s="16">
        <v>37.86</v>
      </c>
      <c r="AA4815" s="4">
        <v>34.445999999999998</v>
      </c>
      <c r="AB4815" t="s">
        <v>93</v>
      </c>
    </row>
    <row r="4816" spans="1:28" ht="15" customHeight="1" x14ac:dyDescent="0.25">
      <c r="A4816" t="s">
        <v>9192</v>
      </c>
      <c r="B4816" s="4">
        <v>2013</v>
      </c>
      <c r="C4816" t="s">
        <v>11236</v>
      </c>
      <c r="D4816">
        <v>41579</v>
      </c>
      <c r="E4816" s="1">
        <v>41579</v>
      </c>
      <c r="F4816" s="1">
        <v>41583</v>
      </c>
      <c r="G4816" t="s">
        <v>23</v>
      </c>
      <c r="H4816" s="4">
        <v>1871593</v>
      </c>
      <c r="I4816" t="s">
        <v>2723</v>
      </c>
      <c r="J4816" t="s">
        <v>77</v>
      </c>
      <c r="K4816" s="2"/>
      <c r="L4816" s="10" t="str">
        <f t="shared" si="75"/>
        <v>UNKNOWN</v>
      </c>
      <c r="M4816" t="s">
        <v>358</v>
      </c>
      <c r="N4816" t="s">
        <v>358</v>
      </c>
      <c r="O4816" t="s">
        <v>62</v>
      </c>
      <c r="P4816" t="s">
        <v>9112</v>
      </c>
      <c r="Q4816" t="s">
        <v>29</v>
      </c>
      <c r="R4816" s="4">
        <v>3038</v>
      </c>
      <c r="S4816" t="s">
        <v>38</v>
      </c>
      <c r="T4816" t="s">
        <v>39</v>
      </c>
      <c r="U4816" t="s">
        <v>2010</v>
      </c>
      <c r="V4816" t="str">
        <f>PROPER(Table1[[#This Row],[Product Name]])</f>
        <v>Advantus Light Bulb, Durable</v>
      </c>
      <c r="W4816" s="16">
        <v>22.799999999999997</v>
      </c>
      <c r="X4816" s="4">
        <v>2</v>
      </c>
      <c r="Y4816" s="4">
        <v>0</v>
      </c>
      <c r="Z4816" s="16">
        <v>1.56</v>
      </c>
      <c r="AA4816" s="4">
        <v>1.6039999999999999</v>
      </c>
      <c r="AB4816" t="s">
        <v>33</v>
      </c>
    </row>
    <row r="4817" spans="1:28" ht="15" customHeight="1" x14ac:dyDescent="0.25">
      <c r="A4817" t="s">
        <v>9192</v>
      </c>
      <c r="B4817" s="4">
        <v>2013</v>
      </c>
      <c r="C4817" t="s">
        <v>11236</v>
      </c>
      <c r="D4817">
        <v>41579</v>
      </c>
      <c r="E4817" s="1">
        <v>41579</v>
      </c>
      <c r="F4817" s="1">
        <v>41583</v>
      </c>
      <c r="G4817" t="s">
        <v>23</v>
      </c>
      <c r="H4817" s="4">
        <v>1871593</v>
      </c>
      <c r="I4817" t="s">
        <v>2723</v>
      </c>
      <c r="J4817" t="s">
        <v>77</v>
      </c>
      <c r="K4817" s="2"/>
      <c r="L4817" s="10" t="str">
        <f t="shared" si="75"/>
        <v>UNKNOWN</v>
      </c>
      <c r="M4817" t="s">
        <v>358</v>
      </c>
      <c r="N4817" t="s">
        <v>358</v>
      </c>
      <c r="O4817" t="s">
        <v>62</v>
      </c>
      <c r="P4817" t="s">
        <v>9112</v>
      </c>
      <c r="Q4817" t="s">
        <v>29</v>
      </c>
      <c r="R4817" s="4">
        <v>4993</v>
      </c>
      <c r="S4817" t="s">
        <v>30</v>
      </c>
      <c r="T4817" t="s">
        <v>55</v>
      </c>
      <c r="U4817" t="s">
        <v>1884</v>
      </c>
      <c r="V4817" t="str">
        <f>PROPER(Table1[[#This Row],[Product Name]])</f>
        <v>Kleencut Trimmer, Easy Grip</v>
      </c>
      <c r="W4817" s="16">
        <v>114.8</v>
      </c>
      <c r="X4817" s="4">
        <v>4</v>
      </c>
      <c r="Y4817" s="4">
        <v>0</v>
      </c>
      <c r="Z4817" s="16">
        <v>19.440000000000001</v>
      </c>
      <c r="AA4817" s="4">
        <v>7.5989999999999993</v>
      </c>
      <c r="AB4817" t="s">
        <v>33</v>
      </c>
    </row>
    <row r="4818" spans="1:28" ht="15" customHeight="1" x14ac:dyDescent="0.25">
      <c r="A4818" t="s">
        <v>9192</v>
      </c>
      <c r="B4818" s="4">
        <v>2013</v>
      </c>
      <c r="C4818" t="s">
        <v>11236</v>
      </c>
      <c r="D4818">
        <v>41579</v>
      </c>
      <c r="E4818" s="1">
        <v>41579</v>
      </c>
      <c r="F4818" s="1">
        <v>41583</v>
      </c>
      <c r="G4818" t="s">
        <v>23</v>
      </c>
      <c r="H4818" s="4">
        <v>1871593</v>
      </c>
      <c r="I4818" t="s">
        <v>2723</v>
      </c>
      <c r="J4818" t="s">
        <v>77</v>
      </c>
      <c r="K4818" s="2"/>
      <c r="L4818" s="10" t="str">
        <f t="shared" si="75"/>
        <v>UNKNOWN</v>
      </c>
      <c r="M4818" t="s">
        <v>358</v>
      </c>
      <c r="N4818" t="s">
        <v>358</v>
      </c>
      <c r="O4818" t="s">
        <v>62</v>
      </c>
      <c r="P4818" t="s">
        <v>9112</v>
      </c>
      <c r="Q4818" t="s">
        <v>29</v>
      </c>
      <c r="R4818" s="4">
        <v>6051</v>
      </c>
      <c r="S4818" t="s">
        <v>30</v>
      </c>
      <c r="T4818" t="s">
        <v>31</v>
      </c>
      <c r="U4818" t="s">
        <v>1060</v>
      </c>
      <c r="V4818" t="str">
        <f>PROPER(Table1[[#This Row],[Product Name]])</f>
        <v>Smead Removable Labels, Adjustable</v>
      </c>
      <c r="W4818" s="16">
        <v>50.819999999999993</v>
      </c>
      <c r="X4818" s="4">
        <v>7</v>
      </c>
      <c r="Y4818" s="4">
        <v>0</v>
      </c>
      <c r="Z4818" s="16">
        <v>16.659999999999997</v>
      </c>
      <c r="AA4818" s="4">
        <v>2.1469999999999998</v>
      </c>
      <c r="AB4818" t="s">
        <v>33</v>
      </c>
    </row>
    <row r="4819" spans="1:28" ht="15" customHeight="1" x14ac:dyDescent="0.25">
      <c r="A4819" t="s">
        <v>9199</v>
      </c>
      <c r="B4819" s="4">
        <v>2012</v>
      </c>
      <c r="C4819" t="s">
        <v>11237</v>
      </c>
      <c r="D4819">
        <v>41264</v>
      </c>
      <c r="E4819" s="1">
        <v>41264</v>
      </c>
      <c r="F4819" s="1">
        <v>41266</v>
      </c>
      <c r="G4819" t="s">
        <v>98</v>
      </c>
      <c r="H4819" s="4">
        <v>161805</v>
      </c>
      <c r="I4819" t="s">
        <v>1701</v>
      </c>
      <c r="J4819" t="s">
        <v>25</v>
      </c>
      <c r="K4819" s="2"/>
      <c r="L4819" s="10" t="str">
        <f t="shared" si="75"/>
        <v>UNKNOWN</v>
      </c>
      <c r="M4819" t="s">
        <v>287</v>
      </c>
      <c r="N4819" t="s">
        <v>287</v>
      </c>
      <c r="O4819" t="s">
        <v>288</v>
      </c>
      <c r="P4819" t="s">
        <v>9102</v>
      </c>
      <c r="Q4819" t="s">
        <v>29</v>
      </c>
      <c r="R4819" s="4">
        <v>3103</v>
      </c>
      <c r="S4819" t="s">
        <v>30</v>
      </c>
      <c r="T4819" t="s">
        <v>47</v>
      </c>
      <c r="U4819" t="s">
        <v>2601</v>
      </c>
      <c r="V4819" t="str">
        <f>PROPER(Table1[[#This Row],[Product Name]])</f>
        <v>Ames Mailers, With Clear Poly Window</v>
      </c>
      <c r="W4819" s="16">
        <v>47.268000000000001</v>
      </c>
      <c r="X4819" s="4">
        <v>3</v>
      </c>
      <c r="Y4819" s="4">
        <v>0.4</v>
      </c>
      <c r="Z4819" s="16">
        <v>-18.132000000000005</v>
      </c>
      <c r="AA4819" s="4">
        <v>5.4369999999999994</v>
      </c>
      <c r="AB4819" t="s">
        <v>93</v>
      </c>
    </row>
    <row r="4820" spans="1:28" ht="15" customHeight="1" x14ac:dyDescent="0.25">
      <c r="A4820" t="s">
        <v>9199</v>
      </c>
      <c r="B4820" s="4">
        <v>2012</v>
      </c>
      <c r="C4820" t="s">
        <v>11237</v>
      </c>
      <c r="D4820">
        <v>41264</v>
      </c>
      <c r="E4820" s="1">
        <v>41264</v>
      </c>
      <c r="F4820" s="1">
        <v>41266</v>
      </c>
      <c r="G4820" t="s">
        <v>98</v>
      </c>
      <c r="H4820" s="4">
        <v>161805</v>
      </c>
      <c r="I4820" t="s">
        <v>1701</v>
      </c>
      <c r="J4820" t="s">
        <v>25</v>
      </c>
      <c r="K4820" s="2"/>
      <c r="L4820" s="10" t="str">
        <f t="shared" si="75"/>
        <v>UNKNOWN</v>
      </c>
      <c r="M4820" t="s">
        <v>287</v>
      </c>
      <c r="N4820" t="s">
        <v>287</v>
      </c>
      <c r="O4820" t="s">
        <v>288</v>
      </c>
      <c r="P4820" t="s">
        <v>9102</v>
      </c>
      <c r="Q4820" t="s">
        <v>29</v>
      </c>
      <c r="R4820" s="4">
        <v>3149</v>
      </c>
      <c r="S4820" t="s">
        <v>52</v>
      </c>
      <c r="T4820" t="s">
        <v>115</v>
      </c>
      <c r="U4820" t="s">
        <v>810</v>
      </c>
      <c r="V4820" t="str">
        <f>PROPER(Table1[[#This Row],[Product Name]])</f>
        <v>Apple Smart Phone, With Caller Id</v>
      </c>
      <c r="W4820" s="16">
        <v>2300.6159999999995</v>
      </c>
      <c r="X4820" s="4">
        <v>9</v>
      </c>
      <c r="Y4820" s="4">
        <v>0.4</v>
      </c>
      <c r="Z4820" s="16">
        <v>38.196000000000097</v>
      </c>
      <c r="AA4820" s="4">
        <v>386.00300000000004</v>
      </c>
      <c r="AB4820" t="s">
        <v>93</v>
      </c>
    </row>
    <row r="4821" spans="1:28" ht="15" customHeight="1" x14ac:dyDescent="0.25">
      <c r="A4821" t="s">
        <v>9192</v>
      </c>
      <c r="B4821" s="4">
        <v>2013</v>
      </c>
      <c r="C4821" t="s">
        <v>11238</v>
      </c>
      <c r="D4821">
        <v>41345</v>
      </c>
      <c r="E4821" s="1">
        <v>41345</v>
      </c>
      <c r="F4821" s="1">
        <v>41345</v>
      </c>
      <c r="G4821" t="s">
        <v>148</v>
      </c>
      <c r="H4821" s="4">
        <v>1640582</v>
      </c>
      <c r="I4821" t="s">
        <v>602</v>
      </c>
      <c r="J4821" t="s">
        <v>68</v>
      </c>
      <c r="K4821" s="2"/>
      <c r="L4821" s="10" t="str">
        <f t="shared" si="75"/>
        <v>UNKNOWN</v>
      </c>
      <c r="M4821" t="s">
        <v>2208</v>
      </c>
      <c r="N4821" t="s">
        <v>248</v>
      </c>
      <c r="O4821" t="s">
        <v>28</v>
      </c>
      <c r="P4821" t="s">
        <v>9112</v>
      </c>
      <c r="Q4821" t="s">
        <v>29</v>
      </c>
      <c r="R4821" s="4">
        <v>5724</v>
      </c>
      <c r="S4821" t="s">
        <v>38</v>
      </c>
      <c r="T4821" t="s">
        <v>39</v>
      </c>
      <c r="U4821" t="s">
        <v>2246</v>
      </c>
      <c r="V4821" t="str">
        <f>PROPER(Table1[[#This Row],[Product Name]])</f>
        <v>Rubbermaid Door Stop, Duo Pack</v>
      </c>
      <c r="W4821" s="16">
        <v>35.087999999999994</v>
      </c>
      <c r="X4821" s="4">
        <v>2</v>
      </c>
      <c r="Y4821" s="4">
        <v>0.4</v>
      </c>
      <c r="Z4821" s="16">
        <v>4.0880000000000027</v>
      </c>
      <c r="AA4821" s="4">
        <v>13.651</v>
      </c>
      <c r="AB4821" t="s">
        <v>138</v>
      </c>
    </row>
    <row r="4822" spans="1:28" ht="15" customHeight="1" x14ac:dyDescent="0.25">
      <c r="A4822" t="s">
        <v>9192</v>
      </c>
      <c r="B4822" s="4">
        <v>2012</v>
      </c>
      <c r="C4822" t="s">
        <v>11239</v>
      </c>
      <c r="D4822">
        <v>41251</v>
      </c>
      <c r="E4822" s="1">
        <v>41251</v>
      </c>
      <c r="F4822" s="1">
        <v>41252</v>
      </c>
      <c r="G4822" t="s">
        <v>98</v>
      </c>
      <c r="H4822" s="4">
        <v>1003082</v>
      </c>
      <c r="I4822" t="s">
        <v>2226</v>
      </c>
      <c r="J4822" t="s">
        <v>77</v>
      </c>
      <c r="K4822" s="2"/>
      <c r="L4822" s="10" t="str">
        <f t="shared" si="75"/>
        <v>UNKNOWN</v>
      </c>
      <c r="M4822" t="s">
        <v>747</v>
      </c>
      <c r="N4822" t="s">
        <v>243</v>
      </c>
      <c r="O4822" t="s">
        <v>28</v>
      </c>
      <c r="P4822" t="s">
        <v>9112</v>
      </c>
      <c r="Q4822" t="s">
        <v>29</v>
      </c>
      <c r="R4822" s="4">
        <v>5930</v>
      </c>
      <c r="S4822" t="s">
        <v>30</v>
      </c>
      <c r="T4822" t="s">
        <v>45</v>
      </c>
      <c r="U4822" t="s">
        <v>3038</v>
      </c>
      <c r="V4822" t="str">
        <f>PROPER(Table1[[#This Row],[Product Name]])</f>
        <v>Sanford Sketch Pad, Blue</v>
      </c>
      <c r="W4822" s="16">
        <v>181.92</v>
      </c>
      <c r="X4822" s="4">
        <v>6</v>
      </c>
      <c r="Y4822" s="4">
        <v>0</v>
      </c>
      <c r="Z4822" s="16">
        <v>9</v>
      </c>
      <c r="AA4822" s="4">
        <v>30.229000000000003</v>
      </c>
      <c r="AB4822" t="s">
        <v>93</v>
      </c>
    </row>
    <row r="4823" spans="1:28" ht="15" customHeight="1" x14ac:dyDescent="0.25">
      <c r="A4823" t="s">
        <v>9192</v>
      </c>
      <c r="B4823" s="4">
        <v>2012</v>
      </c>
      <c r="C4823" t="s">
        <v>11239</v>
      </c>
      <c r="D4823">
        <v>41251</v>
      </c>
      <c r="E4823" s="1">
        <v>41251</v>
      </c>
      <c r="F4823" s="1">
        <v>41252</v>
      </c>
      <c r="G4823" t="s">
        <v>98</v>
      </c>
      <c r="H4823" s="4">
        <v>1003082</v>
      </c>
      <c r="I4823" t="s">
        <v>2226</v>
      </c>
      <c r="J4823" t="s">
        <v>77</v>
      </c>
      <c r="K4823" s="2"/>
      <c r="L4823" s="10" t="str">
        <f t="shared" si="75"/>
        <v>UNKNOWN</v>
      </c>
      <c r="M4823" t="s">
        <v>747</v>
      </c>
      <c r="N4823" t="s">
        <v>243</v>
      </c>
      <c r="O4823" t="s">
        <v>28</v>
      </c>
      <c r="P4823" t="s">
        <v>9112</v>
      </c>
      <c r="Q4823" t="s">
        <v>29</v>
      </c>
      <c r="R4823" s="4">
        <v>4861</v>
      </c>
      <c r="S4823" t="s">
        <v>38</v>
      </c>
      <c r="T4823" t="s">
        <v>41</v>
      </c>
      <c r="U4823" t="s">
        <v>1275</v>
      </c>
      <c r="V4823" t="str">
        <f>PROPER(Table1[[#This Row],[Product Name]])</f>
        <v>Ikea Library With Doors, Mobile</v>
      </c>
      <c r="W4823" s="16">
        <v>780.60800000000006</v>
      </c>
      <c r="X4823" s="4">
        <v>4</v>
      </c>
      <c r="Y4823" s="4">
        <v>0.2</v>
      </c>
      <c r="Z4823" s="16">
        <v>-3.200000000001637E-2</v>
      </c>
      <c r="AA4823" s="4">
        <v>226.62899999999999</v>
      </c>
      <c r="AB4823" t="s">
        <v>93</v>
      </c>
    </row>
    <row r="4824" spans="1:28" ht="15" customHeight="1" x14ac:dyDescent="0.25">
      <c r="A4824" t="s">
        <v>9192</v>
      </c>
      <c r="B4824" s="4">
        <v>2012</v>
      </c>
      <c r="C4824" t="s">
        <v>9589</v>
      </c>
      <c r="D4824">
        <v>41163</v>
      </c>
      <c r="E4824" s="1">
        <v>41163</v>
      </c>
      <c r="F4824" s="1">
        <v>41169</v>
      </c>
      <c r="G4824" t="s">
        <v>23</v>
      </c>
      <c r="H4824" s="4">
        <v>1582039</v>
      </c>
      <c r="I4824" t="s">
        <v>1286</v>
      </c>
      <c r="J4824" t="s">
        <v>25</v>
      </c>
      <c r="K4824" s="2"/>
      <c r="L4824" s="10" t="str">
        <f t="shared" si="75"/>
        <v>UNKNOWN</v>
      </c>
      <c r="M4824" t="s">
        <v>619</v>
      </c>
      <c r="N4824" t="s">
        <v>412</v>
      </c>
      <c r="O4824" t="s">
        <v>413</v>
      </c>
      <c r="P4824" t="s">
        <v>9112</v>
      </c>
      <c r="Q4824" t="s">
        <v>29</v>
      </c>
      <c r="R4824" s="4">
        <v>3392</v>
      </c>
      <c r="S4824" t="s">
        <v>52</v>
      </c>
      <c r="T4824" t="s">
        <v>57</v>
      </c>
      <c r="U4824" t="s">
        <v>2300</v>
      </c>
      <c r="V4824" t="str">
        <f>PROPER(Table1[[#This Row],[Product Name]])</f>
        <v>Belkin Mouse, Bluetooth</v>
      </c>
      <c r="W4824" s="16">
        <v>108.55999999999999</v>
      </c>
      <c r="X4824" s="4">
        <v>4</v>
      </c>
      <c r="Y4824" s="4">
        <v>0</v>
      </c>
      <c r="Z4824" s="16">
        <v>42.32</v>
      </c>
      <c r="AA4824" s="4">
        <v>6.758</v>
      </c>
      <c r="AB4824" t="s">
        <v>33</v>
      </c>
    </row>
    <row r="4825" spans="1:28" ht="15" customHeight="1" x14ac:dyDescent="0.25">
      <c r="A4825" t="s">
        <v>9192</v>
      </c>
      <c r="B4825" s="4">
        <v>2012</v>
      </c>
      <c r="C4825" t="s">
        <v>9589</v>
      </c>
      <c r="D4825">
        <v>41163</v>
      </c>
      <c r="E4825" s="1">
        <v>41163</v>
      </c>
      <c r="F4825" s="1">
        <v>41169</v>
      </c>
      <c r="G4825" t="s">
        <v>23</v>
      </c>
      <c r="H4825" s="4">
        <v>1582039</v>
      </c>
      <c r="I4825" t="s">
        <v>1286</v>
      </c>
      <c r="J4825" t="s">
        <v>25</v>
      </c>
      <c r="K4825" s="2"/>
      <c r="L4825" s="10" t="str">
        <f t="shared" si="75"/>
        <v>UNKNOWN</v>
      </c>
      <c r="M4825" t="s">
        <v>619</v>
      </c>
      <c r="N4825" t="s">
        <v>412</v>
      </c>
      <c r="O4825" t="s">
        <v>413</v>
      </c>
      <c r="P4825" t="s">
        <v>9112</v>
      </c>
      <c r="Q4825" t="s">
        <v>29</v>
      </c>
      <c r="R4825" s="4">
        <v>5734</v>
      </c>
      <c r="S4825" t="s">
        <v>38</v>
      </c>
      <c r="T4825" t="s">
        <v>39</v>
      </c>
      <c r="U4825" t="s">
        <v>1172</v>
      </c>
      <c r="V4825" t="str">
        <f>PROPER(Table1[[#This Row],[Product Name]])</f>
        <v>Rubbermaid Light Bulb, Erganomic</v>
      </c>
      <c r="W4825" s="16">
        <v>58.2</v>
      </c>
      <c r="X4825" s="4">
        <v>5</v>
      </c>
      <c r="Y4825" s="4">
        <v>0</v>
      </c>
      <c r="Z4825" s="16">
        <v>18.600000000000001</v>
      </c>
      <c r="AA4825" s="4">
        <v>5.7039999999999997</v>
      </c>
      <c r="AB4825" t="s">
        <v>33</v>
      </c>
    </row>
    <row r="4826" spans="1:28" ht="15" customHeight="1" x14ac:dyDescent="0.25">
      <c r="A4826" t="s">
        <v>9192</v>
      </c>
      <c r="B4826" s="4">
        <v>2014</v>
      </c>
      <c r="C4826" t="s">
        <v>10689</v>
      </c>
      <c r="D4826">
        <v>41878</v>
      </c>
      <c r="E4826" s="1">
        <v>41878</v>
      </c>
      <c r="F4826" s="1">
        <v>41879</v>
      </c>
      <c r="G4826" t="s">
        <v>98</v>
      </c>
      <c r="H4826" s="4">
        <v>2086082</v>
      </c>
      <c r="I4826" t="s">
        <v>1733</v>
      </c>
      <c r="J4826" t="s">
        <v>77</v>
      </c>
      <c r="K4826" s="2"/>
      <c r="L4826" s="10" t="str">
        <f t="shared" si="75"/>
        <v>UNKNOWN</v>
      </c>
      <c r="M4826" t="s">
        <v>1347</v>
      </c>
      <c r="N4826" t="s">
        <v>1155</v>
      </c>
      <c r="O4826" t="s">
        <v>28</v>
      </c>
      <c r="P4826" t="s">
        <v>9112</v>
      </c>
      <c r="Q4826" t="s">
        <v>29</v>
      </c>
      <c r="R4826" s="4">
        <v>4993</v>
      </c>
      <c r="S4826" t="s">
        <v>30</v>
      </c>
      <c r="T4826" t="s">
        <v>55</v>
      </c>
      <c r="U4826" t="s">
        <v>1884</v>
      </c>
      <c r="V4826" t="str">
        <f>PROPER(Table1[[#This Row],[Product Name]])</f>
        <v>Kleencut Trimmer, Easy Grip</v>
      </c>
      <c r="W4826" s="16">
        <v>114.8</v>
      </c>
      <c r="X4826" s="4">
        <v>4</v>
      </c>
      <c r="Y4826" s="4">
        <v>0</v>
      </c>
      <c r="Z4826" s="16">
        <v>19.440000000000001</v>
      </c>
      <c r="AA4826" s="4">
        <v>3.113</v>
      </c>
      <c r="AB4826" t="s">
        <v>93</v>
      </c>
    </row>
    <row r="4827" spans="1:28" ht="15" customHeight="1" x14ac:dyDescent="0.25">
      <c r="A4827" t="s">
        <v>9192</v>
      </c>
      <c r="B4827" s="4">
        <v>2014</v>
      </c>
      <c r="C4827" t="s">
        <v>10689</v>
      </c>
      <c r="D4827">
        <v>41878</v>
      </c>
      <c r="E4827" s="1">
        <v>41878</v>
      </c>
      <c r="F4827" s="1">
        <v>41879</v>
      </c>
      <c r="G4827" t="s">
        <v>98</v>
      </c>
      <c r="H4827" s="4">
        <v>2086082</v>
      </c>
      <c r="I4827" t="s">
        <v>1733</v>
      </c>
      <c r="J4827" t="s">
        <v>77</v>
      </c>
      <c r="K4827" s="2"/>
      <c r="L4827" s="10" t="str">
        <f t="shared" si="75"/>
        <v>UNKNOWN</v>
      </c>
      <c r="M4827" t="s">
        <v>1347</v>
      </c>
      <c r="N4827" t="s">
        <v>1155</v>
      </c>
      <c r="O4827" t="s">
        <v>28</v>
      </c>
      <c r="P4827" t="s">
        <v>9112</v>
      </c>
      <c r="Q4827" t="s">
        <v>29</v>
      </c>
      <c r="R4827" s="4">
        <v>4151</v>
      </c>
      <c r="S4827" t="s">
        <v>52</v>
      </c>
      <c r="T4827" t="s">
        <v>57</v>
      </c>
      <c r="U4827" t="s">
        <v>260</v>
      </c>
      <c r="V4827" t="str">
        <f>PROPER(Table1[[#This Row],[Product Name]])</f>
        <v>Enermax Flash Drive, Bluetooth</v>
      </c>
      <c r="W4827" s="16">
        <v>55.36</v>
      </c>
      <c r="X4827" s="4">
        <v>2</v>
      </c>
      <c r="Y4827" s="4">
        <v>0</v>
      </c>
      <c r="Z4827" s="16">
        <v>1.64</v>
      </c>
      <c r="AA4827" s="4">
        <v>9.8650000000000002</v>
      </c>
      <c r="AB4827" t="s">
        <v>93</v>
      </c>
    </row>
    <row r="4828" spans="1:28" ht="15" customHeight="1" x14ac:dyDescent="0.25">
      <c r="A4828" t="s">
        <v>9192</v>
      </c>
      <c r="B4828" s="4">
        <v>2014</v>
      </c>
      <c r="C4828" t="s">
        <v>10689</v>
      </c>
      <c r="D4828">
        <v>41878</v>
      </c>
      <c r="E4828" s="1">
        <v>41878</v>
      </c>
      <c r="F4828" s="1">
        <v>41879</v>
      </c>
      <c r="G4828" t="s">
        <v>98</v>
      </c>
      <c r="H4828" s="4">
        <v>2086082</v>
      </c>
      <c r="I4828" t="s">
        <v>1733</v>
      </c>
      <c r="J4828" t="s">
        <v>77</v>
      </c>
      <c r="K4828" s="2"/>
      <c r="L4828" s="10" t="str">
        <f t="shared" si="75"/>
        <v>UNKNOWN</v>
      </c>
      <c r="M4828" t="s">
        <v>1347</v>
      </c>
      <c r="N4828" t="s">
        <v>1155</v>
      </c>
      <c r="O4828" t="s">
        <v>28</v>
      </c>
      <c r="P4828" t="s">
        <v>9112</v>
      </c>
      <c r="Q4828" t="s">
        <v>29</v>
      </c>
      <c r="R4828" s="4">
        <v>3571</v>
      </c>
      <c r="S4828" t="s">
        <v>30</v>
      </c>
      <c r="T4828" t="s">
        <v>118</v>
      </c>
      <c r="U4828" t="s">
        <v>2343</v>
      </c>
      <c r="V4828" t="str">
        <f>PROPER(Table1[[#This Row],[Product Name]])</f>
        <v>Breville Microwave, Red</v>
      </c>
      <c r="W4828" s="16">
        <v>1206.8400000000001</v>
      </c>
      <c r="X4828" s="4">
        <v>6</v>
      </c>
      <c r="Y4828" s="4">
        <v>0</v>
      </c>
      <c r="Z4828" s="16">
        <v>229.2</v>
      </c>
      <c r="AA4828" s="4">
        <v>92.989000000000004</v>
      </c>
      <c r="AB4828" t="s">
        <v>93</v>
      </c>
    </row>
    <row r="4829" spans="1:28" ht="15" customHeight="1" x14ac:dyDescent="0.25">
      <c r="A4829" t="s">
        <v>9199</v>
      </c>
      <c r="B4829" s="4">
        <v>2013</v>
      </c>
      <c r="C4829" t="s">
        <v>11240</v>
      </c>
      <c r="D4829">
        <v>41504</v>
      </c>
      <c r="E4829" s="1">
        <v>41504</v>
      </c>
      <c r="F4829" s="1">
        <v>41509</v>
      </c>
      <c r="G4829" t="s">
        <v>23</v>
      </c>
      <c r="H4829" s="4">
        <v>1918082</v>
      </c>
      <c r="I4829" t="s">
        <v>2738</v>
      </c>
      <c r="J4829" t="s">
        <v>68</v>
      </c>
      <c r="K4829" s="2"/>
      <c r="L4829" s="10" t="str">
        <f t="shared" si="75"/>
        <v>UNKNOWN</v>
      </c>
      <c r="M4829" t="s">
        <v>476</v>
      </c>
      <c r="N4829" t="s">
        <v>275</v>
      </c>
      <c r="O4829" t="s">
        <v>28</v>
      </c>
      <c r="P4829" t="s">
        <v>9112</v>
      </c>
      <c r="Q4829" t="s">
        <v>29</v>
      </c>
      <c r="R4829" s="4">
        <v>4577</v>
      </c>
      <c r="S4829" t="s">
        <v>52</v>
      </c>
      <c r="T4829" t="s">
        <v>105</v>
      </c>
      <c r="U4829" t="s">
        <v>1988</v>
      </c>
      <c r="V4829" t="str">
        <f>PROPER(Table1[[#This Row],[Product Name]])</f>
        <v>Hewlett Fax Machine, High-Speed</v>
      </c>
      <c r="W4829" s="16">
        <v>1058.2792000000002</v>
      </c>
      <c r="X4829" s="4">
        <v>5</v>
      </c>
      <c r="Y4829" s="4">
        <v>2E-3</v>
      </c>
      <c r="Z4829" s="16">
        <v>-2.1208</v>
      </c>
      <c r="AA4829" s="4">
        <v>130.14400000000001</v>
      </c>
      <c r="AB4829" t="s">
        <v>93</v>
      </c>
    </row>
    <row r="4830" spans="1:28" ht="15" customHeight="1" x14ac:dyDescent="0.25">
      <c r="A4830" t="s">
        <v>9192</v>
      </c>
      <c r="B4830" s="4">
        <v>2012</v>
      </c>
      <c r="C4830" t="s">
        <v>11241</v>
      </c>
      <c r="D4830">
        <v>41193</v>
      </c>
      <c r="E4830" s="1">
        <v>41193</v>
      </c>
      <c r="F4830" s="1">
        <v>41198</v>
      </c>
      <c r="G4830" t="s">
        <v>23</v>
      </c>
      <c r="H4830" s="4">
        <v>1777036</v>
      </c>
      <c r="I4830" t="s">
        <v>1317</v>
      </c>
      <c r="J4830" t="s">
        <v>25</v>
      </c>
      <c r="K4830" s="2"/>
      <c r="L4830" s="10" t="str">
        <f t="shared" si="75"/>
        <v>UNKNOWN</v>
      </c>
      <c r="M4830" t="s">
        <v>154</v>
      </c>
      <c r="N4830" t="s">
        <v>154</v>
      </c>
      <c r="O4830" t="s">
        <v>136</v>
      </c>
      <c r="P4830" t="s">
        <v>129</v>
      </c>
      <c r="Q4830" t="s">
        <v>29</v>
      </c>
      <c r="R4830" s="4">
        <v>3584</v>
      </c>
      <c r="S4830" t="s">
        <v>30</v>
      </c>
      <c r="T4830" t="s">
        <v>118</v>
      </c>
      <c r="U4830" t="s">
        <v>3118</v>
      </c>
      <c r="V4830" t="str">
        <f>PROPER(Table1[[#This Row],[Product Name]])</f>
        <v>Breville Toaster, Silver</v>
      </c>
      <c r="W4830" s="16">
        <v>206.56000000000003</v>
      </c>
      <c r="X4830" s="4">
        <v>5</v>
      </c>
      <c r="Y4830" s="4">
        <v>0.2</v>
      </c>
      <c r="Z4830" s="16">
        <v>48.959999999999994</v>
      </c>
      <c r="AA4830" s="4">
        <v>32.902000000000001</v>
      </c>
      <c r="AB4830" t="s">
        <v>93</v>
      </c>
    </row>
    <row r="4831" spans="1:28" ht="15" customHeight="1" x14ac:dyDescent="0.25">
      <c r="A4831" t="s">
        <v>9199</v>
      </c>
      <c r="B4831" s="4">
        <v>2013</v>
      </c>
      <c r="C4831" t="s">
        <v>11242</v>
      </c>
      <c r="D4831">
        <v>41462</v>
      </c>
      <c r="E4831" s="1">
        <v>41462</v>
      </c>
      <c r="F4831" s="1">
        <v>41466</v>
      </c>
      <c r="G4831" t="s">
        <v>23</v>
      </c>
      <c r="H4831" s="4">
        <v>1679555</v>
      </c>
      <c r="I4831" t="s">
        <v>2039</v>
      </c>
      <c r="J4831" t="s">
        <v>68</v>
      </c>
      <c r="K4831" s="2"/>
      <c r="L4831" s="10" t="str">
        <f t="shared" si="75"/>
        <v>UNKNOWN</v>
      </c>
      <c r="M4831" t="s">
        <v>1132</v>
      </c>
      <c r="N4831" t="s">
        <v>1132</v>
      </c>
      <c r="O4831" t="s">
        <v>112</v>
      </c>
      <c r="P4831" t="s">
        <v>9112</v>
      </c>
      <c r="Q4831" t="s">
        <v>29</v>
      </c>
      <c r="R4831" s="4">
        <v>5868</v>
      </c>
      <c r="S4831" t="s">
        <v>30</v>
      </c>
      <c r="T4831" t="s">
        <v>203</v>
      </c>
      <c r="U4831" t="s">
        <v>2147</v>
      </c>
      <c r="V4831" t="str">
        <f>PROPER(Table1[[#This Row],[Product Name]])</f>
        <v>Sandisk Memo Slips, 8.5 X 11</v>
      </c>
      <c r="W4831" s="16">
        <v>84.48</v>
      </c>
      <c r="X4831" s="4">
        <v>10</v>
      </c>
      <c r="Y4831" s="4">
        <v>0.4</v>
      </c>
      <c r="Z4831" s="16">
        <v>-50.720000000000006</v>
      </c>
      <c r="AA4831" s="4">
        <v>12.001000000000001</v>
      </c>
      <c r="AB4831" t="s">
        <v>93</v>
      </c>
    </row>
    <row r="4832" spans="1:28" ht="15" customHeight="1" x14ac:dyDescent="0.25">
      <c r="A4832" t="s">
        <v>9192</v>
      </c>
      <c r="B4832" s="4">
        <v>2012</v>
      </c>
      <c r="C4832" t="s">
        <v>11243</v>
      </c>
      <c r="D4832">
        <v>41160</v>
      </c>
      <c r="E4832" s="1">
        <v>41160</v>
      </c>
      <c r="F4832" s="1">
        <v>41164</v>
      </c>
      <c r="G4832" t="s">
        <v>23</v>
      </c>
      <c r="H4832" s="4">
        <v>1837028</v>
      </c>
      <c r="I4832" t="s">
        <v>2929</v>
      </c>
      <c r="J4832" t="s">
        <v>25</v>
      </c>
      <c r="K4832" s="2"/>
      <c r="L4832" s="10" t="str">
        <f t="shared" si="75"/>
        <v>UNKNOWN</v>
      </c>
      <c r="M4832" t="s">
        <v>3119</v>
      </c>
      <c r="N4832" t="s">
        <v>3120</v>
      </c>
      <c r="O4832" t="s">
        <v>37</v>
      </c>
      <c r="P4832" t="s">
        <v>9102</v>
      </c>
      <c r="Q4832" t="s">
        <v>29</v>
      </c>
      <c r="R4832" s="4">
        <v>4808</v>
      </c>
      <c r="S4832" t="s">
        <v>30</v>
      </c>
      <c r="T4832" t="s">
        <v>43</v>
      </c>
      <c r="U4832" t="s">
        <v>1165</v>
      </c>
      <c r="V4832" t="str">
        <f>PROPER(Table1[[#This Row],[Product Name]])</f>
        <v>Ibico Binder Covers, Durable</v>
      </c>
      <c r="W4832" s="16">
        <v>10.1</v>
      </c>
      <c r="X4832" s="4">
        <v>1</v>
      </c>
      <c r="Y4832" s="4">
        <v>0</v>
      </c>
      <c r="Z4832" s="16">
        <v>0.7</v>
      </c>
      <c r="AA4832" s="4">
        <v>1.5369999999999999</v>
      </c>
      <c r="AB4832" t="s">
        <v>93</v>
      </c>
    </row>
    <row r="4833" spans="1:28" ht="15" customHeight="1" x14ac:dyDescent="0.25">
      <c r="A4833" t="s">
        <v>9192</v>
      </c>
      <c r="B4833" s="4">
        <v>2012</v>
      </c>
      <c r="C4833" t="s">
        <v>11243</v>
      </c>
      <c r="D4833">
        <v>41160</v>
      </c>
      <c r="E4833" s="1">
        <v>41160</v>
      </c>
      <c r="F4833" s="1">
        <v>41164</v>
      </c>
      <c r="G4833" t="s">
        <v>23</v>
      </c>
      <c r="H4833" s="4">
        <v>1837028</v>
      </c>
      <c r="I4833" t="s">
        <v>2929</v>
      </c>
      <c r="J4833" t="s">
        <v>25</v>
      </c>
      <c r="K4833" s="2"/>
      <c r="L4833" s="10" t="str">
        <f t="shared" si="75"/>
        <v>UNKNOWN</v>
      </c>
      <c r="M4833" t="s">
        <v>3119</v>
      </c>
      <c r="N4833" t="s">
        <v>3120</v>
      </c>
      <c r="O4833" t="s">
        <v>37</v>
      </c>
      <c r="P4833" t="s">
        <v>9102</v>
      </c>
      <c r="Q4833" t="s">
        <v>29</v>
      </c>
      <c r="R4833" s="4">
        <v>4525</v>
      </c>
      <c r="S4833" t="s">
        <v>38</v>
      </c>
      <c r="T4833" t="s">
        <v>65</v>
      </c>
      <c r="U4833" t="s">
        <v>562</v>
      </c>
      <c r="V4833" t="str">
        <f>PROPER(Table1[[#This Row],[Product Name]])</f>
        <v>Harbour Creations Chairmat, Set Of Two</v>
      </c>
      <c r="W4833" s="16">
        <v>148.50000000000003</v>
      </c>
      <c r="X4833" s="4">
        <v>3</v>
      </c>
      <c r="Y4833" s="4">
        <v>0</v>
      </c>
      <c r="Z4833" s="16">
        <v>44.52</v>
      </c>
      <c r="AA4833" s="4">
        <v>6.4989999999999997</v>
      </c>
      <c r="AB4833" t="s">
        <v>93</v>
      </c>
    </row>
    <row r="4834" spans="1:28" ht="15" customHeight="1" x14ac:dyDescent="0.25">
      <c r="A4834" t="s">
        <v>9192</v>
      </c>
      <c r="B4834" s="4">
        <v>2012</v>
      </c>
      <c r="C4834" t="s">
        <v>11243</v>
      </c>
      <c r="D4834">
        <v>41160</v>
      </c>
      <c r="E4834" s="1">
        <v>41160</v>
      </c>
      <c r="F4834" s="1">
        <v>41164</v>
      </c>
      <c r="G4834" t="s">
        <v>23</v>
      </c>
      <c r="H4834" s="4">
        <v>1837028</v>
      </c>
      <c r="I4834" t="s">
        <v>2929</v>
      </c>
      <c r="J4834" t="s">
        <v>25</v>
      </c>
      <c r="K4834" s="2"/>
      <c r="L4834" s="10" t="str">
        <f t="shared" si="75"/>
        <v>UNKNOWN</v>
      </c>
      <c r="M4834" t="s">
        <v>3119</v>
      </c>
      <c r="N4834" t="s">
        <v>3120</v>
      </c>
      <c r="O4834" t="s">
        <v>37</v>
      </c>
      <c r="P4834" t="s">
        <v>9102</v>
      </c>
      <c r="Q4834" t="s">
        <v>29</v>
      </c>
      <c r="R4834" s="4">
        <v>4061</v>
      </c>
      <c r="S4834" t="s">
        <v>30</v>
      </c>
      <c r="T4834" t="s">
        <v>107</v>
      </c>
      <c r="U4834" t="s">
        <v>2426</v>
      </c>
      <c r="V4834" t="str">
        <f>PROPER(Table1[[#This Row],[Product Name]])</f>
        <v>Eldon Folders, Industrial</v>
      </c>
      <c r="W4834" s="16">
        <v>58.20000000000001</v>
      </c>
      <c r="X4834" s="4">
        <v>5</v>
      </c>
      <c r="Y4834" s="4">
        <v>0</v>
      </c>
      <c r="Z4834" s="16">
        <v>12.8</v>
      </c>
      <c r="AA4834" s="4">
        <v>3.0539999999999998</v>
      </c>
      <c r="AB4834" t="s">
        <v>93</v>
      </c>
    </row>
    <row r="4835" spans="1:28" ht="15" customHeight="1" x14ac:dyDescent="0.25">
      <c r="A4835" t="s">
        <v>9192</v>
      </c>
      <c r="B4835" s="4">
        <v>2012</v>
      </c>
      <c r="C4835" t="s">
        <v>11243</v>
      </c>
      <c r="D4835">
        <v>41160</v>
      </c>
      <c r="E4835" s="1">
        <v>41160</v>
      </c>
      <c r="F4835" s="1">
        <v>41164</v>
      </c>
      <c r="G4835" t="s">
        <v>23</v>
      </c>
      <c r="H4835" s="4">
        <v>1837028</v>
      </c>
      <c r="I4835" t="s">
        <v>2929</v>
      </c>
      <c r="J4835" t="s">
        <v>25</v>
      </c>
      <c r="K4835" s="2"/>
      <c r="L4835" s="10" t="str">
        <f t="shared" si="75"/>
        <v>UNKNOWN</v>
      </c>
      <c r="M4835" t="s">
        <v>3119</v>
      </c>
      <c r="N4835" t="s">
        <v>3120</v>
      </c>
      <c r="O4835" t="s">
        <v>37</v>
      </c>
      <c r="P4835" t="s">
        <v>9102</v>
      </c>
      <c r="Q4835" t="s">
        <v>29</v>
      </c>
      <c r="R4835" s="4">
        <v>3461</v>
      </c>
      <c r="S4835" t="s">
        <v>30</v>
      </c>
      <c r="T4835" t="s">
        <v>45</v>
      </c>
      <c r="U4835" t="s">
        <v>1520</v>
      </c>
      <c r="V4835" t="str">
        <f>PROPER(Table1[[#This Row],[Product Name]])</f>
        <v>Bic Pencil Sharpener, Easy-Erase</v>
      </c>
      <c r="W4835" s="16">
        <v>97.6</v>
      </c>
      <c r="X4835" s="4">
        <v>5</v>
      </c>
      <c r="Y4835" s="4">
        <v>0</v>
      </c>
      <c r="Z4835" s="16">
        <v>28.3</v>
      </c>
      <c r="AA4835" s="4">
        <v>11.536</v>
      </c>
      <c r="AB4835" t="s">
        <v>93</v>
      </c>
    </row>
    <row r="4836" spans="1:28" ht="15" customHeight="1" x14ac:dyDescent="0.25">
      <c r="A4836" t="s">
        <v>9192</v>
      </c>
      <c r="B4836" s="4">
        <v>2012</v>
      </c>
      <c r="C4836" t="s">
        <v>11243</v>
      </c>
      <c r="D4836">
        <v>41160</v>
      </c>
      <c r="E4836" s="1">
        <v>41160</v>
      </c>
      <c r="F4836" s="1">
        <v>41164</v>
      </c>
      <c r="G4836" t="s">
        <v>23</v>
      </c>
      <c r="H4836" s="4">
        <v>1837028</v>
      </c>
      <c r="I4836" t="s">
        <v>2929</v>
      </c>
      <c r="J4836" t="s">
        <v>25</v>
      </c>
      <c r="K4836" s="2"/>
      <c r="L4836" s="10" t="str">
        <f t="shared" si="75"/>
        <v>UNKNOWN</v>
      </c>
      <c r="M4836" t="s">
        <v>3119</v>
      </c>
      <c r="N4836" t="s">
        <v>3120</v>
      </c>
      <c r="O4836" t="s">
        <v>37</v>
      </c>
      <c r="P4836" t="s">
        <v>9102</v>
      </c>
      <c r="Q4836" t="s">
        <v>29</v>
      </c>
      <c r="R4836" s="4">
        <v>3604</v>
      </c>
      <c r="S4836" t="s">
        <v>52</v>
      </c>
      <c r="T4836" t="s">
        <v>105</v>
      </c>
      <c r="U4836" t="s">
        <v>1665</v>
      </c>
      <c r="V4836" t="str">
        <f>PROPER(Table1[[#This Row],[Product Name]])</f>
        <v>Brother Personal Copier, Color</v>
      </c>
      <c r="W4836" s="16">
        <v>288.0826800000001</v>
      </c>
      <c r="X4836" s="4">
        <v>3</v>
      </c>
      <c r="Y4836" s="4">
        <v>2E-3</v>
      </c>
      <c r="Z4836" s="16">
        <v>103.28267999999998</v>
      </c>
      <c r="AA4836" s="4">
        <v>38.024999999999999</v>
      </c>
      <c r="AB4836" t="s">
        <v>93</v>
      </c>
    </row>
    <row r="4837" spans="1:28" ht="15" customHeight="1" x14ac:dyDescent="0.25">
      <c r="A4837" t="s">
        <v>9192</v>
      </c>
      <c r="B4837" s="4">
        <v>2012</v>
      </c>
      <c r="C4837" t="s">
        <v>11243</v>
      </c>
      <c r="D4837">
        <v>41160</v>
      </c>
      <c r="E4837" s="1">
        <v>41160</v>
      </c>
      <c r="F4837" s="1">
        <v>41164</v>
      </c>
      <c r="G4837" t="s">
        <v>23</v>
      </c>
      <c r="H4837" s="4">
        <v>1837028</v>
      </c>
      <c r="I4837" t="s">
        <v>2929</v>
      </c>
      <c r="J4837" t="s">
        <v>25</v>
      </c>
      <c r="K4837" s="2"/>
      <c r="L4837" s="10" t="str">
        <f t="shared" si="75"/>
        <v>UNKNOWN</v>
      </c>
      <c r="M4837" t="s">
        <v>3119</v>
      </c>
      <c r="N4837" t="s">
        <v>3120</v>
      </c>
      <c r="O4837" t="s">
        <v>37</v>
      </c>
      <c r="P4837" t="s">
        <v>9102</v>
      </c>
      <c r="Q4837" t="s">
        <v>29</v>
      </c>
      <c r="R4837" s="4">
        <v>6258</v>
      </c>
      <c r="S4837" t="s">
        <v>38</v>
      </c>
      <c r="T4837" t="s">
        <v>39</v>
      </c>
      <c r="U4837" t="s">
        <v>231</v>
      </c>
      <c r="V4837" t="str">
        <f>PROPER(Table1[[#This Row],[Product Name]])</f>
        <v>Tenex Light Bulb, Duo Pack</v>
      </c>
      <c r="W4837" s="16">
        <v>37.979999999999997</v>
      </c>
      <c r="X4837" s="4">
        <v>3</v>
      </c>
      <c r="Y4837" s="4">
        <v>0</v>
      </c>
      <c r="Z4837" s="16">
        <v>14.4</v>
      </c>
      <c r="AA4837" s="4">
        <v>4.9290000000000003</v>
      </c>
      <c r="AB4837" t="s">
        <v>93</v>
      </c>
    </row>
    <row r="4838" spans="1:28" ht="15" customHeight="1" x14ac:dyDescent="0.25">
      <c r="A4838" t="s">
        <v>9192</v>
      </c>
      <c r="B4838" s="4">
        <v>2015</v>
      </c>
      <c r="C4838" t="s">
        <v>11244</v>
      </c>
      <c r="D4838">
        <v>42027</v>
      </c>
      <c r="E4838" s="1">
        <v>42027</v>
      </c>
      <c r="F4838" s="1">
        <v>42032</v>
      </c>
      <c r="G4838" t="s">
        <v>88</v>
      </c>
      <c r="H4838" s="4">
        <v>1262539</v>
      </c>
      <c r="I4838" t="s">
        <v>764</v>
      </c>
      <c r="J4838" t="s">
        <v>68</v>
      </c>
      <c r="K4838" s="2"/>
      <c r="L4838" s="10" t="str">
        <f t="shared" si="75"/>
        <v>UNKNOWN</v>
      </c>
      <c r="M4838" t="s">
        <v>534</v>
      </c>
      <c r="N4838" t="s">
        <v>412</v>
      </c>
      <c r="O4838" t="s">
        <v>413</v>
      </c>
      <c r="P4838" t="s">
        <v>9112</v>
      </c>
      <c r="Q4838" t="s">
        <v>29</v>
      </c>
      <c r="R4838" s="4">
        <v>4312</v>
      </c>
      <c r="S4838" t="s">
        <v>30</v>
      </c>
      <c r="T4838" t="s">
        <v>55</v>
      </c>
      <c r="U4838" t="s">
        <v>2978</v>
      </c>
      <c r="V4838" t="str">
        <f>PROPER(Table1[[#This Row],[Product Name]])</f>
        <v>Fiskars Ruler, High Speed</v>
      </c>
      <c r="W4838" s="16">
        <v>28.859999999999996</v>
      </c>
      <c r="X4838" s="4">
        <v>3</v>
      </c>
      <c r="Y4838" s="4">
        <v>0</v>
      </c>
      <c r="Z4838" s="16">
        <v>7.74</v>
      </c>
      <c r="AA4838" s="4">
        <v>1.8850000000000002</v>
      </c>
      <c r="AB4838" t="s">
        <v>33</v>
      </c>
    </row>
    <row r="4839" spans="1:28" ht="15" customHeight="1" x14ac:dyDescent="0.25">
      <c r="A4839" t="s">
        <v>9199</v>
      </c>
      <c r="B4839" s="4">
        <v>2013</v>
      </c>
      <c r="C4839" t="s">
        <v>11245</v>
      </c>
      <c r="D4839">
        <v>41522</v>
      </c>
      <c r="E4839" s="1">
        <v>41522</v>
      </c>
      <c r="F4839" s="1">
        <v>41527</v>
      </c>
      <c r="G4839" t="s">
        <v>88</v>
      </c>
      <c r="H4839" s="4">
        <v>2036598</v>
      </c>
      <c r="I4839" t="s">
        <v>3121</v>
      </c>
      <c r="J4839" t="s">
        <v>25</v>
      </c>
      <c r="K4839" s="2"/>
      <c r="L4839" s="10" t="str">
        <f t="shared" si="75"/>
        <v>UNKNOWN</v>
      </c>
      <c r="M4839" t="s">
        <v>78</v>
      </c>
      <c r="N4839" t="s">
        <v>79</v>
      </c>
      <c r="O4839" t="s">
        <v>79</v>
      </c>
      <c r="P4839" t="s">
        <v>9112</v>
      </c>
      <c r="Q4839" t="s">
        <v>29</v>
      </c>
      <c r="R4839" s="4">
        <v>3682</v>
      </c>
      <c r="S4839" t="s">
        <v>52</v>
      </c>
      <c r="T4839" t="s">
        <v>105</v>
      </c>
      <c r="U4839" t="s">
        <v>3037</v>
      </c>
      <c r="V4839" t="str">
        <f>PROPER(Table1[[#This Row],[Product Name]])</f>
        <v>Canon Fax And Copier, Color</v>
      </c>
      <c r="W4839" s="16">
        <v>230.56487999999996</v>
      </c>
      <c r="X4839" s="4">
        <v>3</v>
      </c>
      <c r="Y4839" s="4">
        <v>0.40200000000000002</v>
      </c>
      <c r="Z4839" s="16">
        <v>-81.795119999999997</v>
      </c>
      <c r="AA4839" s="4">
        <v>33.822000000000003</v>
      </c>
      <c r="AB4839" t="s">
        <v>93</v>
      </c>
    </row>
    <row r="4840" spans="1:28" ht="15" customHeight="1" x14ac:dyDescent="0.25">
      <c r="A4840" t="s">
        <v>9199</v>
      </c>
      <c r="B4840" s="4">
        <v>2013</v>
      </c>
      <c r="C4840" t="s">
        <v>11245</v>
      </c>
      <c r="D4840">
        <v>41522</v>
      </c>
      <c r="E4840" s="1">
        <v>41522</v>
      </c>
      <c r="F4840" s="1">
        <v>41527</v>
      </c>
      <c r="G4840" t="s">
        <v>88</v>
      </c>
      <c r="H4840" s="4">
        <v>2036598</v>
      </c>
      <c r="I4840" t="s">
        <v>3121</v>
      </c>
      <c r="J4840" t="s">
        <v>25</v>
      </c>
      <c r="K4840" s="2"/>
      <c r="L4840" s="10" t="str">
        <f t="shared" si="75"/>
        <v>UNKNOWN</v>
      </c>
      <c r="M4840" t="s">
        <v>78</v>
      </c>
      <c r="N4840" t="s">
        <v>79</v>
      </c>
      <c r="O4840" t="s">
        <v>79</v>
      </c>
      <c r="P4840" t="s">
        <v>9112</v>
      </c>
      <c r="Q4840" t="s">
        <v>29</v>
      </c>
      <c r="R4840" s="4">
        <v>3129</v>
      </c>
      <c r="S4840" t="s">
        <v>52</v>
      </c>
      <c r="T4840" t="s">
        <v>115</v>
      </c>
      <c r="U4840" t="s">
        <v>612</v>
      </c>
      <c r="V4840" t="str">
        <f>PROPER(Table1[[#This Row],[Product Name]])</f>
        <v>Apple Audio Dock, Voip</v>
      </c>
      <c r="W4840" s="16">
        <v>333.96</v>
      </c>
      <c r="X4840" s="4">
        <v>5</v>
      </c>
      <c r="Y4840" s="4">
        <v>0.4</v>
      </c>
      <c r="Z4840" s="16">
        <v>-200.44</v>
      </c>
      <c r="AA4840" s="4">
        <v>66.902000000000001</v>
      </c>
      <c r="AB4840" t="s">
        <v>93</v>
      </c>
    </row>
    <row r="4841" spans="1:28" ht="15" customHeight="1" x14ac:dyDescent="0.25">
      <c r="A4841" t="s">
        <v>9199</v>
      </c>
      <c r="B4841" s="4">
        <v>2013</v>
      </c>
      <c r="C4841" t="s">
        <v>11245</v>
      </c>
      <c r="D4841">
        <v>41522</v>
      </c>
      <c r="E4841" s="1">
        <v>41522</v>
      </c>
      <c r="F4841" s="1">
        <v>41527</v>
      </c>
      <c r="G4841" t="s">
        <v>88</v>
      </c>
      <c r="H4841" s="4">
        <v>2036598</v>
      </c>
      <c r="I4841" t="s">
        <v>3121</v>
      </c>
      <c r="J4841" t="s">
        <v>25</v>
      </c>
      <c r="K4841" s="2"/>
      <c r="L4841" s="10" t="str">
        <f t="shared" si="75"/>
        <v>UNKNOWN</v>
      </c>
      <c r="M4841" t="s">
        <v>78</v>
      </c>
      <c r="N4841" t="s">
        <v>79</v>
      </c>
      <c r="O4841" t="s">
        <v>79</v>
      </c>
      <c r="P4841" t="s">
        <v>9112</v>
      </c>
      <c r="Q4841" t="s">
        <v>29</v>
      </c>
      <c r="R4841" s="4">
        <v>5470</v>
      </c>
      <c r="S4841" t="s">
        <v>30</v>
      </c>
      <c r="T4841" t="s">
        <v>63</v>
      </c>
      <c r="U4841" t="s">
        <v>1661</v>
      </c>
      <c r="V4841" t="str">
        <f>PROPER(Table1[[#This Row],[Product Name]])</f>
        <v>Oic Paper Clips, Metal</v>
      </c>
      <c r="W4841" s="16">
        <v>29.1</v>
      </c>
      <c r="X4841" s="4">
        <v>5</v>
      </c>
      <c r="Y4841" s="4">
        <v>0.4</v>
      </c>
      <c r="Z4841" s="16">
        <v>-9.3000000000000025</v>
      </c>
      <c r="AA4841" s="4">
        <v>2.508</v>
      </c>
      <c r="AB4841" t="s">
        <v>93</v>
      </c>
    </row>
    <row r="4842" spans="1:28" ht="15" customHeight="1" x14ac:dyDescent="0.25">
      <c r="A4842" t="s">
        <v>9199</v>
      </c>
      <c r="B4842" s="4">
        <v>2013</v>
      </c>
      <c r="C4842" t="s">
        <v>11245</v>
      </c>
      <c r="D4842">
        <v>41522</v>
      </c>
      <c r="E4842" s="1">
        <v>41522</v>
      </c>
      <c r="F4842" s="1">
        <v>41527</v>
      </c>
      <c r="G4842" t="s">
        <v>88</v>
      </c>
      <c r="H4842" s="4">
        <v>2036598</v>
      </c>
      <c r="I4842" t="s">
        <v>3121</v>
      </c>
      <c r="J4842" t="s">
        <v>25</v>
      </c>
      <c r="K4842" s="2"/>
      <c r="L4842" s="10" t="str">
        <f t="shared" si="75"/>
        <v>UNKNOWN</v>
      </c>
      <c r="M4842" t="s">
        <v>78</v>
      </c>
      <c r="N4842" t="s">
        <v>79</v>
      </c>
      <c r="O4842" t="s">
        <v>79</v>
      </c>
      <c r="P4842" t="s">
        <v>9112</v>
      </c>
      <c r="Q4842" t="s">
        <v>29</v>
      </c>
      <c r="R4842" s="4">
        <v>3667</v>
      </c>
      <c r="S4842" t="s">
        <v>30</v>
      </c>
      <c r="T4842" t="s">
        <v>47</v>
      </c>
      <c r="U4842" t="s">
        <v>398</v>
      </c>
      <c r="V4842" t="str">
        <f>PROPER(Table1[[#This Row],[Product Name]])</f>
        <v>Cameo Mailers, Set Of 50</v>
      </c>
      <c r="W4842" s="16">
        <v>30.527999999999999</v>
      </c>
      <c r="X4842" s="4">
        <v>2</v>
      </c>
      <c r="Y4842" s="4">
        <v>0.4</v>
      </c>
      <c r="Z4842" s="16">
        <v>-8.6720000000000006</v>
      </c>
      <c r="AA4842" s="4">
        <v>5.2039999999999997</v>
      </c>
      <c r="AB4842" t="s">
        <v>93</v>
      </c>
    </row>
    <row r="4843" spans="1:28" ht="15" customHeight="1" x14ac:dyDescent="0.25">
      <c r="A4843" t="s">
        <v>9199</v>
      </c>
      <c r="B4843" s="4">
        <v>2014</v>
      </c>
      <c r="C4843" t="s">
        <v>10930</v>
      </c>
      <c r="D4843">
        <v>41885</v>
      </c>
      <c r="E4843" s="1">
        <v>41885</v>
      </c>
      <c r="F4843" s="1">
        <v>41890</v>
      </c>
      <c r="G4843" t="s">
        <v>23</v>
      </c>
      <c r="H4843" s="4">
        <v>1538582</v>
      </c>
      <c r="I4843" t="s">
        <v>1830</v>
      </c>
      <c r="J4843" t="s">
        <v>25</v>
      </c>
      <c r="K4843" s="2"/>
      <c r="L4843" s="10" t="str">
        <f t="shared" si="75"/>
        <v>UNKNOWN</v>
      </c>
      <c r="M4843" t="s">
        <v>2191</v>
      </c>
      <c r="N4843" t="s">
        <v>1284</v>
      </c>
      <c r="O4843" t="s">
        <v>28</v>
      </c>
      <c r="P4843" t="s">
        <v>9112</v>
      </c>
      <c r="Q4843" t="s">
        <v>29</v>
      </c>
      <c r="R4843" s="4">
        <v>5366</v>
      </c>
      <c r="S4843" t="s">
        <v>38</v>
      </c>
      <c r="T4843" t="s">
        <v>65</v>
      </c>
      <c r="U4843" t="s">
        <v>2586</v>
      </c>
      <c r="V4843" t="str">
        <f>PROPER(Table1[[#This Row],[Product Name]])</f>
        <v>Novimex Bag Chairs, Adjustable</v>
      </c>
      <c r="W4843" s="16">
        <v>77.52000000000001</v>
      </c>
      <c r="X4843" s="4">
        <v>3</v>
      </c>
      <c r="Y4843" s="4">
        <v>0.2</v>
      </c>
      <c r="Z4843" s="16">
        <v>-2.9400000000000035</v>
      </c>
      <c r="AA4843" s="4">
        <v>2.8029999999999999</v>
      </c>
      <c r="AB4843" t="s">
        <v>33</v>
      </c>
    </row>
    <row r="4844" spans="1:28" ht="15" customHeight="1" x14ac:dyDescent="0.25">
      <c r="A4844" t="s">
        <v>9199</v>
      </c>
      <c r="B4844" s="4">
        <v>2014</v>
      </c>
      <c r="C4844" t="s">
        <v>10930</v>
      </c>
      <c r="D4844">
        <v>41885</v>
      </c>
      <c r="E4844" s="1">
        <v>41885</v>
      </c>
      <c r="F4844" s="1">
        <v>41890</v>
      </c>
      <c r="G4844" t="s">
        <v>23</v>
      </c>
      <c r="H4844" s="4">
        <v>1538582</v>
      </c>
      <c r="I4844" t="s">
        <v>1830</v>
      </c>
      <c r="J4844" t="s">
        <v>25</v>
      </c>
      <c r="K4844" s="2"/>
      <c r="L4844" s="10" t="str">
        <f t="shared" si="75"/>
        <v>UNKNOWN</v>
      </c>
      <c r="M4844" t="s">
        <v>2191</v>
      </c>
      <c r="N4844" t="s">
        <v>1284</v>
      </c>
      <c r="O4844" t="s">
        <v>28</v>
      </c>
      <c r="P4844" t="s">
        <v>9112</v>
      </c>
      <c r="Q4844" t="s">
        <v>29</v>
      </c>
      <c r="R4844" s="4">
        <v>6127</v>
      </c>
      <c r="S4844" t="s">
        <v>30</v>
      </c>
      <c r="T4844" t="s">
        <v>45</v>
      </c>
      <c r="U4844" t="s">
        <v>326</v>
      </c>
      <c r="V4844" t="str">
        <f>PROPER(Table1[[#This Row],[Product Name]])</f>
        <v>Stanley Sketch Pad, Fluorescent</v>
      </c>
      <c r="W4844" s="16">
        <v>91.38000000000001</v>
      </c>
      <c r="X4844" s="4">
        <v>3</v>
      </c>
      <c r="Y4844" s="4">
        <v>0</v>
      </c>
      <c r="Z4844" s="16">
        <v>35.58</v>
      </c>
      <c r="AA4844" s="4">
        <v>7.81</v>
      </c>
      <c r="AB4844" t="s">
        <v>33</v>
      </c>
    </row>
    <row r="4845" spans="1:28" ht="15" customHeight="1" x14ac:dyDescent="0.25">
      <c r="A4845" t="s">
        <v>9199</v>
      </c>
      <c r="B4845" s="4">
        <v>2014</v>
      </c>
      <c r="C4845" t="s">
        <v>10930</v>
      </c>
      <c r="D4845">
        <v>41885</v>
      </c>
      <c r="E4845" s="1">
        <v>41885</v>
      </c>
      <c r="F4845" s="1">
        <v>41890</v>
      </c>
      <c r="G4845" t="s">
        <v>23</v>
      </c>
      <c r="H4845" s="4">
        <v>1538582</v>
      </c>
      <c r="I4845" t="s">
        <v>1830</v>
      </c>
      <c r="J4845" t="s">
        <v>25</v>
      </c>
      <c r="K4845" s="2"/>
      <c r="L4845" s="10" t="str">
        <f t="shared" si="75"/>
        <v>UNKNOWN</v>
      </c>
      <c r="M4845" t="s">
        <v>2191</v>
      </c>
      <c r="N4845" t="s">
        <v>1284</v>
      </c>
      <c r="O4845" t="s">
        <v>28</v>
      </c>
      <c r="P4845" t="s">
        <v>9112</v>
      </c>
      <c r="Q4845" t="s">
        <v>29</v>
      </c>
      <c r="R4845" s="4">
        <v>3129</v>
      </c>
      <c r="S4845" t="s">
        <v>52</v>
      </c>
      <c r="T4845" t="s">
        <v>115</v>
      </c>
      <c r="U4845" t="s">
        <v>612</v>
      </c>
      <c r="V4845" t="str">
        <f>PROPER(Table1[[#This Row],[Product Name]])</f>
        <v>Apple Audio Dock, Voip</v>
      </c>
      <c r="W4845" s="16">
        <v>222.64000000000001</v>
      </c>
      <c r="X4845" s="4">
        <v>2</v>
      </c>
      <c r="Y4845" s="4">
        <v>0</v>
      </c>
      <c r="Z4845" s="16">
        <v>8.8800000000000008</v>
      </c>
      <c r="AA4845" s="4">
        <v>16.753999999999998</v>
      </c>
      <c r="AB4845" t="s">
        <v>33</v>
      </c>
    </row>
    <row r="4846" spans="1:28" ht="15" customHeight="1" x14ac:dyDescent="0.25">
      <c r="A4846" t="s">
        <v>9199</v>
      </c>
      <c r="B4846" s="4">
        <v>2014</v>
      </c>
      <c r="C4846" t="s">
        <v>10930</v>
      </c>
      <c r="D4846">
        <v>41885</v>
      </c>
      <c r="E4846" s="1">
        <v>41885</v>
      </c>
      <c r="F4846" s="1">
        <v>41890</v>
      </c>
      <c r="G4846" t="s">
        <v>23</v>
      </c>
      <c r="H4846" s="4">
        <v>1538582</v>
      </c>
      <c r="I4846" t="s">
        <v>1830</v>
      </c>
      <c r="J4846" t="s">
        <v>25</v>
      </c>
      <c r="K4846" s="2"/>
      <c r="L4846" s="10" t="str">
        <f t="shared" si="75"/>
        <v>UNKNOWN</v>
      </c>
      <c r="M4846" t="s">
        <v>2191</v>
      </c>
      <c r="N4846" t="s">
        <v>1284</v>
      </c>
      <c r="O4846" t="s">
        <v>28</v>
      </c>
      <c r="P4846" t="s">
        <v>9112</v>
      </c>
      <c r="Q4846" t="s">
        <v>29</v>
      </c>
      <c r="R4846" s="4">
        <v>5927</v>
      </c>
      <c r="S4846" t="s">
        <v>30</v>
      </c>
      <c r="T4846" t="s">
        <v>45</v>
      </c>
      <c r="U4846" t="s">
        <v>3073</v>
      </c>
      <c r="V4846" t="str">
        <f>PROPER(Table1[[#This Row],[Product Name]])</f>
        <v>Sanford Pens, Water Color</v>
      </c>
      <c r="W4846" s="16">
        <v>38.08</v>
      </c>
      <c r="X4846" s="4">
        <v>4</v>
      </c>
      <c r="Y4846" s="4">
        <v>0</v>
      </c>
      <c r="Z4846" s="16">
        <v>12.16</v>
      </c>
      <c r="AA4846" s="4">
        <v>2.3739999999999997</v>
      </c>
      <c r="AB4846" t="s">
        <v>33</v>
      </c>
    </row>
    <row r="4847" spans="1:28" ht="15" customHeight="1" x14ac:dyDescent="0.25">
      <c r="A4847" t="s">
        <v>9192</v>
      </c>
      <c r="B4847" s="4">
        <v>2014</v>
      </c>
      <c r="C4847" t="s">
        <v>9546</v>
      </c>
      <c r="D4847">
        <v>41982</v>
      </c>
      <c r="E4847" s="1">
        <v>41982</v>
      </c>
      <c r="F4847" s="1">
        <v>41984</v>
      </c>
      <c r="G4847" t="s">
        <v>98</v>
      </c>
      <c r="H4847" s="4">
        <v>1439593</v>
      </c>
      <c r="I4847" t="s">
        <v>351</v>
      </c>
      <c r="J4847" t="s">
        <v>77</v>
      </c>
      <c r="K4847" s="2"/>
      <c r="L4847" s="10" t="str">
        <f t="shared" si="75"/>
        <v>UNKNOWN</v>
      </c>
      <c r="M4847" t="s">
        <v>358</v>
      </c>
      <c r="N4847" t="s">
        <v>358</v>
      </c>
      <c r="O4847" t="s">
        <v>62</v>
      </c>
      <c r="P4847" t="s">
        <v>9112</v>
      </c>
      <c r="Q4847" t="s">
        <v>29</v>
      </c>
      <c r="R4847" s="4">
        <v>6383</v>
      </c>
      <c r="S4847" t="s">
        <v>30</v>
      </c>
      <c r="T4847" t="s">
        <v>43</v>
      </c>
      <c r="U4847" t="s">
        <v>113</v>
      </c>
      <c r="V4847" t="str">
        <f>PROPER(Table1[[#This Row],[Product Name]])</f>
        <v>Wilson Jones Binding Machine, Durable</v>
      </c>
      <c r="W4847" s="16">
        <v>100.91999999999999</v>
      </c>
      <c r="X4847" s="4">
        <v>3</v>
      </c>
      <c r="Y4847" s="4">
        <v>0</v>
      </c>
      <c r="Z4847" s="16">
        <v>9.0599999999999987</v>
      </c>
      <c r="AA4847" s="4">
        <v>25.413</v>
      </c>
      <c r="AB4847" t="s">
        <v>93</v>
      </c>
    </row>
    <row r="4848" spans="1:28" ht="15" customHeight="1" x14ac:dyDescent="0.25">
      <c r="A4848" t="s">
        <v>9199</v>
      </c>
      <c r="B4848" s="4">
        <v>2015</v>
      </c>
      <c r="C4848" t="s">
        <v>9820</v>
      </c>
      <c r="D4848">
        <v>42304</v>
      </c>
      <c r="E4848" s="1">
        <v>42304</v>
      </c>
      <c r="F4848" s="1">
        <v>42309</v>
      </c>
      <c r="G4848" t="s">
        <v>23</v>
      </c>
      <c r="H4848" s="4">
        <v>1549082</v>
      </c>
      <c r="I4848" t="s">
        <v>1745</v>
      </c>
      <c r="J4848" t="s">
        <v>25</v>
      </c>
      <c r="K4848" s="2"/>
      <c r="L4848" s="10" t="str">
        <f t="shared" si="75"/>
        <v>UNKNOWN</v>
      </c>
      <c r="M4848" t="s">
        <v>9190</v>
      </c>
      <c r="N4848" t="s">
        <v>9191</v>
      </c>
      <c r="O4848" t="s">
        <v>9161</v>
      </c>
      <c r="P4848" t="s">
        <v>9112</v>
      </c>
      <c r="Q4848" t="s">
        <v>29</v>
      </c>
      <c r="R4848" s="4">
        <v>5452</v>
      </c>
      <c r="S4848" t="s">
        <v>38</v>
      </c>
      <c r="T4848" t="s">
        <v>65</v>
      </c>
      <c r="U4848" t="s">
        <v>276</v>
      </c>
      <c r="V4848" t="str">
        <f>PROPER(Table1[[#This Row],[Product Name]])</f>
        <v>Office Star Steel Folding Chair, Red</v>
      </c>
      <c r="W4848" s="16">
        <v>48.911999999999999</v>
      </c>
      <c r="X4848" s="4">
        <v>1</v>
      </c>
      <c r="Y4848" s="4">
        <v>0.2</v>
      </c>
      <c r="Z4848" s="16">
        <v>-5.508</v>
      </c>
      <c r="AA4848" s="4">
        <v>4.516</v>
      </c>
      <c r="AB4848" t="s">
        <v>33</v>
      </c>
    </row>
    <row r="4849" spans="1:28" ht="15" customHeight="1" x14ac:dyDescent="0.25">
      <c r="A4849" t="s">
        <v>9199</v>
      </c>
      <c r="B4849" s="4">
        <v>2015</v>
      </c>
      <c r="C4849" t="s">
        <v>9820</v>
      </c>
      <c r="D4849">
        <v>42304</v>
      </c>
      <c r="E4849" s="1">
        <v>42304</v>
      </c>
      <c r="F4849" s="1">
        <v>42309</v>
      </c>
      <c r="G4849" t="s">
        <v>23</v>
      </c>
      <c r="H4849" s="4">
        <v>1549082</v>
      </c>
      <c r="I4849" t="s">
        <v>1745</v>
      </c>
      <c r="J4849" t="s">
        <v>25</v>
      </c>
      <c r="K4849" s="2"/>
      <c r="L4849" s="10" t="str">
        <f t="shared" si="75"/>
        <v>UNKNOWN</v>
      </c>
      <c r="M4849" t="s">
        <v>9190</v>
      </c>
      <c r="N4849" t="s">
        <v>9191</v>
      </c>
      <c r="O4849" t="s">
        <v>9161</v>
      </c>
      <c r="P4849" t="s">
        <v>9112</v>
      </c>
      <c r="Q4849" t="s">
        <v>29</v>
      </c>
      <c r="R4849" s="4">
        <v>2881</v>
      </c>
      <c r="S4849" t="s">
        <v>30</v>
      </c>
      <c r="T4849" t="s">
        <v>43</v>
      </c>
      <c r="U4849" t="s">
        <v>1992</v>
      </c>
      <c r="V4849" t="str">
        <f>PROPER(Table1[[#This Row],[Product Name]])</f>
        <v>Acco 3-Hole Punch, Clear</v>
      </c>
      <c r="W4849" s="16">
        <v>59.159999999999989</v>
      </c>
      <c r="X4849" s="4">
        <v>3</v>
      </c>
      <c r="Y4849" s="4">
        <v>0</v>
      </c>
      <c r="Z4849" s="16">
        <v>10.02</v>
      </c>
      <c r="AA4849" s="4">
        <v>1.1779999999999999</v>
      </c>
      <c r="AB4849" t="s">
        <v>33</v>
      </c>
    </row>
    <row r="4850" spans="1:28" ht="15" customHeight="1" x14ac:dyDescent="0.25">
      <c r="A4850" t="s">
        <v>9192</v>
      </c>
      <c r="B4850" s="4">
        <v>2014</v>
      </c>
      <c r="C4850" t="s">
        <v>11246</v>
      </c>
      <c r="D4850">
        <v>41677</v>
      </c>
      <c r="E4850" s="1">
        <v>41677</v>
      </c>
      <c r="F4850" s="1">
        <v>41677</v>
      </c>
      <c r="G4850" t="s">
        <v>148</v>
      </c>
      <c r="H4850" s="4">
        <v>1111082</v>
      </c>
      <c r="I4850" t="s">
        <v>2445</v>
      </c>
      <c r="J4850" t="s">
        <v>77</v>
      </c>
      <c r="K4850" s="2"/>
      <c r="L4850" s="10" t="str">
        <f t="shared" si="75"/>
        <v>UNKNOWN</v>
      </c>
      <c r="M4850" t="s">
        <v>1283</v>
      </c>
      <c r="N4850" t="s">
        <v>1284</v>
      </c>
      <c r="O4850" t="s">
        <v>28</v>
      </c>
      <c r="P4850" t="s">
        <v>9112</v>
      </c>
      <c r="Q4850" t="s">
        <v>29</v>
      </c>
      <c r="R4850" s="4">
        <v>4094</v>
      </c>
      <c r="S4850" t="s">
        <v>30</v>
      </c>
      <c r="T4850" t="s">
        <v>107</v>
      </c>
      <c r="U4850" t="s">
        <v>942</v>
      </c>
      <c r="V4850" t="str">
        <f>PROPER(Table1[[#This Row],[Product Name]])</f>
        <v>Eldon Shelving, Blue</v>
      </c>
      <c r="W4850" s="16">
        <v>129.12</v>
      </c>
      <c r="X4850" s="4">
        <v>4</v>
      </c>
      <c r="Y4850" s="4">
        <v>0</v>
      </c>
      <c r="Z4850" s="16">
        <v>60.64</v>
      </c>
      <c r="AA4850" s="4">
        <v>23.599</v>
      </c>
      <c r="AB4850" t="s">
        <v>93</v>
      </c>
    </row>
    <row r="4851" spans="1:28" ht="15" customHeight="1" x14ac:dyDescent="0.25">
      <c r="A4851" t="s">
        <v>9192</v>
      </c>
      <c r="B4851" s="4">
        <v>2014</v>
      </c>
      <c r="C4851" t="s">
        <v>11246</v>
      </c>
      <c r="D4851">
        <v>41677</v>
      </c>
      <c r="E4851" s="1">
        <v>41677</v>
      </c>
      <c r="F4851" s="1">
        <v>41677</v>
      </c>
      <c r="G4851" t="s">
        <v>148</v>
      </c>
      <c r="H4851" s="4">
        <v>1111082</v>
      </c>
      <c r="I4851" t="s">
        <v>2445</v>
      </c>
      <c r="J4851" t="s">
        <v>77</v>
      </c>
      <c r="K4851" s="2"/>
      <c r="L4851" s="10" t="str">
        <f t="shared" si="75"/>
        <v>UNKNOWN</v>
      </c>
      <c r="M4851" t="s">
        <v>1283</v>
      </c>
      <c r="N4851" t="s">
        <v>1284</v>
      </c>
      <c r="O4851" t="s">
        <v>28</v>
      </c>
      <c r="P4851" t="s">
        <v>9112</v>
      </c>
      <c r="Q4851" t="s">
        <v>29</v>
      </c>
      <c r="R4851" s="4">
        <v>5371</v>
      </c>
      <c r="S4851" t="s">
        <v>38</v>
      </c>
      <c r="T4851" t="s">
        <v>65</v>
      </c>
      <c r="U4851" t="s">
        <v>1197</v>
      </c>
      <c r="V4851" t="str">
        <f>PROPER(Table1[[#This Row],[Product Name]])</f>
        <v>Novimex Chairmat, Black</v>
      </c>
      <c r="W4851" s="16">
        <v>115.00799999999997</v>
      </c>
      <c r="X4851" s="4">
        <v>4</v>
      </c>
      <c r="Y4851" s="4">
        <v>0.2</v>
      </c>
      <c r="Z4851" s="16">
        <v>-20.191999999999993</v>
      </c>
      <c r="AA4851" s="4">
        <v>8.4589999999999996</v>
      </c>
      <c r="AB4851" t="s">
        <v>93</v>
      </c>
    </row>
    <row r="4852" spans="1:28" ht="15" customHeight="1" x14ac:dyDescent="0.25">
      <c r="A4852" t="s">
        <v>9192</v>
      </c>
      <c r="B4852" s="4">
        <v>2014</v>
      </c>
      <c r="C4852" t="s">
        <v>11246</v>
      </c>
      <c r="D4852">
        <v>41677</v>
      </c>
      <c r="E4852" s="1">
        <v>41677</v>
      </c>
      <c r="F4852" s="1">
        <v>41677</v>
      </c>
      <c r="G4852" t="s">
        <v>148</v>
      </c>
      <c r="H4852" s="4">
        <v>1111082</v>
      </c>
      <c r="I4852" t="s">
        <v>2445</v>
      </c>
      <c r="J4852" t="s">
        <v>77</v>
      </c>
      <c r="K4852" s="2"/>
      <c r="L4852" s="10" t="str">
        <f t="shared" si="75"/>
        <v>UNKNOWN</v>
      </c>
      <c r="M4852" t="s">
        <v>1283</v>
      </c>
      <c r="N4852" t="s">
        <v>1284</v>
      </c>
      <c r="O4852" t="s">
        <v>28</v>
      </c>
      <c r="P4852" t="s">
        <v>9112</v>
      </c>
      <c r="Q4852" t="s">
        <v>29</v>
      </c>
      <c r="R4852" s="4">
        <v>4700</v>
      </c>
      <c r="S4852" t="s">
        <v>38</v>
      </c>
      <c r="T4852" t="s">
        <v>65</v>
      </c>
      <c r="U4852" t="s">
        <v>466</v>
      </c>
      <c r="V4852" t="str">
        <f>PROPER(Table1[[#This Row],[Product Name]])</f>
        <v>Hon Steel Folding Chair, Set Of Two</v>
      </c>
      <c r="W4852" s="16">
        <v>624.7360000000001</v>
      </c>
      <c r="X4852" s="4">
        <v>14</v>
      </c>
      <c r="Y4852" s="4">
        <v>0.2</v>
      </c>
      <c r="Z4852" s="16">
        <v>46.815999999999988</v>
      </c>
      <c r="AA4852" s="4">
        <v>38.375</v>
      </c>
      <c r="AB4852" t="s">
        <v>93</v>
      </c>
    </row>
    <row r="4853" spans="1:28" ht="15" customHeight="1" x14ac:dyDescent="0.25">
      <c r="A4853" t="s">
        <v>9192</v>
      </c>
      <c r="B4853" s="4">
        <v>2014</v>
      </c>
      <c r="C4853" t="s">
        <v>11246</v>
      </c>
      <c r="D4853">
        <v>41677</v>
      </c>
      <c r="E4853" s="1">
        <v>41677</v>
      </c>
      <c r="F4853" s="1">
        <v>41677</v>
      </c>
      <c r="G4853" t="s">
        <v>148</v>
      </c>
      <c r="H4853" s="4">
        <v>1111082</v>
      </c>
      <c r="I4853" t="s">
        <v>2445</v>
      </c>
      <c r="J4853" t="s">
        <v>77</v>
      </c>
      <c r="K4853" s="2"/>
      <c r="L4853" s="10" t="str">
        <f t="shared" si="75"/>
        <v>UNKNOWN</v>
      </c>
      <c r="M4853" t="s">
        <v>1283</v>
      </c>
      <c r="N4853" t="s">
        <v>1284</v>
      </c>
      <c r="O4853" t="s">
        <v>28</v>
      </c>
      <c r="P4853" t="s">
        <v>9112</v>
      </c>
      <c r="Q4853" t="s">
        <v>29</v>
      </c>
      <c r="R4853" s="4">
        <v>2990</v>
      </c>
      <c r="S4853" t="s">
        <v>30</v>
      </c>
      <c r="T4853" t="s">
        <v>55</v>
      </c>
      <c r="U4853" t="s">
        <v>1507</v>
      </c>
      <c r="V4853" t="str">
        <f>PROPER(Table1[[#This Row],[Product Name]])</f>
        <v>Acme Scissors, Serrated</v>
      </c>
      <c r="W4853" s="16">
        <v>44.279999999999994</v>
      </c>
      <c r="X4853" s="4">
        <v>3</v>
      </c>
      <c r="Y4853" s="4">
        <v>0</v>
      </c>
      <c r="Z4853" s="16">
        <v>0.41999999999999993</v>
      </c>
      <c r="AA4853" s="4">
        <v>6.9060000000000006</v>
      </c>
      <c r="AB4853" t="s">
        <v>93</v>
      </c>
    </row>
    <row r="4854" spans="1:28" ht="15" customHeight="1" x14ac:dyDescent="0.25">
      <c r="A4854" t="s">
        <v>9192</v>
      </c>
      <c r="B4854" s="4">
        <v>2014</v>
      </c>
      <c r="C4854" t="s">
        <v>11246</v>
      </c>
      <c r="D4854">
        <v>41677</v>
      </c>
      <c r="E4854" s="1">
        <v>41677</v>
      </c>
      <c r="F4854" s="1">
        <v>41677</v>
      </c>
      <c r="G4854" t="s">
        <v>148</v>
      </c>
      <c r="H4854" s="4">
        <v>1111082</v>
      </c>
      <c r="I4854" t="s">
        <v>2445</v>
      </c>
      <c r="J4854" t="s">
        <v>77</v>
      </c>
      <c r="K4854" s="2"/>
      <c r="L4854" s="10" t="str">
        <f t="shared" si="75"/>
        <v>UNKNOWN</v>
      </c>
      <c r="M4854" t="s">
        <v>1283</v>
      </c>
      <c r="N4854" t="s">
        <v>1284</v>
      </c>
      <c r="O4854" t="s">
        <v>28</v>
      </c>
      <c r="P4854" t="s">
        <v>9112</v>
      </c>
      <c r="Q4854" t="s">
        <v>29</v>
      </c>
      <c r="R4854" s="4">
        <v>5462</v>
      </c>
      <c r="S4854" t="s">
        <v>30</v>
      </c>
      <c r="T4854" t="s">
        <v>63</v>
      </c>
      <c r="U4854" t="s">
        <v>3101</v>
      </c>
      <c r="V4854" t="str">
        <f>PROPER(Table1[[#This Row],[Product Name]])</f>
        <v>Oic Clamps, 12 Pack</v>
      </c>
      <c r="W4854" s="16">
        <v>25.6</v>
      </c>
      <c r="X4854" s="4">
        <v>2</v>
      </c>
      <c r="Y4854" s="4">
        <v>0</v>
      </c>
      <c r="Z4854" s="16">
        <v>4.08</v>
      </c>
      <c r="AA4854" s="4">
        <v>1.2550000000000001</v>
      </c>
      <c r="AB4854" t="s">
        <v>93</v>
      </c>
    </row>
    <row r="4855" spans="1:28" ht="15" customHeight="1" x14ac:dyDescent="0.25">
      <c r="A4855" t="s">
        <v>9199</v>
      </c>
      <c r="B4855" s="4">
        <v>2012</v>
      </c>
      <c r="C4855" t="s">
        <v>11247</v>
      </c>
      <c r="D4855">
        <v>41172</v>
      </c>
      <c r="E4855" s="1">
        <v>41172</v>
      </c>
      <c r="F4855" s="1">
        <v>41176</v>
      </c>
      <c r="G4855" t="s">
        <v>23</v>
      </c>
      <c r="H4855" s="4">
        <v>1789055</v>
      </c>
      <c r="I4855" t="s">
        <v>2781</v>
      </c>
      <c r="J4855" t="s">
        <v>68</v>
      </c>
      <c r="K4855" s="2"/>
      <c r="L4855" s="10" t="str">
        <f t="shared" si="75"/>
        <v>UNKNOWN</v>
      </c>
      <c r="M4855" t="s">
        <v>110</v>
      </c>
      <c r="N4855" t="s">
        <v>111</v>
      </c>
      <c r="O4855" t="s">
        <v>112</v>
      </c>
      <c r="P4855" t="s">
        <v>9112</v>
      </c>
      <c r="Q4855" t="s">
        <v>29</v>
      </c>
      <c r="R4855" s="4">
        <v>6243</v>
      </c>
      <c r="S4855" t="s">
        <v>38</v>
      </c>
      <c r="T4855" t="s">
        <v>39</v>
      </c>
      <c r="U4855" t="s">
        <v>3122</v>
      </c>
      <c r="V4855" t="str">
        <f>PROPER(Table1[[#This Row],[Product Name]])</f>
        <v>Tenex Door Stop, Durable</v>
      </c>
      <c r="W4855" s="16">
        <v>16.368000000000002</v>
      </c>
      <c r="X4855" s="4">
        <v>1</v>
      </c>
      <c r="Y4855" s="4">
        <v>0.4</v>
      </c>
      <c r="Z4855" s="16">
        <v>-6.8320000000000007</v>
      </c>
      <c r="AA4855" s="4">
        <v>1.92</v>
      </c>
      <c r="AB4855" t="s">
        <v>93</v>
      </c>
    </row>
    <row r="4856" spans="1:28" ht="15" customHeight="1" x14ac:dyDescent="0.25">
      <c r="A4856" t="s">
        <v>9199</v>
      </c>
      <c r="B4856" s="4">
        <v>2012</v>
      </c>
      <c r="C4856" t="s">
        <v>11247</v>
      </c>
      <c r="D4856">
        <v>41172</v>
      </c>
      <c r="E4856" s="1">
        <v>41172</v>
      </c>
      <c r="F4856" s="1">
        <v>41176</v>
      </c>
      <c r="G4856" t="s">
        <v>23</v>
      </c>
      <c r="H4856" s="4">
        <v>1789055</v>
      </c>
      <c r="I4856" t="s">
        <v>2781</v>
      </c>
      <c r="J4856" t="s">
        <v>68</v>
      </c>
      <c r="K4856" s="2"/>
      <c r="L4856" s="10" t="str">
        <f t="shared" si="75"/>
        <v>UNKNOWN</v>
      </c>
      <c r="M4856" t="s">
        <v>110</v>
      </c>
      <c r="N4856" t="s">
        <v>111</v>
      </c>
      <c r="O4856" t="s">
        <v>112</v>
      </c>
      <c r="P4856" t="s">
        <v>9112</v>
      </c>
      <c r="Q4856" t="s">
        <v>29</v>
      </c>
      <c r="R4856" s="4">
        <v>5788</v>
      </c>
      <c r="S4856" t="s">
        <v>38</v>
      </c>
      <c r="T4856" t="s">
        <v>41</v>
      </c>
      <c r="U4856" t="s">
        <v>2443</v>
      </c>
      <c r="V4856" t="str">
        <f>PROPER(Table1[[#This Row],[Product Name]])</f>
        <v>Safco Library With Doors, Traditional</v>
      </c>
      <c r="W4856" s="16">
        <v>1403.2439999999999</v>
      </c>
      <c r="X4856" s="4">
        <v>9</v>
      </c>
      <c r="Y4856" s="4">
        <v>0.4</v>
      </c>
      <c r="Z4856" s="16">
        <v>-678.27600000000007</v>
      </c>
      <c r="AA4856" s="4">
        <v>119.06400000000001</v>
      </c>
      <c r="AB4856" t="s">
        <v>93</v>
      </c>
    </row>
    <row r="4857" spans="1:28" ht="15" customHeight="1" x14ac:dyDescent="0.25">
      <c r="A4857" t="s">
        <v>9199</v>
      </c>
      <c r="B4857" s="4">
        <v>2012</v>
      </c>
      <c r="C4857" t="s">
        <v>11247</v>
      </c>
      <c r="D4857">
        <v>41172</v>
      </c>
      <c r="E4857" s="1">
        <v>41172</v>
      </c>
      <c r="F4857" s="1">
        <v>41176</v>
      </c>
      <c r="G4857" t="s">
        <v>23</v>
      </c>
      <c r="H4857" s="4">
        <v>1789055</v>
      </c>
      <c r="I4857" t="s">
        <v>2781</v>
      </c>
      <c r="J4857" t="s">
        <v>68</v>
      </c>
      <c r="K4857" s="2"/>
      <c r="L4857" s="10" t="str">
        <f t="shared" si="75"/>
        <v>UNKNOWN</v>
      </c>
      <c r="M4857" t="s">
        <v>110</v>
      </c>
      <c r="N4857" t="s">
        <v>111</v>
      </c>
      <c r="O4857" t="s">
        <v>112</v>
      </c>
      <c r="P4857" t="s">
        <v>9112</v>
      </c>
      <c r="Q4857" t="s">
        <v>29</v>
      </c>
      <c r="R4857" s="4">
        <v>3726</v>
      </c>
      <c r="S4857" t="s">
        <v>30</v>
      </c>
      <c r="T4857" t="s">
        <v>43</v>
      </c>
      <c r="U4857" t="s">
        <v>432</v>
      </c>
      <c r="V4857" t="str">
        <f>PROPER(Table1[[#This Row],[Product Name]])</f>
        <v>Cardinal Binding Machine, Economy</v>
      </c>
      <c r="W4857" s="16">
        <v>79.632000000000019</v>
      </c>
      <c r="X4857" s="4">
        <v>4</v>
      </c>
      <c r="Y4857" s="4">
        <v>0.4</v>
      </c>
      <c r="Z4857" s="16">
        <v>-37.168000000000013</v>
      </c>
      <c r="AA4857" s="4">
        <v>10.52</v>
      </c>
      <c r="AB4857" t="s">
        <v>93</v>
      </c>
    </row>
    <row r="4858" spans="1:28" ht="15" customHeight="1" x14ac:dyDescent="0.25">
      <c r="A4858" t="s">
        <v>9192</v>
      </c>
      <c r="B4858" s="4">
        <v>2012</v>
      </c>
      <c r="C4858" t="s">
        <v>11248</v>
      </c>
      <c r="D4858">
        <v>41187</v>
      </c>
      <c r="E4858" s="1">
        <v>41187</v>
      </c>
      <c r="F4858" s="1">
        <v>41189</v>
      </c>
      <c r="G4858" t="s">
        <v>88</v>
      </c>
      <c r="H4858" s="4">
        <v>1642018</v>
      </c>
      <c r="I4858" t="s">
        <v>2019</v>
      </c>
      <c r="J4858" t="s">
        <v>77</v>
      </c>
      <c r="K4858" s="2"/>
      <c r="L4858" s="10" t="str">
        <f t="shared" si="75"/>
        <v>UNKNOWN</v>
      </c>
      <c r="M4858" t="s">
        <v>311</v>
      </c>
      <c r="N4858" t="s">
        <v>312</v>
      </c>
      <c r="O4858" t="s">
        <v>51</v>
      </c>
      <c r="P4858" t="s">
        <v>9102</v>
      </c>
      <c r="Q4858" t="s">
        <v>29</v>
      </c>
      <c r="R4858" s="4">
        <v>5380</v>
      </c>
      <c r="S4858" t="s">
        <v>38</v>
      </c>
      <c r="T4858" t="s">
        <v>65</v>
      </c>
      <c r="U4858" t="s">
        <v>2571</v>
      </c>
      <c r="V4858" t="str">
        <f>PROPER(Table1[[#This Row],[Product Name]])</f>
        <v>Novimex Executive Leather Armchair, Red</v>
      </c>
      <c r="W4858" s="16">
        <v>2147.5999999999995</v>
      </c>
      <c r="X4858" s="4">
        <v>7</v>
      </c>
      <c r="Y4858" s="4">
        <v>0</v>
      </c>
      <c r="Z4858" s="16">
        <v>923.43999999999983</v>
      </c>
      <c r="AA4858" s="4">
        <v>190.07900000000001</v>
      </c>
      <c r="AB4858" t="s">
        <v>33</v>
      </c>
    </row>
    <row r="4859" spans="1:28" ht="15" customHeight="1" x14ac:dyDescent="0.25">
      <c r="A4859" t="s">
        <v>9192</v>
      </c>
      <c r="B4859" s="4">
        <v>2012</v>
      </c>
      <c r="C4859" t="s">
        <v>11103</v>
      </c>
      <c r="D4859">
        <v>41219</v>
      </c>
      <c r="E4859" s="1">
        <v>41219</v>
      </c>
      <c r="F4859" s="1">
        <v>41224</v>
      </c>
      <c r="G4859" t="s">
        <v>88</v>
      </c>
      <c r="H4859" s="4">
        <v>2114582</v>
      </c>
      <c r="I4859" t="s">
        <v>1162</v>
      </c>
      <c r="J4859" t="s">
        <v>77</v>
      </c>
      <c r="K4859" s="2"/>
      <c r="L4859" s="10" t="str">
        <f t="shared" si="75"/>
        <v>UNKNOWN</v>
      </c>
      <c r="M4859" t="s">
        <v>26</v>
      </c>
      <c r="N4859" t="s">
        <v>27</v>
      </c>
      <c r="O4859" t="s">
        <v>28</v>
      </c>
      <c r="P4859" t="s">
        <v>9112</v>
      </c>
      <c r="Q4859" t="s">
        <v>29</v>
      </c>
      <c r="R4859" s="4">
        <v>3477</v>
      </c>
      <c r="S4859" t="s">
        <v>30</v>
      </c>
      <c r="T4859" t="s">
        <v>45</v>
      </c>
      <c r="U4859" t="s">
        <v>402</v>
      </c>
      <c r="V4859" t="str">
        <f>PROPER(Table1[[#This Row],[Product Name]])</f>
        <v>Binney &amp; Smith Canvas, Fluorescent</v>
      </c>
      <c r="W4859" s="16">
        <v>35.08</v>
      </c>
      <c r="X4859" s="4">
        <v>1</v>
      </c>
      <c r="Y4859" s="4">
        <v>0</v>
      </c>
      <c r="Z4859" s="16">
        <v>12.62</v>
      </c>
      <c r="AA4859" s="4">
        <v>3.4259999999999997</v>
      </c>
      <c r="AB4859" t="s">
        <v>33</v>
      </c>
    </row>
    <row r="4860" spans="1:28" ht="15" customHeight="1" x14ac:dyDescent="0.25">
      <c r="A4860" t="s">
        <v>9199</v>
      </c>
      <c r="B4860" s="4">
        <v>2015</v>
      </c>
      <c r="C4860" t="s">
        <v>11249</v>
      </c>
      <c r="D4860">
        <v>42232</v>
      </c>
      <c r="E4860" s="1">
        <v>42232</v>
      </c>
      <c r="F4860" s="1">
        <v>42237</v>
      </c>
      <c r="G4860" t="s">
        <v>23</v>
      </c>
      <c r="H4860" s="4">
        <v>138255</v>
      </c>
      <c r="I4860" t="s">
        <v>2422</v>
      </c>
      <c r="J4860" t="s">
        <v>77</v>
      </c>
      <c r="K4860" s="2"/>
      <c r="L4860" s="10" t="str">
        <f t="shared" si="75"/>
        <v>UNKNOWN</v>
      </c>
      <c r="M4860" t="s">
        <v>287</v>
      </c>
      <c r="N4860" t="s">
        <v>287</v>
      </c>
      <c r="O4860" t="s">
        <v>288</v>
      </c>
      <c r="P4860" t="s">
        <v>9102</v>
      </c>
      <c r="Q4860" t="s">
        <v>29</v>
      </c>
      <c r="R4860" s="4">
        <v>4056</v>
      </c>
      <c r="S4860" t="s">
        <v>30</v>
      </c>
      <c r="T4860" t="s">
        <v>107</v>
      </c>
      <c r="U4860" t="s">
        <v>2061</v>
      </c>
      <c r="V4860" t="str">
        <f>PROPER(Table1[[#This Row],[Product Name]])</f>
        <v>Eldon File Cart, Industrial</v>
      </c>
      <c r="W4860" s="16">
        <v>204.624</v>
      </c>
      <c r="X4860" s="4">
        <v>4</v>
      </c>
      <c r="Y4860" s="4">
        <v>0.4</v>
      </c>
      <c r="Z4860" s="16">
        <v>-23.936000000000014</v>
      </c>
      <c r="AA4860" s="4">
        <v>25.76</v>
      </c>
      <c r="AB4860" t="s">
        <v>33</v>
      </c>
    </row>
    <row r="4861" spans="1:28" ht="15" customHeight="1" x14ac:dyDescent="0.25">
      <c r="A4861" t="s">
        <v>9192</v>
      </c>
      <c r="B4861" s="4">
        <v>2014</v>
      </c>
      <c r="C4861" t="s">
        <v>11250</v>
      </c>
      <c r="D4861">
        <v>41903</v>
      </c>
      <c r="E4861" s="1">
        <v>41903</v>
      </c>
      <c r="F4861" s="1">
        <v>41907</v>
      </c>
      <c r="G4861" t="s">
        <v>23</v>
      </c>
      <c r="H4861" s="4">
        <v>1654051</v>
      </c>
      <c r="I4861" t="s">
        <v>1230</v>
      </c>
      <c r="J4861" t="s">
        <v>25</v>
      </c>
      <c r="K4861" s="2"/>
      <c r="L4861" s="10" t="str">
        <f t="shared" si="75"/>
        <v>UNKNOWN</v>
      </c>
      <c r="M4861" t="s">
        <v>267</v>
      </c>
      <c r="N4861" t="s">
        <v>268</v>
      </c>
      <c r="O4861" t="s">
        <v>268</v>
      </c>
      <c r="P4861" t="s">
        <v>9112</v>
      </c>
      <c r="Q4861" t="s">
        <v>29</v>
      </c>
      <c r="R4861" s="4">
        <v>3689</v>
      </c>
      <c r="S4861" t="s">
        <v>52</v>
      </c>
      <c r="T4861" t="s">
        <v>105</v>
      </c>
      <c r="U4861" t="s">
        <v>2248</v>
      </c>
      <c r="V4861" t="str">
        <f>PROPER(Table1[[#This Row],[Product Name]])</f>
        <v>Canon Fax Machine, Laser</v>
      </c>
      <c r="W4861" s="16">
        <v>423.67096000000004</v>
      </c>
      <c r="X4861" s="4">
        <v>2</v>
      </c>
      <c r="Y4861" s="4">
        <v>2E-3</v>
      </c>
      <c r="Z4861" s="16">
        <v>88.270960000000017</v>
      </c>
      <c r="AA4861" s="4">
        <v>42.801000000000002</v>
      </c>
      <c r="AB4861" t="s">
        <v>33</v>
      </c>
    </row>
    <row r="4862" spans="1:28" ht="15" customHeight="1" x14ac:dyDescent="0.25">
      <c r="A4862" t="s">
        <v>9192</v>
      </c>
      <c r="B4862" s="4">
        <v>2014</v>
      </c>
      <c r="C4862" t="s">
        <v>11250</v>
      </c>
      <c r="D4862">
        <v>41903</v>
      </c>
      <c r="E4862" s="1">
        <v>41903</v>
      </c>
      <c r="F4862" s="1">
        <v>41907</v>
      </c>
      <c r="G4862" t="s">
        <v>23</v>
      </c>
      <c r="H4862" s="4">
        <v>1654051</v>
      </c>
      <c r="I4862" t="s">
        <v>1230</v>
      </c>
      <c r="J4862" t="s">
        <v>25</v>
      </c>
      <c r="K4862" s="2"/>
      <c r="L4862" s="10" t="str">
        <f t="shared" si="75"/>
        <v>UNKNOWN</v>
      </c>
      <c r="M4862" t="s">
        <v>267</v>
      </c>
      <c r="N4862" t="s">
        <v>268</v>
      </c>
      <c r="O4862" t="s">
        <v>268</v>
      </c>
      <c r="P4862" t="s">
        <v>9112</v>
      </c>
      <c r="Q4862" t="s">
        <v>29</v>
      </c>
      <c r="R4862" s="4">
        <v>6193</v>
      </c>
      <c r="S4862" t="s">
        <v>30</v>
      </c>
      <c r="T4862" t="s">
        <v>63</v>
      </c>
      <c r="U4862" t="s">
        <v>581</v>
      </c>
      <c r="V4862" t="str">
        <f>PROPER(Table1[[#This Row],[Product Name]])</f>
        <v>Stockwell Push Pins, 12 Pack</v>
      </c>
      <c r="W4862" s="16">
        <v>26.820000000000004</v>
      </c>
      <c r="X4862" s="4">
        <v>3</v>
      </c>
      <c r="Y4862" s="4">
        <v>0</v>
      </c>
      <c r="Z4862" s="16">
        <v>0.24000000000000005</v>
      </c>
      <c r="AA4862" s="4">
        <v>1.8010000000000002</v>
      </c>
      <c r="AB4862" t="s">
        <v>33</v>
      </c>
    </row>
    <row r="4863" spans="1:28" ht="15" customHeight="1" x14ac:dyDescent="0.25">
      <c r="A4863" t="s">
        <v>9192</v>
      </c>
      <c r="B4863" s="4">
        <v>2014</v>
      </c>
      <c r="C4863" t="s">
        <v>11250</v>
      </c>
      <c r="D4863">
        <v>41903</v>
      </c>
      <c r="E4863" s="1">
        <v>41903</v>
      </c>
      <c r="F4863" s="1">
        <v>41907</v>
      </c>
      <c r="G4863" t="s">
        <v>23</v>
      </c>
      <c r="H4863" s="4">
        <v>1654051</v>
      </c>
      <c r="I4863" t="s">
        <v>1230</v>
      </c>
      <c r="J4863" t="s">
        <v>25</v>
      </c>
      <c r="K4863" s="2"/>
      <c r="L4863" s="10" t="str">
        <f t="shared" si="75"/>
        <v>UNKNOWN</v>
      </c>
      <c r="M4863" t="s">
        <v>267</v>
      </c>
      <c r="N4863" t="s">
        <v>268</v>
      </c>
      <c r="O4863" t="s">
        <v>268</v>
      </c>
      <c r="P4863" t="s">
        <v>9112</v>
      </c>
      <c r="Q4863" t="s">
        <v>29</v>
      </c>
      <c r="R4863" s="4">
        <v>2950</v>
      </c>
      <c r="S4863" t="s">
        <v>30</v>
      </c>
      <c r="T4863" t="s">
        <v>63</v>
      </c>
      <c r="U4863" t="s">
        <v>2237</v>
      </c>
      <c r="V4863" t="str">
        <f>PROPER(Table1[[#This Row],[Product Name]])</f>
        <v>Accos Push Pins, Metal</v>
      </c>
      <c r="W4863" s="16">
        <v>9.76</v>
      </c>
      <c r="X4863" s="4">
        <v>1</v>
      </c>
      <c r="Y4863" s="4">
        <v>0</v>
      </c>
      <c r="Z4863" s="16">
        <v>4.88</v>
      </c>
      <c r="AA4863" s="4">
        <v>2.0089999999999999</v>
      </c>
      <c r="AB4863" t="s">
        <v>33</v>
      </c>
    </row>
    <row r="4864" spans="1:28" ht="15" customHeight="1" x14ac:dyDescent="0.25">
      <c r="A4864" t="s">
        <v>9192</v>
      </c>
      <c r="B4864" s="4">
        <v>2013</v>
      </c>
      <c r="C4864" t="s">
        <v>11251</v>
      </c>
      <c r="D4864">
        <v>41588</v>
      </c>
      <c r="E4864" s="1">
        <v>41588</v>
      </c>
      <c r="F4864" s="1">
        <v>41593</v>
      </c>
      <c r="G4864" t="s">
        <v>23</v>
      </c>
      <c r="H4864" s="4">
        <v>1093093</v>
      </c>
      <c r="I4864" t="s">
        <v>3072</v>
      </c>
      <c r="J4864" t="s">
        <v>68</v>
      </c>
      <c r="K4864" s="2"/>
      <c r="L4864" s="10" t="str">
        <f t="shared" si="75"/>
        <v>UNKNOWN</v>
      </c>
      <c r="M4864" t="s">
        <v>262</v>
      </c>
      <c r="N4864" t="s">
        <v>262</v>
      </c>
      <c r="O4864" t="s">
        <v>62</v>
      </c>
      <c r="P4864" t="s">
        <v>9112</v>
      </c>
      <c r="Q4864" t="s">
        <v>29</v>
      </c>
      <c r="R4864" s="4">
        <v>4591</v>
      </c>
      <c r="S4864" t="s">
        <v>52</v>
      </c>
      <c r="T4864" t="s">
        <v>105</v>
      </c>
      <c r="U4864" t="s">
        <v>3095</v>
      </c>
      <c r="V4864" t="str">
        <f>PROPER(Table1[[#This Row],[Product Name]])</f>
        <v>Hewlett Wireless Fax, Digital</v>
      </c>
      <c r="W4864" s="16">
        <v>252.71355999999997</v>
      </c>
      <c r="X4864" s="4">
        <v>1</v>
      </c>
      <c r="Y4864" s="4">
        <v>2E-3</v>
      </c>
      <c r="Z4864" s="16">
        <v>113.43356000000001</v>
      </c>
      <c r="AA4864" s="4">
        <v>8.5239999999999991</v>
      </c>
      <c r="AB4864" t="s">
        <v>33</v>
      </c>
    </row>
    <row r="4865" spans="1:28" ht="15" customHeight="1" x14ac:dyDescent="0.25">
      <c r="A4865" t="s">
        <v>9199</v>
      </c>
      <c r="B4865" s="4">
        <v>2013</v>
      </c>
      <c r="C4865" t="s">
        <v>11252</v>
      </c>
      <c r="D4865">
        <v>41636</v>
      </c>
      <c r="E4865" s="1">
        <v>41636</v>
      </c>
      <c r="F4865" s="1">
        <v>41640</v>
      </c>
      <c r="G4865" t="s">
        <v>23</v>
      </c>
      <c r="H4865" s="4">
        <v>120705</v>
      </c>
      <c r="I4865" t="s">
        <v>2761</v>
      </c>
      <c r="J4865" t="s">
        <v>68</v>
      </c>
      <c r="K4865" s="2"/>
      <c r="L4865" s="10" t="str">
        <f t="shared" si="75"/>
        <v>UNKNOWN</v>
      </c>
      <c r="M4865" t="s">
        <v>287</v>
      </c>
      <c r="N4865" t="s">
        <v>287</v>
      </c>
      <c r="O4865" t="s">
        <v>288</v>
      </c>
      <c r="P4865" t="s">
        <v>9102</v>
      </c>
      <c r="Q4865" t="s">
        <v>29</v>
      </c>
      <c r="R4865" s="4">
        <v>4303</v>
      </c>
      <c r="S4865" t="s">
        <v>30</v>
      </c>
      <c r="T4865" t="s">
        <v>55</v>
      </c>
      <c r="U4865" t="s">
        <v>3123</v>
      </c>
      <c r="V4865" t="str">
        <f>PROPER(Table1[[#This Row],[Product Name]])</f>
        <v>Fiskars Box Cutter, Easy Grip</v>
      </c>
      <c r="W4865" s="16">
        <v>44.567999999999998</v>
      </c>
      <c r="X4865" s="4">
        <v>3</v>
      </c>
      <c r="Y4865" s="4">
        <v>0.4</v>
      </c>
      <c r="Z4865" s="16">
        <v>-11.172000000000002</v>
      </c>
      <c r="AA4865" s="4">
        <v>3.5020000000000002</v>
      </c>
      <c r="AB4865" t="s">
        <v>33</v>
      </c>
    </row>
    <row r="4866" spans="1:28" ht="15" customHeight="1" x14ac:dyDescent="0.25">
      <c r="A4866" t="s">
        <v>9199</v>
      </c>
      <c r="B4866" s="4">
        <v>2014</v>
      </c>
      <c r="C4866" t="s">
        <v>10798</v>
      </c>
      <c r="D4866">
        <v>41919</v>
      </c>
      <c r="E4866" s="1">
        <v>41919</v>
      </c>
      <c r="F4866" s="1">
        <v>41924</v>
      </c>
      <c r="G4866" t="s">
        <v>88</v>
      </c>
      <c r="H4866" s="4">
        <v>2176098</v>
      </c>
      <c r="I4866" t="s">
        <v>2599</v>
      </c>
      <c r="J4866" t="s">
        <v>77</v>
      </c>
      <c r="K4866" s="2"/>
      <c r="L4866" s="10" t="str">
        <f t="shared" si="75"/>
        <v>UNKNOWN</v>
      </c>
      <c r="M4866" t="s">
        <v>78</v>
      </c>
      <c r="N4866" t="s">
        <v>79</v>
      </c>
      <c r="O4866" t="s">
        <v>79</v>
      </c>
      <c r="P4866" t="s">
        <v>9112</v>
      </c>
      <c r="Q4866" t="s">
        <v>29</v>
      </c>
      <c r="R4866" s="4">
        <v>4095</v>
      </c>
      <c r="S4866" t="s">
        <v>30</v>
      </c>
      <c r="T4866" t="s">
        <v>107</v>
      </c>
      <c r="U4866" t="s">
        <v>2451</v>
      </c>
      <c r="V4866" t="str">
        <f>PROPER(Table1[[#This Row],[Product Name]])</f>
        <v>Eldon Shelving, Industrial</v>
      </c>
      <c r="W4866" s="16">
        <v>58.679999999999993</v>
      </c>
      <c r="X4866" s="4">
        <v>3</v>
      </c>
      <c r="Y4866" s="4">
        <v>0.4</v>
      </c>
      <c r="Z4866" s="16">
        <v>-14.700000000000003</v>
      </c>
      <c r="AA4866" s="4">
        <v>2.3250000000000002</v>
      </c>
      <c r="AB4866" t="s">
        <v>33</v>
      </c>
    </row>
    <row r="4867" spans="1:28" ht="15" customHeight="1" x14ac:dyDescent="0.25">
      <c r="A4867" t="s">
        <v>9192</v>
      </c>
      <c r="B4867" s="4">
        <v>2015</v>
      </c>
      <c r="C4867" t="s">
        <v>11253</v>
      </c>
      <c r="D4867">
        <v>42293</v>
      </c>
      <c r="E4867" s="1">
        <v>42293</v>
      </c>
      <c r="F4867" s="1">
        <v>42297</v>
      </c>
      <c r="G4867" t="s">
        <v>23</v>
      </c>
      <c r="H4867" s="4">
        <v>100605</v>
      </c>
      <c r="I4867" t="s">
        <v>1811</v>
      </c>
      <c r="J4867" t="s">
        <v>68</v>
      </c>
      <c r="K4867" s="2"/>
      <c r="L4867" s="10" t="str">
        <f t="shared" si="75"/>
        <v>UNKNOWN</v>
      </c>
      <c r="M4867" t="s">
        <v>623</v>
      </c>
      <c r="N4867" t="s">
        <v>623</v>
      </c>
      <c r="O4867" t="s">
        <v>288</v>
      </c>
      <c r="P4867" t="s">
        <v>9102</v>
      </c>
      <c r="Q4867" t="s">
        <v>29</v>
      </c>
      <c r="R4867" s="4">
        <v>4688</v>
      </c>
      <c r="S4867" t="s">
        <v>30</v>
      </c>
      <c r="T4867" t="s">
        <v>31</v>
      </c>
      <c r="U4867" t="s">
        <v>353</v>
      </c>
      <c r="V4867" t="str">
        <f>PROPER(Table1[[#This Row],[Product Name]])</f>
        <v>Hon Round Labels, Laser Printer Compatible</v>
      </c>
      <c r="W4867" s="16">
        <v>13.319999999999999</v>
      </c>
      <c r="X4867" s="4">
        <v>5</v>
      </c>
      <c r="Y4867" s="4">
        <v>0.4</v>
      </c>
      <c r="Z4867" s="16">
        <v>0.41999999999999887</v>
      </c>
      <c r="AA4867" s="4">
        <v>2.5350000000000001</v>
      </c>
      <c r="AB4867" t="s">
        <v>93</v>
      </c>
    </row>
    <row r="4868" spans="1:28" ht="15" customHeight="1" x14ac:dyDescent="0.25">
      <c r="A4868" t="s">
        <v>9192</v>
      </c>
      <c r="B4868" s="4">
        <v>2015</v>
      </c>
      <c r="C4868" t="s">
        <v>11253</v>
      </c>
      <c r="D4868">
        <v>42293</v>
      </c>
      <c r="E4868" s="1">
        <v>42293</v>
      </c>
      <c r="F4868" s="1">
        <v>42297</v>
      </c>
      <c r="G4868" t="s">
        <v>23</v>
      </c>
      <c r="H4868" s="4">
        <v>100605</v>
      </c>
      <c r="I4868" t="s">
        <v>1811</v>
      </c>
      <c r="J4868" t="s">
        <v>68</v>
      </c>
      <c r="K4868" s="2"/>
      <c r="L4868" s="10" t="str">
        <f t="shared" ref="L4868:L4931" si="76">IF(ISBLANK(K4868),"UNKNOWN",K4868)</f>
        <v>UNKNOWN</v>
      </c>
      <c r="M4868" t="s">
        <v>623</v>
      </c>
      <c r="N4868" t="s">
        <v>623</v>
      </c>
      <c r="O4868" t="s">
        <v>288</v>
      </c>
      <c r="P4868" t="s">
        <v>9102</v>
      </c>
      <c r="Q4868" t="s">
        <v>29</v>
      </c>
      <c r="R4868" s="4">
        <v>4317</v>
      </c>
      <c r="S4868" t="s">
        <v>30</v>
      </c>
      <c r="T4868" t="s">
        <v>55</v>
      </c>
      <c r="U4868" t="s">
        <v>3014</v>
      </c>
      <c r="V4868" t="str">
        <f>PROPER(Table1[[#This Row],[Product Name]])</f>
        <v>Fiskars Scissors, Serrated</v>
      </c>
      <c r="W4868" s="16">
        <v>63.552</v>
      </c>
      <c r="X4868" s="4">
        <v>8</v>
      </c>
      <c r="Y4868" s="4">
        <v>0.4</v>
      </c>
      <c r="Z4868" s="16">
        <v>-20.128000000000007</v>
      </c>
      <c r="AA4868" s="4">
        <v>8.032</v>
      </c>
      <c r="AB4868" t="s">
        <v>93</v>
      </c>
    </row>
    <row r="4869" spans="1:28" ht="15" customHeight="1" x14ac:dyDescent="0.25">
      <c r="A4869" t="s">
        <v>9199</v>
      </c>
      <c r="B4869" s="4">
        <v>2012</v>
      </c>
      <c r="C4869" t="s">
        <v>11254</v>
      </c>
      <c r="D4869">
        <v>40978</v>
      </c>
      <c r="E4869" s="1">
        <v>40978</v>
      </c>
      <c r="F4869" s="1">
        <v>40980</v>
      </c>
      <c r="G4869" t="s">
        <v>98</v>
      </c>
      <c r="H4869" s="4">
        <v>17455143</v>
      </c>
      <c r="I4869" t="s">
        <v>1555</v>
      </c>
      <c r="J4869" t="s">
        <v>25</v>
      </c>
      <c r="K4869" s="2"/>
      <c r="L4869" s="10" t="str">
        <f t="shared" si="76"/>
        <v>UNKNOWN</v>
      </c>
      <c r="M4869" t="s">
        <v>1889</v>
      </c>
      <c r="N4869" t="s">
        <v>1890</v>
      </c>
      <c r="O4869" t="s">
        <v>325</v>
      </c>
      <c r="P4869" t="s">
        <v>9102</v>
      </c>
      <c r="Q4869" t="s">
        <v>29</v>
      </c>
      <c r="R4869" s="4">
        <v>4128</v>
      </c>
      <c r="S4869" t="s">
        <v>30</v>
      </c>
      <c r="T4869" t="s">
        <v>55</v>
      </c>
      <c r="U4869" t="s">
        <v>3103</v>
      </c>
      <c r="V4869" t="str">
        <f>PROPER(Table1[[#This Row],[Product Name]])</f>
        <v>Elite Scissors, High Speed</v>
      </c>
      <c r="W4869" s="16">
        <v>27.035999999999994</v>
      </c>
      <c r="X4869" s="4">
        <v>3</v>
      </c>
      <c r="Y4869" s="4">
        <v>0.4</v>
      </c>
      <c r="Z4869" s="16">
        <v>-14.004000000000001</v>
      </c>
      <c r="AA4869" s="4">
        <v>3.34</v>
      </c>
      <c r="AB4869" t="s">
        <v>93</v>
      </c>
    </row>
    <row r="4870" spans="1:28" ht="15" customHeight="1" x14ac:dyDescent="0.25">
      <c r="A4870" t="s">
        <v>9199</v>
      </c>
      <c r="B4870" s="4">
        <v>2014</v>
      </c>
      <c r="C4870" t="s">
        <v>11255</v>
      </c>
      <c r="D4870">
        <v>41808</v>
      </c>
      <c r="E4870" s="1">
        <v>41808</v>
      </c>
      <c r="F4870" s="1">
        <v>41815</v>
      </c>
      <c r="G4870" t="s">
        <v>23</v>
      </c>
      <c r="H4870" s="4">
        <v>1750036</v>
      </c>
      <c r="I4870" t="s">
        <v>360</v>
      </c>
      <c r="J4870" t="s">
        <v>25</v>
      </c>
      <c r="K4870" s="2"/>
      <c r="L4870" s="10" t="str">
        <f t="shared" si="76"/>
        <v>UNKNOWN</v>
      </c>
      <c r="M4870" t="s">
        <v>1770</v>
      </c>
      <c r="N4870" t="s">
        <v>1770</v>
      </c>
      <c r="O4870" t="s">
        <v>136</v>
      </c>
      <c r="P4870" t="s">
        <v>129</v>
      </c>
      <c r="Q4870" t="s">
        <v>29</v>
      </c>
      <c r="R4870" s="4">
        <v>4628</v>
      </c>
      <c r="S4870" t="s">
        <v>38</v>
      </c>
      <c r="T4870" t="s">
        <v>65</v>
      </c>
      <c r="U4870" t="s">
        <v>607</v>
      </c>
      <c r="V4870" t="str">
        <f>PROPER(Table1[[#This Row],[Product Name]])</f>
        <v>Hon Bag Chairs, Red</v>
      </c>
      <c r="W4870" s="16">
        <v>96.319999999999979</v>
      </c>
      <c r="X4870" s="4">
        <v>4</v>
      </c>
      <c r="Y4870" s="4">
        <v>0.2</v>
      </c>
      <c r="Z4870" s="16">
        <v>-19.279999999999994</v>
      </c>
      <c r="AA4870" s="4">
        <v>6.6029999999999998</v>
      </c>
      <c r="AB4870" t="s">
        <v>33</v>
      </c>
    </row>
    <row r="4871" spans="1:28" ht="15" customHeight="1" x14ac:dyDescent="0.25">
      <c r="A4871" t="s">
        <v>9192</v>
      </c>
      <c r="B4871" s="4">
        <v>2015</v>
      </c>
      <c r="C4871" t="s">
        <v>9602</v>
      </c>
      <c r="D4871">
        <v>42265</v>
      </c>
      <c r="E4871" s="1">
        <v>42265</v>
      </c>
      <c r="F4871" s="1">
        <v>42268</v>
      </c>
      <c r="G4871" t="s">
        <v>88</v>
      </c>
      <c r="H4871" s="4">
        <v>1430582</v>
      </c>
      <c r="I4871" t="s">
        <v>1313</v>
      </c>
      <c r="J4871" t="s">
        <v>25</v>
      </c>
      <c r="K4871" s="2"/>
      <c r="L4871" s="10" t="str">
        <f t="shared" si="76"/>
        <v>UNKNOWN</v>
      </c>
      <c r="M4871" t="s">
        <v>1664</v>
      </c>
      <c r="N4871" t="s">
        <v>674</v>
      </c>
      <c r="O4871" t="s">
        <v>28</v>
      </c>
      <c r="P4871" t="s">
        <v>9112</v>
      </c>
      <c r="Q4871" t="s">
        <v>29</v>
      </c>
      <c r="R4871" s="4">
        <v>5910</v>
      </c>
      <c r="S4871" t="s">
        <v>30</v>
      </c>
      <c r="T4871" t="s">
        <v>45</v>
      </c>
      <c r="U4871" t="s">
        <v>3088</v>
      </c>
      <c r="V4871" t="str">
        <f>PROPER(Table1[[#This Row],[Product Name]])</f>
        <v>Sanford Highlighters, Blue</v>
      </c>
      <c r="W4871" s="16">
        <v>41.999999999999993</v>
      </c>
      <c r="X4871" s="4">
        <v>4</v>
      </c>
      <c r="Y4871" s="4">
        <v>0</v>
      </c>
      <c r="Z4871" s="16">
        <v>15.52</v>
      </c>
      <c r="AA4871" s="4">
        <v>4.2810000000000006</v>
      </c>
      <c r="AB4871" t="s">
        <v>33</v>
      </c>
    </row>
    <row r="4872" spans="1:28" ht="15" customHeight="1" x14ac:dyDescent="0.25">
      <c r="A4872" t="s">
        <v>9192</v>
      </c>
      <c r="B4872" s="4">
        <v>2015</v>
      </c>
      <c r="C4872" t="s">
        <v>9602</v>
      </c>
      <c r="D4872">
        <v>42265</v>
      </c>
      <c r="E4872" s="1">
        <v>42265</v>
      </c>
      <c r="F4872" s="1">
        <v>42268</v>
      </c>
      <c r="G4872" t="s">
        <v>88</v>
      </c>
      <c r="H4872" s="4">
        <v>1430582</v>
      </c>
      <c r="I4872" t="s">
        <v>1313</v>
      </c>
      <c r="J4872" t="s">
        <v>25</v>
      </c>
      <c r="K4872" s="2"/>
      <c r="L4872" s="10" t="str">
        <f t="shared" si="76"/>
        <v>UNKNOWN</v>
      </c>
      <c r="M4872" t="s">
        <v>1664</v>
      </c>
      <c r="N4872" t="s">
        <v>674</v>
      </c>
      <c r="O4872" t="s">
        <v>28</v>
      </c>
      <c r="P4872" t="s">
        <v>9112</v>
      </c>
      <c r="Q4872" t="s">
        <v>29</v>
      </c>
      <c r="R4872" s="4">
        <v>3957</v>
      </c>
      <c r="S4872" t="s">
        <v>38</v>
      </c>
      <c r="T4872" t="s">
        <v>39</v>
      </c>
      <c r="U4872" t="s">
        <v>1194</v>
      </c>
      <c r="V4872" t="str">
        <f>PROPER(Table1[[#This Row],[Product Name]])</f>
        <v>Deflect-O Stacking Tray, Erganomic</v>
      </c>
      <c r="W4872" s="16">
        <v>47.82</v>
      </c>
      <c r="X4872" s="4">
        <v>5</v>
      </c>
      <c r="Y4872" s="4">
        <v>0.4</v>
      </c>
      <c r="Z4872" s="16">
        <v>-13.580000000000002</v>
      </c>
      <c r="AA4872" s="4">
        <v>3.9</v>
      </c>
      <c r="AB4872" t="s">
        <v>33</v>
      </c>
    </row>
    <row r="4873" spans="1:28" ht="15" customHeight="1" x14ac:dyDescent="0.25">
      <c r="A4873" t="s">
        <v>9199</v>
      </c>
      <c r="B4873" s="4">
        <v>2015</v>
      </c>
      <c r="C4873" t="s">
        <v>10413</v>
      </c>
      <c r="D4873">
        <v>42285</v>
      </c>
      <c r="E4873" s="1">
        <v>42285</v>
      </c>
      <c r="F4873" s="1">
        <v>42288</v>
      </c>
      <c r="G4873" t="s">
        <v>88</v>
      </c>
      <c r="H4873" s="4">
        <v>1427582</v>
      </c>
      <c r="I4873" t="s">
        <v>2562</v>
      </c>
      <c r="J4873" t="s">
        <v>77</v>
      </c>
      <c r="K4873" s="2"/>
      <c r="L4873" s="10" t="str">
        <f t="shared" si="76"/>
        <v>UNKNOWN</v>
      </c>
      <c r="M4873" t="s">
        <v>1062</v>
      </c>
      <c r="N4873" t="s">
        <v>218</v>
      </c>
      <c r="O4873" t="s">
        <v>28</v>
      </c>
      <c r="P4873" t="s">
        <v>9112</v>
      </c>
      <c r="Q4873" t="s">
        <v>29</v>
      </c>
      <c r="R4873" s="4">
        <v>4703</v>
      </c>
      <c r="S4873" t="s">
        <v>38</v>
      </c>
      <c r="T4873" t="s">
        <v>65</v>
      </c>
      <c r="U4873" t="s">
        <v>2280</v>
      </c>
      <c r="V4873" t="str">
        <f>PROPER(Table1[[#This Row],[Product Name]])</f>
        <v>Hon Swivel Stool, Red</v>
      </c>
      <c r="W4873" s="16">
        <v>174.56000000000003</v>
      </c>
      <c r="X4873" s="4">
        <v>2</v>
      </c>
      <c r="Y4873" s="4">
        <v>0.2</v>
      </c>
      <c r="Z4873" s="16">
        <v>-15.280000000000006</v>
      </c>
      <c r="AA4873" s="4">
        <v>19.024999999999999</v>
      </c>
      <c r="AB4873" t="s">
        <v>93</v>
      </c>
    </row>
    <row r="4874" spans="1:28" ht="15" customHeight="1" x14ac:dyDescent="0.25">
      <c r="A4874" t="s">
        <v>9192</v>
      </c>
      <c r="B4874" s="4">
        <v>2013</v>
      </c>
      <c r="C4874" t="s">
        <v>11256</v>
      </c>
      <c r="D4874">
        <v>41452</v>
      </c>
      <c r="E4874" s="1">
        <v>41452</v>
      </c>
      <c r="F4874" s="1">
        <v>41455</v>
      </c>
      <c r="G4874" t="s">
        <v>88</v>
      </c>
      <c r="H4874" s="4">
        <v>1523528</v>
      </c>
      <c r="I4874" t="s">
        <v>2378</v>
      </c>
      <c r="J4874" t="s">
        <v>25</v>
      </c>
      <c r="K4874" s="2"/>
      <c r="L4874" s="10" t="str">
        <f t="shared" si="76"/>
        <v>UNKNOWN</v>
      </c>
      <c r="M4874" t="s">
        <v>765</v>
      </c>
      <c r="N4874" t="s">
        <v>766</v>
      </c>
      <c r="O4874" t="s">
        <v>37</v>
      </c>
      <c r="P4874" t="s">
        <v>9102</v>
      </c>
      <c r="Q4874" t="s">
        <v>29</v>
      </c>
      <c r="R4874" s="4">
        <v>4539</v>
      </c>
      <c r="S4874" t="s">
        <v>30</v>
      </c>
      <c r="T4874" t="s">
        <v>31</v>
      </c>
      <c r="U4874" t="s">
        <v>719</v>
      </c>
      <c r="V4874" t="str">
        <f>PROPER(Table1[[#This Row],[Product Name]])</f>
        <v>Harbour Creations Legal Exhibit Labels, Alphabetical</v>
      </c>
      <c r="W4874" s="16">
        <v>28.72</v>
      </c>
      <c r="X4874" s="4">
        <v>4</v>
      </c>
      <c r="Y4874" s="4">
        <v>0</v>
      </c>
      <c r="Z4874" s="16">
        <v>14</v>
      </c>
      <c r="AA4874" s="4">
        <v>2.0289999999999999</v>
      </c>
      <c r="AB4874" t="s">
        <v>33</v>
      </c>
    </row>
    <row r="4875" spans="1:28" ht="15" customHeight="1" x14ac:dyDescent="0.25">
      <c r="A4875" t="s">
        <v>9199</v>
      </c>
      <c r="B4875" s="4">
        <v>2012</v>
      </c>
      <c r="C4875" t="s">
        <v>11257</v>
      </c>
      <c r="D4875">
        <v>41086</v>
      </c>
      <c r="E4875" s="1">
        <v>41086</v>
      </c>
      <c r="F4875" s="1">
        <v>41090</v>
      </c>
      <c r="G4875" t="s">
        <v>23</v>
      </c>
      <c r="H4875" s="4">
        <v>21745143</v>
      </c>
      <c r="I4875" t="s">
        <v>1933</v>
      </c>
      <c r="J4875" t="s">
        <v>77</v>
      </c>
      <c r="K4875" s="2"/>
      <c r="L4875" s="10" t="str">
        <f t="shared" si="76"/>
        <v>UNKNOWN</v>
      </c>
      <c r="M4875" t="s">
        <v>566</v>
      </c>
      <c r="N4875" t="s">
        <v>567</v>
      </c>
      <c r="O4875" t="s">
        <v>325</v>
      </c>
      <c r="P4875" t="s">
        <v>9102</v>
      </c>
      <c r="Q4875" t="s">
        <v>29</v>
      </c>
      <c r="R4875" s="4">
        <v>6602</v>
      </c>
      <c r="S4875" t="s">
        <v>30</v>
      </c>
      <c r="T4875" t="s">
        <v>203</v>
      </c>
      <c r="U4875" t="s">
        <v>2302</v>
      </c>
      <c r="V4875" t="str">
        <f>PROPER(Table1[[#This Row],[Product Name]])</f>
        <v>Xerox Cards &amp; Envelopes, Premium</v>
      </c>
      <c r="W4875" s="16">
        <v>35.975999999999999</v>
      </c>
      <c r="X4875" s="4">
        <v>2</v>
      </c>
      <c r="Y4875" s="4">
        <v>0.4</v>
      </c>
      <c r="Z4875" s="16">
        <v>-3.6240000000000037</v>
      </c>
      <c r="AA4875" s="4">
        <v>4.6229999999999993</v>
      </c>
      <c r="AB4875" t="s">
        <v>93</v>
      </c>
    </row>
    <row r="4876" spans="1:28" ht="15" customHeight="1" x14ac:dyDescent="0.25">
      <c r="A4876" t="s">
        <v>9199</v>
      </c>
      <c r="B4876" s="4">
        <v>2012</v>
      </c>
      <c r="C4876" t="s">
        <v>11257</v>
      </c>
      <c r="D4876">
        <v>41086</v>
      </c>
      <c r="E4876" s="1">
        <v>41086</v>
      </c>
      <c r="F4876" s="1">
        <v>41090</v>
      </c>
      <c r="G4876" t="s">
        <v>23</v>
      </c>
      <c r="H4876" s="4">
        <v>21745143</v>
      </c>
      <c r="I4876" t="s">
        <v>1933</v>
      </c>
      <c r="J4876" t="s">
        <v>77</v>
      </c>
      <c r="K4876" s="2"/>
      <c r="L4876" s="10" t="str">
        <f t="shared" si="76"/>
        <v>UNKNOWN</v>
      </c>
      <c r="M4876" t="s">
        <v>566</v>
      </c>
      <c r="N4876" t="s">
        <v>567</v>
      </c>
      <c r="O4876" t="s">
        <v>325</v>
      </c>
      <c r="P4876" t="s">
        <v>9102</v>
      </c>
      <c r="Q4876" t="s">
        <v>29</v>
      </c>
      <c r="R4876" s="4">
        <v>3023</v>
      </c>
      <c r="S4876" t="s">
        <v>38</v>
      </c>
      <c r="T4876" t="s">
        <v>39</v>
      </c>
      <c r="U4876" t="s">
        <v>965</v>
      </c>
      <c r="V4876" t="str">
        <f>PROPER(Table1[[#This Row],[Product Name]])</f>
        <v>Advantus Clock, Black</v>
      </c>
      <c r="W4876" s="16">
        <v>267.22800000000001</v>
      </c>
      <c r="X4876" s="4">
        <v>13</v>
      </c>
      <c r="Y4876" s="4">
        <v>0.4</v>
      </c>
      <c r="Z4876" s="16">
        <v>-49.19200000000005</v>
      </c>
      <c r="AA4876" s="4">
        <v>33.399000000000001</v>
      </c>
      <c r="AB4876" t="s">
        <v>93</v>
      </c>
    </row>
    <row r="4877" spans="1:28" ht="15" customHeight="1" x14ac:dyDescent="0.25">
      <c r="A4877" t="s">
        <v>9199</v>
      </c>
      <c r="B4877" s="4">
        <v>2015</v>
      </c>
      <c r="C4877" t="s">
        <v>11258</v>
      </c>
      <c r="D4877">
        <v>42322</v>
      </c>
      <c r="E4877" s="1">
        <v>42322</v>
      </c>
      <c r="F4877" s="1">
        <v>42328</v>
      </c>
      <c r="G4877" t="s">
        <v>23</v>
      </c>
      <c r="H4877" s="4">
        <v>1306055</v>
      </c>
      <c r="I4877" t="s">
        <v>3124</v>
      </c>
      <c r="J4877" t="s">
        <v>25</v>
      </c>
      <c r="K4877" s="2"/>
      <c r="L4877" s="10" t="str">
        <f t="shared" si="76"/>
        <v>UNKNOWN</v>
      </c>
      <c r="M4877" t="s">
        <v>694</v>
      </c>
      <c r="N4877" t="s">
        <v>374</v>
      </c>
      <c r="O4877" t="s">
        <v>112</v>
      </c>
      <c r="P4877" t="s">
        <v>9112</v>
      </c>
      <c r="Q4877" t="s">
        <v>29</v>
      </c>
      <c r="R4877" s="4">
        <v>3785</v>
      </c>
      <c r="S4877" t="s">
        <v>52</v>
      </c>
      <c r="T4877" t="s">
        <v>115</v>
      </c>
      <c r="U4877" t="s">
        <v>2457</v>
      </c>
      <c r="V4877" t="str">
        <f>PROPER(Table1[[#This Row],[Product Name]])</f>
        <v>Cisco Audio Dock, Full Size</v>
      </c>
      <c r="W4877" s="16">
        <v>73.344000000000008</v>
      </c>
      <c r="X4877" s="4">
        <v>1</v>
      </c>
      <c r="Y4877" s="4">
        <v>0.4</v>
      </c>
      <c r="Z4877" s="16">
        <v>-11.016000000000002</v>
      </c>
      <c r="AA4877" s="4">
        <v>4.58</v>
      </c>
      <c r="AB4877" t="s">
        <v>33</v>
      </c>
    </row>
    <row r="4878" spans="1:28" ht="15" customHeight="1" x14ac:dyDescent="0.25">
      <c r="A4878" t="s">
        <v>9199</v>
      </c>
      <c r="B4878" s="4">
        <v>2015</v>
      </c>
      <c r="C4878" t="s">
        <v>11258</v>
      </c>
      <c r="D4878">
        <v>42322</v>
      </c>
      <c r="E4878" s="1">
        <v>42322</v>
      </c>
      <c r="F4878" s="1">
        <v>42328</v>
      </c>
      <c r="G4878" t="s">
        <v>23</v>
      </c>
      <c r="H4878" s="4">
        <v>1306055</v>
      </c>
      <c r="I4878" t="s">
        <v>3124</v>
      </c>
      <c r="J4878" t="s">
        <v>25</v>
      </c>
      <c r="K4878" s="2"/>
      <c r="L4878" s="10" t="str">
        <f t="shared" si="76"/>
        <v>UNKNOWN</v>
      </c>
      <c r="M4878" t="s">
        <v>694</v>
      </c>
      <c r="N4878" t="s">
        <v>374</v>
      </c>
      <c r="O4878" t="s">
        <v>112</v>
      </c>
      <c r="P4878" t="s">
        <v>9112</v>
      </c>
      <c r="Q4878" t="s">
        <v>29</v>
      </c>
      <c r="R4878" s="4">
        <v>4789</v>
      </c>
      <c r="S4878" t="s">
        <v>52</v>
      </c>
      <c r="T4878" t="s">
        <v>105</v>
      </c>
      <c r="U4878" t="s">
        <v>2091</v>
      </c>
      <c r="V4878" t="str">
        <f>PROPER(Table1[[#This Row],[Product Name]])</f>
        <v>Hp Wireless Fax, Color</v>
      </c>
      <c r="W4878" s="16">
        <v>288.35559999999998</v>
      </c>
      <c r="X4878" s="4">
        <v>2</v>
      </c>
      <c r="Y4878" s="4">
        <v>0.40200000000000002</v>
      </c>
      <c r="Z4878" s="16">
        <v>-25.084400000000052</v>
      </c>
      <c r="AA4878" s="4">
        <v>15.597999999999999</v>
      </c>
      <c r="AB4878" t="s">
        <v>33</v>
      </c>
    </row>
    <row r="4879" spans="1:28" ht="15" customHeight="1" x14ac:dyDescent="0.25">
      <c r="A4879" t="s">
        <v>9199</v>
      </c>
      <c r="B4879" s="4">
        <v>2015</v>
      </c>
      <c r="C4879" t="s">
        <v>11258</v>
      </c>
      <c r="D4879">
        <v>42322</v>
      </c>
      <c r="E4879" s="1">
        <v>42322</v>
      </c>
      <c r="F4879" s="1">
        <v>42328</v>
      </c>
      <c r="G4879" t="s">
        <v>23</v>
      </c>
      <c r="H4879" s="4">
        <v>1306055</v>
      </c>
      <c r="I4879" t="s">
        <v>3124</v>
      </c>
      <c r="J4879" t="s">
        <v>25</v>
      </c>
      <c r="K4879" s="2"/>
      <c r="L4879" s="10" t="str">
        <f t="shared" si="76"/>
        <v>UNKNOWN</v>
      </c>
      <c r="M4879" t="s">
        <v>694</v>
      </c>
      <c r="N4879" t="s">
        <v>374</v>
      </c>
      <c r="O4879" t="s">
        <v>112</v>
      </c>
      <c r="P4879" t="s">
        <v>9112</v>
      </c>
      <c r="Q4879" t="s">
        <v>29</v>
      </c>
      <c r="R4879" s="4">
        <v>4156</v>
      </c>
      <c r="S4879" t="s">
        <v>52</v>
      </c>
      <c r="T4879" t="s">
        <v>57</v>
      </c>
      <c r="U4879" t="s">
        <v>2558</v>
      </c>
      <c r="V4879" t="str">
        <f>PROPER(Table1[[#This Row],[Product Name]])</f>
        <v>Enermax Keyboard, Erganomic</v>
      </c>
      <c r="W4879" s="16">
        <v>65.015999999999991</v>
      </c>
      <c r="X4879" s="4">
        <v>2</v>
      </c>
      <c r="Y4879" s="4">
        <v>0.4</v>
      </c>
      <c r="Z4879" s="16">
        <v>-32.543999999999997</v>
      </c>
      <c r="AA4879" s="4">
        <v>4.9000000000000004</v>
      </c>
      <c r="AB4879" t="s">
        <v>33</v>
      </c>
    </row>
    <row r="4880" spans="1:28" ht="15" customHeight="1" x14ac:dyDescent="0.25">
      <c r="A4880" t="s">
        <v>9192</v>
      </c>
      <c r="B4880" s="4">
        <v>2014</v>
      </c>
      <c r="C4880" t="s">
        <v>11259</v>
      </c>
      <c r="D4880">
        <v>41984</v>
      </c>
      <c r="E4880" s="1">
        <v>41984</v>
      </c>
      <c r="F4880" s="1">
        <v>41988</v>
      </c>
      <c r="G4880" t="s">
        <v>23</v>
      </c>
      <c r="H4880" s="4">
        <v>1928531</v>
      </c>
      <c r="I4880" t="s">
        <v>717</v>
      </c>
      <c r="J4880" t="s">
        <v>25</v>
      </c>
      <c r="K4880" s="2"/>
      <c r="L4880" s="10" t="str">
        <f t="shared" si="76"/>
        <v>UNKNOWN</v>
      </c>
      <c r="M4880" t="s">
        <v>340</v>
      </c>
      <c r="N4880" t="s">
        <v>341</v>
      </c>
      <c r="O4880" t="s">
        <v>128</v>
      </c>
      <c r="P4880" t="s">
        <v>129</v>
      </c>
      <c r="Q4880" t="s">
        <v>29</v>
      </c>
      <c r="R4880" s="4">
        <v>4530</v>
      </c>
      <c r="S4880" t="s">
        <v>38</v>
      </c>
      <c r="T4880" t="s">
        <v>65</v>
      </c>
      <c r="U4880" t="s">
        <v>1028</v>
      </c>
      <c r="V4880" t="str">
        <f>PROPER(Table1[[#This Row],[Product Name]])</f>
        <v>Harbour Creations Executive Leather Armchair, Adjustable</v>
      </c>
      <c r="W4880" s="16">
        <v>942.3599999999999</v>
      </c>
      <c r="X4880" s="4">
        <v>3</v>
      </c>
      <c r="Y4880" s="4">
        <v>0</v>
      </c>
      <c r="Z4880" s="16">
        <v>292.08000000000004</v>
      </c>
      <c r="AA4880" s="4">
        <v>49.452999999999996</v>
      </c>
      <c r="AB4880" t="s">
        <v>33</v>
      </c>
    </row>
    <row r="4881" spans="1:28" ht="15" customHeight="1" x14ac:dyDescent="0.25">
      <c r="A4881" t="s">
        <v>9192</v>
      </c>
      <c r="B4881" s="4">
        <v>2014</v>
      </c>
      <c r="C4881" t="s">
        <v>11259</v>
      </c>
      <c r="D4881">
        <v>41984</v>
      </c>
      <c r="E4881" s="1">
        <v>41984</v>
      </c>
      <c r="F4881" s="1">
        <v>41988</v>
      </c>
      <c r="G4881" t="s">
        <v>23</v>
      </c>
      <c r="H4881" s="4">
        <v>1928531</v>
      </c>
      <c r="I4881" t="s">
        <v>717</v>
      </c>
      <c r="J4881" t="s">
        <v>25</v>
      </c>
      <c r="K4881" s="2"/>
      <c r="L4881" s="10" t="str">
        <f t="shared" si="76"/>
        <v>UNKNOWN</v>
      </c>
      <c r="M4881" t="s">
        <v>340</v>
      </c>
      <c r="N4881" t="s">
        <v>341</v>
      </c>
      <c r="O4881" t="s">
        <v>128</v>
      </c>
      <c r="P4881" t="s">
        <v>129</v>
      </c>
      <c r="Q4881" t="s">
        <v>29</v>
      </c>
      <c r="R4881" s="4">
        <v>3862</v>
      </c>
      <c r="S4881" t="s">
        <v>30</v>
      </c>
      <c r="T4881" t="s">
        <v>118</v>
      </c>
      <c r="U4881" t="s">
        <v>3125</v>
      </c>
      <c r="V4881" t="str">
        <f>PROPER(Table1[[#This Row],[Product Name]])</f>
        <v>Cuisinart Coffee Grinder, Silver</v>
      </c>
      <c r="W4881" s="16">
        <v>104.96</v>
      </c>
      <c r="X4881" s="4">
        <v>4</v>
      </c>
      <c r="Y4881" s="4">
        <v>0</v>
      </c>
      <c r="Z4881" s="16">
        <v>51.36</v>
      </c>
      <c r="AA4881" s="4">
        <v>3.0390000000000001</v>
      </c>
      <c r="AB4881" t="s">
        <v>33</v>
      </c>
    </row>
    <row r="4882" spans="1:28" ht="15" customHeight="1" x14ac:dyDescent="0.25">
      <c r="A4882" t="s">
        <v>9192</v>
      </c>
      <c r="B4882" s="4">
        <v>2014</v>
      </c>
      <c r="C4882" t="s">
        <v>11259</v>
      </c>
      <c r="D4882">
        <v>41984</v>
      </c>
      <c r="E4882" s="1">
        <v>41984</v>
      </c>
      <c r="F4882" s="1">
        <v>41988</v>
      </c>
      <c r="G4882" t="s">
        <v>23</v>
      </c>
      <c r="H4882" s="4">
        <v>1928531</v>
      </c>
      <c r="I4882" t="s">
        <v>717</v>
      </c>
      <c r="J4882" t="s">
        <v>25</v>
      </c>
      <c r="K4882" s="2"/>
      <c r="L4882" s="10" t="str">
        <f t="shared" si="76"/>
        <v>UNKNOWN</v>
      </c>
      <c r="M4882" t="s">
        <v>340</v>
      </c>
      <c r="N4882" t="s">
        <v>341</v>
      </c>
      <c r="O4882" t="s">
        <v>128</v>
      </c>
      <c r="P4882" t="s">
        <v>129</v>
      </c>
      <c r="Q4882" t="s">
        <v>29</v>
      </c>
      <c r="R4882" s="4">
        <v>3096</v>
      </c>
      <c r="S4882" t="s">
        <v>30</v>
      </c>
      <c r="T4882" t="s">
        <v>47</v>
      </c>
      <c r="U4882" t="s">
        <v>1768</v>
      </c>
      <c r="V4882" t="str">
        <f>PROPER(Table1[[#This Row],[Product Name]])</f>
        <v>Ames Interoffice Envelope, Recycled</v>
      </c>
      <c r="W4882" s="16">
        <v>87.84</v>
      </c>
      <c r="X4882" s="4">
        <v>3</v>
      </c>
      <c r="Y4882" s="4">
        <v>0</v>
      </c>
      <c r="Z4882" s="16">
        <v>2.5799999999999996</v>
      </c>
      <c r="AA4882" s="4">
        <v>8.770999999999999</v>
      </c>
      <c r="AB4882" t="s">
        <v>33</v>
      </c>
    </row>
    <row r="4883" spans="1:28" ht="15" customHeight="1" x14ac:dyDescent="0.25">
      <c r="A4883" t="s">
        <v>9192</v>
      </c>
      <c r="B4883" s="4">
        <v>2014</v>
      </c>
      <c r="C4883" t="s">
        <v>11259</v>
      </c>
      <c r="D4883">
        <v>41984</v>
      </c>
      <c r="E4883" s="1">
        <v>41984</v>
      </c>
      <c r="F4883" s="1">
        <v>41988</v>
      </c>
      <c r="G4883" t="s">
        <v>23</v>
      </c>
      <c r="H4883" s="4">
        <v>1928531</v>
      </c>
      <c r="I4883" t="s">
        <v>717</v>
      </c>
      <c r="J4883" t="s">
        <v>25</v>
      </c>
      <c r="K4883" s="2"/>
      <c r="L4883" s="10" t="str">
        <f t="shared" si="76"/>
        <v>UNKNOWN</v>
      </c>
      <c r="M4883" t="s">
        <v>340</v>
      </c>
      <c r="N4883" t="s">
        <v>341</v>
      </c>
      <c r="O4883" t="s">
        <v>128</v>
      </c>
      <c r="P4883" t="s">
        <v>129</v>
      </c>
      <c r="Q4883" t="s">
        <v>29</v>
      </c>
      <c r="R4883" s="4">
        <v>3896</v>
      </c>
      <c r="S4883" t="s">
        <v>38</v>
      </c>
      <c r="T4883" t="s">
        <v>41</v>
      </c>
      <c r="U4883" t="s">
        <v>1763</v>
      </c>
      <c r="V4883" t="str">
        <f>PROPER(Table1[[#This Row],[Product Name]])</f>
        <v>Dania Corner Shelving, Traditional</v>
      </c>
      <c r="W4883" s="16">
        <v>895.17999999999972</v>
      </c>
      <c r="X4883" s="4">
        <v>11</v>
      </c>
      <c r="Y4883" s="4">
        <v>0</v>
      </c>
      <c r="Z4883" s="16">
        <v>152.01999999999998</v>
      </c>
      <c r="AA4883" s="4">
        <v>51.739999999999995</v>
      </c>
      <c r="AB4883" t="s">
        <v>33</v>
      </c>
    </row>
    <row r="4884" spans="1:28" ht="15" customHeight="1" x14ac:dyDescent="0.25">
      <c r="A4884" t="s">
        <v>9192</v>
      </c>
      <c r="B4884" s="4">
        <v>2014</v>
      </c>
      <c r="C4884" t="s">
        <v>11259</v>
      </c>
      <c r="D4884">
        <v>41984</v>
      </c>
      <c r="E4884" s="1">
        <v>41984</v>
      </c>
      <c r="F4884" s="1">
        <v>41988</v>
      </c>
      <c r="G4884" t="s">
        <v>23</v>
      </c>
      <c r="H4884" s="4">
        <v>1928531</v>
      </c>
      <c r="I4884" t="s">
        <v>717</v>
      </c>
      <c r="J4884" t="s">
        <v>25</v>
      </c>
      <c r="K4884" s="2"/>
      <c r="L4884" s="10" t="str">
        <f t="shared" si="76"/>
        <v>UNKNOWN</v>
      </c>
      <c r="M4884" t="s">
        <v>340</v>
      </c>
      <c r="N4884" t="s">
        <v>341</v>
      </c>
      <c r="O4884" t="s">
        <v>128</v>
      </c>
      <c r="P4884" t="s">
        <v>129</v>
      </c>
      <c r="Q4884" t="s">
        <v>29</v>
      </c>
      <c r="R4884" s="4">
        <v>5961</v>
      </c>
      <c r="S4884" t="s">
        <v>38</v>
      </c>
      <c r="T4884" t="s">
        <v>41</v>
      </c>
      <c r="U4884" t="s">
        <v>1144</v>
      </c>
      <c r="V4884" t="str">
        <f>PROPER(Table1[[#This Row],[Product Name]])</f>
        <v>Sauder Floating Shelf Set, Pine</v>
      </c>
      <c r="W4884" s="16">
        <v>391.86</v>
      </c>
      <c r="X4884" s="4">
        <v>3</v>
      </c>
      <c r="Y4884" s="4">
        <v>0</v>
      </c>
      <c r="Z4884" s="16">
        <v>129.30000000000001</v>
      </c>
      <c r="AA4884" s="4">
        <v>18.996000000000002</v>
      </c>
      <c r="AB4884" t="s">
        <v>33</v>
      </c>
    </row>
    <row r="4885" spans="1:28" ht="15" customHeight="1" x14ac:dyDescent="0.25">
      <c r="A4885" t="s">
        <v>9192</v>
      </c>
      <c r="B4885" s="4">
        <v>2012</v>
      </c>
      <c r="C4885" t="s">
        <v>11260</v>
      </c>
      <c r="D4885">
        <v>41074</v>
      </c>
      <c r="E4885" s="1">
        <v>41074</v>
      </c>
      <c r="F4885" s="1">
        <v>41076</v>
      </c>
      <c r="G4885" t="s">
        <v>88</v>
      </c>
      <c r="H4885" s="4">
        <v>1676531</v>
      </c>
      <c r="I4885" t="s">
        <v>2358</v>
      </c>
      <c r="J4885" t="s">
        <v>25</v>
      </c>
      <c r="K4885" s="2"/>
      <c r="L4885" s="10" t="str">
        <f t="shared" si="76"/>
        <v>UNKNOWN</v>
      </c>
      <c r="M4885" t="s">
        <v>1203</v>
      </c>
      <c r="N4885" t="s">
        <v>1203</v>
      </c>
      <c r="O4885" t="s">
        <v>128</v>
      </c>
      <c r="P4885" t="s">
        <v>129</v>
      </c>
      <c r="Q4885" t="s">
        <v>29</v>
      </c>
      <c r="R4885" s="4">
        <v>3717</v>
      </c>
      <c r="S4885" t="s">
        <v>30</v>
      </c>
      <c r="T4885" t="s">
        <v>43</v>
      </c>
      <c r="U4885" t="s">
        <v>1531</v>
      </c>
      <c r="V4885" t="str">
        <f>PROPER(Table1[[#This Row],[Product Name]])</f>
        <v>Cardinal Binder Covers, Durable</v>
      </c>
      <c r="W4885" s="16">
        <v>27</v>
      </c>
      <c r="X4885" s="4">
        <v>3</v>
      </c>
      <c r="Y4885" s="4">
        <v>0</v>
      </c>
      <c r="Z4885" s="16">
        <v>4.8599999999999994</v>
      </c>
      <c r="AA4885" s="4">
        <v>4.95</v>
      </c>
      <c r="AB4885" t="s">
        <v>93</v>
      </c>
    </row>
    <row r="4886" spans="1:28" ht="15" customHeight="1" x14ac:dyDescent="0.25">
      <c r="A4886" t="s">
        <v>9192</v>
      </c>
      <c r="B4886" s="4">
        <v>2012</v>
      </c>
      <c r="C4886" t="s">
        <v>9301</v>
      </c>
      <c r="D4886">
        <v>41145</v>
      </c>
      <c r="E4886" s="1">
        <v>41145</v>
      </c>
      <c r="F4886" s="1">
        <v>41152</v>
      </c>
      <c r="G4886" t="s">
        <v>23</v>
      </c>
      <c r="H4886" s="4">
        <v>1195036</v>
      </c>
      <c r="I4886" t="s">
        <v>491</v>
      </c>
      <c r="J4886" t="s">
        <v>25</v>
      </c>
      <c r="K4886" s="2"/>
      <c r="L4886" s="10" t="str">
        <f t="shared" si="76"/>
        <v>UNKNOWN</v>
      </c>
      <c r="M4886" t="s">
        <v>385</v>
      </c>
      <c r="N4886" t="s">
        <v>90</v>
      </c>
      <c r="O4886" t="s">
        <v>136</v>
      </c>
      <c r="P4886" t="s">
        <v>129</v>
      </c>
      <c r="Q4886" t="s">
        <v>29</v>
      </c>
      <c r="R4886" s="4">
        <v>2991</v>
      </c>
      <c r="S4886" t="s">
        <v>30</v>
      </c>
      <c r="T4886" t="s">
        <v>55</v>
      </c>
      <c r="U4886" t="s">
        <v>3126</v>
      </c>
      <c r="V4886" t="str">
        <f>PROPER(Table1[[#This Row],[Product Name]])</f>
        <v>Acme Scissors, Steel</v>
      </c>
      <c r="W4886" s="16">
        <v>26.496000000000002</v>
      </c>
      <c r="X4886" s="4">
        <v>2</v>
      </c>
      <c r="Y4886" s="4">
        <v>0.2</v>
      </c>
      <c r="Z4886" s="16">
        <v>4.2959999999999994</v>
      </c>
      <c r="AA4886" s="4">
        <v>1.7899999999999998</v>
      </c>
      <c r="AB4886" t="s">
        <v>33</v>
      </c>
    </row>
    <row r="4887" spans="1:28" ht="15" customHeight="1" x14ac:dyDescent="0.25">
      <c r="A4887" t="s">
        <v>9192</v>
      </c>
      <c r="B4887" s="4">
        <v>2012</v>
      </c>
      <c r="C4887" t="s">
        <v>9301</v>
      </c>
      <c r="D4887">
        <v>41145</v>
      </c>
      <c r="E4887" s="1">
        <v>41145</v>
      </c>
      <c r="F4887" s="1">
        <v>41152</v>
      </c>
      <c r="G4887" t="s">
        <v>23</v>
      </c>
      <c r="H4887" s="4">
        <v>1195036</v>
      </c>
      <c r="I4887" t="s">
        <v>491</v>
      </c>
      <c r="J4887" t="s">
        <v>25</v>
      </c>
      <c r="K4887" s="2"/>
      <c r="L4887" s="10" t="str">
        <f t="shared" si="76"/>
        <v>UNKNOWN</v>
      </c>
      <c r="M4887" t="s">
        <v>385</v>
      </c>
      <c r="N4887" t="s">
        <v>90</v>
      </c>
      <c r="O4887" t="s">
        <v>136</v>
      </c>
      <c r="P4887" t="s">
        <v>129</v>
      </c>
      <c r="Q4887" t="s">
        <v>29</v>
      </c>
      <c r="R4887" s="4">
        <v>3247</v>
      </c>
      <c r="S4887" t="s">
        <v>30</v>
      </c>
      <c r="T4887" t="s">
        <v>43</v>
      </c>
      <c r="U4887" t="s">
        <v>2703</v>
      </c>
      <c r="V4887" t="str">
        <f>PROPER(Table1[[#This Row],[Product Name]])</f>
        <v>Avery Binder Covers, Durable</v>
      </c>
      <c r="W4887" s="16">
        <v>60.335999999999999</v>
      </c>
      <c r="X4887" s="4">
        <v>9</v>
      </c>
      <c r="Y4887" s="4">
        <v>0.2</v>
      </c>
      <c r="Z4887" s="16">
        <v>12.815999999999999</v>
      </c>
      <c r="AA4887" s="4">
        <v>4.4889999999999999</v>
      </c>
      <c r="AB4887" t="s">
        <v>33</v>
      </c>
    </row>
    <row r="4888" spans="1:28" ht="15" customHeight="1" x14ac:dyDescent="0.25">
      <c r="A4888" t="s">
        <v>9192</v>
      </c>
      <c r="B4888" s="4">
        <v>2012</v>
      </c>
      <c r="C4888" t="s">
        <v>10931</v>
      </c>
      <c r="D4888">
        <v>41106</v>
      </c>
      <c r="E4888" s="1">
        <v>41106</v>
      </c>
      <c r="F4888" s="1">
        <v>41110</v>
      </c>
      <c r="G4888" t="s">
        <v>23</v>
      </c>
      <c r="H4888" s="4">
        <v>1333031</v>
      </c>
      <c r="I4888" t="s">
        <v>627</v>
      </c>
      <c r="J4888" t="s">
        <v>25</v>
      </c>
      <c r="K4888" s="2"/>
      <c r="L4888" s="10" t="str">
        <f t="shared" si="76"/>
        <v>UNKNOWN</v>
      </c>
      <c r="M4888" t="s">
        <v>380</v>
      </c>
      <c r="N4888" t="s">
        <v>380</v>
      </c>
      <c r="O4888" t="s">
        <v>128</v>
      </c>
      <c r="P4888" t="s">
        <v>129</v>
      </c>
      <c r="Q4888" t="s">
        <v>29</v>
      </c>
      <c r="R4888" s="4">
        <v>6051</v>
      </c>
      <c r="S4888" t="s">
        <v>30</v>
      </c>
      <c r="T4888" t="s">
        <v>31</v>
      </c>
      <c r="U4888" t="s">
        <v>1060</v>
      </c>
      <c r="V4888" t="str">
        <f>PROPER(Table1[[#This Row],[Product Name]])</f>
        <v>Smead Removable Labels, Adjustable</v>
      </c>
      <c r="W4888" s="16">
        <v>36.299999999999997</v>
      </c>
      <c r="X4888" s="4">
        <v>5</v>
      </c>
      <c r="Y4888" s="4">
        <v>0</v>
      </c>
      <c r="Z4888" s="16">
        <v>11.899999999999999</v>
      </c>
      <c r="AA4888" s="4">
        <v>2.379</v>
      </c>
      <c r="AB4888" t="s">
        <v>93</v>
      </c>
    </row>
    <row r="4889" spans="1:28" ht="15" customHeight="1" x14ac:dyDescent="0.25">
      <c r="A4889" t="s">
        <v>9192</v>
      </c>
      <c r="B4889" s="4">
        <v>2012</v>
      </c>
      <c r="C4889" t="s">
        <v>10931</v>
      </c>
      <c r="D4889">
        <v>41106</v>
      </c>
      <c r="E4889" s="1">
        <v>41106</v>
      </c>
      <c r="F4889" s="1">
        <v>41110</v>
      </c>
      <c r="G4889" t="s">
        <v>23</v>
      </c>
      <c r="H4889" s="4">
        <v>1333031</v>
      </c>
      <c r="I4889" t="s">
        <v>627</v>
      </c>
      <c r="J4889" t="s">
        <v>25</v>
      </c>
      <c r="K4889" s="2"/>
      <c r="L4889" s="10" t="str">
        <f t="shared" si="76"/>
        <v>UNKNOWN</v>
      </c>
      <c r="M4889" t="s">
        <v>380</v>
      </c>
      <c r="N4889" t="s">
        <v>380</v>
      </c>
      <c r="O4889" t="s">
        <v>128</v>
      </c>
      <c r="P4889" t="s">
        <v>129</v>
      </c>
      <c r="Q4889" t="s">
        <v>29</v>
      </c>
      <c r="R4889" s="4">
        <v>3658</v>
      </c>
      <c r="S4889" t="s">
        <v>30</v>
      </c>
      <c r="T4889" t="s">
        <v>47</v>
      </c>
      <c r="U4889" t="s">
        <v>655</v>
      </c>
      <c r="V4889" t="str">
        <f>PROPER(Table1[[#This Row],[Product Name]])</f>
        <v>Cameo Clasp Envelope, Security-Tint</v>
      </c>
      <c r="W4889" s="16">
        <v>71.460000000000008</v>
      </c>
      <c r="X4889" s="4">
        <v>9</v>
      </c>
      <c r="Y4889" s="4">
        <v>0</v>
      </c>
      <c r="Z4889" s="16">
        <v>9.18</v>
      </c>
      <c r="AA4889" s="4">
        <v>7.0650000000000004</v>
      </c>
      <c r="AB4889" t="s">
        <v>93</v>
      </c>
    </row>
    <row r="4890" spans="1:28" ht="15" customHeight="1" x14ac:dyDescent="0.25">
      <c r="A4890" t="s">
        <v>9192</v>
      </c>
      <c r="B4890" s="4">
        <v>2012</v>
      </c>
      <c r="C4890" t="s">
        <v>10931</v>
      </c>
      <c r="D4890">
        <v>41106</v>
      </c>
      <c r="E4890" s="1">
        <v>41106</v>
      </c>
      <c r="F4890" s="1">
        <v>41110</v>
      </c>
      <c r="G4890" t="s">
        <v>23</v>
      </c>
      <c r="H4890" s="4">
        <v>1333031</v>
      </c>
      <c r="I4890" t="s">
        <v>627</v>
      </c>
      <c r="J4890" t="s">
        <v>25</v>
      </c>
      <c r="K4890" s="2"/>
      <c r="L4890" s="10" t="str">
        <f t="shared" si="76"/>
        <v>UNKNOWN</v>
      </c>
      <c r="M4890" t="s">
        <v>380</v>
      </c>
      <c r="N4890" t="s">
        <v>380</v>
      </c>
      <c r="O4890" t="s">
        <v>128</v>
      </c>
      <c r="P4890" t="s">
        <v>129</v>
      </c>
      <c r="Q4890" t="s">
        <v>29</v>
      </c>
      <c r="R4890" s="4">
        <v>2883</v>
      </c>
      <c r="S4890" t="s">
        <v>30</v>
      </c>
      <c r="T4890" t="s">
        <v>43</v>
      </c>
      <c r="U4890" t="s">
        <v>1273</v>
      </c>
      <c r="V4890" t="str">
        <f>PROPER(Table1[[#This Row],[Product Name]])</f>
        <v>Acco 3-Hole Punch, Economy</v>
      </c>
      <c r="W4890" s="16">
        <v>80.320000000000022</v>
      </c>
      <c r="X4890" s="4">
        <v>4</v>
      </c>
      <c r="Y4890" s="4">
        <v>0</v>
      </c>
      <c r="Z4890" s="16">
        <v>6.4</v>
      </c>
      <c r="AA4890" s="4">
        <v>11.023999999999999</v>
      </c>
      <c r="AB4890" t="s">
        <v>93</v>
      </c>
    </row>
    <row r="4891" spans="1:28" ht="15" customHeight="1" x14ac:dyDescent="0.25">
      <c r="A4891" t="s">
        <v>9199</v>
      </c>
      <c r="B4891" s="4">
        <v>2015</v>
      </c>
      <c r="C4891" t="s">
        <v>11261</v>
      </c>
      <c r="D4891">
        <v>42364</v>
      </c>
      <c r="E4891" s="1">
        <v>42364</v>
      </c>
      <c r="F4891" s="1">
        <v>42364</v>
      </c>
      <c r="G4891" t="s">
        <v>148</v>
      </c>
      <c r="H4891" s="4">
        <v>2155055</v>
      </c>
      <c r="I4891" t="s">
        <v>1344</v>
      </c>
      <c r="J4891" t="s">
        <v>68</v>
      </c>
      <c r="K4891" s="2"/>
      <c r="L4891" s="10" t="str">
        <f t="shared" si="76"/>
        <v>UNKNOWN</v>
      </c>
      <c r="M4891" t="s">
        <v>110</v>
      </c>
      <c r="N4891" t="s">
        <v>111</v>
      </c>
      <c r="O4891" t="s">
        <v>112</v>
      </c>
      <c r="P4891" t="s">
        <v>9112</v>
      </c>
      <c r="Q4891" t="s">
        <v>29</v>
      </c>
      <c r="R4891" s="4">
        <v>4924</v>
      </c>
      <c r="S4891" t="s">
        <v>30</v>
      </c>
      <c r="T4891" t="s">
        <v>47</v>
      </c>
      <c r="U4891" t="s">
        <v>1649</v>
      </c>
      <c r="V4891" t="str">
        <f>PROPER(Table1[[#This Row],[Product Name]])</f>
        <v>Jiffy Peel And Seal, Security-Tint</v>
      </c>
      <c r="W4891" s="16">
        <v>35.856000000000002</v>
      </c>
      <c r="X4891" s="4">
        <v>4</v>
      </c>
      <c r="Y4891" s="4">
        <v>0.4</v>
      </c>
      <c r="Z4891" s="16">
        <v>-9.0240000000000009</v>
      </c>
      <c r="AA4891" s="4">
        <v>4.0659999999999998</v>
      </c>
      <c r="AB4891" t="s">
        <v>33</v>
      </c>
    </row>
    <row r="4892" spans="1:28" ht="15" customHeight="1" x14ac:dyDescent="0.25">
      <c r="A4892" t="s">
        <v>9199</v>
      </c>
      <c r="B4892" s="4">
        <v>2015</v>
      </c>
      <c r="C4892" t="s">
        <v>11261</v>
      </c>
      <c r="D4892">
        <v>42364</v>
      </c>
      <c r="E4892" s="1">
        <v>42364</v>
      </c>
      <c r="F4892" s="1">
        <v>42364</v>
      </c>
      <c r="G4892" t="s">
        <v>148</v>
      </c>
      <c r="H4892" s="4">
        <v>2155055</v>
      </c>
      <c r="I4892" t="s">
        <v>1344</v>
      </c>
      <c r="J4892" t="s">
        <v>68</v>
      </c>
      <c r="K4892" s="2"/>
      <c r="L4892" s="10" t="str">
        <f t="shared" si="76"/>
        <v>UNKNOWN</v>
      </c>
      <c r="M4892" t="s">
        <v>110</v>
      </c>
      <c r="N4892" t="s">
        <v>111</v>
      </c>
      <c r="O4892" t="s">
        <v>112</v>
      </c>
      <c r="P4892" t="s">
        <v>9112</v>
      </c>
      <c r="Q4892" t="s">
        <v>29</v>
      </c>
      <c r="R4892" s="4">
        <v>4743</v>
      </c>
      <c r="S4892" t="s">
        <v>30</v>
      </c>
      <c r="T4892" t="s">
        <v>118</v>
      </c>
      <c r="U4892" t="s">
        <v>2537</v>
      </c>
      <c r="V4892" t="str">
        <f>PROPER(Table1[[#This Row],[Product Name]])</f>
        <v>Hoover Stove, Red</v>
      </c>
      <c r="W4892" s="16">
        <v>909.55200000000002</v>
      </c>
      <c r="X4892" s="4">
        <v>4</v>
      </c>
      <c r="Y4892" s="4">
        <v>0.4</v>
      </c>
      <c r="Z4892" s="16">
        <v>30.271999999999842</v>
      </c>
      <c r="AA4892" s="4">
        <v>47.137999999999998</v>
      </c>
      <c r="AB4892" t="s">
        <v>33</v>
      </c>
    </row>
    <row r="4893" spans="1:28" ht="15" customHeight="1" x14ac:dyDescent="0.25">
      <c r="A4893" t="s">
        <v>9192</v>
      </c>
      <c r="B4893" s="4">
        <v>2012</v>
      </c>
      <c r="C4893" t="s">
        <v>11262</v>
      </c>
      <c r="D4893">
        <v>41250</v>
      </c>
      <c r="E4893" s="1">
        <v>41250</v>
      </c>
      <c r="F4893" s="1">
        <v>41250</v>
      </c>
      <c r="G4893" t="s">
        <v>148</v>
      </c>
      <c r="H4893" s="4">
        <v>1169582</v>
      </c>
      <c r="I4893" t="s">
        <v>1658</v>
      </c>
      <c r="J4893" t="s">
        <v>77</v>
      </c>
      <c r="K4893" s="2"/>
      <c r="L4893" s="10" t="str">
        <f t="shared" si="76"/>
        <v>UNKNOWN</v>
      </c>
      <c r="M4893" t="s">
        <v>1628</v>
      </c>
      <c r="N4893" t="s">
        <v>1284</v>
      </c>
      <c r="O4893" t="s">
        <v>28</v>
      </c>
      <c r="P4893" t="s">
        <v>9112</v>
      </c>
      <c r="Q4893" t="s">
        <v>29</v>
      </c>
      <c r="R4893" s="4">
        <v>6123</v>
      </c>
      <c r="S4893" t="s">
        <v>30</v>
      </c>
      <c r="T4893" t="s">
        <v>45</v>
      </c>
      <c r="U4893" t="s">
        <v>3127</v>
      </c>
      <c r="V4893" t="str">
        <f>PROPER(Table1[[#This Row],[Product Name]])</f>
        <v>Stanley Pens, Fluorescent</v>
      </c>
      <c r="W4893" s="16">
        <v>52.780000000000008</v>
      </c>
      <c r="X4893" s="4">
        <v>7</v>
      </c>
      <c r="Y4893" s="4">
        <v>0</v>
      </c>
      <c r="Z4893" s="16">
        <v>20.58</v>
      </c>
      <c r="AA4893" s="4">
        <v>6.306</v>
      </c>
      <c r="AB4893" t="s">
        <v>93</v>
      </c>
    </row>
    <row r="4894" spans="1:28" ht="15" customHeight="1" x14ac:dyDescent="0.25">
      <c r="A4894" t="s">
        <v>9192</v>
      </c>
      <c r="B4894" s="4">
        <v>2012</v>
      </c>
      <c r="C4894" t="s">
        <v>11262</v>
      </c>
      <c r="D4894">
        <v>41250</v>
      </c>
      <c r="E4894" s="1">
        <v>41250</v>
      </c>
      <c r="F4894" s="1">
        <v>41250</v>
      </c>
      <c r="G4894" t="s">
        <v>148</v>
      </c>
      <c r="H4894" s="4">
        <v>1169582</v>
      </c>
      <c r="I4894" t="s">
        <v>1658</v>
      </c>
      <c r="J4894" t="s">
        <v>77</v>
      </c>
      <c r="K4894" s="2"/>
      <c r="L4894" s="10" t="str">
        <f t="shared" si="76"/>
        <v>UNKNOWN</v>
      </c>
      <c r="M4894" t="s">
        <v>1628</v>
      </c>
      <c r="N4894" t="s">
        <v>1284</v>
      </c>
      <c r="O4894" t="s">
        <v>28</v>
      </c>
      <c r="P4894" t="s">
        <v>9112</v>
      </c>
      <c r="Q4894" t="s">
        <v>29</v>
      </c>
      <c r="R4894" s="4">
        <v>5773</v>
      </c>
      <c r="S4894" t="s">
        <v>38</v>
      </c>
      <c r="T4894" t="s">
        <v>65</v>
      </c>
      <c r="U4894" t="s">
        <v>1716</v>
      </c>
      <c r="V4894" t="str">
        <f>PROPER(Table1[[#This Row],[Product Name]])</f>
        <v>Safco Executive Leather Armchair, Adjustable</v>
      </c>
      <c r="W4894" s="16">
        <v>2226.8160000000003</v>
      </c>
      <c r="X4894" s="4">
        <v>9</v>
      </c>
      <c r="Y4894" s="4">
        <v>0.2</v>
      </c>
      <c r="Z4894" s="16">
        <v>500.976</v>
      </c>
      <c r="AA4894" s="4">
        <v>308.65800000000002</v>
      </c>
      <c r="AB4894" t="s">
        <v>93</v>
      </c>
    </row>
    <row r="4895" spans="1:28" ht="15" customHeight="1" x14ac:dyDescent="0.25">
      <c r="A4895" t="s">
        <v>9192</v>
      </c>
      <c r="B4895" s="4">
        <v>2012</v>
      </c>
      <c r="C4895" t="s">
        <v>11262</v>
      </c>
      <c r="D4895">
        <v>41250</v>
      </c>
      <c r="E4895" s="1">
        <v>41250</v>
      </c>
      <c r="F4895" s="1">
        <v>41250</v>
      </c>
      <c r="G4895" t="s">
        <v>148</v>
      </c>
      <c r="H4895" s="4">
        <v>1169582</v>
      </c>
      <c r="I4895" t="s">
        <v>1658</v>
      </c>
      <c r="J4895" t="s">
        <v>77</v>
      </c>
      <c r="K4895" s="2"/>
      <c r="L4895" s="10" t="str">
        <f t="shared" si="76"/>
        <v>UNKNOWN</v>
      </c>
      <c r="M4895" t="s">
        <v>1628</v>
      </c>
      <c r="N4895" t="s">
        <v>1284</v>
      </c>
      <c r="O4895" t="s">
        <v>28</v>
      </c>
      <c r="P4895" t="s">
        <v>9112</v>
      </c>
      <c r="Q4895" t="s">
        <v>29</v>
      </c>
      <c r="R4895" s="4">
        <v>5454</v>
      </c>
      <c r="S4895" t="s">
        <v>38</v>
      </c>
      <c r="T4895" t="s">
        <v>65</v>
      </c>
      <c r="U4895" t="s">
        <v>1500</v>
      </c>
      <c r="V4895" t="str">
        <f>PROPER(Table1[[#This Row],[Product Name]])</f>
        <v>Office Star Swivel Stool, Adjustable</v>
      </c>
      <c r="W4895" s="16">
        <v>188.19200000000001</v>
      </c>
      <c r="X4895" s="4">
        <v>2</v>
      </c>
      <c r="Y4895" s="4">
        <v>0.2</v>
      </c>
      <c r="Z4895" s="16">
        <v>2.3519999999999981</v>
      </c>
      <c r="AA4895" s="4">
        <v>31.727999999999998</v>
      </c>
      <c r="AB4895" t="s">
        <v>93</v>
      </c>
    </row>
    <row r="4896" spans="1:28" ht="15" customHeight="1" x14ac:dyDescent="0.25">
      <c r="A4896" t="s">
        <v>9192</v>
      </c>
      <c r="B4896" s="4">
        <v>2012</v>
      </c>
      <c r="C4896" t="s">
        <v>11262</v>
      </c>
      <c r="D4896">
        <v>41250</v>
      </c>
      <c r="E4896" s="1">
        <v>41250</v>
      </c>
      <c r="F4896" s="1">
        <v>41250</v>
      </c>
      <c r="G4896" t="s">
        <v>148</v>
      </c>
      <c r="H4896" s="4">
        <v>1169582</v>
      </c>
      <c r="I4896" t="s">
        <v>1658</v>
      </c>
      <c r="J4896" t="s">
        <v>77</v>
      </c>
      <c r="K4896" s="2"/>
      <c r="L4896" s="10" t="str">
        <f t="shared" si="76"/>
        <v>UNKNOWN</v>
      </c>
      <c r="M4896" t="s">
        <v>1628</v>
      </c>
      <c r="N4896" t="s">
        <v>1284</v>
      </c>
      <c r="O4896" t="s">
        <v>28</v>
      </c>
      <c r="P4896" t="s">
        <v>9112</v>
      </c>
      <c r="Q4896" t="s">
        <v>29</v>
      </c>
      <c r="R4896" s="4">
        <v>6120</v>
      </c>
      <c r="S4896" t="s">
        <v>30</v>
      </c>
      <c r="T4896" t="s">
        <v>45</v>
      </c>
      <c r="U4896" t="s">
        <v>2022</v>
      </c>
      <c r="V4896" t="str">
        <f>PROPER(Table1[[#This Row],[Product Name]])</f>
        <v>Stanley Pencil Sharpener, Water Color</v>
      </c>
      <c r="W4896" s="16">
        <v>55.92</v>
      </c>
      <c r="X4896" s="4">
        <v>3</v>
      </c>
      <c r="Y4896" s="4">
        <v>0</v>
      </c>
      <c r="Z4896" s="16">
        <v>10.62</v>
      </c>
      <c r="AA4896" s="4">
        <v>10.071999999999999</v>
      </c>
      <c r="AB4896" t="s">
        <v>93</v>
      </c>
    </row>
    <row r="4897" spans="1:28" ht="15" customHeight="1" x14ac:dyDescent="0.25">
      <c r="A4897" t="s">
        <v>9192</v>
      </c>
      <c r="B4897" s="4">
        <v>2013</v>
      </c>
      <c r="C4897" t="s">
        <v>11263</v>
      </c>
      <c r="D4897">
        <v>41419</v>
      </c>
      <c r="E4897" s="1">
        <v>41419</v>
      </c>
      <c r="F4897" s="1">
        <v>41425</v>
      </c>
      <c r="G4897" t="s">
        <v>23</v>
      </c>
      <c r="H4897" s="4">
        <v>1850536</v>
      </c>
      <c r="I4897" t="s">
        <v>2128</v>
      </c>
      <c r="J4897" t="s">
        <v>25</v>
      </c>
      <c r="K4897" s="2"/>
      <c r="L4897" s="10" t="str">
        <f t="shared" si="76"/>
        <v>UNKNOWN</v>
      </c>
      <c r="M4897" t="s">
        <v>385</v>
      </c>
      <c r="N4897" t="s">
        <v>90</v>
      </c>
      <c r="O4897" t="s">
        <v>136</v>
      </c>
      <c r="P4897" t="s">
        <v>129</v>
      </c>
      <c r="Q4897" t="s">
        <v>29</v>
      </c>
      <c r="R4897" s="4">
        <v>5034</v>
      </c>
      <c r="S4897" t="s">
        <v>30</v>
      </c>
      <c r="T4897" t="s">
        <v>47</v>
      </c>
      <c r="U4897" t="s">
        <v>69</v>
      </c>
      <c r="V4897" t="str">
        <f>PROPER(Table1[[#This Row],[Product Name]])</f>
        <v>Kraft Mailers, Security-Tint</v>
      </c>
      <c r="W4897" s="16">
        <v>21.360000000000007</v>
      </c>
      <c r="X4897" s="4">
        <v>1</v>
      </c>
      <c r="Y4897" s="4">
        <v>0.2</v>
      </c>
      <c r="Z4897" s="16">
        <v>7.2</v>
      </c>
      <c r="AA4897" s="4">
        <v>1.173</v>
      </c>
      <c r="AB4897" t="s">
        <v>33</v>
      </c>
    </row>
    <row r="4898" spans="1:28" ht="15" customHeight="1" x14ac:dyDescent="0.25">
      <c r="A4898" t="s">
        <v>9192</v>
      </c>
      <c r="B4898" s="4">
        <v>2013</v>
      </c>
      <c r="C4898" t="s">
        <v>11263</v>
      </c>
      <c r="D4898">
        <v>41419</v>
      </c>
      <c r="E4898" s="1">
        <v>41419</v>
      </c>
      <c r="F4898" s="1">
        <v>41425</v>
      </c>
      <c r="G4898" t="s">
        <v>23</v>
      </c>
      <c r="H4898" s="4">
        <v>1850536</v>
      </c>
      <c r="I4898" t="s">
        <v>2128</v>
      </c>
      <c r="J4898" t="s">
        <v>25</v>
      </c>
      <c r="K4898" s="2"/>
      <c r="L4898" s="10" t="str">
        <f t="shared" si="76"/>
        <v>UNKNOWN</v>
      </c>
      <c r="M4898" t="s">
        <v>385</v>
      </c>
      <c r="N4898" t="s">
        <v>90</v>
      </c>
      <c r="O4898" t="s">
        <v>136</v>
      </c>
      <c r="P4898" t="s">
        <v>129</v>
      </c>
      <c r="Q4898" t="s">
        <v>29</v>
      </c>
      <c r="R4898" s="4">
        <v>4561</v>
      </c>
      <c r="S4898" t="s">
        <v>38</v>
      </c>
      <c r="T4898" t="s">
        <v>65</v>
      </c>
      <c r="U4898" t="s">
        <v>2423</v>
      </c>
      <c r="V4898" t="str">
        <f>PROPER(Table1[[#This Row],[Product Name]])</f>
        <v>Harbour Creations Swivel Stool, Adjustable</v>
      </c>
      <c r="W4898" s="16">
        <v>194.78400000000002</v>
      </c>
      <c r="X4898" s="4">
        <v>2</v>
      </c>
      <c r="Y4898" s="4">
        <v>0.2</v>
      </c>
      <c r="Z4898" s="16">
        <v>53.543999999999997</v>
      </c>
      <c r="AA4898" s="4">
        <v>20.972999999999999</v>
      </c>
      <c r="AB4898" t="s">
        <v>33</v>
      </c>
    </row>
    <row r="4899" spans="1:28" ht="15" customHeight="1" x14ac:dyDescent="0.25">
      <c r="A4899" t="s">
        <v>9199</v>
      </c>
      <c r="B4899" s="4">
        <v>2014</v>
      </c>
      <c r="C4899" t="s">
        <v>11264</v>
      </c>
      <c r="D4899">
        <v>41961</v>
      </c>
      <c r="E4899" s="1">
        <v>41961</v>
      </c>
      <c r="F4899" s="1">
        <v>41963</v>
      </c>
      <c r="G4899" t="s">
        <v>88</v>
      </c>
      <c r="H4899" s="4">
        <v>1220518</v>
      </c>
      <c r="I4899" t="s">
        <v>2493</v>
      </c>
      <c r="J4899" t="s">
        <v>25</v>
      </c>
      <c r="K4899" s="2"/>
      <c r="L4899" s="10" t="str">
        <f t="shared" si="76"/>
        <v>UNKNOWN</v>
      </c>
      <c r="M4899" t="s">
        <v>610</v>
      </c>
      <c r="N4899" t="s">
        <v>387</v>
      </c>
      <c r="O4899" t="s">
        <v>51</v>
      </c>
      <c r="P4899" t="s">
        <v>9102</v>
      </c>
      <c r="Q4899" t="s">
        <v>29</v>
      </c>
      <c r="R4899" s="4">
        <v>5750</v>
      </c>
      <c r="S4899" t="s">
        <v>38</v>
      </c>
      <c r="T4899" t="s">
        <v>65</v>
      </c>
      <c r="U4899" t="s">
        <v>1303</v>
      </c>
      <c r="V4899" t="str">
        <f>PROPER(Table1[[#This Row],[Product Name]])</f>
        <v>Safco Bag Chairs, Adjustable</v>
      </c>
      <c r="W4899" s="16">
        <v>83.087999999999994</v>
      </c>
      <c r="X4899" s="4">
        <v>6</v>
      </c>
      <c r="Y4899" s="4">
        <v>0.6</v>
      </c>
      <c r="Z4899" s="16">
        <v>-41.591999999999985</v>
      </c>
      <c r="AA4899" s="4">
        <v>6.9799999999999995</v>
      </c>
      <c r="AB4899" t="s">
        <v>93</v>
      </c>
    </row>
    <row r="4900" spans="1:28" ht="15" customHeight="1" x14ac:dyDescent="0.25">
      <c r="A4900" t="s">
        <v>9199</v>
      </c>
      <c r="B4900" s="4">
        <v>2014</v>
      </c>
      <c r="C4900" t="s">
        <v>11264</v>
      </c>
      <c r="D4900">
        <v>41961</v>
      </c>
      <c r="E4900" s="1">
        <v>41961</v>
      </c>
      <c r="F4900" s="1">
        <v>41963</v>
      </c>
      <c r="G4900" t="s">
        <v>88</v>
      </c>
      <c r="H4900" s="4">
        <v>1220518</v>
      </c>
      <c r="I4900" t="s">
        <v>2493</v>
      </c>
      <c r="J4900" t="s">
        <v>25</v>
      </c>
      <c r="K4900" s="2"/>
      <c r="L4900" s="10" t="str">
        <f t="shared" si="76"/>
        <v>UNKNOWN</v>
      </c>
      <c r="M4900" t="s">
        <v>610</v>
      </c>
      <c r="N4900" t="s">
        <v>387</v>
      </c>
      <c r="O4900" t="s">
        <v>51</v>
      </c>
      <c r="P4900" t="s">
        <v>9102</v>
      </c>
      <c r="Q4900" t="s">
        <v>29</v>
      </c>
      <c r="R4900" s="4">
        <v>6023</v>
      </c>
      <c r="S4900" t="s">
        <v>30</v>
      </c>
      <c r="T4900" t="s">
        <v>107</v>
      </c>
      <c r="U4900" t="s">
        <v>1778</v>
      </c>
      <c r="V4900" t="str">
        <f>PROPER(Table1[[#This Row],[Product Name]])</f>
        <v>Smead Box, Blue</v>
      </c>
      <c r="W4900" s="16">
        <v>8.6159999999999997</v>
      </c>
      <c r="X4900" s="4">
        <v>3</v>
      </c>
      <c r="Y4900" s="4">
        <v>0.6</v>
      </c>
      <c r="Z4900" s="16">
        <v>-4.3439999999999994</v>
      </c>
      <c r="AA4900" s="4">
        <v>1.387</v>
      </c>
      <c r="AB4900" t="s">
        <v>93</v>
      </c>
    </row>
    <row r="4901" spans="1:28" ht="15" customHeight="1" x14ac:dyDescent="0.25">
      <c r="A4901" t="s">
        <v>9192</v>
      </c>
      <c r="B4901" s="4">
        <v>2013</v>
      </c>
      <c r="C4901" t="s">
        <v>11070</v>
      </c>
      <c r="D4901">
        <v>41378</v>
      </c>
      <c r="E4901" s="1">
        <v>41378</v>
      </c>
      <c r="F4901" s="1">
        <v>41384</v>
      </c>
      <c r="G4901" t="s">
        <v>23</v>
      </c>
      <c r="H4901" s="4">
        <v>1021018</v>
      </c>
      <c r="I4901" t="s">
        <v>2062</v>
      </c>
      <c r="J4901" t="s">
        <v>25</v>
      </c>
      <c r="K4901" s="2"/>
      <c r="L4901" s="10" t="str">
        <f t="shared" si="76"/>
        <v>UNKNOWN</v>
      </c>
      <c r="M4901" t="s">
        <v>1713</v>
      </c>
      <c r="N4901" t="s">
        <v>626</v>
      </c>
      <c r="O4901" t="s">
        <v>51</v>
      </c>
      <c r="P4901" t="s">
        <v>9102</v>
      </c>
      <c r="Q4901" t="s">
        <v>29</v>
      </c>
      <c r="R4901" s="4">
        <v>5008</v>
      </c>
      <c r="S4901" t="s">
        <v>52</v>
      </c>
      <c r="T4901" t="s">
        <v>53</v>
      </c>
      <c r="U4901" t="s">
        <v>2935</v>
      </c>
      <c r="V4901" t="str">
        <f>PROPER(Table1[[#This Row],[Product Name]])</f>
        <v>Konica Inkjet, Wireless</v>
      </c>
      <c r="W4901" s="16">
        <v>208.95999999999998</v>
      </c>
      <c r="X4901" s="4">
        <v>1</v>
      </c>
      <c r="Y4901" s="4">
        <v>0</v>
      </c>
      <c r="Z4901" s="16">
        <v>100.3</v>
      </c>
      <c r="AA4901" s="4">
        <v>7.06</v>
      </c>
      <c r="AB4901" t="s">
        <v>33</v>
      </c>
    </row>
    <row r="4902" spans="1:28" ht="15" customHeight="1" x14ac:dyDescent="0.25">
      <c r="A4902" t="s">
        <v>9192</v>
      </c>
      <c r="B4902" s="4">
        <v>2013</v>
      </c>
      <c r="C4902" t="s">
        <v>11070</v>
      </c>
      <c r="D4902">
        <v>41378</v>
      </c>
      <c r="E4902" s="1">
        <v>41378</v>
      </c>
      <c r="F4902" s="1">
        <v>41384</v>
      </c>
      <c r="G4902" t="s">
        <v>23</v>
      </c>
      <c r="H4902" s="4">
        <v>1021018</v>
      </c>
      <c r="I4902" t="s">
        <v>2062</v>
      </c>
      <c r="J4902" t="s">
        <v>25</v>
      </c>
      <c r="K4902" s="2"/>
      <c r="L4902" s="10" t="str">
        <f t="shared" si="76"/>
        <v>UNKNOWN</v>
      </c>
      <c r="M4902" t="s">
        <v>1713</v>
      </c>
      <c r="N4902" t="s">
        <v>626</v>
      </c>
      <c r="O4902" t="s">
        <v>51</v>
      </c>
      <c r="P4902" t="s">
        <v>9102</v>
      </c>
      <c r="Q4902" t="s">
        <v>29</v>
      </c>
      <c r="R4902" s="4">
        <v>3144</v>
      </c>
      <c r="S4902" t="s">
        <v>52</v>
      </c>
      <c r="T4902" t="s">
        <v>115</v>
      </c>
      <c r="U4902" t="s">
        <v>1596</v>
      </c>
      <c r="V4902" t="str">
        <f>PROPER(Table1[[#This Row],[Product Name]])</f>
        <v>Apple Signal Booster, Full Size</v>
      </c>
      <c r="W4902" s="16">
        <v>275.88</v>
      </c>
      <c r="X4902" s="4">
        <v>3</v>
      </c>
      <c r="Y4902" s="4">
        <v>0</v>
      </c>
      <c r="Z4902" s="16">
        <v>77.22</v>
      </c>
      <c r="AA4902" s="4">
        <v>6.0090000000000003</v>
      </c>
      <c r="AB4902" t="s">
        <v>33</v>
      </c>
    </row>
    <row r="4903" spans="1:28" ht="15" customHeight="1" x14ac:dyDescent="0.25">
      <c r="A4903" t="s">
        <v>9192</v>
      </c>
      <c r="B4903" s="4">
        <v>2013</v>
      </c>
      <c r="C4903" t="s">
        <v>11070</v>
      </c>
      <c r="D4903">
        <v>41378</v>
      </c>
      <c r="E4903" s="1">
        <v>41378</v>
      </c>
      <c r="F4903" s="1">
        <v>41384</v>
      </c>
      <c r="G4903" t="s">
        <v>23</v>
      </c>
      <c r="H4903" s="4">
        <v>1021018</v>
      </c>
      <c r="I4903" t="s">
        <v>2062</v>
      </c>
      <c r="J4903" t="s">
        <v>25</v>
      </c>
      <c r="K4903" s="2"/>
      <c r="L4903" s="10" t="str">
        <f t="shared" si="76"/>
        <v>UNKNOWN</v>
      </c>
      <c r="M4903" t="s">
        <v>1713</v>
      </c>
      <c r="N4903" t="s">
        <v>626</v>
      </c>
      <c r="O4903" t="s">
        <v>51</v>
      </c>
      <c r="P4903" t="s">
        <v>9102</v>
      </c>
      <c r="Q4903" t="s">
        <v>29</v>
      </c>
      <c r="R4903" s="4">
        <v>3105</v>
      </c>
      <c r="S4903" t="s">
        <v>30</v>
      </c>
      <c r="T4903" t="s">
        <v>47</v>
      </c>
      <c r="U4903" t="s">
        <v>920</v>
      </c>
      <c r="V4903" t="str">
        <f>PROPER(Table1[[#This Row],[Product Name]])</f>
        <v>Ames Manila Envelope, Security-Tint</v>
      </c>
      <c r="W4903" s="16">
        <v>72.240000000000009</v>
      </c>
      <c r="X4903" s="4">
        <v>4</v>
      </c>
      <c r="Y4903" s="4">
        <v>0</v>
      </c>
      <c r="Z4903" s="16">
        <v>10.8</v>
      </c>
      <c r="AA4903" s="4">
        <v>2.7069999999999999</v>
      </c>
      <c r="AB4903" t="s">
        <v>33</v>
      </c>
    </row>
    <row r="4904" spans="1:28" ht="15" customHeight="1" x14ac:dyDescent="0.25">
      <c r="A4904" t="s">
        <v>9199</v>
      </c>
      <c r="B4904" s="4">
        <v>2014</v>
      </c>
      <c r="C4904" t="s">
        <v>11265</v>
      </c>
      <c r="D4904">
        <v>41775</v>
      </c>
      <c r="E4904" s="1">
        <v>41775</v>
      </c>
      <c r="F4904" s="1">
        <v>41780</v>
      </c>
      <c r="G4904" t="s">
        <v>23</v>
      </c>
      <c r="H4904" s="4">
        <v>2038098</v>
      </c>
      <c r="I4904" t="s">
        <v>2523</v>
      </c>
      <c r="J4904" t="s">
        <v>25</v>
      </c>
      <c r="K4904" s="2"/>
      <c r="L4904" s="10" t="str">
        <f t="shared" si="76"/>
        <v>UNKNOWN</v>
      </c>
      <c r="M4904" t="s">
        <v>96</v>
      </c>
      <c r="N4904" t="s">
        <v>79</v>
      </c>
      <c r="O4904" t="s">
        <v>79</v>
      </c>
      <c r="P4904" t="s">
        <v>9112</v>
      </c>
      <c r="Q4904" t="s">
        <v>29</v>
      </c>
      <c r="R4904" s="4">
        <v>6185</v>
      </c>
      <c r="S4904" t="s">
        <v>30</v>
      </c>
      <c r="T4904" t="s">
        <v>63</v>
      </c>
      <c r="U4904" t="s">
        <v>2149</v>
      </c>
      <c r="V4904" t="str">
        <f>PROPER(Table1[[#This Row],[Product Name]])</f>
        <v>Stockwell Clamps, Assorted Sizes</v>
      </c>
      <c r="W4904" s="16">
        <v>6.6719999999999997</v>
      </c>
      <c r="X4904" s="4">
        <v>1</v>
      </c>
      <c r="Y4904" s="4">
        <v>0.4</v>
      </c>
      <c r="Z4904" s="16">
        <v>-0.34800000000000109</v>
      </c>
      <c r="AA4904" s="4">
        <v>1.204</v>
      </c>
      <c r="AB4904" t="s">
        <v>33</v>
      </c>
    </row>
    <row r="4905" spans="1:28" ht="15" customHeight="1" x14ac:dyDescent="0.25">
      <c r="A4905" t="s">
        <v>9192</v>
      </c>
      <c r="B4905" s="4">
        <v>2012</v>
      </c>
      <c r="C4905" t="s">
        <v>11266</v>
      </c>
      <c r="D4905">
        <v>40928</v>
      </c>
      <c r="E4905" s="1">
        <v>40928</v>
      </c>
      <c r="F4905" s="1">
        <v>40928</v>
      </c>
      <c r="G4905" t="s">
        <v>148</v>
      </c>
      <c r="H4905" s="4">
        <v>2095082</v>
      </c>
      <c r="I4905" t="s">
        <v>1859</v>
      </c>
      <c r="J4905" t="s">
        <v>77</v>
      </c>
      <c r="K4905" s="2"/>
      <c r="L4905" s="10" t="str">
        <f t="shared" si="76"/>
        <v>UNKNOWN</v>
      </c>
      <c r="M4905" t="s">
        <v>2858</v>
      </c>
      <c r="N4905" t="s">
        <v>2692</v>
      </c>
      <c r="O4905" t="s">
        <v>28</v>
      </c>
      <c r="P4905" t="s">
        <v>9112</v>
      </c>
      <c r="Q4905" t="s">
        <v>29</v>
      </c>
      <c r="R4905" s="4">
        <v>3866</v>
      </c>
      <c r="S4905" t="s">
        <v>30</v>
      </c>
      <c r="T4905" t="s">
        <v>118</v>
      </c>
      <c r="U4905" t="s">
        <v>3128</v>
      </c>
      <c r="V4905" t="str">
        <f>PROPER(Table1[[#This Row],[Product Name]])</f>
        <v>Cuisinart Microwave, Silver</v>
      </c>
      <c r="W4905" s="16">
        <v>372.28000000000003</v>
      </c>
      <c r="X4905" s="4">
        <v>2</v>
      </c>
      <c r="Y4905" s="4">
        <v>0</v>
      </c>
      <c r="Z4905" s="16">
        <v>81.879999999999981</v>
      </c>
      <c r="AA4905" s="4">
        <v>82.669000000000011</v>
      </c>
      <c r="AB4905" t="s">
        <v>138</v>
      </c>
    </row>
    <row r="4906" spans="1:28" ht="15" customHeight="1" x14ac:dyDescent="0.25">
      <c r="A4906" t="s">
        <v>9192</v>
      </c>
      <c r="B4906" s="4">
        <v>2013</v>
      </c>
      <c r="C4906" t="s">
        <v>11267</v>
      </c>
      <c r="D4906">
        <v>41613</v>
      </c>
      <c r="E4906" s="1">
        <v>41613</v>
      </c>
      <c r="F4906" s="1">
        <v>41614</v>
      </c>
      <c r="G4906" t="s">
        <v>98</v>
      </c>
      <c r="H4906" s="4">
        <v>1064536</v>
      </c>
      <c r="I4906" t="s">
        <v>1727</v>
      </c>
      <c r="J4906" t="s">
        <v>25</v>
      </c>
      <c r="K4906" s="2"/>
      <c r="L4906" s="10" t="str">
        <f t="shared" si="76"/>
        <v>UNKNOWN</v>
      </c>
      <c r="M4906" t="s">
        <v>154</v>
      </c>
      <c r="N4906" t="s">
        <v>154</v>
      </c>
      <c r="O4906" t="s">
        <v>136</v>
      </c>
      <c r="P4906" t="s">
        <v>129</v>
      </c>
      <c r="Q4906" t="s">
        <v>29</v>
      </c>
      <c r="R4906" s="4">
        <v>3526</v>
      </c>
      <c r="S4906" t="s">
        <v>30</v>
      </c>
      <c r="T4906" t="s">
        <v>45</v>
      </c>
      <c r="U4906" t="s">
        <v>338</v>
      </c>
      <c r="V4906" t="str">
        <f>PROPER(Table1[[#This Row],[Product Name]])</f>
        <v>Boston Canvas, Easy-Erase</v>
      </c>
      <c r="W4906" s="16">
        <v>115.00799999999997</v>
      </c>
      <c r="X4906" s="4">
        <v>4</v>
      </c>
      <c r="Y4906" s="4">
        <v>0.2</v>
      </c>
      <c r="Z4906" s="16">
        <v>40.207999999999998</v>
      </c>
      <c r="AA4906" s="4">
        <v>28.994</v>
      </c>
      <c r="AB4906" t="s">
        <v>93</v>
      </c>
    </row>
    <row r="4907" spans="1:28" ht="15" customHeight="1" x14ac:dyDescent="0.25">
      <c r="A4907" t="s">
        <v>9192</v>
      </c>
      <c r="B4907" s="4">
        <v>2013</v>
      </c>
      <c r="C4907" t="s">
        <v>11267</v>
      </c>
      <c r="D4907">
        <v>41613</v>
      </c>
      <c r="E4907" s="1">
        <v>41613</v>
      </c>
      <c r="F4907" s="1">
        <v>41614</v>
      </c>
      <c r="G4907" t="s">
        <v>98</v>
      </c>
      <c r="H4907" s="4">
        <v>1064536</v>
      </c>
      <c r="I4907" t="s">
        <v>1727</v>
      </c>
      <c r="J4907" t="s">
        <v>25</v>
      </c>
      <c r="K4907" s="2"/>
      <c r="L4907" s="10" t="str">
        <f t="shared" si="76"/>
        <v>UNKNOWN</v>
      </c>
      <c r="M4907" t="s">
        <v>154</v>
      </c>
      <c r="N4907" t="s">
        <v>154</v>
      </c>
      <c r="O4907" t="s">
        <v>136</v>
      </c>
      <c r="P4907" t="s">
        <v>129</v>
      </c>
      <c r="Q4907" t="s">
        <v>29</v>
      </c>
      <c r="R4907" s="4">
        <v>4772</v>
      </c>
      <c r="S4907" t="s">
        <v>52</v>
      </c>
      <c r="T4907" t="s">
        <v>105</v>
      </c>
      <c r="U4907" t="s">
        <v>2875</v>
      </c>
      <c r="V4907" t="str">
        <f>PROPER(Table1[[#This Row],[Product Name]])</f>
        <v>Hp Fax And Copier, Laser</v>
      </c>
      <c r="W4907" s="16">
        <v>183.95496</v>
      </c>
      <c r="X4907" s="4">
        <v>2</v>
      </c>
      <c r="Y4907" s="4">
        <v>0.20200000000000001</v>
      </c>
      <c r="Z4907" s="16">
        <v>-21.245039999999999</v>
      </c>
      <c r="AA4907" s="4">
        <v>51.585999999999999</v>
      </c>
      <c r="AB4907" t="s">
        <v>93</v>
      </c>
    </row>
    <row r="4908" spans="1:28" ht="15" customHeight="1" x14ac:dyDescent="0.25">
      <c r="A4908" t="s">
        <v>9192</v>
      </c>
      <c r="B4908" s="4">
        <v>2013</v>
      </c>
      <c r="C4908" t="s">
        <v>11267</v>
      </c>
      <c r="D4908">
        <v>41613</v>
      </c>
      <c r="E4908" s="1">
        <v>41613</v>
      </c>
      <c r="F4908" s="1">
        <v>41614</v>
      </c>
      <c r="G4908" t="s">
        <v>98</v>
      </c>
      <c r="H4908" s="4">
        <v>1064536</v>
      </c>
      <c r="I4908" t="s">
        <v>1727</v>
      </c>
      <c r="J4908" t="s">
        <v>25</v>
      </c>
      <c r="K4908" s="2"/>
      <c r="L4908" s="10" t="str">
        <f t="shared" si="76"/>
        <v>UNKNOWN</v>
      </c>
      <c r="M4908" t="s">
        <v>154</v>
      </c>
      <c r="N4908" t="s">
        <v>154</v>
      </c>
      <c r="O4908" t="s">
        <v>136</v>
      </c>
      <c r="P4908" t="s">
        <v>129</v>
      </c>
      <c r="Q4908" t="s">
        <v>29</v>
      </c>
      <c r="R4908" s="4">
        <v>4696</v>
      </c>
      <c r="S4908" t="s">
        <v>30</v>
      </c>
      <c r="T4908" t="s">
        <v>31</v>
      </c>
      <c r="U4908" t="s">
        <v>671</v>
      </c>
      <c r="V4908" t="str">
        <f>PROPER(Table1[[#This Row],[Product Name]])</f>
        <v>Hon Shipping Labels, Laser Printer Compatible</v>
      </c>
      <c r="W4908" s="16">
        <v>12.128</v>
      </c>
      <c r="X4908" s="4">
        <v>2</v>
      </c>
      <c r="Y4908" s="4">
        <v>0.2</v>
      </c>
      <c r="Z4908" s="16">
        <v>-1.9920000000000002</v>
      </c>
      <c r="AA4908" s="4">
        <v>2.9569999999999999</v>
      </c>
      <c r="AB4908" t="s">
        <v>93</v>
      </c>
    </row>
    <row r="4909" spans="1:28" ht="15" customHeight="1" x14ac:dyDescent="0.25">
      <c r="A4909" t="s">
        <v>9192</v>
      </c>
      <c r="B4909" s="4">
        <v>2012</v>
      </c>
      <c r="C4909" t="s">
        <v>11268</v>
      </c>
      <c r="D4909">
        <v>41267</v>
      </c>
      <c r="E4909" s="1">
        <v>41267</v>
      </c>
      <c r="F4909" s="1">
        <v>41269</v>
      </c>
      <c r="G4909" t="s">
        <v>88</v>
      </c>
      <c r="H4909" s="4">
        <v>1435012</v>
      </c>
      <c r="I4909" t="s">
        <v>1254</v>
      </c>
      <c r="J4909" t="s">
        <v>25</v>
      </c>
      <c r="K4909" s="2"/>
      <c r="L4909" s="10" t="str">
        <f t="shared" si="76"/>
        <v>UNKNOWN</v>
      </c>
      <c r="M4909" t="s">
        <v>1836</v>
      </c>
      <c r="N4909" t="s">
        <v>1837</v>
      </c>
      <c r="O4909" t="s">
        <v>1838</v>
      </c>
      <c r="P4909" t="s">
        <v>129</v>
      </c>
      <c r="Q4909" t="s">
        <v>29</v>
      </c>
      <c r="R4909" s="4">
        <v>5848</v>
      </c>
      <c r="S4909" t="s">
        <v>30</v>
      </c>
      <c r="T4909" t="s">
        <v>203</v>
      </c>
      <c r="U4909" t="s">
        <v>3000</v>
      </c>
      <c r="V4909" t="str">
        <f>PROPER(Table1[[#This Row],[Product Name]])</f>
        <v>Sandisk Cards &amp; Envelopes, Multicolor</v>
      </c>
      <c r="W4909" s="16">
        <v>66.44</v>
      </c>
      <c r="X4909" s="4">
        <v>2</v>
      </c>
      <c r="Y4909" s="4">
        <v>0</v>
      </c>
      <c r="Z4909" s="16">
        <v>21.919999999999998</v>
      </c>
      <c r="AA4909" s="4">
        <v>5.6669999999999998</v>
      </c>
      <c r="AB4909" t="s">
        <v>33</v>
      </c>
    </row>
    <row r="4910" spans="1:28" ht="15" customHeight="1" x14ac:dyDescent="0.25">
      <c r="A4910" t="s">
        <v>9192</v>
      </c>
      <c r="B4910" s="4">
        <v>2015</v>
      </c>
      <c r="C4910" t="s">
        <v>11269</v>
      </c>
      <c r="D4910">
        <v>42318</v>
      </c>
      <c r="E4910" s="1">
        <v>42318</v>
      </c>
      <c r="F4910" s="1">
        <v>42324</v>
      </c>
      <c r="G4910" t="s">
        <v>23</v>
      </c>
      <c r="H4910" s="4">
        <v>1099028</v>
      </c>
      <c r="I4910" t="s">
        <v>2058</v>
      </c>
      <c r="J4910" t="s">
        <v>77</v>
      </c>
      <c r="K4910" s="2"/>
      <c r="L4910" s="10" t="str">
        <f t="shared" si="76"/>
        <v>UNKNOWN</v>
      </c>
      <c r="M4910" t="s">
        <v>1125</v>
      </c>
      <c r="N4910" t="s">
        <v>1126</v>
      </c>
      <c r="O4910" t="s">
        <v>37</v>
      </c>
      <c r="P4910" t="s">
        <v>9102</v>
      </c>
      <c r="Q4910" t="s">
        <v>29</v>
      </c>
      <c r="R4910" s="4">
        <v>2917</v>
      </c>
      <c r="S4910" t="s">
        <v>30</v>
      </c>
      <c r="T4910" t="s">
        <v>43</v>
      </c>
      <c r="U4910" t="s">
        <v>426</v>
      </c>
      <c r="V4910" t="str">
        <f>PROPER(Table1[[#This Row],[Product Name]])</f>
        <v>Acco Index Tab, Clear</v>
      </c>
      <c r="W4910" s="16">
        <v>17.160000000000004</v>
      </c>
      <c r="X4910" s="4">
        <v>3</v>
      </c>
      <c r="Y4910" s="4">
        <v>0</v>
      </c>
      <c r="Z4910" s="16">
        <v>4.62</v>
      </c>
      <c r="AA4910" s="4">
        <v>1.226</v>
      </c>
      <c r="AB4910" t="s">
        <v>33</v>
      </c>
    </row>
    <row r="4911" spans="1:28" ht="15" customHeight="1" x14ac:dyDescent="0.25">
      <c r="A4911" t="s">
        <v>9192</v>
      </c>
      <c r="B4911" s="4">
        <v>2015</v>
      </c>
      <c r="C4911" t="s">
        <v>11269</v>
      </c>
      <c r="D4911">
        <v>42318</v>
      </c>
      <c r="E4911" s="1">
        <v>42318</v>
      </c>
      <c r="F4911" s="1">
        <v>42324</v>
      </c>
      <c r="G4911" t="s">
        <v>23</v>
      </c>
      <c r="H4911" s="4">
        <v>1099028</v>
      </c>
      <c r="I4911" t="s">
        <v>2058</v>
      </c>
      <c r="J4911" t="s">
        <v>77</v>
      </c>
      <c r="K4911" s="2"/>
      <c r="L4911" s="10" t="str">
        <f t="shared" si="76"/>
        <v>UNKNOWN</v>
      </c>
      <c r="M4911" t="s">
        <v>1125</v>
      </c>
      <c r="N4911" t="s">
        <v>1126</v>
      </c>
      <c r="O4911" t="s">
        <v>37</v>
      </c>
      <c r="P4911" t="s">
        <v>9102</v>
      </c>
      <c r="Q4911" t="s">
        <v>29</v>
      </c>
      <c r="R4911" s="4">
        <v>5438</v>
      </c>
      <c r="S4911" t="s">
        <v>38</v>
      </c>
      <c r="T4911" t="s">
        <v>65</v>
      </c>
      <c r="U4911" t="s">
        <v>1319</v>
      </c>
      <c r="V4911" t="str">
        <f>PROPER(Table1[[#This Row],[Product Name]])</f>
        <v>Office Star Chairmat, Black</v>
      </c>
      <c r="W4911" s="16">
        <v>84.52000000000001</v>
      </c>
      <c r="X4911" s="4">
        <v>2</v>
      </c>
      <c r="Y4911" s="4">
        <v>0</v>
      </c>
      <c r="Z4911" s="16">
        <v>42.239999999999995</v>
      </c>
      <c r="AA4911" s="4">
        <v>9.5650000000000013</v>
      </c>
      <c r="AB4911" t="s">
        <v>33</v>
      </c>
    </row>
    <row r="4912" spans="1:28" ht="15" customHeight="1" x14ac:dyDescent="0.25">
      <c r="A4912" t="s">
        <v>9192</v>
      </c>
      <c r="B4912" s="4">
        <v>2015</v>
      </c>
      <c r="C4912" t="s">
        <v>10228</v>
      </c>
      <c r="D4912">
        <v>42235</v>
      </c>
      <c r="E4912" s="1">
        <v>42235</v>
      </c>
      <c r="F4912" s="1">
        <v>42242</v>
      </c>
      <c r="G4912" t="s">
        <v>23</v>
      </c>
      <c r="H4912" s="4">
        <v>1676582</v>
      </c>
      <c r="I4912" t="s">
        <v>2358</v>
      </c>
      <c r="J4912" t="s">
        <v>25</v>
      </c>
      <c r="K4912" s="2"/>
      <c r="L4912" s="10" t="str">
        <f t="shared" si="76"/>
        <v>UNKNOWN</v>
      </c>
      <c r="M4912" t="s">
        <v>193</v>
      </c>
      <c r="N4912" t="s">
        <v>194</v>
      </c>
      <c r="O4912" t="s">
        <v>28</v>
      </c>
      <c r="P4912" t="s">
        <v>9112</v>
      </c>
      <c r="Q4912" t="s">
        <v>29</v>
      </c>
      <c r="R4912" s="4">
        <v>4777</v>
      </c>
      <c r="S4912" t="s">
        <v>52</v>
      </c>
      <c r="T4912" t="s">
        <v>105</v>
      </c>
      <c r="U4912" t="s">
        <v>1481</v>
      </c>
      <c r="V4912" t="str">
        <f>PROPER(Table1[[#This Row],[Product Name]])</f>
        <v>Hp Ink, Color</v>
      </c>
      <c r="W4912" s="16">
        <v>259.75943999999998</v>
      </c>
      <c r="X4912" s="4">
        <v>3</v>
      </c>
      <c r="Y4912" s="4">
        <v>2E-3</v>
      </c>
      <c r="Z4912" s="16">
        <v>72.319440000000014</v>
      </c>
      <c r="AA4912" s="4">
        <v>20.282</v>
      </c>
      <c r="AB4912" t="s">
        <v>33</v>
      </c>
    </row>
    <row r="4913" spans="1:28" ht="15" customHeight="1" x14ac:dyDescent="0.25">
      <c r="A4913" t="s">
        <v>9192</v>
      </c>
      <c r="B4913" s="4">
        <v>2015</v>
      </c>
      <c r="C4913" t="s">
        <v>10228</v>
      </c>
      <c r="D4913">
        <v>42235</v>
      </c>
      <c r="E4913" s="1">
        <v>42235</v>
      </c>
      <c r="F4913" s="1">
        <v>42242</v>
      </c>
      <c r="G4913" t="s">
        <v>23</v>
      </c>
      <c r="H4913" s="4">
        <v>1676582</v>
      </c>
      <c r="I4913" t="s">
        <v>2358</v>
      </c>
      <c r="J4913" t="s">
        <v>25</v>
      </c>
      <c r="K4913" s="2"/>
      <c r="L4913" s="10" t="str">
        <f t="shared" si="76"/>
        <v>UNKNOWN</v>
      </c>
      <c r="M4913" t="s">
        <v>193</v>
      </c>
      <c r="N4913" t="s">
        <v>194</v>
      </c>
      <c r="O4913" t="s">
        <v>28</v>
      </c>
      <c r="P4913" t="s">
        <v>9112</v>
      </c>
      <c r="Q4913" t="s">
        <v>29</v>
      </c>
      <c r="R4913" s="4">
        <v>5372</v>
      </c>
      <c r="S4913" t="s">
        <v>38</v>
      </c>
      <c r="T4913" t="s">
        <v>65</v>
      </c>
      <c r="U4913" t="s">
        <v>1043</v>
      </c>
      <c r="V4913" t="str">
        <f>PROPER(Table1[[#This Row],[Product Name]])</f>
        <v>Novimex Chairmat, Red</v>
      </c>
      <c r="W4913" s="16">
        <v>60.096000000000018</v>
      </c>
      <c r="X4913" s="4">
        <v>2</v>
      </c>
      <c r="Y4913" s="4">
        <v>0.2</v>
      </c>
      <c r="Z4913" s="16">
        <v>-4.5440000000000023</v>
      </c>
      <c r="AA4913" s="4">
        <v>3.9520000000000004</v>
      </c>
      <c r="AB4913" t="s">
        <v>33</v>
      </c>
    </row>
    <row r="4914" spans="1:28" ht="15" customHeight="1" x14ac:dyDescent="0.25">
      <c r="A4914" t="s">
        <v>9192</v>
      </c>
      <c r="B4914" s="4">
        <v>2013</v>
      </c>
      <c r="C4914" t="s">
        <v>9412</v>
      </c>
      <c r="D4914">
        <v>41427</v>
      </c>
      <c r="E4914" s="1">
        <v>41427</v>
      </c>
      <c r="F4914" s="1">
        <v>41432</v>
      </c>
      <c r="G4914" t="s">
        <v>23</v>
      </c>
      <c r="H4914" s="4">
        <v>1118582</v>
      </c>
      <c r="I4914" t="s">
        <v>830</v>
      </c>
      <c r="J4914" t="s">
        <v>77</v>
      </c>
      <c r="K4914" s="2"/>
      <c r="L4914" s="10" t="str">
        <f t="shared" si="76"/>
        <v>UNKNOWN</v>
      </c>
      <c r="M4914" t="s">
        <v>239</v>
      </c>
      <c r="N4914" t="s">
        <v>86</v>
      </c>
      <c r="O4914" t="s">
        <v>28</v>
      </c>
      <c r="P4914" t="s">
        <v>9112</v>
      </c>
      <c r="Q4914" t="s">
        <v>29</v>
      </c>
      <c r="R4914" s="4">
        <v>4006</v>
      </c>
      <c r="S4914" t="s">
        <v>30</v>
      </c>
      <c r="T4914" t="s">
        <v>203</v>
      </c>
      <c r="U4914" t="s">
        <v>2696</v>
      </c>
      <c r="V4914" t="str">
        <f>PROPER(Table1[[#This Row],[Product Name]])</f>
        <v>Eaton Parchment Paper, Multicolor</v>
      </c>
      <c r="W4914" s="16">
        <v>59.519999999999996</v>
      </c>
      <c r="X4914" s="4">
        <v>6</v>
      </c>
      <c r="Y4914" s="4">
        <v>0</v>
      </c>
      <c r="Z4914" s="16">
        <v>0.48000000000000009</v>
      </c>
      <c r="AA4914" s="4">
        <v>1.718</v>
      </c>
      <c r="AB4914" t="s">
        <v>33</v>
      </c>
    </row>
    <row r="4915" spans="1:28" ht="15" customHeight="1" x14ac:dyDescent="0.25">
      <c r="A4915" t="s">
        <v>9192</v>
      </c>
      <c r="B4915" s="4">
        <v>2015</v>
      </c>
      <c r="C4915" t="s">
        <v>10155</v>
      </c>
      <c r="D4915">
        <v>42104</v>
      </c>
      <c r="E4915" s="1">
        <v>42104</v>
      </c>
      <c r="F4915" s="1">
        <v>42108</v>
      </c>
      <c r="G4915" t="s">
        <v>23</v>
      </c>
      <c r="H4915" s="4">
        <v>1759093</v>
      </c>
      <c r="I4915" t="s">
        <v>697</v>
      </c>
      <c r="J4915" t="s">
        <v>77</v>
      </c>
      <c r="K4915" s="2"/>
      <c r="L4915" s="10" t="str">
        <f t="shared" si="76"/>
        <v>UNKNOWN</v>
      </c>
      <c r="M4915" t="s">
        <v>1163</v>
      </c>
      <c r="N4915" t="s">
        <v>61</v>
      </c>
      <c r="O4915" t="s">
        <v>62</v>
      </c>
      <c r="P4915" t="s">
        <v>9112</v>
      </c>
      <c r="Q4915" t="s">
        <v>29</v>
      </c>
      <c r="R4915" s="4">
        <v>4632</v>
      </c>
      <c r="S4915" t="s">
        <v>38</v>
      </c>
      <c r="T4915" t="s">
        <v>65</v>
      </c>
      <c r="U4915" t="s">
        <v>283</v>
      </c>
      <c r="V4915" t="str">
        <f>PROPER(Table1[[#This Row],[Product Name]])</f>
        <v>Hon Chairmat, Red</v>
      </c>
      <c r="W4915" s="16">
        <v>111.06000000000002</v>
      </c>
      <c r="X4915" s="4">
        <v>3</v>
      </c>
      <c r="Y4915" s="4">
        <v>0</v>
      </c>
      <c r="Z4915" s="16">
        <v>24.42</v>
      </c>
      <c r="AA4915" s="4">
        <v>9.3610000000000007</v>
      </c>
      <c r="AB4915" t="s">
        <v>33</v>
      </c>
    </row>
    <row r="4916" spans="1:28" ht="15" customHeight="1" x14ac:dyDescent="0.25">
      <c r="A4916" t="s">
        <v>9192</v>
      </c>
      <c r="B4916" s="4">
        <v>2015</v>
      </c>
      <c r="C4916" t="s">
        <v>11270</v>
      </c>
      <c r="D4916">
        <v>42168</v>
      </c>
      <c r="E4916" s="1">
        <v>42168</v>
      </c>
      <c r="F4916" s="1">
        <v>42174</v>
      </c>
      <c r="G4916" t="s">
        <v>23</v>
      </c>
      <c r="H4916" s="4">
        <v>1748582</v>
      </c>
      <c r="I4916" t="s">
        <v>2678</v>
      </c>
      <c r="J4916" t="s">
        <v>25</v>
      </c>
      <c r="K4916" s="2"/>
      <c r="L4916" s="10" t="str">
        <f t="shared" si="76"/>
        <v>UNKNOWN</v>
      </c>
      <c r="M4916" t="s">
        <v>100</v>
      </c>
      <c r="N4916" t="s">
        <v>101</v>
      </c>
      <c r="O4916" t="s">
        <v>28</v>
      </c>
      <c r="P4916" t="s">
        <v>9112</v>
      </c>
      <c r="Q4916" t="s">
        <v>29</v>
      </c>
      <c r="R4916" s="4">
        <v>2896</v>
      </c>
      <c r="S4916" t="s">
        <v>30</v>
      </c>
      <c r="T4916" t="s">
        <v>43</v>
      </c>
      <c r="U4916" t="s">
        <v>868</v>
      </c>
      <c r="V4916" t="str">
        <f>PROPER(Table1[[#This Row],[Product Name]])</f>
        <v>Acco Binder, Durable</v>
      </c>
      <c r="W4916" s="16">
        <v>66.599999999999994</v>
      </c>
      <c r="X4916" s="4">
        <v>6</v>
      </c>
      <c r="Y4916" s="4">
        <v>0</v>
      </c>
      <c r="Z4916" s="16">
        <v>33.239999999999995</v>
      </c>
      <c r="AA4916" s="4">
        <v>5.5419999999999998</v>
      </c>
      <c r="AB4916" t="s">
        <v>33</v>
      </c>
    </row>
    <row r="4917" spans="1:28" ht="15" customHeight="1" x14ac:dyDescent="0.25">
      <c r="A4917" t="s">
        <v>9192</v>
      </c>
      <c r="B4917" s="4">
        <v>2015</v>
      </c>
      <c r="C4917" t="s">
        <v>9266</v>
      </c>
      <c r="D4917">
        <v>42314</v>
      </c>
      <c r="E4917" s="1">
        <v>42314</v>
      </c>
      <c r="F4917" s="1">
        <v>42314</v>
      </c>
      <c r="G4917" t="s">
        <v>148</v>
      </c>
      <c r="H4917" s="4">
        <v>2002082</v>
      </c>
      <c r="I4917" t="s">
        <v>357</v>
      </c>
      <c r="J4917" t="s">
        <v>25</v>
      </c>
      <c r="K4917" s="2"/>
      <c r="L4917" s="10" t="str">
        <f t="shared" si="76"/>
        <v>UNKNOWN</v>
      </c>
      <c r="M4917" t="s">
        <v>2170</v>
      </c>
      <c r="N4917" t="s">
        <v>2170</v>
      </c>
      <c r="O4917" t="s">
        <v>28</v>
      </c>
      <c r="P4917" t="s">
        <v>9112</v>
      </c>
      <c r="Q4917" t="s">
        <v>29</v>
      </c>
      <c r="R4917" s="4">
        <v>4813</v>
      </c>
      <c r="S4917" t="s">
        <v>30</v>
      </c>
      <c r="T4917" t="s">
        <v>43</v>
      </c>
      <c r="U4917" t="s">
        <v>1548</v>
      </c>
      <c r="V4917" t="str">
        <f>PROPER(Table1[[#This Row],[Product Name]])</f>
        <v>Ibico Binder, Economy</v>
      </c>
      <c r="W4917" s="16">
        <v>20.639999999999997</v>
      </c>
      <c r="X4917" s="4">
        <v>2</v>
      </c>
      <c r="Y4917" s="4">
        <v>0</v>
      </c>
      <c r="Z4917" s="16">
        <v>7.6</v>
      </c>
      <c r="AA4917" s="4">
        <v>4.4090000000000007</v>
      </c>
      <c r="AB4917" t="s">
        <v>138</v>
      </c>
    </row>
    <row r="4918" spans="1:28" ht="15" customHeight="1" x14ac:dyDescent="0.25">
      <c r="A4918" t="s">
        <v>9199</v>
      </c>
      <c r="B4918" s="4">
        <v>2015</v>
      </c>
      <c r="C4918" t="s">
        <v>11271</v>
      </c>
      <c r="D4918">
        <v>42255</v>
      </c>
      <c r="E4918" s="1">
        <v>42255</v>
      </c>
      <c r="F4918" s="1">
        <v>42260</v>
      </c>
      <c r="G4918" t="s">
        <v>23</v>
      </c>
      <c r="H4918" s="4">
        <v>1093098</v>
      </c>
      <c r="I4918" t="s">
        <v>3072</v>
      </c>
      <c r="J4918" t="s">
        <v>68</v>
      </c>
      <c r="K4918" s="2"/>
      <c r="L4918" s="10" t="str">
        <f t="shared" si="76"/>
        <v>UNKNOWN</v>
      </c>
      <c r="M4918" t="s">
        <v>78</v>
      </c>
      <c r="N4918" t="s">
        <v>79</v>
      </c>
      <c r="O4918" t="s">
        <v>79</v>
      </c>
      <c r="P4918" t="s">
        <v>9112</v>
      </c>
      <c r="Q4918" t="s">
        <v>29</v>
      </c>
      <c r="R4918" s="4">
        <v>5384</v>
      </c>
      <c r="S4918" t="s">
        <v>30</v>
      </c>
      <c r="T4918" t="s">
        <v>31</v>
      </c>
      <c r="U4918" t="s">
        <v>1175</v>
      </c>
      <c r="V4918" t="str">
        <f>PROPER(Table1[[#This Row],[Product Name]])</f>
        <v>Novimex File Folder Labels, Alphabetical</v>
      </c>
      <c r="W4918" s="16">
        <v>9.6839999999999975</v>
      </c>
      <c r="X4918" s="4">
        <v>3</v>
      </c>
      <c r="Y4918" s="4">
        <v>0.4</v>
      </c>
      <c r="Z4918" s="16">
        <v>-0.21599999999999966</v>
      </c>
      <c r="AA4918" s="4">
        <v>1.65</v>
      </c>
      <c r="AB4918" t="s">
        <v>93</v>
      </c>
    </row>
    <row r="4919" spans="1:28" ht="15" customHeight="1" x14ac:dyDescent="0.25">
      <c r="A4919" t="s">
        <v>9192</v>
      </c>
      <c r="B4919" s="4">
        <v>2012</v>
      </c>
      <c r="C4919" t="s">
        <v>11272</v>
      </c>
      <c r="D4919">
        <v>41256</v>
      </c>
      <c r="E4919" s="1">
        <v>41256</v>
      </c>
      <c r="F4919" s="1">
        <v>41256</v>
      </c>
      <c r="G4919" t="s">
        <v>148</v>
      </c>
      <c r="H4919" s="4">
        <v>1457526</v>
      </c>
      <c r="I4919" t="s">
        <v>1547</v>
      </c>
      <c r="J4919" t="s">
        <v>25</v>
      </c>
      <c r="K4919" s="2"/>
      <c r="L4919" s="10" t="str">
        <f t="shared" si="76"/>
        <v>UNKNOWN</v>
      </c>
      <c r="M4919" t="s">
        <v>1094</v>
      </c>
      <c r="N4919" t="s">
        <v>1094</v>
      </c>
      <c r="O4919" t="s">
        <v>91</v>
      </c>
      <c r="P4919" t="s">
        <v>9102</v>
      </c>
      <c r="Q4919" t="s">
        <v>29</v>
      </c>
      <c r="R4919" s="4">
        <v>5955</v>
      </c>
      <c r="S4919" t="s">
        <v>38</v>
      </c>
      <c r="T4919" t="s">
        <v>41</v>
      </c>
      <c r="U4919" t="s">
        <v>2288</v>
      </c>
      <c r="V4919" t="str">
        <f>PROPER(Table1[[#This Row],[Product Name]])</f>
        <v>Sauder Corner Shelving, Traditional</v>
      </c>
      <c r="W4919" s="16">
        <v>98.2</v>
      </c>
      <c r="X4919" s="4">
        <v>1</v>
      </c>
      <c r="Y4919" s="4">
        <v>0</v>
      </c>
      <c r="Z4919" s="16">
        <v>24.54</v>
      </c>
      <c r="AA4919" s="4">
        <v>18.071000000000002</v>
      </c>
      <c r="AB4919" t="s">
        <v>138</v>
      </c>
    </row>
    <row r="4920" spans="1:28" ht="15" customHeight="1" x14ac:dyDescent="0.25">
      <c r="A4920" t="s">
        <v>9192</v>
      </c>
      <c r="B4920" s="4">
        <v>2014</v>
      </c>
      <c r="C4920" t="s">
        <v>11273</v>
      </c>
      <c r="D4920">
        <v>41783</v>
      </c>
      <c r="E4920" s="1">
        <v>41783</v>
      </c>
      <c r="F4920" s="1">
        <v>41788</v>
      </c>
      <c r="G4920" t="s">
        <v>88</v>
      </c>
      <c r="H4920" s="4">
        <v>10765141</v>
      </c>
      <c r="I4920" t="s">
        <v>595</v>
      </c>
      <c r="J4920" t="s">
        <v>68</v>
      </c>
      <c r="K4920" s="2"/>
      <c r="L4920" s="10" t="str">
        <f t="shared" si="76"/>
        <v>UNKNOWN</v>
      </c>
      <c r="M4920" t="s">
        <v>808</v>
      </c>
      <c r="N4920" t="s">
        <v>808</v>
      </c>
      <c r="O4920" t="s">
        <v>809</v>
      </c>
      <c r="P4920" t="s">
        <v>9102</v>
      </c>
      <c r="Q4920" t="s">
        <v>29</v>
      </c>
      <c r="R4920" s="4">
        <v>5392</v>
      </c>
      <c r="S4920" t="s">
        <v>30</v>
      </c>
      <c r="T4920" t="s">
        <v>31</v>
      </c>
      <c r="U4920" t="s">
        <v>1652</v>
      </c>
      <c r="V4920" t="str">
        <f>PROPER(Table1[[#This Row],[Product Name]])</f>
        <v>Novimex Removable Labels, Adjustable</v>
      </c>
      <c r="W4920" s="16">
        <v>20.719999999999995</v>
      </c>
      <c r="X4920" s="4">
        <v>4</v>
      </c>
      <c r="Y4920" s="4">
        <v>0</v>
      </c>
      <c r="Z4920" s="16">
        <v>7.44</v>
      </c>
      <c r="AA4920" s="4">
        <v>1.528</v>
      </c>
      <c r="AB4920" t="s">
        <v>33</v>
      </c>
    </row>
    <row r="4921" spans="1:28" ht="15" customHeight="1" x14ac:dyDescent="0.25">
      <c r="A4921" t="s">
        <v>9192</v>
      </c>
      <c r="B4921" s="4">
        <v>2014</v>
      </c>
      <c r="C4921" t="s">
        <v>11273</v>
      </c>
      <c r="D4921">
        <v>41783</v>
      </c>
      <c r="E4921" s="1">
        <v>41783</v>
      </c>
      <c r="F4921" s="1">
        <v>41788</v>
      </c>
      <c r="G4921" t="s">
        <v>88</v>
      </c>
      <c r="H4921" s="4">
        <v>10765141</v>
      </c>
      <c r="I4921" t="s">
        <v>595</v>
      </c>
      <c r="J4921" t="s">
        <v>68</v>
      </c>
      <c r="K4921" s="2"/>
      <c r="L4921" s="10" t="str">
        <f t="shared" si="76"/>
        <v>UNKNOWN</v>
      </c>
      <c r="M4921" t="s">
        <v>808</v>
      </c>
      <c r="N4921" t="s">
        <v>808</v>
      </c>
      <c r="O4921" t="s">
        <v>809</v>
      </c>
      <c r="P4921" t="s">
        <v>9102</v>
      </c>
      <c r="Q4921" t="s">
        <v>29</v>
      </c>
      <c r="R4921" s="4">
        <v>6624</v>
      </c>
      <c r="S4921" t="s">
        <v>30</v>
      </c>
      <c r="T4921" t="s">
        <v>203</v>
      </c>
      <c r="U4921" t="s">
        <v>2809</v>
      </c>
      <c r="V4921" t="str">
        <f>PROPER(Table1[[#This Row],[Product Name]])</f>
        <v>Xerox Parchment Paper, Recycled</v>
      </c>
      <c r="W4921" s="16">
        <v>35.119999999999997</v>
      </c>
      <c r="X4921" s="4">
        <v>4</v>
      </c>
      <c r="Y4921" s="4">
        <v>0</v>
      </c>
      <c r="Z4921" s="16">
        <v>2.08</v>
      </c>
      <c r="AA4921" s="4">
        <v>3.1480000000000001</v>
      </c>
      <c r="AB4921" t="s">
        <v>33</v>
      </c>
    </row>
    <row r="4922" spans="1:28" ht="15" customHeight="1" x14ac:dyDescent="0.25">
      <c r="A4922" t="s">
        <v>9192</v>
      </c>
      <c r="B4922" s="4">
        <v>2014</v>
      </c>
      <c r="C4922" t="s">
        <v>11273</v>
      </c>
      <c r="D4922">
        <v>41783</v>
      </c>
      <c r="E4922" s="1">
        <v>41783</v>
      </c>
      <c r="F4922" s="1">
        <v>41788</v>
      </c>
      <c r="G4922" t="s">
        <v>88</v>
      </c>
      <c r="H4922" s="4">
        <v>10765141</v>
      </c>
      <c r="I4922" t="s">
        <v>595</v>
      </c>
      <c r="J4922" t="s">
        <v>68</v>
      </c>
      <c r="K4922" s="2"/>
      <c r="L4922" s="10" t="str">
        <f t="shared" si="76"/>
        <v>UNKNOWN</v>
      </c>
      <c r="M4922" t="s">
        <v>808</v>
      </c>
      <c r="N4922" t="s">
        <v>808</v>
      </c>
      <c r="O4922" t="s">
        <v>809</v>
      </c>
      <c r="P4922" t="s">
        <v>9102</v>
      </c>
      <c r="Q4922" t="s">
        <v>29</v>
      </c>
      <c r="R4922" s="4">
        <v>6200</v>
      </c>
      <c r="S4922" t="s">
        <v>30</v>
      </c>
      <c r="T4922" t="s">
        <v>63</v>
      </c>
      <c r="U4922" t="s">
        <v>2238</v>
      </c>
      <c r="V4922" t="str">
        <f>PROPER(Table1[[#This Row],[Product Name]])</f>
        <v>Stockwell Rubber Bands, Metal</v>
      </c>
      <c r="W4922" s="16">
        <v>32.520000000000003</v>
      </c>
      <c r="X4922" s="4">
        <v>3</v>
      </c>
      <c r="Y4922" s="4">
        <v>0</v>
      </c>
      <c r="Z4922" s="16">
        <v>9.0599999999999987</v>
      </c>
      <c r="AA4922" s="4">
        <v>2.1030000000000002</v>
      </c>
      <c r="AB4922" t="s">
        <v>33</v>
      </c>
    </row>
    <row r="4923" spans="1:28" ht="15" customHeight="1" x14ac:dyDescent="0.25">
      <c r="A4923" t="s">
        <v>9192</v>
      </c>
      <c r="B4923" s="4">
        <v>2015</v>
      </c>
      <c r="C4923" t="s">
        <v>9506</v>
      </c>
      <c r="D4923">
        <v>42143</v>
      </c>
      <c r="E4923" s="1">
        <v>42143</v>
      </c>
      <c r="F4923" s="1">
        <v>42147</v>
      </c>
      <c r="G4923" t="s">
        <v>23</v>
      </c>
      <c r="H4923" s="4">
        <v>1868518</v>
      </c>
      <c r="I4923" t="s">
        <v>320</v>
      </c>
      <c r="J4923" t="s">
        <v>68</v>
      </c>
      <c r="K4923" s="2"/>
      <c r="L4923" s="10" t="str">
        <f t="shared" si="76"/>
        <v>UNKNOWN</v>
      </c>
      <c r="M4923" t="s">
        <v>1784</v>
      </c>
      <c r="N4923" t="s">
        <v>709</v>
      </c>
      <c r="O4923" t="s">
        <v>51</v>
      </c>
      <c r="P4923" t="s">
        <v>9102</v>
      </c>
      <c r="Q4923" t="s">
        <v>29</v>
      </c>
      <c r="R4923" s="4">
        <v>6010</v>
      </c>
      <c r="S4923" t="s">
        <v>52</v>
      </c>
      <c r="T4923" t="s">
        <v>105</v>
      </c>
      <c r="U4923" t="s">
        <v>2229</v>
      </c>
      <c r="V4923" t="str">
        <f>PROPER(Table1[[#This Row],[Product Name]])</f>
        <v>Sharp Wireless Fax, Digital</v>
      </c>
      <c r="W4923" s="16">
        <v>1182.8296</v>
      </c>
      <c r="X4923" s="4">
        <v>5</v>
      </c>
      <c r="Y4923" s="4">
        <v>2E-3</v>
      </c>
      <c r="Z4923" s="16">
        <v>9.4295999999999989</v>
      </c>
      <c r="AA4923" s="4">
        <v>83.155000000000001</v>
      </c>
      <c r="AB4923" t="s">
        <v>33</v>
      </c>
    </row>
    <row r="4924" spans="1:28" ht="15" customHeight="1" x14ac:dyDescent="0.25">
      <c r="A4924" t="s">
        <v>9192</v>
      </c>
      <c r="B4924" s="4">
        <v>2015</v>
      </c>
      <c r="C4924" t="s">
        <v>9506</v>
      </c>
      <c r="D4924">
        <v>42143</v>
      </c>
      <c r="E4924" s="1">
        <v>42143</v>
      </c>
      <c r="F4924" s="1">
        <v>42147</v>
      </c>
      <c r="G4924" t="s">
        <v>23</v>
      </c>
      <c r="H4924" s="4">
        <v>1868518</v>
      </c>
      <c r="I4924" t="s">
        <v>320</v>
      </c>
      <c r="J4924" t="s">
        <v>68</v>
      </c>
      <c r="K4924" s="2"/>
      <c r="L4924" s="10" t="str">
        <f t="shared" si="76"/>
        <v>UNKNOWN</v>
      </c>
      <c r="M4924" t="s">
        <v>1784</v>
      </c>
      <c r="N4924" t="s">
        <v>709</v>
      </c>
      <c r="O4924" t="s">
        <v>51</v>
      </c>
      <c r="P4924" t="s">
        <v>9102</v>
      </c>
      <c r="Q4924" t="s">
        <v>29</v>
      </c>
      <c r="R4924" s="4">
        <v>4195</v>
      </c>
      <c r="S4924" t="s">
        <v>52</v>
      </c>
      <c r="T4924" t="s">
        <v>53</v>
      </c>
      <c r="U4924" t="s">
        <v>3129</v>
      </c>
      <c r="V4924" t="str">
        <f>PROPER(Table1[[#This Row],[Product Name]])</f>
        <v>Epson Card Printer, White</v>
      </c>
      <c r="W4924" s="16">
        <v>1010.1600000000001</v>
      </c>
      <c r="X4924" s="4">
        <v>9</v>
      </c>
      <c r="Y4924" s="4">
        <v>0</v>
      </c>
      <c r="Z4924" s="16">
        <v>60.480000000000004</v>
      </c>
      <c r="AA4924" s="4">
        <v>77.313000000000002</v>
      </c>
      <c r="AB4924" t="s">
        <v>33</v>
      </c>
    </row>
    <row r="4925" spans="1:28" ht="15" customHeight="1" x14ac:dyDescent="0.25">
      <c r="A4925" t="s">
        <v>9192</v>
      </c>
      <c r="B4925" s="4">
        <v>2015</v>
      </c>
      <c r="C4925" t="s">
        <v>9506</v>
      </c>
      <c r="D4925">
        <v>42143</v>
      </c>
      <c r="E4925" s="1">
        <v>42143</v>
      </c>
      <c r="F4925" s="1">
        <v>42147</v>
      </c>
      <c r="G4925" t="s">
        <v>23</v>
      </c>
      <c r="H4925" s="4">
        <v>1868518</v>
      </c>
      <c r="I4925" t="s">
        <v>320</v>
      </c>
      <c r="J4925" t="s">
        <v>68</v>
      </c>
      <c r="K4925" s="2"/>
      <c r="L4925" s="10" t="str">
        <f t="shared" si="76"/>
        <v>UNKNOWN</v>
      </c>
      <c r="M4925" t="s">
        <v>1784</v>
      </c>
      <c r="N4925" t="s">
        <v>709</v>
      </c>
      <c r="O4925" t="s">
        <v>51</v>
      </c>
      <c r="P4925" t="s">
        <v>9102</v>
      </c>
      <c r="Q4925" t="s">
        <v>29</v>
      </c>
      <c r="R4925" s="4">
        <v>5346</v>
      </c>
      <c r="S4925" t="s">
        <v>52</v>
      </c>
      <c r="T4925" t="s">
        <v>115</v>
      </c>
      <c r="U4925" t="s">
        <v>1748</v>
      </c>
      <c r="V4925" t="str">
        <f>PROPER(Table1[[#This Row],[Product Name]])</f>
        <v>Nokia Office Telephone, Cordless</v>
      </c>
      <c r="W4925" s="16">
        <v>226.6</v>
      </c>
      <c r="X4925" s="4">
        <v>5</v>
      </c>
      <c r="Y4925" s="4">
        <v>0</v>
      </c>
      <c r="Z4925" s="16">
        <v>18.100000000000001</v>
      </c>
      <c r="AA4925" s="4">
        <v>14.437000000000001</v>
      </c>
      <c r="AB4925" t="s">
        <v>33</v>
      </c>
    </row>
    <row r="4926" spans="1:28" ht="15" customHeight="1" x14ac:dyDescent="0.25">
      <c r="A4926" t="s">
        <v>9192</v>
      </c>
      <c r="B4926" s="4">
        <v>2015</v>
      </c>
      <c r="C4926" t="s">
        <v>9506</v>
      </c>
      <c r="D4926">
        <v>42143</v>
      </c>
      <c r="E4926" s="1">
        <v>42143</v>
      </c>
      <c r="F4926" s="1">
        <v>42147</v>
      </c>
      <c r="G4926" t="s">
        <v>23</v>
      </c>
      <c r="H4926" s="4">
        <v>1868518</v>
      </c>
      <c r="I4926" t="s">
        <v>320</v>
      </c>
      <c r="J4926" t="s">
        <v>68</v>
      </c>
      <c r="K4926" s="2"/>
      <c r="L4926" s="10" t="str">
        <f t="shared" si="76"/>
        <v>UNKNOWN</v>
      </c>
      <c r="M4926" t="s">
        <v>1784</v>
      </c>
      <c r="N4926" t="s">
        <v>709</v>
      </c>
      <c r="O4926" t="s">
        <v>51</v>
      </c>
      <c r="P4926" t="s">
        <v>9102</v>
      </c>
      <c r="Q4926" t="s">
        <v>29</v>
      </c>
      <c r="R4926" s="4">
        <v>4815</v>
      </c>
      <c r="S4926" t="s">
        <v>30</v>
      </c>
      <c r="T4926" t="s">
        <v>43</v>
      </c>
      <c r="U4926" t="s">
        <v>2222</v>
      </c>
      <c r="V4926" t="str">
        <f>PROPER(Table1[[#This Row],[Product Name]])</f>
        <v>Ibico Binding Machine, Clear</v>
      </c>
      <c r="W4926" s="16">
        <v>203.51999999999998</v>
      </c>
      <c r="X4926" s="4">
        <v>6</v>
      </c>
      <c r="Y4926" s="4">
        <v>0</v>
      </c>
      <c r="Z4926" s="16">
        <v>12.12</v>
      </c>
      <c r="AA4926" s="4">
        <v>18.118000000000002</v>
      </c>
      <c r="AB4926" t="s">
        <v>33</v>
      </c>
    </row>
    <row r="4927" spans="1:28" ht="15" customHeight="1" x14ac:dyDescent="0.25">
      <c r="A4927" t="s">
        <v>9199</v>
      </c>
      <c r="B4927" s="4">
        <v>2014</v>
      </c>
      <c r="C4927" t="s">
        <v>11274</v>
      </c>
      <c r="D4927">
        <v>41737</v>
      </c>
      <c r="E4927" s="1">
        <v>41737</v>
      </c>
      <c r="F4927" s="1">
        <v>41742</v>
      </c>
      <c r="G4927" t="s">
        <v>23</v>
      </c>
      <c r="H4927" s="4">
        <v>2066555</v>
      </c>
      <c r="I4927" t="s">
        <v>1090</v>
      </c>
      <c r="J4927" t="s">
        <v>68</v>
      </c>
      <c r="K4927" s="2"/>
      <c r="L4927" s="10" t="str">
        <f t="shared" si="76"/>
        <v>UNKNOWN</v>
      </c>
      <c r="M4927" t="s">
        <v>110</v>
      </c>
      <c r="N4927" t="s">
        <v>111</v>
      </c>
      <c r="O4927" t="s">
        <v>112</v>
      </c>
      <c r="P4927" t="s">
        <v>9112</v>
      </c>
      <c r="Q4927" t="s">
        <v>29</v>
      </c>
      <c r="R4927" s="4">
        <v>4699</v>
      </c>
      <c r="S4927" t="s">
        <v>38</v>
      </c>
      <c r="T4927" t="s">
        <v>65</v>
      </c>
      <c r="U4927" t="s">
        <v>695</v>
      </c>
      <c r="V4927" t="str">
        <f>PROPER(Table1[[#This Row],[Product Name]])</f>
        <v>Hon Steel Folding Chair, Red</v>
      </c>
      <c r="W4927" s="16">
        <v>65.135999999999996</v>
      </c>
      <c r="X4927" s="4">
        <v>2</v>
      </c>
      <c r="Y4927" s="4">
        <v>0.4</v>
      </c>
      <c r="Z4927" s="16">
        <v>-21.744</v>
      </c>
      <c r="AA4927" s="4">
        <v>1.875</v>
      </c>
      <c r="AB4927" t="s">
        <v>33</v>
      </c>
    </row>
    <row r="4928" spans="1:28" ht="15" customHeight="1" x14ac:dyDescent="0.25">
      <c r="A4928" t="s">
        <v>9199</v>
      </c>
      <c r="B4928" s="4">
        <v>2014</v>
      </c>
      <c r="C4928" t="s">
        <v>11274</v>
      </c>
      <c r="D4928">
        <v>41737</v>
      </c>
      <c r="E4928" s="1">
        <v>41737</v>
      </c>
      <c r="F4928" s="1">
        <v>41742</v>
      </c>
      <c r="G4928" t="s">
        <v>23</v>
      </c>
      <c r="H4928" s="4">
        <v>2066555</v>
      </c>
      <c r="I4928" t="s">
        <v>1090</v>
      </c>
      <c r="J4928" t="s">
        <v>68</v>
      </c>
      <c r="K4928" s="2"/>
      <c r="L4928" s="10" t="str">
        <f t="shared" si="76"/>
        <v>UNKNOWN</v>
      </c>
      <c r="M4928" t="s">
        <v>110</v>
      </c>
      <c r="N4928" t="s">
        <v>111</v>
      </c>
      <c r="O4928" t="s">
        <v>112</v>
      </c>
      <c r="P4928" t="s">
        <v>9112</v>
      </c>
      <c r="Q4928" t="s">
        <v>29</v>
      </c>
      <c r="R4928" s="4">
        <v>4156</v>
      </c>
      <c r="S4928" t="s">
        <v>52</v>
      </c>
      <c r="T4928" t="s">
        <v>57</v>
      </c>
      <c r="U4928" t="s">
        <v>2558</v>
      </c>
      <c r="V4928" t="str">
        <f>PROPER(Table1[[#This Row],[Product Name]])</f>
        <v>Enermax Keyboard, Erganomic</v>
      </c>
      <c r="W4928" s="16">
        <v>260.06399999999996</v>
      </c>
      <c r="X4928" s="4">
        <v>8</v>
      </c>
      <c r="Y4928" s="4">
        <v>0.4</v>
      </c>
      <c r="Z4928" s="16">
        <v>-130.17599999999999</v>
      </c>
      <c r="AA4928" s="4">
        <v>18.899000000000001</v>
      </c>
      <c r="AB4928" t="s">
        <v>33</v>
      </c>
    </row>
    <row r="4929" spans="1:28" ht="15" customHeight="1" x14ac:dyDescent="0.25">
      <c r="A4929" t="s">
        <v>9199</v>
      </c>
      <c r="B4929" s="4">
        <v>2014</v>
      </c>
      <c r="C4929" t="s">
        <v>11274</v>
      </c>
      <c r="D4929">
        <v>41737</v>
      </c>
      <c r="E4929" s="1">
        <v>41737</v>
      </c>
      <c r="F4929" s="1">
        <v>41742</v>
      </c>
      <c r="G4929" t="s">
        <v>23</v>
      </c>
      <c r="H4929" s="4">
        <v>2066555</v>
      </c>
      <c r="I4929" t="s">
        <v>1090</v>
      </c>
      <c r="J4929" t="s">
        <v>68</v>
      </c>
      <c r="K4929" s="2"/>
      <c r="L4929" s="10" t="str">
        <f t="shared" si="76"/>
        <v>UNKNOWN</v>
      </c>
      <c r="M4929" t="s">
        <v>110</v>
      </c>
      <c r="N4929" t="s">
        <v>111</v>
      </c>
      <c r="O4929" t="s">
        <v>112</v>
      </c>
      <c r="P4929" t="s">
        <v>9112</v>
      </c>
      <c r="Q4929" t="s">
        <v>29</v>
      </c>
      <c r="R4929" s="4">
        <v>2996</v>
      </c>
      <c r="S4929" t="s">
        <v>30</v>
      </c>
      <c r="T4929" t="s">
        <v>55</v>
      </c>
      <c r="U4929" t="s">
        <v>1906</v>
      </c>
      <c r="V4929" t="str">
        <f>PROPER(Table1[[#This Row],[Product Name]])</f>
        <v>Acme Shears, Steel</v>
      </c>
      <c r="W4929" s="16">
        <v>39.456000000000003</v>
      </c>
      <c r="X4929" s="4">
        <v>2</v>
      </c>
      <c r="Y4929" s="4">
        <v>0.4</v>
      </c>
      <c r="Z4929" s="16">
        <v>-13.824000000000002</v>
      </c>
      <c r="AA4929" s="4">
        <v>2.069</v>
      </c>
      <c r="AB4929" t="s">
        <v>33</v>
      </c>
    </row>
    <row r="4930" spans="1:28" ht="15" customHeight="1" x14ac:dyDescent="0.25">
      <c r="A4930" t="s">
        <v>9199</v>
      </c>
      <c r="B4930" s="4">
        <v>2014</v>
      </c>
      <c r="C4930" t="s">
        <v>11274</v>
      </c>
      <c r="D4930">
        <v>41737</v>
      </c>
      <c r="E4930" s="1">
        <v>41737</v>
      </c>
      <c r="F4930" s="1">
        <v>41742</v>
      </c>
      <c r="G4930" t="s">
        <v>23</v>
      </c>
      <c r="H4930" s="4">
        <v>2066555</v>
      </c>
      <c r="I4930" t="s">
        <v>1090</v>
      </c>
      <c r="J4930" t="s">
        <v>68</v>
      </c>
      <c r="K4930" s="2"/>
      <c r="L4930" s="10" t="str">
        <f t="shared" si="76"/>
        <v>UNKNOWN</v>
      </c>
      <c r="M4930" t="s">
        <v>110</v>
      </c>
      <c r="N4930" t="s">
        <v>111</v>
      </c>
      <c r="O4930" t="s">
        <v>112</v>
      </c>
      <c r="P4930" t="s">
        <v>9112</v>
      </c>
      <c r="Q4930" t="s">
        <v>29</v>
      </c>
      <c r="R4930" s="4">
        <v>6278</v>
      </c>
      <c r="S4930" t="s">
        <v>38</v>
      </c>
      <c r="T4930" t="s">
        <v>39</v>
      </c>
      <c r="U4930" t="s">
        <v>750</v>
      </c>
      <c r="V4930" t="str">
        <f>PROPER(Table1[[#This Row],[Product Name]])</f>
        <v>Tenex Stacking Tray, Erganomic</v>
      </c>
      <c r="W4930" s="16">
        <v>28.619999999999997</v>
      </c>
      <c r="X4930" s="4">
        <v>3</v>
      </c>
      <c r="Y4930" s="4">
        <v>0.4</v>
      </c>
      <c r="Z4930" s="16">
        <v>-18.18</v>
      </c>
      <c r="AA4930" s="4">
        <v>2.1399999999999997</v>
      </c>
      <c r="AB4930" t="s">
        <v>33</v>
      </c>
    </row>
    <row r="4931" spans="1:28" ht="15" customHeight="1" x14ac:dyDescent="0.25">
      <c r="A4931" t="s">
        <v>9192</v>
      </c>
      <c r="B4931" s="4">
        <v>2014</v>
      </c>
      <c r="C4931" t="s">
        <v>9750</v>
      </c>
      <c r="D4931">
        <v>41999</v>
      </c>
      <c r="E4931" s="1">
        <v>41999</v>
      </c>
      <c r="F4931" s="1">
        <v>42004</v>
      </c>
      <c r="G4931" t="s">
        <v>23</v>
      </c>
      <c r="H4931" s="4">
        <v>1615082</v>
      </c>
      <c r="I4931" t="s">
        <v>1025</v>
      </c>
      <c r="J4931" t="s">
        <v>77</v>
      </c>
      <c r="K4931" s="2"/>
      <c r="L4931" s="10" t="str">
        <f t="shared" si="76"/>
        <v>UNKNOWN</v>
      </c>
      <c r="M4931" t="s">
        <v>1862</v>
      </c>
      <c r="N4931" t="s">
        <v>27</v>
      </c>
      <c r="O4931" t="s">
        <v>28</v>
      </c>
      <c r="P4931" t="s">
        <v>9112</v>
      </c>
      <c r="Q4931" t="s">
        <v>29</v>
      </c>
      <c r="R4931" s="4">
        <v>4437</v>
      </c>
      <c r="S4931" t="s">
        <v>30</v>
      </c>
      <c r="T4931" t="s">
        <v>47</v>
      </c>
      <c r="U4931" t="s">
        <v>2910</v>
      </c>
      <c r="V4931" t="str">
        <f>PROPER(Table1[[#This Row],[Product Name]])</f>
        <v>Globeweis Clasp Envelope, Set Of 50</v>
      </c>
      <c r="W4931" s="16">
        <v>26.4</v>
      </c>
      <c r="X4931" s="4">
        <v>4</v>
      </c>
      <c r="Y4931" s="4">
        <v>0</v>
      </c>
      <c r="Z4931" s="16">
        <v>8.4</v>
      </c>
      <c r="AA4931" s="4">
        <v>1.8879999999999999</v>
      </c>
      <c r="AB4931" t="s">
        <v>33</v>
      </c>
    </row>
    <row r="4932" spans="1:28" ht="15" customHeight="1" x14ac:dyDescent="0.25">
      <c r="A4932" t="s">
        <v>9199</v>
      </c>
      <c r="B4932" s="4">
        <v>2015</v>
      </c>
      <c r="C4932" t="s">
        <v>11275</v>
      </c>
      <c r="D4932">
        <v>42243</v>
      </c>
      <c r="E4932" s="1">
        <v>42243</v>
      </c>
      <c r="F4932" s="1">
        <v>42246</v>
      </c>
      <c r="G4932" t="s">
        <v>88</v>
      </c>
      <c r="H4932" s="4">
        <v>103755</v>
      </c>
      <c r="I4932" t="s">
        <v>726</v>
      </c>
      <c r="J4932" t="s">
        <v>25</v>
      </c>
      <c r="K4932" s="2"/>
      <c r="L4932" s="10" t="str">
        <f t="shared" ref="L4932:L4995" si="77">IF(ISBLANK(K4932),"UNKNOWN",K4932)</f>
        <v>UNKNOWN</v>
      </c>
      <c r="M4932" t="s">
        <v>622</v>
      </c>
      <c r="N4932" t="s">
        <v>623</v>
      </c>
      <c r="O4932" t="s">
        <v>288</v>
      </c>
      <c r="P4932" t="s">
        <v>9102</v>
      </c>
      <c r="Q4932" t="s">
        <v>29</v>
      </c>
      <c r="R4932" s="4">
        <v>5731</v>
      </c>
      <c r="S4932" t="s">
        <v>38</v>
      </c>
      <c r="T4932" t="s">
        <v>39</v>
      </c>
      <c r="U4932" t="s">
        <v>2213</v>
      </c>
      <c r="V4932" t="str">
        <f>PROPER(Table1[[#This Row],[Product Name]])</f>
        <v>Rubbermaid Light Bulb, Black</v>
      </c>
      <c r="W4932" s="16">
        <v>7.5359999999999987</v>
      </c>
      <c r="X4932" s="4">
        <v>1</v>
      </c>
      <c r="Y4932" s="4">
        <v>0.4</v>
      </c>
      <c r="Z4932" s="16">
        <v>-4.403999999999999</v>
      </c>
      <c r="AA4932" s="4">
        <v>2.0489999999999999</v>
      </c>
      <c r="AB4932" t="s">
        <v>33</v>
      </c>
    </row>
    <row r="4933" spans="1:28" ht="15" customHeight="1" x14ac:dyDescent="0.25">
      <c r="A4933" t="s">
        <v>9192</v>
      </c>
      <c r="B4933" s="4">
        <v>2015</v>
      </c>
      <c r="C4933" t="s">
        <v>11276</v>
      </c>
      <c r="D4933">
        <v>42311</v>
      </c>
      <c r="E4933" s="1">
        <v>42311</v>
      </c>
      <c r="F4933" s="1">
        <v>42318</v>
      </c>
      <c r="G4933" t="s">
        <v>23</v>
      </c>
      <c r="H4933" s="4">
        <v>1796536</v>
      </c>
      <c r="I4933" t="s">
        <v>621</v>
      </c>
      <c r="J4933" t="s">
        <v>77</v>
      </c>
      <c r="K4933" s="2"/>
      <c r="L4933" s="10" t="str">
        <f t="shared" si="77"/>
        <v>UNKNOWN</v>
      </c>
      <c r="M4933" t="s">
        <v>154</v>
      </c>
      <c r="N4933" t="s">
        <v>154</v>
      </c>
      <c r="O4933" t="s">
        <v>136</v>
      </c>
      <c r="P4933" t="s">
        <v>129</v>
      </c>
      <c r="Q4933" t="s">
        <v>29</v>
      </c>
      <c r="R4933" s="4">
        <v>6128</v>
      </c>
      <c r="S4933" t="s">
        <v>30</v>
      </c>
      <c r="T4933" t="s">
        <v>45</v>
      </c>
      <c r="U4933" t="s">
        <v>514</v>
      </c>
      <c r="V4933" t="str">
        <f>PROPER(Table1[[#This Row],[Product Name]])</f>
        <v>Stanley Sketch Pad, Water Color</v>
      </c>
      <c r="W4933" s="16">
        <v>126.96</v>
      </c>
      <c r="X4933" s="4">
        <v>5</v>
      </c>
      <c r="Y4933" s="4">
        <v>0.2</v>
      </c>
      <c r="Z4933" s="16">
        <v>44.36</v>
      </c>
      <c r="AA4933" s="4">
        <v>10.946</v>
      </c>
      <c r="AB4933" t="s">
        <v>33</v>
      </c>
    </row>
    <row r="4934" spans="1:28" ht="15" customHeight="1" x14ac:dyDescent="0.25">
      <c r="A4934" t="s">
        <v>9192</v>
      </c>
      <c r="B4934" s="4">
        <v>2015</v>
      </c>
      <c r="C4934" t="s">
        <v>11276</v>
      </c>
      <c r="D4934">
        <v>42311</v>
      </c>
      <c r="E4934" s="1">
        <v>42311</v>
      </c>
      <c r="F4934" s="1">
        <v>42318</v>
      </c>
      <c r="G4934" t="s">
        <v>23</v>
      </c>
      <c r="H4934" s="4">
        <v>1796536</v>
      </c>
      <c r="I4934" t="s">
        <v>621</v>
      </c>
      <c r="J4934" t="s">
        <v>77</v>
      </c>
      <c r="K4934" s="2"/>
      <c r="L4934" s="10" t="str">
        <f t="shared" si="77"/>
        <v>UNKNOWN</v>
      </c>
      <c r="M4934" t="s">
        <v>154</v>
      </c>
      <c r="N4934" t="s">
        <v>154</v>
      </c>
      <c r="O4934" t="s">
        <v>136</v>
      </c>
      <c r="P4934" t="s">
        <v>129</v>
      </c>
      <c r="Q4934" t="s">
        <v>29</v>
      </c>
      <c r="R4934" s="4">
        <v>6193</v>
      </c>
      <c r="S4934" t="s">
        <v>30</v>
      </c>
      <c r="T4934" t="s">
        <v>63</v>
      </c>
      <c r="U4934" t="s">
        <v>581</v>
      </c>
      <c r="V4934" t="str">
        <f>PROPER(Table1[[#This Row],[Product Name]])</f>
        <v>Stockwell Push Pins, 12 Pack</v>
      </c>
      <c r="W4934" s="16">
        <v>14.720000000000002</v>
      </c>
      <c r="X4934" s="4">
        <v>2</v>
      </c>
      <c r="Y4934" s="4">
        <v>0.2</v>
      </c>
      <c r="Z4934" s="16">
        <v>2.1999999999999993</v>
      </c>
      <c r="AA4934" s="4">
        <v>1.2330000000000001</v>
      </c>
      <c r="AB4934" t="s">
        <v>33</v>
      </c>
    </row>
    <row r="4935" spans="1:28" ht="15" customHeight="1" x14ac:dyDescent="0.25">
      <c r="A4935" t="s">
        <v>9199</v>
      </c>
      <c r="B4935" s="4">
        <v>2013</v>
      </c>
      <c r="C4935" t="s">
        <v>11277</v>
      </c>
      <c r="D4935">
        <v>41606</v>
      </c>
      <c r="E4935" s="1">
        <v>41606</v>
      </c>
      <c r="F4935" s="1">
        <v>41611</v>
      </c>
      <c r="G4935" t="s">
        <v>23</v>
      </c>
      <c r="H4935" s="4">
        <v>1619582</v>
      </c>
      <c r="I4935" t="s">
        <v>3130</v>
      </c>
      <c r="J4935" t="s">
        <v>25</v>
      </c>
      <c r="K4935" s="2"/>
      <c r="L4935" s="10" t="str">
        <f t="shared" si="77"/>
        <v>UNKNOWN</v>
      </c>
      <c r="M4935" t="s">
        <v>576</v>
      </c>
      <c r="N4935" t="s">
        <v>167</v>
      </c>
      <c r="O4935" t="s">
        <v>28</v>
      </c>
      <c r="P4935" t="s">
        <v>9112</v>
      </c>
      <c r="Q4935" t="s">
        <v>29</v>
      </c>
      <c r="R4935" s="4">
        <v>5769</v>
      </c>
      <c r="S4935" t="s">
        <v>38</v>
      </c>
      <c r="T4935" t="s">
        <v>41</v>
      </c>
      <c r="U4935" t="s">
        <v>1669</v>
      </c>
      <c r="V4935" t="str">
        <f>PROPER(Table1[[#This Row],[Product Name]])</f>
        <v>Safco Corner Shelving, Mobile</v>
      </c>
      <c r="W4935" s="16">
        <v>243.16800000000003</v>
      </c>
      <c r="X4935" s="4">
        <v>3</v>
      </c>
      <c r="Y4935" s="4">
        <v>0.2</v>
      </c>
      <c r="Z4935" s="16">
        <v>-15.252000000000004</v>
      </c>
      <c r="AA4935" s="4">
        <v>32.542000000000002</v>
      </c>
      <c r="AB4935" t="s">
        <v>93</v>
      </c>
    </row>
    <row r="4936" spans="1:28" ht="15" customHeight="1" x14ac:dyDescent="0.25">
      <c r="A4936" t="s">
        <v>9199</v>
      </c>
      <c r="B4936" s="4">
        <v>2013</v>
      </c>
      <c r="C4936" t="s">
        <v>11277</v>
      </c>
      <c r="D4936">
        <v>41606</v>
      </c>
      <c r="E4936" s="1">
        <v>41606</v>
      </c>
      <c r="F4936" s="1">
        <v>41611</v>
      </c>
      <c r="G4936" t="s">
        <v>23</v>
      </c>
      <c r="H4936" s="4">
        <v>1619582</v>
      </c>
      <c r="I4936" t="s">
        <v>3130</v>
      </c>
      <c r="J4936" t="s">
        <v>25</v>
      </c>
      <c r="K4936" s="2"/>
      <c r="L4936" s="10" t="str">
        <f t="shared" si="77"/>
        <v>UNKNOWN</v>
      </c>
      <c r="M4936" t="s">
        <v>576</v>
      </c>
      <c r="N4936" t="s">
        <v>167</v>
      </c>
      <c r="O4936" t="s">
        <v>28</v>
      </c>
      <c r="P4936" t="s">
        <v>9112</v>
      </c>
      <c r="Q4936" t="s">
        <v>29</v>
      </c>
      <c r="R4936" s="4">
        <v>4285</v>
      </c>
      <c r="S4936" t="s">
        <v>30</v>
      </c>
      <c r="T4936" t="s">
        <v>107</v>
      </c>
      <c r="U4936" t="s">
        <v>1177</v>
      </c>
      <c r="V4936" t="str">
        <f>PROPER(Table1[[#This Row],[Product Name]])</f>
        <v>Fellowes Shelving, Wire Frame</v>
      </c>
      <c r="W4936" s="16">
        <v>75.879999999999981</v>
      </c>
      <c r="X4936" s="4">
        <v>2</v>
      </c>
      <c r="Y4936" s="4">
        <v>0</v>
      </c>
      <c r="Z4936" s="16">
        <v>37.92</v>
      </c>
      <c r="AA4936" s="4">
        <v>4.6710000000000003</v>
      </c>
      <c r="AB4936" t="s">
        <v>93</v>
      </c>
    </row>
    <row r="4937" spans="1:28" ht="15" customHeight="1" x14ac:dyDescent="0.25">
      <c r="A4937" t="s">
        <v>9199</v>
      </c>
      <c r="B4937" s="4">
        <v>2013</v>
      </c>
      <c r="C4937" t="s">
        <v>11277</v>
      </c>
      <c r="D4937">
        <v>41606</v>
      </c>
      <c r="E4937" s="1">
        <v>41606</v>
      </c>
      <c r="F4937" s="1">
        <v>41611</v>
      </c>
      <c r="G4937" t="s">
        <v>23</v>
      </c>
      <c r="H4937" s="4">
        <v>1619582</v>
      </c>
      <c r="I4937" t="s">
        <v>3130</v>
      </c>
      <c r="J4937" t="s">
        <v>25</v>
      </c>
      <c r="K4937" s="2"/>
      <c r="L4937" s="10" t="str">
        <f t="shared" si="77"/>
        <v>UNKNOWN</v>
      </c>
      <c r="M4937" t="s">
        <v>576</v>
      </c>
      <c r="N4937" t="s">
        <v>167</v>
      </c>
      <c r="O4937" t="s">
        <v>28</v>
      </c>
      <c r="P4937" t="s">
        <v>9112</v>
      </c>
      <c r="Q4937" t="s">
        <v>29</v>
      </c>
      <c r="R4937" s="4">
        <v>3148</v>
      </c>
      <c r="S4937" t="s">
        <v>52</v>
      </c>
      <c r="T4937" t="s">
        <v>115</v>
      </c>
      <c r="U4937" t="s">
        <v>1471</v>
      </c>
      <c r="V4937" t="str">
        <f>PROPER(Table1[[#This Row],[Product Name]])</f>
        <v>Apple Smart Phone, Full Size</v>
      </c>
      <c r="W4937" s="16">
        <v>425</v>
      </c>
      <c r="X4937" s="4">
        <v>1</v>
      </c>
      <c r="Y4937" s="4">
        <v>0</v>
      </c>
      <c r="Z4937" s="16">
        <v>59.5</v>
      </c>
      <c r="AA4937" s="4">
        <v>21.596</v>
      </c>
      <c r="AB4937" t="s">
        <v>93</v>
      </c>
    </row>
    <row r="4938" spans="1:28" ht="15" customHeight="1" x14ac:dyDescent="0.25">
      <c r="A4938" t="s">
        <v>9199</v>
      </c>
      <c r="B4938" s="4">
        <v>2013</v>
      </c>
      <c r="C4938" t="s">
        <v>11277</v>
      </c>
      <c r="D4938">
        <v>41606</v>
      </c>
      <c r="E4938" s="1">
        <v>41606</v>
      </c>
      <c r="F4938" s="1">
        <v>41611</v>
      </c>
      <c r="G4938" t="s">
        <v>23</v>
      </c>
      <c r="H4938" s="4">
        <v>1619582</v>
      </c>
      <c r="I4938" t="s">
        <v>3130</v>
      </c>
      <c r="J4938" t="s">
        <v>25</v>
      </c>
      <c r="K4938" s="2"/>
      <c r="L4938" s="10" t="str">
        <f t="shared" si="77"/>
        <v>UNKNOWN</v>
      </c>
      <c r="M4938" t="s">
        <v>576</v>
      </c>
      <c r="N4938" t="s">
        <v>167</v>
      </c>
      <c r="O4938" t="s">
        <v>28</v>
      </c>
      <c r="P4938" t="s">
        <v>9112</v>
      </c>
      <c r="Q4938" t="s">
        <v>29</v>
      </c>
      <c r="R4938" s="4">
        <v>5933</v>
      </c>
      <c r="S4938" t="s">
        <v>30</v>
      </c>
      <c r="T4938" t="s">
        <v>45</v>
      </c>
      <c r="U4938" t="s">
        <v>2067</v>
      </c>
      <c r="V4938" t="str">
        <f>PROPER(Table1[[#This Row],[Product Name]])</f>
        <v>Sanford Sketch Pad, Water Color</v>
      </c>
      <c r="W4938" s="16">
        <v>129.76</v>
      </c>
      <c r="X4938" s="4">
        <v>4</v>
      </c>
      <c r="Y4938" s="4">
        <v>0</v>
      </c>
      <c r="Z4938" s="16">
        <v>60.96</v>
      </c>
      <c r="AA4938" s="4">
        <v>21.874000000000002</v>
      </c>
      <c r="AB4938" t="s">
        <v>93</v>
      </c>
    </row>
    <row r="4939" spans="1:28" ht="15" customHeight="1" x14ac:dyDescent="0.25">
      <c r="A4939" t="s">
        <v>9192</v>
      </c>
      <c r="B4939" s="4">
        <v>2014</v>
      </c>
      <c r="C4939" t="s">
        <v>11278</v>
      </c>
      <c r="D4939">
        <v>41650</v>
      </c>
      <c r="E4939" s="1">
        <v>41650</v>
      </c>
      <c r="F4939" s="1">
        <v>41654</v>
      </c>
      <c r="G4939" t="s">
        <v>23</v>
      </c>
      <c r="H4939" s="4">
        <v>1145531</v>
      </c>
      <c r="I4939" t="s">
        <v>3006</v>
      </c>
      <c r="J4939" t="s">
        <v>68</v>
      </c>
      <c r="K4939" s="2"/>
      <c r="L4939" s="10" t="str">
        <f t="shared" si="77"/>
        <v>UNKNOWN</v>
      </c>
      <c r="M4939" t="s">
        <v>1141</v>
      </c>
      <c r="N4939" t="s">
        <v>1141</v>
      </c>
      <c r="O4939" t="s">
        <v>128</v>
      </c>
      <c r="P4939" t="s">
        <v>129</v>
      </c>
      <c r="Q4939" t="s">
        <v>29</v>
      </c>
      <c r="R4939" s="4">
        <v>4108</v>
      </c>
      <c r="S4939" t="s">
        <v>30</v>
      </c>
      <c r="T4939" t="s">
        <v>107</v>
      </c>
      <c r="U4939" t="s">
        <v>155</v>
      </c>
      <c r="V4939" t="str">
        <f>PROPER(Table1[[#This Row],[Product Name]])</f>
        <v>Eldon Trays, Wire Frame</v>
      </c>
      <c r="W4939" s="16">
        <v>188.16000000000003</v>
      </c>
      <c r="X4939" s="4">
        <v>6</v>
      </c>
      <c r="Y4939" s="4">
        <v>0</v>
      </c>
      <c r="Z4939" s="16">
        <v>37.559999999999995</v>
      </c>
      <c r="AA4939" s="4">
        <v>17.837</v>
      </c>
      <c r="AB4939" t="s">
        <v>33</v>
      </c>
    </row>
    <row r="4940" spans="1:28" ht="15" customHeight="1" x14ac:dyDescent="0.25">
      <c r="A4940" t="s">
        <v>9192</v>
      </c>
      <c r="B4940" s="4">
        <v>2014</v>
      </c>
      <c r="C4940" t="s">
        <v>11278</v>
      </c>
      <c r="D4940">
        <v>41650</v>
      </c>
      <c r="E4940" s="1">
        <v>41650</v>
      </c>
      <c r="F4940" s="1">
        <v>41654</v>
      </c>
      <c r="G4940" t="s">
        <v>23</v>
      </c>
      <c r="H4940" s="4">
        <v>1145531</v>
      </c>
      <c r="I4940" t="s">
        <v>3006</v>
      </c>
      <c r="J4940" t="s">
        <v>68</v>
      </c>
      <c r="K4940" s="2"/>
      <c r="L4940" s="10" t="str">
        <f t="shared" si="77"/>
        <v>UNKNOWN</v>
      </c>
      <c r="M4940" t="s">
        <v>1141</v>
      </c>
      <c r="N4940" t="s">
        <v>1141</v>
      </c>
      <c r="O4940" t="s">
        <v>128</v>
      </c>
      <c r="P4940" t="s">
        <v>129</v>
      </c>
      <c r="Q4940" t="s">
        <v>29</v>
      </c>
      <c r="R4940" s="4">
        <v>4075</v>
      </c>
      <c r="S4940" t="s">
        <v>38</v>
      </c>
      <c r="T4940" t="s">
        <v>39</v>
      </c>
      <c r="U4940" t="s">
        <v>2460</v>
      </c>
      <c r="V4940" t="str">
        <f>PROPER(Table1[[#This Row],[Product Name]])</f>
        <v>Eldon Light Bulb, Duo Pack</v>
      </c>
      <c r="W4940" s="16">
        <v>101.04</v>
      </c>
      <c r="X4940" s="4">
        <v>6</v>
      </c>
      <c r="Y4940" s="4">
        <v>0</v>
      </c>
      <c r="Z4940" s="16">
        <v>43.440000000000005</v>
      </c>
      <c r="AA4940" s="4">
        <v>7</v>
      </c>
      <c r="AB4940" t="s">
        <v>33</v>
      </c>
    </row>
    <row r="4941" spans="1:28" ht="15" customHeight="1" x14ac:dyDescent="0.25">
      <c r="A4941" t="s">
        <v>9192</v>
      </c>
      <c r="B4941" s="4">
        <v>2014</v>
      </c>
      <c r="C4941" t="s">
        <v>11278</v>
      </c>
      <c r="D4941">
        <v>41650</v>
      </c>
      <c r="E4941" s="1">
        <v>41650</v>
      </c>
      <c r="F4941" s="1">
        <v>41654</v>
      </c>
      <c r="G4941" t="s">
        <v>23</v>
      </c>
      <c r="H4941" s="4">
        <v>1145531</v>
      </c>
      <c r="I4941" t="s">
        <v>3006</v>
      </c>
      <c r="J4941" t="s">
        <v>68</v>
      </c>
      <c r="K4941" s="2"/>
      <c r="L4941" s="10" t="str">
        <f t="shared" si="77"/>
        <v>UNKNOWN</v>
      </c>
      <c r="M4941" t="s">
        <v>1141</v>
      </c>
      <c r="N4941" t="s">
        <v>1141</v>
      </c>
      <c r="O4941" t="s">
        <v>128</v>
      </c>
      <c r="P4941" t="s">
        <v>129</v>
      </c>
      <c r="Q4941" t="s">
        <v>29</v>
      </c>
      <c r="R4941" s="4">
        <v>4538</v>
      </c>
      <c r="S4941" t="s">
        <v>30</v>
      </c>
      <c r="T4941" t="s">
        <v>31</v>
      </c>
      <c r="U4941" t="s">
        <v>1710</v>
      </c>
      <c r="V4941" t="str">
        <f>PROPER(Table1[[#This Row],[Product Name]])</f>
        <v>Harbour Creations Legal Exhibit Labels, Adjustable</v>
      </c>
      <c r="W4941" s="16">
        <v>17.7</v>
      </c>
      <c r="X4941" s="4">
        <v>3</v>
      </c>
      <c r="Y4941" s="4">
        <v>0</v>
      </c>
      <c r="Z4941" s="16">
        <v>7.919999999999999</v>
      </c>
      <c r="AA4941" s="4">
        <v>1.9970000000000001</v>
      </c>
      <c r="AB4941" t="s">
        <v>33</v>
      </c>
    </row>
    <row r="4942" spans="1:28" ht="15" customHeight="1" x14ac:dyDescent="0.25">
      <c r="A4942" t="s">
        <v>9192</v>
      </c>
      <c r="B4942" s="4">
        <v>2012</v>
      </c>
      <c r="C4942" t="s">
        <v>11279</v>
      </c>
      <c r="D4942">
        <v>41153</v>
      </c>
      <c r="E4942" s="1">
        <v>41153</v>
      </c>
      <c r="F4942" s="1">
        <v>41158</v>
      </c>
      <c r="G4942" t="s">
        <v>23</v>
      </c>
      <c r="H4942" s="4">
        <v>1676593</v>
      </c>
      <c r="I4942" t="s">
        <v>2358</v>
      </c>
      <c r="J4942" t="s">
        <v>25</v>
      </c>
      <c r="K4942" s="2"/>
      <c r="L4942" s="10" t="str">
        <f t="shared" si="77"/>
        <v>UNKNOWN</v>
      </c>
      <c r="M4942" t="s">
        <v>61</v>
      </c>
      <c r="N4942" t="s">
        <v>61</v>
      </c>
      <c r="O4942" t="s">
        <v>62</v>
      </c>
      <c r="P4942" t="s">
        <v>9112</v>
      </c>
      <c r="Q4942" t="s">
        <v>29</v>
      </c>
      <c r="R4942" s="4">
        <v>3132</v>
      </c>
      <c r="S4942" t="s">
        <v>52</v>
      </c>
      <c r="T4942" t="s">
        <v>115</v>
      </c>
      <c r="U4942" t="s">
        <v>1424</v>
      </c>
      <c r="V4942" t="str">
        <f>PROPER(Table1[[#This Row],[Product Name]])</f>
        <v>Apple Headset, Cordless</v>
      </c>
      <c r="W4942" s="16">
        <v>405.91999999999996</v>
      </c>
      <c r="X4942" s="4">
        <v>8</v>
      </c>
      <c r="Y4942" s="4">
        <v>0</v>
      </c>
      <c r="Z4942" s="16">
        <v>68.959999999999994</v>
      </c>
      <c r="AA4942" s="4">
        <v>19.681999999999999</v>
      </c>
      <c r="AB4942" t="s">
        <v>93</v>
      </c>
    </row>
    <row r="4943" spans="1:28" ht="15" customHeight="1" x14ac:dyDescent="0.25">
      <c r="A4943" t="s">
        <v>9192</v>
      </c>
      <c r="B4943" s="4">
        <v>2012</v>
      </c>
      <c r="C4943" t="s">
        <v>11279</v>
      </c>
      <c r="D4943">
        <v>41153</v>
      </c>
      <c r="E4943" s="1">
        <v>41153</v>
      </c>
      <c r="F4943" s="1">
        <v>41158</v>
      </c>
      <c r="G4943" t="s">
        <v>23</v>
      </c>
      <c r="H4943" s="4">
        <v>1676593</v>
      </c>
      <c r="I4943" t="s">
        <v>2358</v>
      </c>
      <c r="J4943" t="s">
        <v>25</v>
      </c>
      <c r="K4943" s="2"/>
      <c r="L4943" s="10" t="str">
        <f t="shared" si="77"/>
        <v>UNKNOWN</v>
      </c>
      <c r="M4943" t="s">
        <v>61</v>
      </c>
      <c r="N4943" t="s">
        <v>61</v>
      </c>
      <c r="O4943" t="s">
        <v>62</v>
      </c>
      <c r="P4943" t="s">
        <v>9112</v>
      </c>
      <c r="Q4943" t="s">
        <v>29</v>
      </c>
      <c r="R4943" s="4">
        <v>4030</v>
      </c>
      <c r="S4943" t="s">
        <v>30</v>
      </c>
      <c r="T4943" t="s">
        <v>107</v>
      </c>
      <c r="U4943" t="s">
        <v>3053</v>
      </c>
      <c r="V4943" t="str">
        <f>PROPER(Table1[[#This Row],[Product Name]])</f>
        <v>Eldon Box, Single Width</v>
      </c>
      <c r="W4943" s="16">
        <v>34.299999999999997</v>
      </c>
      <c r="X4943" s="4">
        <v>5</v>
      </c>
      <c r="Y4943" s="4">
        <v>0</v>
      </c>
      <c r="Z4943" s="16">
        <v>7.8</v>
      </c>
      <c r="AA4943" s="4">
        <v>4.9880000000000004</v>
      </c>
      <c r="AB4943" t="s">
        <v>93</v>
      </c>
    </row>
    <row r="4944" spans="1:28" ht="15" customHeight="1" x14ac:dyDescent="0.25">
      <c r="A4944" t="s">
        <v>9192</v>
      </c>
      <c r="B4944" s="4">
        <v>2012</v>
      </c>
      <c r="C4944" t="s">
        <v>11279</v>
      </c>
      <c r="D4944">
        <v>41153</v>
      </c>
      <c r="E4944" s="1">
        <v>41153</v>
      </c>
      <c r="F4944" s="1">
        <v>41158</v>
      </c>
      <c r="G4944" t="s">
        <v>23</v>
      </c>
      <c r="H4944" s="4">
        <v>1676593</v>
      </c>
      <c r="I4944" t="s">
        <v>2358</v>
      </c>
      <c r="J4944" t="s">
        <v>25</v>
      </c>
      <c r="K4944" s="2"/>
      <c r="L4944" s="10" t="str">
        <f t="shared" si="77"/>
        <v>UNKNOWN</v>
      </c>
      <c r="M4944" t="s">
        <v>61</v>
      </c>
      <c r="N4944" t="s">
        <v>61</v>
      </c>
      <c r="O4944" t="s">
        <v>62</v>
      </c>
      <c r="P4944" t="s">
        <v>9112</v>
      </c>
      <c r="Q4944" t="s">
        <v>29</v>
      </c>
      <c r="R4944" s="4">
        <v>3501</v>
      </c>
      <c r="S4944" t="s">
        <v>30</v>
      </c>
      <c r="T4944" t="s">
        <v>45</v>
      </c>
      <c r="U4944" t="s">
        <v>3021</v>
      </c>
      <c r="V4944" t="str">
        <f>PROPER(Table1[[#This Row],[Product Name]])</f>
        <v>Binney &amp; Smith Sketch Pad, Fluorescent</v>
      </c>
      <c r="W4944" s="16">
        <v>158.6</v>
      </c>
      <c r="X4944" s="4">
        <v>5</v>
      </c>
      <c r="Y4944" s="4">
        <v>0</v>
      </c>
      <c r="Z4944" s="16">
        <v>39.6</v>
      </c>
      <c r="AA4944" s="4">
        <v>23.602</v>
      </c>
      <c r="AB4944" t="s">
        <v>93</v>
      </c>
    </row>
    <row r="4945" spans="1:28" ht="15" customHeight="1" x14ac:dyDescent="0.25">
      <c r="A4945" t="s">
        <v>9192</v>
      </c>
      <c r="B4945" s="4">
        <v>2015</v>
      </c>
      <c r="C4945" t="s">
        <v>11280</v>
      </c>
      <c r="D4945">
        <v>42143</v>
      </c>
      <c r="E4945" s="1">
        <v>42143</v>
      </c>
      <c r="F4945" s="1">
        <v>42146</v>
      </c>
      <c r="G4945" t="s">
        <v>98</v>
      </c>
      <c r="H4945" s="4">
        <v>172755</v>
      </c>
      <c r="I4945" t="s">
        <v>842</v>
      </c>
      <c r="J4945" t="s">
        <v>25</v>
      </c>
      <c r="K4945" s="2"/>
      <c r="L4945" s="10" t="str">
        <f t="shared" si="77"/>
        <v>UNKNOWN</v>
      </c>
      <c r="M4945" t="s">
        <v>1607</v>
      </c>
      <c r="N4945" t="s">
        <v>623</v>
      </c>
      <c r="O4945" t="s">
        <v>288</v>
      </c>
      <c r="P4945" t="s">
        <v>9102</v>
      </c>
      <c r="Q4945" t="s">
        <v>29</v>
      </c>
      <c r="R4945" s="4">
        <v>5033</v>
      </c>
      <c r="S4945" t="s">
        <v>30</v>
      </c>
      <c r="T4945" t="s">
        <v>47</v>
      </c>
      <c r="U4945" t="s">
        <v>1463</v>
      </c>
      <c r="V4945" t="str">
        <f>PROPER(Table1[[#This Row],[Product Name]])</f>
        <v>Kraft Mailers, Recycled</v>
      </c>
      <c r="W4945" s="16">
        <v>43.739999999999995</v>
      </c>
      <c r="X4945" s="4">
        <v>3</v>
      </c>
      <c r="Y4945" s="4">
        <v>0.4</v>
      </c>
      <c r="Z4945" s="16">
        <v>7.2600000000000025</v>
      </c>
      <c r="AA4945" s="4">
        <v>7.5019999999999998</v>
      </c>
      <c r="AB4945" t="s">
        <v>93</v>
      </c>
    </row>
    <row r="4946" spans="1:28" ht="15" customHeight="1" x14ac:dyDescent="0.25">
      <c r="A4946" t="s">
        <v>9192</v>
      </c>
      <c r="B4946" s="4">
        <v>2015</v>
      </c>
      <c r="C4946" t="s">
        <v>11281</v>
      </c>
      <c r="D4946">
        <v>42174</v>
      </c>
      <c r="E4946" s="1">
        <v>42174</v>
      </c>
      <c r="F4946" s="1">
        <v>42176</v>
      </c>
      <c r="G4946" t="s">
        <v>88</v>
      </c>
      <c r="H4946" s="4">
        <v>1564055</v>
      </c>
      <c r="I4946" t="s">
        <v>1553</v>
      </c>
      <c r="J4946" t="s">
        <v>68</v>
      </c>
      <c r="K4946" s="2"/>
      <c r="L4946" s="10" t="str">
        <f t="shared" si="77"/>
        <v>UNKNOWN</v>
      </c>
      <c r="M4946" t="s">
        <v>373</v>
      </c>
      <c r="N4946" t="s">
        <v>374</v>
      </c>
      <c r="O4946" t="s">
        <v>112</v>
      </c>
      <c r="P4946" t="s">
        <v>9112</v>
      </c>
      <c r="Q4946" t="s">
        <v>29</v>
      </c>
      <c r="R4946" s="4">
        <v>6065</v>
      </c>
      <c r="S4946" t="s">
        <v>30</v>
      </c>
      <c r="T4946" t="s">
        <v>107</v>
      </c>
      <c r="U4946" t="s">
        <v>975</v>
      </c>
      <c r="V4946" t="str">
        <f>PROPER(Table1[[#This Row],[Product Name]])</f>
        <v>Smead Trays, Blue</v>
      </c>
      <c r="W4946" s="16">
        <v>174.52799999999999</v>
      </c>
      <c r="X4946" s="4">
        <v>9</v>
      </c>
      <c r="Y4946" s="4">
        <v>0.4</v>
      </c>
      <c r="Z4946" s="16">
        <v>11.627999999999997</v>
      </c>
      <c r="AA4946" s="4">
        <v>30.861000000000001</v>
      </c>
      <c r="AB4946" t="s">
        <v>93</v>
      </c>
    </row>
    <row r="4947" spans="1:28" ht="15" customHeight="1" x14ac:dyDescent="0.25">
      <c r="A4947" t="s">
        <v>9199</v>
      </c>
      <c r="B4947" s="4">
        <v>2012</v>
      </c>
      <c r="C4947" t="s">
        <v>11282</v>
      </c>
      <c r="D4947">
        <v>40975</v>
      </c>
      <c r="E4947" s="1">
        <v>40975</v>
      </c>
      <c r="F4947" s="1">
        <v>40978</v>
      </c>
      <c r="G4947" t="s">
        <v>98</v>
      </c>
      <c r="H4947" s="4">
        <v>177105</v>
      </c>
      <c r="I4947" t="s">
        <v>1533</v>
      </c>
      <c r="J4947" t="s">
        <v>25</v>
      </c>
      <c r="K4947" s="2"/>
      <c r="L4947" s="10" t="str">
        <f t="shared" si="77"/>
        <v>UNKNOWN</v>
      </c>
      <c r="M4947" t="s">
        <v>287</v>
      </c>
      <c r="N4947" t="s">
        <v>287</v>
      </c>
      <c r="O4947" t="s">
        <v>288</v>
      </c>
      <c r="P4947" t="s">
        <v>9102</v>
      </c>
      <c r="Q4947" t="s">
        <v>29</v>
      </c>
      <c r="R4947" s="4">
        <v>6207</v>
      </c>
      <c r="S4947" t="s">
        <v>30</v>
      </c>
      <c r="T4947" t="s">
        <v>63</v>
      </c>
      <c r="U4947" t="s">
        <v>1018</v>
      </c>
      <c r="V4947" t="str">
        <f>PROPER(Table1[[#This Row],[Product Name]])</f>
        <v>Stockwell Thumb Tacks, Bulk Pack</v>
      </c>
      <c r="W4947" s="16">
        <v>16.235999999999997</v>
      </c>
      <c r="X4947" s="4">
        <v>3</v>
      </c>
      <c r="Y4947" s="4">
        <v>0.4</v>
      </c>
      <c r="Z4947" s="16">
        <v>-0.86399999999999866</v>
      </c>
      <c r="AA4947" s="4">
        <v>4.0670000000000002</v>
      </c>
      <c r="AB4947" t="s">
        <v>93</v>
      </c>
    </row>
    <row r="4948" spans="1:28" ht="15" customHeight="1" x14ac:dyDescent="0.25">
      <c r="A4948" t="s">
        <v>9192</v>
      </c>
      <c r="B4948" s="4">
        <v>2015</v>
      </c>
      <c r="C4948" t="s">
        <v>10068</v>
      </c>
      <c r="D4948">
        <v>42252</v>
      </c>
      <c r="E4948" s="1">
        <v>42252</v>
      </c>
      <c r="F4948" s="1">
        <v>42254</v>
      </c>
      <c r="G4948" t="s">
        <v>98</v>
      </c>
      <c r="H4948" s="4">
        <v>1738082</v>
      </c>
      <c r="I4948" t="s">
        <v>1058</v>
      </c>
      <c r="J4948" t="s">
        <v>77</v>
      </c>
      <c r="K4948" s="2"/>
      <c r="L4948" s="10" t="str">
        <f t="shared" si="77"/>
        <v>UNKNOWN</v>
      </c>
      <c r="M4948" t="s">
        <v>26</v>
      </c>
      <c r="N4948" t="s">
        <v>27</v>
      </c>
      <c r="O4948" t="s">
        <v>28</v>
      </c>
      <c r="P4948" t="s">
        <v>9112</v>
      </c>
      <c r="Q4948" t="s">
        <v>29</v>
      </c>
      <c r="R4948" s="4">
        <v>4790</v>
      </c>
      <c r="S4948" t="s">
        <v>52</v>
      </c>
      <c r="T4948" t="s">
        <v>105</v>
      </c>
      <c r="U4948" t="s">
        <v>2989</v>
      </c>
      <c r="V4948" t="str">
        <f>PROPER(Table1[[#This Row],[Product Name]])</f>
        <v>Hp Wireless Fax, Digital</v>
      </c>
      <c r="W4948" s="16">
        <v>478.84039999999993</v>
      </c>
      <c r="X4948" s="4">
        <v>2</v>
      </c>
      <c r="Y4948" s="4">
        <v>2E-3</v>
      </c>
      <c r="Z4948" s="16">
        <v>195.72040000000001</v>
      </c>
      <c r="AA4948" s="4">
        <v>83.884</v>
      </c>
      <c r="AB4948" t="s">
        <v>93</v>
      </c>
    </row>
    <row r="4949" spans="1:28" ht="15" customHeight="1" x14ac:dyDescent="0.25">
      <c r="A4949" t="s">
        <v>9192</v>
      </c>
      <c r="B4949" s="4">
        <v>2015</v>
      </c>
      <c r="C4949" t="s">
        <v>10068</v>
      </c>
      <c r="D4949">
        <v>42252</v>
      </c>
      <c r="E4949" s="1">
        <v>42252</v>
      </c>
      <c r="F4949" s="1">
        <v>42254</v>
      </c>
      <c r="G4949" t="s">
        <v>98</v>
      </c>
      <c r="H4949" s="4">
        <v>1738082</v>
      </c>
      <c r="I4949" t="s">
        <v>1058</v>
      </c>
      <c r="J4949" t="s">
        <v>77</v>
      </c>
      <c r="K4949" s="2"/>
      <c r="L4949" s="10" t="str">
        <f t="shared" si="77"/>
        <v>UNKNOWN</v>
      </c>
      <c r="M4949" t="s">
        <v>26</v>
      </c>
      <c r="N4949" t="s">
        <v>27</v>
      </c>
      <c r="O4949" t="s">
        <v>28</v>
      </c>
      <c r="P4949" t="s">
        <v>9112</v>
      </c>
      <c r="Q4949" t="s">
        <v>29</v>
      </c>
      <c r="R4949" s="4">
        <v>2919</v>
      </c>
      <c r="S4949" t="s">
        <v>30</v>
      </c>
      <c r="T4949" t="s">
        <v>43</v>
      </c>
      <c r="U4949" t="s">
        <v>706</v>
      </c>
      <c r="V4949" t="str">
        <f>PROPER(Table1[[#This Row],[Product Name]])</f>
        <v>Acco Index Tab, Economy</v>
      </c>
      <c r="W4949" s="16">
        <v>40.320000000000007</v>
      </c>
      <c r="X4949" s="4">
        <v>6</v>
      </c>
      <c r="Y4949" s="4">
        <v>0</v>
      </c>
      <c r="Z4949" s="16">
        <v>7.2</v>
      </c>
      <c r="AA4949" s="4">
        <v>4.6560000000000006</v>
      </c>
      <c r="AB4949" t="s">
        <v>93</v>
      </c>
    </row>
    <row r="4950" spans="1:28" ht="15" customHeight="1" x14ac:dyDescent="0.25">
      <c r="A4950" t="s">
        <v>9192</v>
      </c>
      <c r="B4950" s="4">
        <v>2014</v>
      </c>
      <c r="C4950" t="s">
        <v>11283</v>
      </c>
      <c r="D4950">
        <v>41971</v>
      </c>
      <c r="E4950" s="1">
        <v>41971</v>
      </c>
      <c r="F4950" s="1">
        <v>41973</v>
      </c>
      <c r="G4950" t="s">
        <v>98</v>
      </c>
      <c r="H4950" s="4">
        <v>1636051</v>
      </c>
      <c r="I4950" t="s">
        <v>1593</v>
      </c>
      <c r="J4950" t="s">
        <v>25</v>
      </c>
      <c r="K4950" s="2"/>
      <c r="L4950" s="10" t="str">
        <f t="shared" si="77"/>
        <v>UNKNOWN</v>
      </c>
      <c r="M4950" t="s">
        <v>267</v>
      </c>
      <c r="N4950" t="s">
        <v>268</v>
      </c>
      <c r="O4950" t="s">
        <v>268</v>
      </c>
      <c r="P4950" t="s">
        <v>9112</v>
      </c>
      <c r="Q4950" t="s">
        <v>29</v>
      </c>
      <c r="R4950" s="4">
        <v>6600</v>
      </c>
      <c r="S4950" t="s">
        <v>30</v>
      </c>
      <c r="T4950" t="s">
        <v>203</v>
      </c>
      <c r="U4950" t="s">
        <v>642</v>
      </c>
      <c r="V4950" t="str">
        <f>PROPER(Table1[[#This Row],[Product Name]])</f>
        <v>Xerox Cards &amp; Envelopes, 8.5 X 11</v>
      </c>
      <c r="W4950" s="16">
        <v>65.47999999999999</v>
      </c>
      <c r="X4950" s="4">
        <v>2</v>
      </c>
      <c r="Y4950" s="4">
        <v>0</v>
      </c>
      <c r="Z4950" s="16">
        <v>23.56</v>
      </c>
      <c r="AA4950" s="4">
        <v>8.4329999999999998</v>
      </c>
      <c r="AB4950" t="s">
        <v>138</v>
      </c>
    </row>
    <row r="4951" spans="1:28" ht="15" customHeight="1" x14ac:dyDescent="0.25">
      <c r="A4951" t="s">
        <v>9192</v>
      </c>
      <c r="B4951" s="4">
        <v>2014</v>
      </c>
      <c r="C4951" t="s">
        <v>11284</v>
      </c>
      <c r="D4951">
        <v>41704</v>
      </c>
      <c r="E4951" s="1">
        <v>41704</v>
      </c>
      <c r="F4951" s="1">
        <v>41708</v>
      </c>
      <c r="G4951" t="s">
        <v>23</v>
      </c>
      <c r="H4951" s="4">
        <v>1990018</v>
      </c>
      <c r="I4951" t="s">
        <v>1636</v>
      </c>
      <c r="J4951" t="s">
        <v>25</v>
      </c>
      <c r="K4951" s="2"/>
      <c r="L4951" s="10" t="str">
        <f t="shared" si="77"/>
        <v>UNKNOWN</v>
      </c>
      <c r="M4951" t="s">
        <v>3131</v>
      </c>
      <c r="N4951" t="s">
        <v>50</v>
      </c>
      <c r="O4951" t="s">
        <v>51</v>
      </c>
      <c r="P4951" t="s">
        <v>9102</v>
      </c>
      <c r="Q4951" t="s">
        <v>29</v>
      </c>
      <c r="R4951" s="4">
        <v>4504</v>
      </c>
      <c r="S4951" t="s">
        <v>30</v>
      </c>
      <c r="T4951" t="s">
        <v>118</v>
      </c>
      <c r="U4951" t="s">
        <v>3013</v>
      </c>
      <c r="V4951" t="str">
        <f>PROPER(Table1[[#This Row],[Product Name]])</f>
        <v>Hamilton Beach Refrigerator, White</v>
      </c>
      <c r="W4951" s="16">
        <v>664.35999999999979</v>
      </c>
      <c r="X4951" s="4">
        <v>2</v>
      </c>
      <c r="Y4951" s="4">
        <v>0</v>
      </c>
      <c r="Z4951" s="16">
        <v>166.08</v>
      </c>
      <c r="AA4951" s="4">
        <v>69.980999999999995</v>
      </c>
      <c r="AB4951" t="s">
        <v>33</v>
      </c>
    </row>
    <row r="4952" spans="1:28" ht="15" customHeight="1" x14ac:dyDescent="0.25">
      <c r="A4952" t="s">
        <v>9192</v>
      </c>
      <c r="B4952" s="4">
        <v>2014</v>
      </c>
      <c r="C4952" t="s">
        <v>11284</v>
      </c>
      <c r="D4952">
        <v>41704</v>
      </c>
      <c r="E4952" s="1">
        <v>41704</v>
      </c>
      <c r="F4952" s="1">
        <v>41708</v>
      </c>
      <c r="G4952" t="s">
        <v>23</v>
      </c>
      <c r="H4952" s="4">
        <v>1990018</v>
      </c>
      <c r="I4952" t="s">
        <v>1636</v>
      </c>
      <c r="J4952" t="s">
        <v>25</v>
      </c>
      <c r="K4952" s="2"/>
      <c r="L4952" s="10" t="str">
        <f t="shared" si="77"/>
        <v>UNKNOWN</v>
      </c>
      <c r="M4952" t="s">
        <v>3131</v>
      </c>
      <c r="N4952" t="s">
        <v>50</v>
      </c>
      <c r="O4952" t="s">
        <v>51</v>
      </c>
      <c r="P4952" t="s">
        <v>9102</v>
      </c>
      <c r="Q4952" t="s">
        <v>29</v>
      </c>
      <c r="R4952" s="4">
        <v>5202</v>
      </c>
      <c r="S4952" t="s">
        <v>52</v>
      </c>
      <c r="T4952" t="s">
        <v>57</v>
      </c>
      <c r="U4952" t="s">
        <v>929</v>
      </c>
      <c r="V4952" t="str">
        <f>PROPER(Table1[[#This Row],[Product Name]])</f>
        <v>Memorex Keyboard, Usb</v>
      </c>
      <c r="W4952" s="16">
        <v>381.6</v>
      </c>
      <c r="X4952" s="4">
        <v>8</v>
      </c>
      <c r="Y4952" s="4">
        <v>0</v>
      </c>
      <c r="Z4952" s="16">
        <v>175.52</v>
      </c>
      <c r="AA4952" s="4">
        <v>25.449000000000002</v>
      </c>
      <c r="AB4952" t="s">
        <v>33</v>
      </c>
    </row>
    <row r="4953" spans="1:28" ht="15" customHeight="1" x14ac:dyDescent="0.25">
      <c r="A4953" t="s">
        <v>9192</v>
      </c>
      <c r="B4953" s="4">
        <v>2014</v>
      </c>
      <c r="C4953" t="s">
        <v>11285</v>
      </c>
      <c r="D4953">
        <v>41999</v>
      </c>
      <c r="E4953" s="1">
        <v>41999</v>
      </c>
      <c r="F4953" s="1">
        <v>41999</v>
      </c>
      <c r="G4953" t="s">
        <v>148</v>
      </c>
      <c r="H4953" s="4">
        <v>2021518</v>
      </c>
      <c r="I4953" t="s">
        <v>99</v>
      </c>
      <c r="J4953" t="s">
        <v>25</v>
      </c>
      <c r="K4953" s="2"/>
      <c r="L4953" s="10" t="str">
        <f t="shared" si="77"/>
        <v>UNKNOWN</v>
      </c>
      <c r="M4953" t="s">
        <v>2265</v>
      </c>
      <c r="N4953" t="s">
        <v>182</v>
      </c>
      <c r="O4953" t="s">
        <v>51</v>
      </c>
      <c r="P4953" t="s">
        <v>9102</v>
      </c>
      <c r="Q4953" t="s">
        <v>29</v>
      </c>
      <c r="R4953" s="4">
        <v>6067</v>
      </c>
      <c r="S4953" t="s">
        <v>30</v>
      </c>
      <c r="T4953" t="s">
        <v>107</v>
      </c>
      <c r="U4953" t="s">
        <v>1438</v>
      </c>
      <c r="V4953" t="str">
        <f>PROPER(Table1[[#This Row],[Product Name]])</f>
        <v>Smead Trays, Single Width</v>
      </c>
      <c r="W4953" s="16">
        <v>97.02</v>
      </c>
      <c r="X4953" s="4">
        <v>3</v>
      </c>
      <c r="Y4953" s="4">
        <v>0</v>
      </c>
      <c r="Z4953" s="16">
        <v>35.879999999999995</v>
      </c>
      <c r="AA4953" s="4">
        <v>9.2480000000000011</v>
      </c>
      <c r="AB4953" t="s">
        <v>33</v>
      </c>
    </row>
    <row r="4954" spans="1:28" ht="15" customHeight="1" x14ac:dyDescent="0.25">
      <c r="A4954" t="s">
        <v>9192</v>
      </c>
      <c r="B4954" s="4">
        <v>2014</v>
      </c>
      <c r="C4954" t="s">
        <v>11285</v>
      </c>
      <c r="D4954">
        <v>41999</v>
      </c>
      <c r="E4954" s="1">
        <v>41999</v>
      </c>
      <c r="F4954" s="1">
        <v>41999</v>
      </c>
      <c r="G4954" t="s">
        <v>148</v>
      </c>
      <c r="H4954" s="4">
        <v>2021518</v>
      </c>
      <c r="I4954" t="s">
        <v>99</v>
      </c>
      <c r="J4954" t="s">
        <v>25</v>
      </c>
      <c r="K4954" s="2"/>
      <c r="L4954" s="10" t="str">
        <f t="shared" si="77"/>
        <v>UNKNOWN</v>
      </c>
      <c r="M4954" t="s">
        <v>2265</v>
      </c>
      <c r="N4954" t="s">
        <v>182</v>
      </c>
      <c r="O4954" t="s">
        <v>51</v>
      </c>
      <c r="P4954" t="s">
        <v>9102</v>
      </c>
      <c r="Q4954" t="s">
        <v>29</v>
      </c>
      <c r="R4954" s="4">
        <v>3254</v>
      </c>
      <c r="S4954" t="s">
        <v>30</v>
      </c>
      <c r="T4954" t="s">
        <v>43</v>
      </c>
      <c r="U4954" t="s">
        <v>1882</v>
      </c>
      <c r="V4954" t="str">
        <f>PROPER(Table1[[#This Row],[Product Name]])</f>
        <v>Avery Binder, Recycled</v>
      </c>
      <c r="W4954" s="16">
        <v>8.84</v>
      </c>
      <c r="X4954" s="4">
        <v>1</v>
      </c>
      <c r="Y4954" s="4">
        <v>0</v>
      </c>
      <c r="Z4954" s="16">
        <v>0.78</v>
      </c>
      <c r="AA4954" s="4">
        <v>2.044</v>
      </c>
      <c r="AB4954" t="s">
        <v>33</v>
      </c>
    </row>
    <row r="4955" spans="1:28" ht="15" customHeight="1" x14ac:dyDescent="0.25">
      <c r="A4955" t="s">
        <v>9192</v>
      </c>
      <c r="B4955" s="4">
        <v>2012</v>
      </c>
      <c r="C4955" t="s">
        <v>11286</v>
      </c>
      <c r="D4955">
        <v>40955</v>
      </c>
      <c r="E4955" s="1">
        <v>40955</v>
      </c>
      <c r="F4955" s="1">
        <v>40959</v>
      </c>
      <c r="G4955" t="s">
        <v>23</v>
      </c>
      <c r="H4955" s="4">
        <v>1762031</v>
      </c>
      <c r="I4955" t="s">
        <v>500</v>
      </c>
      <c r="J4955" t="s">
        <v>77</v>
      </c>
      <c r="K4955" s="2"/>
      <c r="L4955" s="10" t="str">
        <f t="shared" si="77"/>
        <v>UNKNOWN</v>
      </c>
      <c r="M4955" t="s">
        <v>202</v>
      </c>
      <c r="N4955" t="s">
        <v>202</v>
      </c>
      <c r="O4955" t="s">
        <v>128</v>
      </c>
      <c r="P4955" t="s">
        <v>129</v>
      </c>
      <c r="Q4955" t="s">
        <v>29</v>
      </c>
      <c r="R4955" s="4">
        <v>4492</v>
      </c>
      <c r="S4955" t="s">
        <v>30</v>
      </c>
      <c r="T4955" t="s">
        <v>118</v>
      </c>
      <c r="U4955" t="s">
        <v>2801</v>
      </c>
      <c r="V4955" t="str">
        <f>PROPER(Table1[[#This Row],[Product Name]])</f>
        <v>Hamilton Beach Blender, White</v>
      </c>
      <c r="W4955" s="16">
        <v>239.30000000000004</v>
      </c>
      <c r="X4955" s="4">
        <v>5</v>
      </c>
      <c r="Y4955" s="4">
        <v>0</v>
      </c>
      <c r="Z4955" s="16">
        <v>31.1</v>
      </c>
      <c r="AA4955" s="4">
        <v>12.28</v>
      </c>
      <c r="AB4955" t="s">
        <v>33</v>
      </c>
    </row>
    <row r="4956" spans="1:28" ht="15" customHeight="1" x14ac:dyDescent="0.25">
      <c r="A4956" t="s">
        <v>9192</v>
      </c>
      <c r="B4956" s="4">
        <v>2012</v>
      </c>
      <c r="C4956" t="s">
        <v>11286</v>
      </c>
      <c r="D4956">
        <v>40955</v>
      </c>
      <c r="E4956" s="1">
        <v>40955</v>
      </c>
      <c r="F4956" s="1">
        <v>40959</v>
      </c>
      <c r="G4956" t="s">
        <v>23</v>
      </c>
      <c r="H4956" s="4">
        <v>1762031</v>
      </c>
      <c r="I4956" t="s">
        <v>500</v>
      </c>
      <c r="J4956" t="s">
        <v>77</v>
      </c>
      <c r="K4956" s="2"/>
      <c r="L4956" s="10" t="str">
        <f t="shared" si="77"/>
        <v>UNKNOWN</v>
      </c>
      <c r="M4956" t="s">
        <v>202</v>
      </c>
      <c r="N4956" t="s">
        <v>202</v>
      </c>
      <c r="O4956" t="s">
        <v>128</v>
      </c>
      <c r="P4956" t="s">
        <v>129</v>
      </c>
      <c r="Q4956" t="s">
        <v>29</v>
      </c>
      <c r="R4956" s="4">
        <v>4188</v>
      </c>
      <c r="S4956" t="s">
        <v>52</v>
      </c>
      <c r="T4956" t="s">
        <v>57</v>
      </c>
      <c r="U4956" t="s">
        <v>2690</v>
      </c>
      <c r="V4956" t="str">
        <f>PROPER(Table1[[#This Row],[Product Name]])</f>
        <v>Enermax Router, Usb</v>
      </c>
      <c r="W4956" s="16">
        <v>517.07999999999993</v>
      </c>
      <c r="X4956" s="4">
        <v>3</v>
      </c>
      <c r="Y4956" s="4">
        <v>0</v>
      </c>
      <c r="Z4956" s="16">
        <v>180.96</v>
      </c>
      <c r="AA4956" s="4">
        <v>48.225000000000001</v>
      </c>
      <c r="AB4956" t="s">
        <v>33</v>
      </c>
    </row>
    <row r="4957" spans="1:28" ht="15" customHeight="1" x14ac:dyDescent="0.25">
      <c r="A4957" t="s">
        <v>9192</v>
      </c>
      <c r="B4957" s="4">
        <v>2012</v>
      </c>
      <c r="C4957" t="s">
        <v>11286</v>
      </c>
      <c r="D4957">
        <v>40955</v>
      </c>
      <c r="E4957" s="1">
        <v>40955</v>
      </c>
      <c r="F4957" s="1">
        <v>40959</v>
      </c>
      <c r="G4957" t="s">
        <v>23</v>
      </c>
      <c r="H4957" s="4">
        <v>1762031</v>
      </c>
      <c r="I4957" t="s">
        <v>500</v>
      </c>
      <c r="J4957" t="s">
        <v>77</v>
      </c>
      <c r="K4957" s="2"/>
      <c r="L4957" s="10" t="str">
        <f t="shared" si="77"/>
        <v>UNKNOWN</v>
      </c>
      <c r="M4957" t="s">
        <v>202</v>
      </c>
      <c r="N4957" t="s">
        <v>202</v>
      </c>
      <c r="O4957" t="s">
        <v>128</v>
      </c>
      <c r="P4957" t="s">
        <v>129</v>
      </c>
      <c r="Q4957" t="s">
        <v>29</v>
      </c>
      <c r="R4957" s="4">
        <v>2917</v>
      </c>
      <c r="S4957" t="s">
        <v>30</v>
      </c>
      <c r="T4957" t="s">
        <v>43</v>
      </c>
      <c r="U4957" t="s">
        <v>426</v>
      </c>
      <c r="V4957" t="str">
        <f>PROPER(Table1[[#This Row],[Product Name]])</f>
        <v>Acco Index Tab, Clear</v>
      </c>
      <c r="W4957" s="16">
        <v>10.719999999999999</v>
      </c>
      <c r="X4957" s="4">
        <v>2</v>
      </c>
      <c r="Y4957" s="4">
        <v>0</v>
      </c>
      <c r="Z4957" s="16">
        <v>4.4799999999999995</v>
      </c>
      <c r="AA4957" s="4">
        <v>1.702</v>
      </c>
      <c r="AB4957" t="s">
        <v>33</v>
      </c>
    </row>
    <row r="4958" spans="1:28" ht="15" customHeight="1" x14ac:dyDescent="0.25">
      <c r="A4958" t="s">
        <v>9192</v>
      </c>
      <c r="B4958" s="4">
        <v>2012</v>
      </c>
      <c r="C4958" t="s">
        <v>11286</v>
      </c>
      <c r="D4958">
        <v>40955</v>
      </c>
      <c r="E4958" s="1">
        <v>40955</v>
      </c>
      <c r="F4958" s="1">
        <v>40959</v>
      </c>
      <c r="G4958" t="s">
        <v>23</v>
      </c>
      <c r="H4958" s="4">
        <v>1762031</v>
      </c>
      <c r="I4958" t="s">
        <v>500</v>
      </c>
      <c r="J4958" t="s">
        <v>77</v>
      </c>
      <c r="K4958" s="2"/>
      <c r="L4958" s="10" t="str">
        <f t="shared" si="77"/>
        <v>UNKNOWN</v>
      </c>
      <c r="M4958" t="s">
        <v>202</v>
      </c>
      <c r="N4958" t="s">
        <v>202</v>
      </c>
      <c r="O4958" t="s">
        <v>128</v>
      </c>
      <c r="P4958" t="s">
        <v>129</v>
      </c>
      <c r="Q4958" t="s">
        <v>29</v>
      </c>
      <c r="R4958" s="4">
        <v>3602</v>
      </c>
      <c r="S4958" t="s">
        <v>52</v>
      </c>
      <c r="T4958" t="s">
        <v>105</v>
      </c>
      <c r="U4958" t="s">
        <v>1072</v>
      </c>
      <c r="V4958" t="str">
        <f>PROPER(Table1[[#This Row],[Product Name]])</f>
        <v>Brother Ink, Laser</v>
      </c>
      <c r="W4958" s="16">
        <v>294.01079999999996</v>
      </c>
      <c r="X4958" s="4">
        <v>3</v>
      </c>
      <c r="Y4958" s="4">
        <v>2E-3</v>
      </c>
      <c r="Z4958" s="16">
        <v>49.450800000000001</v>
      </c>
      <c r="AA4958" s="4">
        <v>7.4719999999999995</v>
      </c>
      <c r="AB4958" t="s">
        <v>33</v>
      </c>
    </row>
    <row r="4959" spans="1:28" ht="15" customHeight="1" x14ac:dyDescent="0.25">
      <c r="A4959" t="s">
        <v>9192</v>
      </c>
      <c r="B4959" s="4">
        <v>2013</v>
      </c>
      <c r="C4959" t="s">
        <v>11287</v>
      </c>
      <c r="D4959">
        <v>41604</v>
      </c>
      <c r="E4959" s="1">
        <v>41604</v>
      </c>
      <c r="F4959" s="1">
        <v>41608</v>
      </c>
      <c r="G4959" t="s">
        <v>23</v>
      </c>
      <c r="H4959" s="4">
        <v>1798036</v>
      </c>
      <c r="I4959" t="s">
        <v>1476</v>
      </c>
      <c r="J4959" t="s">
        <v>77</v>
      </c>
      <c r="K4959" s="2"/>
      <c r="L4959" s="10" t="str">
        <f t="shared" si="77"/>
        <v>UNKNOWN</v>
      </c>
      <c r="M4959" t="s">
        <v>385</v>
      </c>
      <c r="N4959" t="s">
        <v>90</v>
      </c>
      <c r="O4959" t="s">
        <v>136</v>
      </c>
      <c r="P4959" t="s">
        <v>129</v>
      </c>
      <c r="Q4959" t="s">
        <v>29</v>
      </c>
      <c r="R4959" s="4">
        <v>6067</v>
      </c>
      <c r="S4959" t="s">
        <v>30</v>
      </c>
      <c r="T4959" t="s">
        <v>107</v>
      </c>
      <c r="U4959" t="s">
        <v>1438</v>
      </c>
      <c r="V4959" t="str">
        <f>PROPER(Table1[[#This Row],[Product Name]])</f>
        <v>Smead Trays, Single Width</v>
      </c>
      <c r="W4959" s="16">
        <v>51.743999999999993</v>
      </c>
      <c r="X4959" s="4">
        <v>2</v>
      </c>
      <c r="Y4959" s="4">
        <v>0.2</v>
      </c>
      <c r="Z4959" s="16">
        <v>10.984</v>
      </c>
      <c r="AA4959" s="4">
        <v>3.0590000000000002</v>
      </c>
      <c r="AB4959" t="s">
        <v>33</v>
      </c>
    </row>
    <row r="4960" spans="1:28" ht="15" customHeight="1" x14ac:dyDescent="0.25">
      <c r="A4960" t="s">
        <v>9192</v>
      </c>
      <c r="B4960" s="4">
        <v>2013</v>
      </c>
      <c r="C4960" t="s">
        <v>11287</v>
      </c>
      <c r="D4960">
        <v>41604</v>
      </c>
      <c r="E4960" s="1">
        <v>41604</v>
      </c>
      <c r="F4960" s="1">
        <v>41608</v>
      </c>
      <c r="G4960" t="s">
        <v>23</v>
      </c>
      <c r="H4960" s="4">
        <v>1798036</v>
      </c>
      <c r="I4960" t="s">
        <v>1476</v>
      </c>
      <c r="J4960" t="s">
        <v>77</v>
      </c>
      <c r="K4960" s="2"/>
      <c r="L4960" s="10" t="str">
        <f t="shared" si="77"/>
        <v>UNKNOWN</v>
      </c>
      <c r="M4960" t="s">
        <v>385</v>
      </c>
      <c r="N4960" t="s">
        <v>90</v>
      </c>
      <c r="O4960" t="s">
        <v>136</v>
      </c>
      <c r="P4960" t="s">
        <v>129</v>
      </c>
      <c r="Q4960" t="s">
        <v>29</v>
      </c>
      <c r="R4960" s="4">
        <v>3616</v>
      </c>
      <c r="S4960" t="s">
        <v>38</v>
      </c>
      <c r="T4960" t="s">
        <v>41</v>
      </c>
      <c r="U4960" t="s">
        <v>3050</v>
      </c>
      <c r="V4960" t="str">
        <f>PROPER(Table1[[#This Row],[Product Name]])</f>
        <v>Bush 3-Shelf Cabinet, Mobile</v>
      </c>
      <c r="W4960" s="16">
        <v>116.71199999999999</v>
      </c>
      <c r="X4960" s="4">
        <v>2</v>
      </c>
      <c r="Y4960" s="4">
        <v>0.4</v>
      </c>
      <c r="Z4960" s="16">
        <v>-40.887999999999998</v>
      </c>
      <c r="AA4960" s="4">
        <v>11.513</v>
      </c>
      <c r="AB4960" t="s">
        <v>33</v>
      </c>
    </row>
    <row r="4961" spans="1:28" ht="15" customHeight="1" x14ac:dyDescent="0.25">
      <c r="A4961" t="s">
        <v>9192</v>
      </c>
      <c r="B4961" s="4">
        <v>2012</v>
      </c>
      <c r="C4961" t="s">
        <v>11288</v>
      </c>
      <c r="D4961">
        <v>41234</v>
      </c>
      <c r="E4961" s="1">
        <v>41234</v>
      </c>
      <c r="F4961" s="1">
        <v>41235</v>
      </c>
      <c r="G4961" t="s">
        <v>98</v>
      </c>
      <c r="H4961" s="4">
        <v>2053093</v>
      </c>
      <c r="I4961" t="s">
        <v>392</v>
      </c>
      <c r="J4961" t="s">
        <v>25</v>
      </c>
      <c r="K4961" s="2"/>
      <c r="L4961" s="10" t="str">
        <f t="shared" si="77"/>
        <v>UNKNOWN</v>
      </c>
      <c r="M4961" t="s">
        <v>521</v>
      </c>
      <c r="N4961" t="s">
        <v>521</v>
      </c>
      <c r="O4961" t="s">
        <v>62</v>
      </c>
      <c r="P4961" t="s">
        <v>9112</v>
      </c>
      <c r="Q4961" t="s">
        <v>29</v>
      </c>
      <c r="R4961" s="4">
        <v>3610</v>
      </c>
      <c r="S4961" t="s">
        <v>52</v>
      </c>
      <c r="T4961" t="s">
        <v>105</v>
      </c>
      <c r="U4961" t="s">
        <v>1071</v>
      </c>
      <c r="V4961" t="str">
        <f>PROPER(Table1[[#This Row],[Product Name]])</f>
        <v>Brother Wireless Fax, High-Speed</v>
      </c>
      <c r="W4961" s="16">
        <v>752.51196000000004</v>
      </c>
      <c r="X4961" s="4">
        <v>3</v>
      </c>
      <c r="Y4961" s="4">
        <v>2E-3</v>
      </c>
      <c r="Z4961" s="16">
        <v>134.21195999999998</v>
      </c>
      <c r="AA4961" s="4">
        <v>131.12700000000001</v>
      </c>
      <c r="AB4961" t="s">
        <v>33</v>
      </c>
    </row>
    <row r="4962" spans="1:28" ht="15" customHeight="1" x14ac:dyDescent="0.25">
      <c r="A4962" t="s">
        <v>9192</v>
      </c>
      <c r="B4962" s="4">
        <v>2012</v>
      </c>
      <c r="C4962" t="s">
        <v>11288</v>
      </c>
      <c r="D4962">
        <v>41234</v>
      </c>
      <c r="E4962" s="1">
        <v>41234</v>
      </c>
      <c r="F4962" s="1">
        <v>41235</v>
      </c>
      <c r="G4962" t="s">
        <v>98</v>
      </c>
      <c r="H4962" s="4">
        <v>2053093</v>
      </c>
      <c r="I4962" t="s">
        <v>392</v>
      </c>
      <c r="J4962" t="s">
        <v>25</v>
      </c>
      <c r="K4962" s="2"/>
      <c r="L4962" s="10" t="str">
        <f t="shared" si="77"/>
        <v>UNKNOWN</v>
      </c>
      <c r="M4962" t="s">
        <v>521</v>
      </c>
      <c r="N4962" t="s">
        <v>521</v>
      </c>
      <c r="O4962" t="s">
        <v>62</v>
      </c>
      <c r="P4962" t="s">
        <v>9112</v>
      </c>
      <c r="Q4962" t="s">
        <v>29</v>
      </c>
      <c r="R4962" s="4">
        <v>5358</v>
      </c>
      <c r="S4962" t="s">
        <v>52</v>
      </c>
      <c r="T4962" t="s">
        <v>115</v>
      </c>
      <c r="U4962" t="s">
        <v>2636</v>
      </c>
      <c r="V4962" t="str">
        <f>PROPER(Table1[[#This Row],[Product Name]])</f>
        <v>Nokia Speaker Phone, Full Size</v>
      </c>
      <c r="W4962" s="16">
        <v>331.84</v>
      </c>
      <c r="X4962" s="4">
        <v>4</v>
      </c>
      <c r="Y4962" s="4">
        <v>0</v>
      </c>
      <c r="Z4962" s="16">
        <v>23.2</v>
      </c>
      <c r="AA4962" s="4">
        <v>34.102999999999994</v>
      </c>
      <c r="AB4962" t="s">
        <v>33</v>
      </c>
    </row>
    <row r="4963" spans="1:28" ht="15" customHeight="1" x14ac:dyDescent="0.25">
      <c r="A4963" t="s">
        <v>9192</v>
      </c>
      <c r="B4963" s="4">
        <v>2012</v>
      </c>
      <c r="C4963" t="s">
        <v>11288</v>
      </c>
      <c r="D4963">
        <v>41234</v>
      </c>
      <c r="E4963" s="1">
        <v>41234</v>
      </c>
      <c r="F4963" s="1">
        <v>41235</v>
      </c>
      <c r="G4963" t="s">
        <v>98</v>
      </c>
      <c r="H4963" s="4">
        <v>2053093</v>
      </c>
      <c r="I4963" t="s">
        <v>392</v>
      </c>
      <c r="J4963" t="s">
        <v>25</v>
      </c>
      <c r="K4963" s="2"/>
      <c r="L4963" s="10" t="str">
        <f t="shared" si="77"/>
        <v>UNKNOWN</v>
      </c>
      <c r="M4963" t="s">
        <v>521</v>
      </c>
      <c r="N4963" t="s">
        <v>521</v>
      </c>
      <c r="O4963" t="s">
        <v>62</v>
      </c>
      <c r="P4963" t="s">
        <v>9112</v>
      </c>
      <c r="Q4963" t="s">
        <v>29</v>
      </c>
      <c r="R4963" s="4">
        <v>4497</v>
      </c>
      <c r="S4963" t="s">
        <v>30</v>
      </c>
      <c r="T4963" t="s">
        <v>118</v>
      </c>
      <c r="U4963" t="s">
        <v>3132</v>
      </c>
      <c r="V4963" t="str">
        <f>PROPER(Table1[[#This Row],[Product Name]])</f>
        <v>Hamilton Beach Microwave, Black</v>
      </c>
      <c r="W4963" s="16">
        <v>2443.48</v>
      </c>
      <c r="X4963" s="4">
        <v>13</v>
      </c>
      <c r="Y4963" s="4">
        <v>0</v>
      </c>
      <c r="Z4963" s="16">
        <v>121.94000000000001</v>
      </c>
      <c r="AA4963" s="4">
        <v>589.29300000000001</v>
      </c>
      <c r="AB4963" t="s">
        <v>33</v>
      </c>
    </row>
    <row r="4964" spans="1:28" ht="15" customHeight="1" x14ac:dyDescent="0.25">
      <c r="A4964" t="s">
        <v>9199</v>
      </c>
      <c r="B4964" s="4">
        <v>2015</v>
      </c>
      <c r="C4964" t="s">
        <v>11289</v>
      </c>
      <c r="D4964">
        <v>42102</v>
      </c>
      <c r="E4964" s="1">
        <v>42102</v>
      </c>
      <c r="F4964" s="1">
        <v>42106</v>
      </c>
      <c r="G4964" t="s">
        <v>23</v>
      </c>
      <c r="H4964" s="4">
        <v>1538598</v>
      </c>
      <c r="I4964" t="s">
        <v>1830</v>
      </c>
      <c r="J4964" t="s">
        <v>25</v>
      </c>
      <c r="K4964" s="2"/>
      <c r="L4964" s="10" t="str">
        <f t="shared" si="77"/>
        <v>UNKNOWN</v>
      </c>
      <c r="M4964" t="s">
        <v>1079</v>
      </c>
      <c r="N4964" t="s">
        <v>1080</v>
      </c>
      <c r="O4964" t="s">
        <v>79</v>
      </c>
      <c r="P4964" t="s">
        <v>9112</v>
      </c>
      <c r="Q4964" t="s">
        <v>29</v>
      </c>
      <c r="R4964" s="4">
        <v>4815</v>
      </c>
      <c r="S4964" t="s">
        <v>30</v>
      </c>
      <c r="T4964" t="s">
        <v>43</v>
      </c>
      <c r="U4964" t="s">
        <v>2222</v>
      </c>
      <c r="V4964" t="str">
        <f>PROPER(Table1[[#This Row],[Product Name]])</f>
        <v>Ibico Binding Machine, Clear</v>
      </c>
      <c r="W4964" s="16">
        <v>20.351999999999997</v>
      </c>
      <c r="X4964" s="4">
        <v>1</v>
      </c>
      <c r="Y4964" s="4">
        <v>0.4</v>
      </c>
      <c r="Z4964" s="16">
        <v>-11.548</v>
      </c>
      <c r="AA4964" s="4">
        <v>1.262</v>
      </c>
      <c r="AB4964" t="s">
        <v>33</v>
      </c>
    </row>
    <row r="4965" spans="1:28" ht="15" customHeight="1" x14ac:dyDescent="0.25">
      <c r="A4965" t="s">
        <v>9199</v>
      </c>
      <c r="B4965" s="4">
        <v>2015</v>
      </c>
      <c r="C4965" t="s">
        <v>11289</v>
      </c>
      <c r="D4965">
        <v>42102</v>
      </c>
      <c r="E4965" s="1">
        <v>42102</v>
      </c>
      <c r="F4965" s="1">
        <v>42106</v>
      </c>
      <c r="G4965" t="s">
        <v>23</v>
      </c>
      <c r="H4965" s="4">
        <v>1538598</v>
      </c>
      <c r="I4965" t="s">
        <v>1830</v>
      </c>
      <c r="J4965" t="s">
        <v>25</v>
      </c>
      <c r="K4965" s="2"/>
      <c r="L4965" s="10" t="str">
        <f t="shared" si="77"/>
        <v>UNKNOWN</v>
      </c>
      <c r="M4965" t="s">
        <v>1079</v>
      </c>
      <c r="N4965" t="s">
        <v>1080</v>
      </c>
      <c r="O4965" t="s">
        <v>79</v>
      </c>
      <c r="P4965" t="s">
        <v>9112</v>
      </c>
      <c r="Q4965" t="s">
        <v>29</v>
      </c>
      <c r="R4965" s="4">
        <v>4080</v>
      </c>
      <c r="S4965" t="s">
        <v>30</v>
      </c>
      <c r="T4965" t="s">
        <v>107</v>
      </c>
      <c r="U4965" t="s">
        <v>236</v>
      </c>
      <c r="V4965" t="str">
        <f>PROPER(Table1[[#This Row],[Product Name]])</f>
        <v>Eldon Lockers, Single Width</v>
      </c>
      <c r="W4965" s="16">
        <v>237.52799999999993</v>
      </c>
      <c r="X4965" s="4">
        <v>3</v>
      </c>
      <c r="Y4965" s="4">
        <v>0.4</v>
      </c>
      <c r="Z4965" s="16">
        <v>-150.49199999999999</v>
      </c>
      <c r="AA4965" s="4">
        <v>27.545999999999999</v>
      </c>
      <c r="AB4965" t="s">
        <v>33</v>
      </c>
    </row>
    <row r="4966" spans="1:28" ht="15" customHeight="1" x14ac:dyDescent="0.25">
      <c r="A4966" t="s">
        <v>9199</v>
      </c>
      <c r="B4966" s="4">
        <v>2015</v>
      </c>
      <c r="C4966" t="s">
        <v>11289</v>
      </c>
      <c r="D4966">
        <v>42102</v>
      </c>
      <c r="E4966" s="1">
        <v>42102</v>
      </c>
      <c r="F4966" s="1">
        <v>42106</v>
      </c>
      <c r="G4966" t="s">
        <v>23</v>
      </c>
      <c r="H4966" s="4">
        <v>1538598</v>
      </c>
      <c r="I4966" t="s">
        <v>1830</v>
      </c>
      <c r="J4966" t="s">
        <v>25</v>
      </c>
      <c r="K4966" s="2"/>
      <c r="L4966" s="10" t="str">
        <f t="shared" si="77"/>
        <v>UNKNOWN</v>
      </c>
      <c r="M4966" t="s">
        <v>1079</v>
      </c>
      <c r="N4966" t="s">
        <v>1080</v>
      </c>
      <c r="O4966" t="s">
        <v>79</v>
      </c>
      <c r="P4966" t="s">
        <v>9112</v>
      </c>
      <c r="Q4966" t="s">
        <v>29</v>
      </c>
      <c r="R4966" s="4">
        <v>5712</v>
      </c>
      <c r="S4966" t="s">
        <v>30</v>
      </c>
      <c r="T4966" t="s">
        <v>107</v>
      </c>
      <c r="U4966" t="s">
        <v>1039</v>
      </c>
      <c r="V4966" t="str">
        <f>PROPER(Table1[[#This Row],[Product Name]])</f>
        <v>Rogers Trays, Wire Frame</v>
      </c>
      <c r="W4966" s="16">
        <v>72.900000000000006</v>
      </c>
      <c r="X4966" s="4">
        <v>3</v>
      </c>
      <c r="Y4966" s="4">
        <v>0.4</v>
      </c>
      <c r="Z4966" s="16">
        <v>-29.160000000000004</v>
      </c>
      <c r="AA4966" s="4">
        <v>4.5969999999999995</v>
      </c>
      <c r="AB4966" t="s">
        <v>33</v>
      </c>
    </row>
    <row r="4967" spans="1:28" ht="15" customHeight="1" x14ac:dyDescent="0.25">
      <c r="A4967" t="s">
        <v>9199</v>
      </c>
      <c r="B4967" s="4">
        <v>2015</v>
      </c>
      <c r="C4967" t="s">
        <v>11289</v>
      </c>
      <c r="D4967">
        <v>42102</v>
      </c>
      <c r="E4967" s="1">
        <v>42102</v>
      </c>
      <c r="F4967" s="1">
        <v>42106</v>
      </c>
      <c r="G4967" t="s">
        <v>23</v>
      </c>
      <c r="H4967" s="4">
        <v>1538598</v>
      </c>
      <c r="I4967" t="s">
        <v>1830</v>
      </c>
      <c r="J4967" t="s">
        <v>25</v>
      </c>
      <c r="K4967" s="2"/>
      <c r="L4967" s="10" t="str">
        <f t="shared" si="77"/>
        <v>UNKNOWN</v>
      </c>
      <c r="M4967" t="s">
        <v>1079</v>
      </c>
      <c r="N4967" t="s">
        <v>1080</v>
      </c>
      <c r="O4967" t="s">
        <v>79</v>
      </c>
      <c r="P4967" t="s">
        <v>9112</v>
      </c>
      <c r="Q4967" t="s">
        <v>29</v>
      </c>
      <c r="R4967" s="4">
        <v>3150</v>
      </c>
      <c r="S4967" t="s">
        <v>52</v>
      </c>
      <c r="T4967" t="s">
        <v>115</v>
      </c>
      <c r="U4967" t="s">
        <v>498</v>
      </c>
      <c r="V4967" t="str">
        <f>PROPER(Table1[[#This Row],[Product Name]])</f>
        <v>Apple Speaker Phone, Cordless</v>
      </c>
      <c r="W4967" s="16">
        <v>151.38000000000002</v>
      </c>
      <c r="X4967" s="4">
        <v>3</v>
      </c>
      <c r="Y4967" s="4">
        <v>0.4</v>
      </c>
      <c r="Z4967" s="16">
        <v>-90.840000000000032</v>
      </c>
      <c r="AA4967" s="4">
        <v>8.3760000000000012</v>
      </c>
      <c r="AB4967" t="s">
        <v>33</v>
      </c>
    </row>
    <row r="4968" spans="1:28" ht="15" customHeight="1" x14ac:dyDescent="0.25">
      <c r="A4968" t="s">
        <v>9192</v>
      </c>
      <c r="B4968" s="4">
        <v>2013</v>
      </c>
      <c r="C4968" t="s">
        <v>11290</v>
      </c>
      <c r="D4968">
        <v>41635</v>
      </c>
      <c r="E4968" s="1">
        <v>41635</v>
      </c>
      <c r="F4968" s="1">
        <v>41637</v>
      </c>
      <c r="G4968" t="s">
        <v>88</v>
      </c>
      <c r="H4968" s="4">
        <v>1322531</v>
      </c>
      <c r="I4968" t="s">
        <v>2121</v>
      </c>
      <c r="J4968" t="s">
        <v>77</v>
      </c>
      <c r="K4968" s="2"/>
      <c r="L4968" s="10" t="str">
        <f t="shared" si="77"/>
        <v>UNKNOWN</v>
      </c>
      <c r="M4968" t="s">
        <v>396</v>
      </c>
      <c r="N4968" t="s">
        <v>396</v>
      </c>
      <c r="O4968" t="s">
        <v>128</v>
      </c>
      <c r="P4968" t="s">
        <v>129</v>
      </c>
      <c r="Q4968" t="s">
        <v>29</v>
      </c>
      <c r="R4968" s="4">
        <v>5347</v>
      </c>
      <c r="S4968" t="s">
        <v>52</v>
      </c>
      <c r="T4968" t="s">
        <v>115</v>
      </c>
      <c r="U4968" t="s">
        <v>840</v>
      </c>
      <c r="V4968" t="str">
        <f>PROPER(Table1[[#This Row],[Product Name]])</f>
        <v>Nokia Office Telephone, Full Size</v>
      </c>
      <c r="W4968" s="16">
        <v>442.8</v>
      </c>
      <c r="X4968" s="4">
        <v>10</v>
      </c>
      <c r="Y4968" s="4">
        <v>0</v>
      </c>
      <c r="Z4968" s="16">
        <v>97.4</v>
      </c>
      <c r="AA4968" s="4">
        <v>16.024000000000001</v>
      </c>
      <c r="AB4968" t="s">
        <v>33</v>
      </c>
    </row>
    <row r="4969" spans="1:28" ht="15" customHeight="1" x14ac:dyDescent="0.25">
      <c r="A4969" t="s">
        <v>9192</v>
      </c>
      <c r="B4969" s="4">
        <v>2013</v>
      </c>
      <c r="C4969" t="s">
        <v>11291</v>
      </c>
      <c r="D4969">
        <v>41513</v>
      </c>
      <c r="E4969" s="1">
        <v>41513</v>
      </c>
      <c r="F4969" s="1">
        <v>41514</v>
      </c>
      <c r="G4969" t="s">
        <v>98</v>
      </c>
      <c r="H4969" s="4">
        <v>1306082</v>
      </c>
      <c r="I4969" t="s">
        <v>3124</v>
      </c>
      <c r="J4969" t="s">
        <v>25</v>
      </c>
      <c r="K4969" s="2"/>
      <c r="L4969" s="10" t="str">
        <f t="shared" si="77"/>
        <v>UNKNOWN</v>
      </c>
      <c r="M4969" t="s">
        <v>457</v>
      </c>
      <c r="N4969" t="s">
        <v>275</v>
      </c>
      <c r="O4969" t="s">
        <v>28</v>
      </c>
      <c r="P4969" t="s">
        <v>9112</v>
      </c>
      <c r="Q4969" t="s">
        <v>29</v>
      </c>
      <c r="R4969" s="4">
        <v>5871</v>
      </c>
      <c r="S4969" t="s">
        <v>30</v>
      </c>
      <c r="T4969" t="s">
        <v>203</v>
      </c>
      <c r="U4969" t="s">
        <v>3133</v>
      </c>
      <c r="V4969" t="str">
        <f>PROPER(Table1[[#This Row],[Product Name]])</f>
        <v>Sandisk Memo Slips, Recycled</v>
      </c>
      <c r="W4969" s="16">
        <v>56.3</v>
      </c>
      <c r="X4969" s="4">
        <v>5</v>
      </c>
      <c r="Y4969" s="4">
        <v>0</v>
      </c>
      <c r="Z4969" s="16">
        <v>6.7</v>
      </c>
      <c r="AA4969" s="4">
        <v>16.396000000000001</v>
      </c>
      <c r="AB4969" t="s">
        <v>93</v>
      </c>
    </row>
    <row r="4970" spans="1:28" ht="15" customHeight="1" x14ac:dyDescent="0.25">
      <c r="A4970" t="s">
        <v>9192</v>
      </c>
      <c r="B4970" s="4">
        <v>2013</v>
      </c>
      <c r="C4970" t="s">
        <v>11291</v>
      </c>
      <c r="D4970">
        <v>41513</v>
      </c>
      <c r="E4970" s="1">
        <v>41513</v>
      </c>
      <c r="F4970" s="1">
        <v>41514</v>
      </c>
      <c r="G4970" t="s">
        <v>98</v>
      </c>
      <c r="H4970" s="4">
        <v>1306082</v>
      </c>
      <c r="I4970" t="s">
        <v>3124</v>
      </c>
      <c r="J4970" t="s">
        <v>25</v>
      </c>
      <c r="K4970" s="2"/>
      <c r="L4970" s="10" t="str">
        <f t="shared" si="77"/>
        <v>UNKNOWN</v>
      </c>
      <c r="M4970" t="s">
        <v>457</v>
      </c>
      <c r="N4970" t="s">
        <v>275</v>
      </c>
      <c r="O4970" t="s">
        <v>28</v>
      </c>
      <c r="P4970" t="s">
        <v>9112</v>
      </c>
      <c r="Q4970" t="s">
        <v>29</v>
      </c>
      <c r="R4970" s="4">
        <v>3092</v>
      </c>
      <c r="S4970" t="s">
        <v>30</v>
      </c>
      <c r="T4970" t="s">
        <v>47</v>
      </c>
      <c r="U4970" t="s">
        <v>433</v>
      </c>
      <c r="V4970" t="str">
        <f>PROPER(Table1[[#This Row],[Product Name]])</f>
        <v>Ames Clasp Envelope, Security-Tint</v>
      </c>
      <c r="W4970" s="16">
        <v>19.2</v>
      </c>
      <c r="X4970" s="4">
        <v>3</v>
      </c>
      <c r="Y4970" s="4">
        <v>0</v>
      </c>
      <c r="Z4970" s="16">
        <v>7.44</v>
      </c>
      <c r="AA4970" s="4">
        <v>2.5949999999999998</v>
      </c>
      <c r="AB4970" t="s">
        <v>93</v>
      </c>
    </row>
    <row r="4971" spans="1:28" ht="15" customHeight="1" x14ac:dyDescent="0.25">
      <c r="A4971" t="s">
        <v>9192</v>
      </c>
      <c r="B4971" s="4">
        <v>2013</v>
      </c>
      <c r="C4971" t="s">
        <v>11291</v>
      </c>
      <c r="D4971">
        <v>41513</v>
      </c>
      <c r="E4971" s="1">
        <v>41513</v>
      </c>
      <c r="F4971" s="1">
        <v>41514</v>
      </c>
      <c r="G4971" t="s">
        <v>98</v>
      </c>
      <c r="H4971" s="4">
        <v>1306082</v>
      </c>
      <c r="I4971" t="s">
        <v>3124</v>
      </c>
      <c r="J4971" t="s">
        <v>25</v>
      </c>
      <c r="K4971" s="2"/>
      <c r="L4971" s="10" t="str">
        <f t="shared" si="77"/>
        <v>UNKNOWN</v>
      </c>
      <c r="M4971" t="s">
        <v>457</v>
      </c>
      <c r="N4971" t="s">
        <v>275</v>
      </c>
      <c r="O4971" t="s">
        <v>28</v>
      </c>
      <c r="P4971" t="s">
        <v>9112</v>
      </c>
      <c r="Q4971" t="s">
        <v>29</v>
      </c>
      <c r="R4971" s="4">
        <v>6257</v>
      </c>
      <c r="S4971" t="s">
        <v>38</v>
      </c>
      <c r="T4971" t="s">
        <v>39</v>
      </c>
      <c r="U4971" t="s">
        <v>1001</v>
      </c>
      <c r="V4971" t="str">
        <f>PROPER(Table1[[#This Row],[Product Name]])</f>
        <v>Tenex Light Bulb, Black</v>
      </c>
      <c r="W4971" s="16">
        <v>37.859999999999992</v>
      </c>
      <c r="X4971" s="4">
        <v>5</v>
      </c>
      <c r="Y4971" s="4">
        <v>0.4</v>
      </c>
      <c r="Z4971" s="16">
        <v>-3.8399999999999976</v>
      </c>
      <c r="AA4971" s="4">
        <v>2.016</v>
      </c>
      <c r="AB4971" t="s">
        <v>93</v>
      </c>
    </row>
    <row r="4972" spans="1:28" ht="15" customHeight="1" x14ac:dyDescent="0.25">
      <c r="A4972" t="s">
        <v>9192</v>
      </c>
      <c r="B4972" s="4">
        <v>2013</v>
      </c>
      <c r="C4972" t="s">
        <v>11291</v>
      </c>
      <c r="D4972">
        <v>41513</v>
      </c>
      <c r="E4972" s="1">
        <v>41513</v>
      </c>
      <c r="F4972" s="1">
        <v>41514</v>
      </c>
      <c r="G4972" t="s">
        <v>98</v>
      </c>
      <c r="H4972" s="4">
        <v>1306082</v>
      </c>
      <c r="I4972" t="s">
        <v>3124</v>
      </c>
      <c r="J4972" t="s">
        <v>25</v>
      </c>
      <c r="K4972" s="2"/>
      <c r="L4972" s="10" t="str">
        <f t="shared" si="77"/>
        <v>UNKNOWN</v>
      </c>
      <c r="M4972" t="s">
        <v>457</v>
      </c>
      <c r="N4972" t="s">
        <v>275</v>
      </c>
      <c r="O4972" t="s">
        <v>28</v>
      </c>
      <c r="P4972" t="s">
        <v>9112</v>
      </c>
      <c r="Q4972" t="s">
        <v>29</v>
      </c>
      <c r="R4972" s="4">
        <v>6402</v>
      </c>
      <c r="S4972" t="s">
        <v>30</v>
      </c>
      <c r="T4972" t="s">
        <v>43</v>
      </c>
      <c r="U4972" t="s">
        <v>1289</v>
      </c>
      <c r="V4972" t="str">
        <f>PROPER(Table1[[#This Row],[Product Name]])</f>
        <v>Wilson Jones Index Tab, Clear</v>
      </c>
      <c r="W4972" s="16">
        <v>27.580000000000002</v>
      </c>
      <c r="X4972" s="4">
        <v>7</v>
      </c>
      <c r="Y4972" s="4">
        <v>0</v>
      </c>
      <c r="Z4972" s="16">
        <v>5.4600000000000009</v>
      </c>
      <c r="AA4972" s="4">
        <v>1.2470000000000001</v>
      </c>
      <c r="AB4972" t="s">
        <v>93</v>
      </c>
    </row>
    <row r="4973" spans="1:28" ht="15" customHeight="1" x14ac:dyDescent="0.25">
      <c r="A4973" t="s">
        <v>9192</v>
      </c>
      <c r="B4973" s="4">
        <v>2013</v>
      </c>
      <c r="C4973" t="s">
        <v>11291</v>
      </c>
      <c r="D4973">
        <v>41513</v>
      </c>
      <c r="E4973" s="1">
        <v>41513</v>
      </c>
      <c r="F4973" s="1">
        <v>41514</v>
      </c>
      <c r="G4973" t="s">
        <v>98</v>
      </c>
      <c r="H4973" s="4">
        <v>1306082</v>
      </c>
      <c r="I4973" t="s">
        <v>3124</v>
      </c>
      <c r="J4973" t="s">
        <v>25</v>
      </c>
      <c r="K4973" s="2"/>
      <c r="L4973" s="10" t="str">
        <f t="shared" si="77"/>
        <v>UNKNOWN</v>
      </c>
      <c r="M4973" t="s">
        <v>457</v>
      </c>
      <c r="N4973" t="s">
        <v>275</v>
      </c>
      <c r="O4973" t="s">
        <v>28</v>
      </c>
      <c r="P4973" t="s">
        <v>9112</v>
      </c>
      <c r="Q4973" t="s">
        <v>29</v>
      </c>
      <c r="R4973" s="4">
        <v>3907</v>
      </c>
      <c r="S4973" t="s">
        <v>38</v>
      </c>
      <c r="T4973" t="s">
        <v>41</v>
      </c>
      <c r="U4973" t="s">
        <v>2693</v>
      </c>
      <c r="V4973" t="str">
        <f>PROPER(Table1[[#This Row],[Product Name]])</f>
        <v>Dania Stackable Bookrack, Traditional</v>
      </c>
      <c r="W4973" s="16">
        <v>258.23999999999995</v>
      </c>
      <c r="X4973" s="4">
        <v>4</v>
      </c>
      <c r="Y4973" s="4">
        <v>0.2</v>
      </c>
      <c r="Z4973" s="16">
        <v>12.880000000000006</v>
      </c>
      <c r="AA4973" s="4">
        <v>10.373000000000001</v>
      </c>
      <c r="AB4973" t="s">
        <v>93</v>
      </c>
    </row>
    <row r="4974" spans="1:28" ht="15" customHeight="1" x14ac:dyDescent="0.25">
      <c r="A4974" t="s">
        <v>9192</v>
      </c>
      <c r="B4974" s="4">
        <v>2013</v>
      </c>
      <c r="C4974" t="s">
        <v>11291</v>
      </c>
      <c r="D4974">
        <v>41513</v>
      </c>
      <c r="E4974" s="1">
        <v>41513</v>
      </c>
      <c r="F4974" s="1">
        <v>41514</v>
      </c>
      <c r="G4974" t="s">
        <v>98</v>
      </c>
      <c r="H4974" s="4">
        <v>1306082</v>
      </c>
      <c r="I4974" t="s">
        <v>3124</v>
      </c>
      <c r="J4974" t="s">
        <v>25</v>
      </c>
      <c r="K4974" s="2"/>
      <c r="L4974" s="10" t="str">
        <f t="shared" si="77"/>
        <v>UNKNOWN</v>
      </c>
      <c r="M4974" t="s">
        <v>457</v>
      </c>
      <c r="N4974" t="s">
        <v>275</v>
      </c>
      <c r="O4974" t="s">
        <v>28</v>
      </c>
      <c r="P4974" t="s">
        <v>9112</v>
      </c>
      <c r="Q4974" t="s">
        <v>29</v>
      </c>
      <c r="R4974" s="4">
        <v>3187</v>
      </c>
      <c r="S4974" t="s">
        <v>30</v>
      </c>
      <c r="T4974" t="s">
        <v>43</v>
      </c>
      <c r="U4974" t="s">
        <v>1290</v>
      </c>
      <c r="V4974" t="str">
        <f>PROPER(Table1[[#This Row],[Product Name]])</f>
        <v>Avery 3-Hole Punch, Durable</v>
      </c>
      <c r="W4974" s="16">
        <v>156.64000000000004</v>
      </c>
      <c r="X4974" s="4">
        <v>8</v>
      </c>
      <c r="Y4974" s="4">
        <v>0</v>
      </c>
      <c r="Z4974" s="16">
        <v>43.839999999999996</v>
      </c>
      <c r="AA4974" s="4">
        <v>15.166999999999998</v>
      </c>
      <c r="AB4974" t="s">
        <v>93</v>
      </c>
    </row>
    <row r="4975" spans="1:28" ht="15" customHeight="1" x14ac:dyDescent="0.25">
      <c r="A4975" t="s">
        <v>9192</v>
      </c>
      <c r="B4975" s="4">
        <v>2013</v>
      </c>
      <c r="C4975" t="s">
        <v>11291</v>
      </c>
      <c r="D4975">
        <v>41513</v>
      </c>
      <c r="E4975" s="1">
        <v>41513</v>
      </c>
      <c r="F4975" s="1">
        <v>41514</v>
      </c>
      <c r="G4975" t="s">
        <v>98</v>
      </c>
      <c r="H4975" s="4">
        <v>1306082</v>
      </c>
      <c r="I4975" t="s">
        <v>3124</v>
      </c>
      <c r="J4975" t="s">
        <v>25</v>
      </c>
      <c r="K4975" s="2"/>
      <c r="L4975" s="10" t="str">
        <f t="shared" si="77"/>
        <v>UNKNOWN</v>
      </c>
      <c r="M4975" t="s">
        <v>457</v>
      </c>
      <c r="N4975" t="s">
        <v>275</v>
      </c>
      <c r="O4975" t="s">
        <v>28</v>
      </c>
      <c r="P4975" t="s">
        <v>9112</v>
      </c>
      <c r="Q4975" t="s">
        <v>29</v>
      </c>
      <c r="R4975" s="4">
        <v>5393</v>
      </c>
      <c r="S4975" t="s">
        <v>30</v>
      </c>
      <c r="T4975" t="s">
        <v>31</v>
      </c>
      <c r="U4975" t="s">
        <v>1717</v>
      </c>
      <c r="V4975" t="str">
        <f>PROPER(Table1[[#This Row],[Product Name]])</f>
        <v>Novimex Removable Labels, Laser Printer Compatible</v>
      </c>
      <c r="W4975" s="16">
        <v>12.919999999999998</v>
      </c>
      <c r="X4975" s="4">
        <v>2</v>
      </c>
      <c r="Y4975" s="4">
        <v>0</v>
      </c>
      <c r="Z4975" s="16">
        <v>4.88</v>
      </c>
      <c r="AA4975" s="4">
        <v>3.7389999999999999</v>
      </c>
      <c r="AB4975" t="s">
        <v>93</v>
      </c>
    </row>
    <row r="4976" spans="1:28" ht="15" customHeight="1" x14ac:dyDescent="0.25">
      <c r="A4976" t="s">
        <v>9192</v>
      </c>
      <c r="B4976" s="4">
        <v>2015</v>
      </c>
      <c r="C4976" t="s">
        <v>11292</v>
      </c>
      <c r="D4976">
        <v>42293</v>
      </c>
      <c r="E4976" s="1">
        <v>42293</v>
      </c>
      <c r="F4976" s="1">
        <v>42297</v>
      </c>
      <c r="G4976" t="s">
        <v>23</v>
      </c>
      <c r="H4976" s="4">
        <v>17860132</v>
      </c>
      <c r="I4976" t="s">
        <v>2887</v>
      </c>
      <c r="J4976" t="s">
        <v>77</v>
      </c>
      <c r="K4976" s="2"/>
      <c r="L4976" s="10" t="str">
        <f t="shared" si="77"/>
        <v>UNKNOWN</v>
      </c>
      <c r="M4976" t="s">
        <v>2828</v>
      </c>
      <c r="N4976" t="s">
        <v>2828</v>
      </c>
      <c r="O4976" t="s">
        <v>2388</v>
      </c>
      <c r="P4976" t="s">
        <v>129</v>
      </c>
      <c r="Q4976" t="s">
        <v>29</v>
      </c>
      <c r="R4976" s="4">
        <v>4463</v>
      </c>
      <c r="S4976" t="s">
        <v>30</v>
      </c>
      <c r="T4976" t="s">
        <v>203</v>
      </c>
      <c r="U4976" t="s">
        <v>3085</v>
      </c>
      <c r="V4976" t="str">
        <f>PROPER(Table1[[#This Row],[Product Name]])</f>
        <v>Green Bar Cards &amp; Envelopes, Premium</v>
      </c>
      <c r="W4976" s="16">
        <v>225.82000000000008</v>
      </c>
      <c r="X4976" s="4">
        <v>7</v>
      </c>
      <c r="Y4976" s="4">
        <v>0</v>
      </c>
      <c r="Z4976" s="16">
        <v>8.9600000000000009</v>
      </c>
      <c r="AA4976" s="4">
        <v>39.679000000000002</v>
      </c>
      <c r="AB4976" t="s">
        <v>93</v>
      </c>
    </row>
    <row r="4977" spans="1:28" ht="15" customHeight="1" x14ac:dyDescent="0.25">
      <c r="A4977" t="s">
        <v>9192</v>
      </c>
      <c r="B4977" s="4">
        <v>2014</v>
      </c>
      <c r="C4977" t="s">
        <v>10604</v>
      </c>
      <c r="D4977">
        <v>41815</v>
      </c>
      <c r="E4977" s="1">
        <v>41815</v>
      </c>
      <c r="F4977" s="1">
        <v>41817</v>
      </c>
      <c r="G4977" t="s">
        <v>98</v>
      </c>
      <c r="H4977" s="4">
        <v>1525031</v>
      </c>
      <c r="I4977" t="s">
        <v>1756</v>
      </c>
      <c r="J4977" t="s">
        <v>25</v>
      </c>
      <c r="K4977" s="2"/>
      <c r="L4977" s="10" t="str">
        <f t="shared" si="77"/>
        <v>UNKNOWN</v>
      </c>
      <c r="M4977" t="s">
        <v>436</v>
      </c>
      <c r="N4977" t="s">
        <v>436</v>
      </c>
      <c r="O4977" t="s">
        <v>128</v>
      </c>
      <c r="P4977" t="s">
        <v>129</v>
      </c>
      <c r="Q4977" t="s">
        <v>29</v>
      </c>
      <c r="R4977" s="4">
        <v>6184</v>
      </c>
      <c r="S4977" t="s">
        <v>30</v>
      </c>
      <c r="T4977" t="s">
        <v>63</v>
      </c>
      <c r="U4977" t="s">
        <v>1219</v>
      </c>
      <c r="V4977" t="str">
        <f>PROPER(Table1[[#This Row],[Product Name]])</f>
        <v>Stockwell Clamps, 12 Pack</v>
      </c>
      <c r="W4977" s="16">
        <v>24.880000000000003</v>
      </c>
      <c r="X4977" s="4">
        <v>2</v>
      </c>
      <c r="Y4977" s="4">
        <v>0</v>
      </c>
      <c r="Z4977" s="16">
        <v>3.2</v>
      </c>
      <c r="AA4977" s="4">
        <v>2.8140000000000001</v>
      </c>
      <c r="AB4977" t="s">
        <v>93</v>
      </c>
    </row>
    <row r="4978" spans="1:28" ht="15" customHeight="1" x14ac:dyDescent="0.25">
      <c r="A4978" t="s">
        <v>9192</v>
      </c>
      <c r="B4978" s="4">
        <v>2014</v>
      </c>
      <c r="C4978" t="s">
        <v>11293</v>
      </c>
      <c r="D4978">
        <v>41961</v>
      </c>
      <c r="E4978" s="1">
        <v>41961</v>
      </c>
      <c r="F4978" s="1">
        <v>41966</v>
      </c>
      <c r="G4978" t="s">
        <v>23</v>
      </c>
      <c r="H4978" s="4">
        <v>1550582</v>
      </c>
      <c r="I4978" t="s">
        <v>1016</v>
      </c>
      <c r="J4978" t="s">
        <v>25</v>
      </c>
      <c r="K4978" s="2"/>
      <c r="L4978" s="10" t="str">
        <f t="shared" si="77"/>
        <v>UNKNOWN</v>
      </c>
      <c r="M4978" t="s">
        <v>26</v>
      </c>
      <c r="N4978" t="s">
        <v>27</v>
      </c>
      <c r="O4978" t="s">
        <v>28</v>
      </c>
      <c r="P4978" t="s">
        <v>9112</v>
      </c>
      <c r="Q4978" t="s">
        <v>29</v>
      </c>
      <c r="R4978" s="4">
        <v>5248</v>
      </c>
      <c r="S4978" t="s">
        <v>52</v>
      </c>
      <c r="T4978" t="s">
        <v>115</v>
      </c>
      <c r="U4978" t="s">
        <v>3134</v>
      </c>
      <c r="V4978" t="str">
        <f>PROPER(Table1[[#This Row],[Product Name]])</f>
        <v>Motorola Audio Dock, Voip</v>
      </c>
      <c r="W4978" s="16">
        <v>578.20000000000005</v>
      </c>
      <c r="X4978" s="4">
        <v>5</v>
      </c>
      <c r="Y4978" s="4">
        <v>0</v>
      </c>
      <c r="Z4978" s="16">
        <v>0</v>
      </c>
      <c r="AA4978" s="4">
        <v>35.124000000000002</v>
      </c>
      <c r="AB4978" t="s">
        <v>33</v>
      </c>
    </row>
    <row r="4979" spans="1:28" ht="15" customHeight="1" x14ac:dyDescent="0.25">
      <c r="A4979" t="s">
        <v>9192</v>
      </c>
      <c r="B4979" s="4">
        <v>2014</v>
      </c>
      <c r="C4979" t="s">
        <v>11293</v>
      </c>
      <c r="D4979">
        <v>41961</v>
      </c>
      <c r="E4979" s="1">
        <v>41961</v>
      </c>
      <c r="F4979" s="1">
        <v>41966</v>
      </c>
      <c r="G4979" t="s">
        <v>23</v>
      </c>
      <c r="H4979" s="4">
        <v>1550582</v>
      </c>
      <c r="I4979" t="s">
        <v>1016</v>
      </c>
      <c r="J4979" t="s">
        <v>25</v>
      </c>
      <c r="K4979" s="2"/>
      <c r="L4979" s="10" t="str">
        <f t="shared" si="77"/>
        <v>UNKNOWN</v>
      </c>
      <c r="M4979" t="s">
        <v>26</v>
      </c>
      <c r="N4979" t="s">
        <v>27</v>
      </c>
      <c r="O4979" t="s">
        <v>28</v>
      </c>
      <c r="P4979" t="s">
        <v>9112</v>
      </c>
      <c r="Q4979" t="s">
        <v>29</v>
      </c>
      <c r="R4979" s="4">
        <v>5761</v>
      </c>
      <c r="S4979" t="s">
        <v>38</v>
      </c>
      <c r="T4979" t="s">
        <v>41</v>
      </c>
      <c r="U4979" t="s">
        <v>1524</v>
      </c>
      <c r="V4979" t="str">
        <f>PROPER(Table1[[#This Row],[Product Name]])</f>
        <v>Safco Classic Bookcase, Mobile</v>
      </c>
      <c r="W4979" s="16">
        <v>2115.2160000000003</v>
      </c>
      <c r="X4979" s="4">
        <v>9</v>
      </c>
      <c r="Y4979" s="4">
        <v>0.2</v>
      </c>
      <c r="Z4979" s="16">
        <v>-396.68400000000008</v>
      </c>
      <c r="AA4979" s="4">
        <v>174.86500000000001</v>
      </c>
      <c r="AB4979" t="s">
        <v>33</v>
      </c>
    </row>
    <row r="4980" spans="1:28" ht="15" customHeight="1" x14ac:dyDescent="0.25">
      <c r="A4980" t="s">
        <v>9192</v>
      </c>
      <c r="B4980" s="4">
        <v>2014</v>
      </c>
      <c r="C4980" t="s">
        <v>11293</v>
      </c>
      <c r="D4980">
        <v>41961</v>
      </c>
      <c r="E4980" s="1">
        <v>41961</v>
      </c>
      <c r="F4980" s="1">
        <v>41966</v>
      </c>
      <c r="G4980" t="s">
        <v>23</v>
      </c>
      <c r="H4980" s="4">
        <v>1550582</v>
      </c>
      <c r="I4980" t="s">
        <v>1016</v>
      </c>
      <c r="J4980" t="s">
        <v>25</v>
      </c>
      <c r="K4980" s="2"/>
      <c r="L4980" s="10" t="str">
        <f t="shared" si="77"/>
        <v>UNKNOWN</v>
      </c>
      <c r="M4980" t="s">
        <v>26</v>
      </c>
      <c r="N4980" t="s">
        <v>27</v>
      </c>
      <c r="O4980" t="s">
        <v>28</v>
      </c>
      <c r="P4980" t="s">
        <v>9112</v>
      </c>
      <c r="Q4980" t="s">
        <v>29</v>
      </c>
      <c r="R4980" s="4">
        <v>4262</v>
      </c>
      <c r="S4980" t="s">
        <v>30</v>
      </c>
      <c r="T4980" t="s">
        <v>107</v>
      </c>
      <c r="U4980" t="s">
        <v>3135</v>
      </c>
      <c r="V4980" t="str">
        <f>PROPER(Table1[[#This Row],[Product Name]])</f>
        <v>Fellowes Folders, Industrial</v>
      </c>
      <c r="W4980" s="16">
        <v>89.59999999999998</v>
      </c>
      <c r="X4980" s="4">
        <v>5</v>
      </c>
      <c r="Y4980" s="4">
        <v>0</v>
      </c>
      <c r="Z4980" s="16">
        <v>27.7</v>
      </c>
      <c r="AA4980" s="4">
        <v>9.7489999999999988</v>
      </c>
      <c r="AB4980" t="s">
        <v>33</v>
      </c>
    </row>
    <row r="4981" spans="1:28" ht="15" customHeight="1" x14ac:dyDescent="0.25">
      <c r="A4981" t="s">
        <v>9199</v>
      </c>
      <c r="B4981" s="4">
        <v>2014</v>
      </c>
      <c r="C4981" t="s">
        <v>11294</v>
      </c>
      <c r="D4981">
        <v>41671</v>
      </c>
      <c r="E4981" s="1">
        <v>41671</v>
      </c>
      <c r="F4981" s="1">
        <v>41677</v>
      </c>
      <c r="G4981" t="s">
        <v>23</v>
      </c>
      <c r="H4981" s="4">
        <v>1778536</v>
      </c>
      <c r="I4981" t="s">
        <v>2066</v>
      </c>
      <c r="J4981" t="s">
        <v>77</v>
      </c>
      <c r="K4981" s="2"/>
      <c r="L4981" s="10" t="str">
        <f t="shared" si="77"/>
        <v>UNKNOWN</v>
      </c>
      <c r="M4981" t="s">
        <v>154</v>
      </c>
      <c r="N4981" t="s">
        <v>154</v>
      </c>
      <c r="O4981" t="s">
        <v>136</v>
      </c>
      <c r="P4981" t="s">
        <v>129</v>
      </c>
      <c r="Q4981" t="s">
        <v>29</v>
      </c>
      <c r="R4981" s="4">
        <v>4558</v>
      </c>
      <c r="S4981" t="s">
        <v>38</v>
      </c>
      <c r="T4981" t="s">
        <v>65</v>
      </c>
      <c r="U4981" t="s">
        <v>2731</v>
      </c>
      <c r="V4981" t="str">
        <f>PROPER(Table1[[#This Row],[Product Name]])</f>
        <v>Harbour Creations Steel Folding Chair, Black</v>
      </c>
      <c r="W4981" s="16">
        <v>305.47200000000004</v>
      </c>
      <c r="X4981" s="4">
        <v>6</v>
      </c>
      <c r="Y4981" s="4">
        <v>0.2</v>
      </c>
      <c r="Z4981" s="16">
        <v>-57.288000000000011</v>
      </c>
      <c r="AA4981" s="4">
        <v>18.111000000000001</v>
      </c>
      <c r="AB4981" t="s">
        <v>33</v>
      </c>
    </row>
    <row r="4982" spans="1:28" ht="15" customHeight="1" x14ac:dyDescent="0.25">
      <c r="A4982" t="s">
        <v>9199</v>
      </c>
      <c r="B4982" s="4">
        <v>2014</v>
      </c>
      <c r="C4982" t="s">
        <v>11294</v>
      </c>
      <c r="D4982">
        <v>41671</v>
      </c>
      <c r="E4982" s="1">
        <v>41671</v>
      </c>
      <c r="F4982" s="1">
        <v>41677</v>
      </c>
      <c r="G4982" t="s">
        <v>23</v>
      </c>
      <c r="H4982" s="4">
        <v>1778536</v>
      </c>
      <c r="I4982" t="s">
        <v>2066</v>
      </c>
      <c r="J4982" t="s">
        <v>77</v>
      </c>
      <c r="K4982" s="2"/>
      <c r="L4982" s="10" t="str">
        <f t="shared" si="77"/>
        <v>UNKNOWN</v>
      </c>
      <c r="M4982" t="s">
        <v>154</v>
      </c>
      <c r="N4982" t="s">
        <v>154</v>
      </c>
      <c r="O4982" t="s">
        <v>136</v>
      </c>
      <c r="P4982" t="s">
        <v>129</v>
      </c>
      <c r="Q4982" t="s">
        <v>29</v>
      </c>
      <c r="R4982" s="4">
        <v>4067</v>
      </c>
      <c r="S4982" t="s">
        <v>38</v>
      </c>
      <c r="T4982" t="s">
        <v>39</v>
      </c>
      <c r="U4982" t="s">
        <v>2945</v>
      </c>
      <c r="V4982" t="str">
        <f>PROPER(Table1[[#This Row],[Product Name]])</f>
        <v>Eldon Frame, Erganomic</v>
      </c>
      <c r="W4982" s="16">
        <v>306.32</v>
      </c>
      <c r="X4982" s="4">
        <v>8</v>
      </c>
      <c r="Y4982" s="4">
        <v>0.5</v>
      </c>
      <c r="Z4982" s="16">
        <v>-263.43999999999994</v>
      </c>
      <c r="AA4982" s="4">
        <v>17.686</v>
      </c>
      <c r="AB4982" t="s">
        <v>33</v>
      </c>
    </row>
    <row r="4983" spans="1:28" ht="15" customHeight="1" x14ac:dyDescent="0.25">
      <c r="A4983" t="s">
        <v>9192</v>
      </c>
      <c r="B4983" s="4">
        <v>2014</v>
      </c>
      <c r="C4983" t="s">
        <v>10493</v>
      </c>
      <c r="D4983">
        <v>41949</v>
      </c>
      <c r="E4983" s="1">
        <v>41949</v>
      </c>
      <c r="F4983" s="1">
        <v>41951</v>
      </c>
      <c r="G4983" t="s">
        <v>88</v>
      </c>
      <c r="H4983" s="4">
        <v>1210018</v>
      </c>
      <c r="I4983" t="s">
        <v>1866</v>
      </c>
      <c r="J4983" t="s">
        <v>68</v>
      </c>
      <c r="K4983" s="2"/>
      <c r="L4983" s="10" t="str">
        <f t="shared" si="77"/>
        <v>UNKNOWN</v>
      </c>
      <c r="M4983" t="s">
        <v>2065</v>
      </c>
      <c r="N4983" t="s">
        <v>1259</v>
      </c>
      <c r="O4983" t="s">
        <v>51</v>
      </c>
      <c r="P4983" t="s">
        <v>9102</v>
      </c>
      <c r="Q4983" t="s">
        <v>29</v>
      </c>
      <c r="R4983" s="4">
        <v>4910</v>
      </c>
      <c r="S4983" t="s">
        <v>30</v>
      </c>
      <c r="T4983" t="s">
        <v>47</v>
      </c>
      <c r="U4983" t="s">
        <v>2863</v>
      </c>
      <c r="V4983" t="str">
        <f>PROPER(Table1[[#This Row],[Product Name]])</f>
        <v>Jiffy Interoffice Envelope, Recycled</v>
      </c>
      <c r="W4983" s="16">
        <v>150.80000000000001</v>
      </c>
      <c r="X4983" s="4">
        <v>5</v>
      </c>
      <c r="Y4983" s="4">
        <v>0</v>
      </c>
      <c r="Z4983" s="16">
        <v>51.2</v>
      </c>
      <c r="AA4983" s="4">
        <v>24.256999999999998</v>
      </c>
      <c r="AB4983" t="s">
        <v>93</v>
      </c>
    </row>
    <row r="4984" spans="1:28" ht="15" customHeight="1" x14ac:dyDescent="0.25">
      <c r="A4984" t="s">
        <v>9192</v>
      </c>
      <c r="B4984" s="4">
        <v>2013</v>
      </c>
      <c r="C4984" t="s">
        <v>11295</v>
      </c>
      <c r="D4984">
        <v>41294</v>
      </c>
      <c r="E4984" s="1">
        <v>41294</v>
      </c>
      <c r="F4984" s="1">
        <v>41300</v>
      </c>
      <c r="G4984" t="s">
        <v>23</v>
      </c>
      <c r="H4984" s="4">
        <v>2062082</v>
      </c>
      <c r="I4984" t="s">
        <v>3091</v>
      </c>
      <c r="J4984" t="s">
        <v>77</v>
      </c>
      <c r="K4984" s="2"/>
      <c r="L4984" s="10" t="str">
        <f t="shared" si="77"/>
        <v>UNKNOWN</v>
      </c>
      <c r="M4984" t="s">
        <v>1664</v>
      </c>
      <c r="N4984" t="s">
        <v>674</v>
      </c>
      <c r="O4984" t="s">
        <v>28</v>
      </c>
      <c r="P4984" t="s">
        <v>9112</v>
      </c>
      <c r="Q4984" t="s">
        <v>29</v>
      </c>
      <c r="R4984" s="4">
        <v>2901</v>
      </c>
      <c r="S4984" t="s">
        <v>30</v>
      </c>
      <c r="T4984" t="s">
        <v>43</v>
      </c>
      <c r="U4984" t="s">
        <v>656</v>
      </c>
      <c r="V4984" t="str">
        <f>PROPER(Table1[[#This Row],[Product Name]])</f>
        <v>Acco Binding Machine, Economy</v>
      </c>
      <c r="W4984" s="16">
        <v>68.12</v>
      </c>
      <c r="X4984" s="4">
        <v>2</v>
      </c>
      <c r="Y4984" s="4">
        <v>0</v>
      </c>
      <c r="Z4984" s="16">
        <v>0.68</v>
      </c>
      <c r="AA4984" s="4">
        <v>5.6539999999999999</v>
      </c>
      <c r="AB4984" t="s">
        <v>33</v>
      </c>
    </row>
    <row r="4985" spans="1:28" ht="15" customHeight="1" x14ac:dyDescent="0.25">
      <c r="A4985" t="s">
        <v>9192</v>
      </c>
      <c r="B4985" s="4">
        <v>2012</v>
      </c>
      <c r="C4985" t="s">
        <v>9429</v>
      </c>
      <c r="D4985">
        <v>41208</v>
      </c>
      <c r="E4985" s="1">
        <v>41208</v>
      </c>
      <c r="F4985" s="1">
        <v>41210</v>
      </c>
      <c r="G4985" t="s">
        <v>98</v>
      </c>
      <c r="H4985" s="4">
        <v>1894031</v>
      </c>
      <c r="I4985" t="s">
        <v>875</v>
      </c>
      <c r="J4985" t="s">
        <v>25</v>
      </c>
      <c r="K4985" s="2"/>
      <c r="L4985" s="10" t="str">
        <f t="shared" si="77"/>
        <v>UNKNOWN</v>
      </c>
      <c r="M4985" t="s">
        <v>1203</v>
      </c>
      <c r="N4985" t="s">
        <v>1203</v>
      </c>
      <c r="O4985" t="s">
        <v>128</v>
      </c>
      <c r="P4985" t="s">
        <v>129</v>
      </c>
      <c r="Q4985" t="s">
        <v>29</v>
      </c>
      <c r="R4985" s="4">
        <v>6172</v>
      </c>
      <c r="S4985" t="s">
        <v>30</v>
      </c>
      <c r="T4985" t="s">
        <v>55</v>
      </c>
      <c r="U4985" t="s">
        <v>1812</v>
      </c>
      <c r="V4985" t="str">
        <f>PROPER(Table1[[#This Row],[Product Name]])</f>
        <v>Stiletto Scissors, Easy Grip</v>
      </c>
      <c r="W4985" s="16">
        <v>16.82</v>
      </c>
      <c r="X4985" s="4">
        <v>1</v>
      </c>
      <c r="Y4985" s="4">
        <v>0</v>
      </c>
      <c r="Z4985" s="16">
        <v>5.38</v>
      </c>
      <c r="AA4985" s="4">
        <v>1.1320000000000001</v>
      </c>
      <c r="AB4985" t="s">
        <v>93</v>
      </c>
    </row>
    <row r="4986" spans="1:28" ht="15" customHeight="1" x14ac:dyDescent="0.25">
      <c r="A4986" t="s">
        <v>9192</v>
      </c>
      <c r="B4986" s="4">
        <v>2012</v>
      </c>
      <c r="C4986" t="s">
        <v>9429</v>
      </c>
      <c r="D4986">
        <v>41208</v>
      </c>
      <c r="E4986" s="1">
        <v>41208</v>
      </c>
      <c r="F4986" s="1">
        <v>41210</v>
      </c>
      <c r="G4986" t="s">
        <v>98</v>
      </c>
      <c r="H4986" s="4">
        <v>1894031</v>
      </c>
      <c r="I4986" t="s">
        <v>875</v>
      </c>
      <c r="J4986" t="s">
        <v>25</v>
      </c>
      <c r="K4986" s="2"/>
      <c r="L4986" s="10" t="str">
        <f t="shared" si="77"/>
        <v>UNKNOWN</v>
      </c>
      <c r="M4986" t="s">
        <v>1203</v>
      </c>
      <c r="N4986" t="s">
        <v>1203</v>
      </c>
      <c r="O4986" t="s">
        <v>128</v>
      </c>
      <c r="P4986" t="s">
        <v>129</v>
      </c>
      <c r="Q4986" t="s">
        <v>29</v>
      </c>
      <c r="R4986" s="4">
        <v>3024</v>
      </c>
      <c r="S4986" t="s">
        <v>38</v>
      </c>
      <c r="T4986" t="s">
        <v>39</v>
      </c>
      <c r="U4986" t="s">
        <v>2275</v>
      </c>
      <c r="V4986" t="str">
        <f>PROPER(Table1[[#This Row],[Product Name]])</f>
        <v>Advantus Clock, Duo Pack</v>
      </c>
      <c r="W4986" s="16">
        <v>171.50000000000003</v>
      </c>
      <c r="X4986" s="4">
        <v>5</v>
      </c>
      <c r="Y4986" s="4">
        <v>0</v>
      </c>
      <c r="Z4986" s="16">
        <v>82.3</v>
      </c>
      <c r="AA4986" s="4">
        <v>30.669</v>
      </c>
      <c r="AB4986" t="s">
        <v>93</v>
      </c>
    </row>
    <row r="4987" spans="1:28" ht="15" customHeight="1" x14ac:dyDescent="0.25">
      <c r="A4987" t="s">
        <v>9192</v>
      </c>
      <c r="B4987" s="4">
        <v>2013</v>
      </c>
      <c r="C4987" t="s">
        <v>11296</v>
      </c>
      <c r="D4987">
        <v>41334</v>
      </c>
      <c r="E4987" s="1">
        <v>41334</v>
      </c>
      <c r="F4987" s="1">
        <v>41337</v>
      </c>
      <c r="G4987" t="s">
        <v>88</v>
      </c>
      <c r="H4987" s="4">
        <v>1856528</v>
      </c>
      <c r="I4987" t="s">
        <v>3003</v>
      </c>
      <c r="J4987" t="s">
        <v>68</v>
      </c>
      <c r="K4987" s="2"/>
      <c r="L4987" s="10" t="str">
        <f t="shared" si="77"/>
        <v>UNKNOWN</v>
      </c>
      <c r="M4987" t="s">
        <v>3136</v>
      </c>
      <c r="N4987" t="s">
        <v>3137</v>
      </c>
      <c r="O4987" t="s">
        <v>37</v>
      </c>
      <c r="P4987" t="s">
        <v>9102</v>
      </c>
      <c r="Q4987" t="s">
        <v>29</v>
      </c>
      <c r="R4987" s="4">
        <v>6004</v>
      </c>
      <c r="S4987" t="s">
        <v>52</v>
      </c>
      <c r="T4987" t="s">
        <v>105</v>
      </c>
      <c r="U4987" t="s">
        <v>2769</v>
      </c>
      <c r="V4987" t="str">
        <f>PROPER(Table1[[#This Row],[Product Name]])</f>
        <v>Sharp Ink, Laser</v>
      </c>
      <c r="W4987" s="16">
        <v>82.774119999999996</v>
      </c>
      <c r="X4987" s="4">
        <v>1</v>
      </c>
      <c r="Y4987" s="4">
        <v>2E-3</v>
      </c>
      <c r="Z4987" s="16">
        <v>24.714120000000001</v>
      </c>
      <c r="AA4987" s="4">
        <v>6.194</v>
      </c>
      <c r="AB4987" t="s">
        <v>33</v>
      </c>
    </row>
    <row r="4988" spans="1:28" ht="15" customHeight="1" x14ac:dyDescent="0.25">
      <c r="A4988" t="s">
        <v>9192</v>
      </c>
      <c r="B4988" s="4">
        <v>2013</v>
      </c>
      <c r="C4988" t="s">
        <v>11296</v>
      </c>
      <c r="D4988">
        <v>41334</v>
      </c>
      <c r="E4988" s="1">
        <v>41334</v>
      </c>
      <c r="F4988" s="1">
        <v>41337</v>
      </c>
      <c r="G4988" t="s">
        <v>88</v>
      </c>
      <c r="H4988" s="4">
        <v>1856528</v>
      </c>
      <c r="I4988" t="s">
        <v>3003</v>
      </c>
      <c r="J4988" t="s">
        <v>68</v>
      </c>
      <c r="K4988" s="2"/>
      <c r="L4988" s="10" t="str">
        <f t="shared" si="77"/>
        <v>UNKNOWN</v>
      </c>
      <c r="M4988" t="s">
        <v>3136</v>
      </c>
      <c r="N4988" t="s">
        <v>3137</v>
      </c>
      <c r="O4988" t="s">
        <v>37</v>
      </c>
      <c r="P4988" t="s">
        <v>9102</v>
      </c>
      <c r="Q4988" t="s">
        <v>29</v>
      </c>
      <c r="R4988" s="4">
        <v>6128</v>
      </c>
      <c r="S4988" t="s">
        <v>30</v>
      </c>
      <c r="T4988" t="s">
        <v>45</v>
      </c>
      <c r="U4988" t="s">
        <v>514</v>
      </c>
      <c r="V4988" t="str">
        <f>PROPER(Table1[[#This Row],[Product Name]])</f>
        <v>Stanley Sketch Pad, Water Color</v>
      </c>
      <c r="W4988" s="16">
        <v>63.48</v>
      </c>
      <c r="X4988" s="4">
        <v>2</v>
      </c>
      <c r="Y4988" s="4">
        <v>0</v>
      </c>
      <c r="Z4988" s="16">
        <v>30.439999999999998</v>
      </c>
      <c r="AA4988" s="4">
        <v>8.76</v>
      </c>
      <c r="AB4988" t="s">
        <v>33</v>
      </c>
    </row>
    <row r="4989" spans="1:28" ht="15" customHeight="1" x14ac:dyDescent="0.25">
      <c r="A4989" t="s">
        <v>9192</v>
      </c>
      <c r="B4989" s="4">
        <v>2013</v>
      </c>
      <c r="C4989" t="s">
        <v>11296</v>
      </c>
      <c r="D4989">
        <v>41334</v>
      </c>
      <c r="E4989" s="1">
        <v>41334</v>
      </c>
      <c r="F4989" s="1">
        <v>41337</v>
      </c>
      <c r="G4989" t="s">
        <v>88</v>
      </c>
      <c r="H4989" s="4">
        <v>1856528</v>
      </c>
      <c r="I4989" t="s">
        <v>3003</v>
      </c>
      <c r="J4989" t="s">
        <v>68</v>
      </c>
      <c r="K4989" s="2"/>
      <c r="L4989" s="10" t="str">
        <f t="shared" si="77"/>
        <v>UNKNOWN</v>
      </c>
      <c r="M4989" t="s">
        <v>3136</v>
      </c>
      <c r="N4989" t="s">
        <v>3137</v>
      </c>
      <c r="O4989" t="s">
        <v>37</v>
      </c>
      <c r="P4989" t="s">
        <v>9102</v>
      </c>
      <c r="Q4989" t="s">
        <v>29</v>
      </c>
      <c r="R4989" s="4">
        <v>5769</v>
      </c>
      <c r="S4989" t="s">
        <v>38</v>
      </c>
      <c r="T4989" t="s">
        <v>41</v>
      </c>
      <c r="U4989" t="s">
        <v>1669</v>
      </c>
      <c r="V4989" t="str">
        <f>PROPER(Table1[[#This Row],[Product Name]])</f>
        <v>Safco Corner Shelving, Mobile</v>
      </c>
      <c r="W4989" s="16">
        <v>506.60000000000008</v>
      </c>
      <c r="X4989" s="4">
        <v>5</v>
      </c>
      <c r="Y4989" s="4">
        <v>0</v>
      </c>
      <c r="Z4989" s="16">
        <v>75.900000000000006</v>
      </c>
      <c r="AA4989" s="4">
        <v>9.6549999999999994</v>
      </c>
      <c r="AB4989" t="s">
        <v>33</v>
      </c>
    </row>
    <row r="4990" spans="1:28" ht="15" customHeight="1" x14ac:dyDescent="0.25">
      <c r="A4990" t="s">
        <v>9192</v>
      </c>
      <c r="B4990" s="4">
        <v>2013</v>
      </c>
      <c r="C4990" t="s">
        <v>11296</v>
      </c>
      <c r="D4990">
        <v>41334</v>
      </c>
      <c r="E4990" s="1">
        <v>41334</v>
      </c>
      <c r="F4990" s="1">
        <v>41337</v>
      </c>
      <c r="G4990" t="s">
        <v>88</v>
      </c>
      <c r="H4990" s="4">
        <v>1856528</v>
      </c>
      <c r="I4990" t="s">
        <v>3003</v>
      </c>
      <c r="J4990" t="s">
        <v>68</v>
      </c>
      <c r="K4990" s="2"/>
      <c r="L4990" s="10" t="str">
        <f t="shared" si="77"/>
        <v>UNKNOWN</v>
      </c>
      <c r="M4990" t="s">
        <v>3136</v>
      </c>
      <c r="N4990" t="s">
        <v>3137</v>
      </c>
      <c r="O4990" t="s">
        <v>37</v>
      </c>
      <c r="P4990" t="s">
        <v>9102</v>
      </c>
      <c r="Q4990" t="s">
        <v>29</v>
      </c>
      <c r="R4990" s="4">
        <v>4468</v>
      </c>
      <c r="S4990" t="s">
        <v>30</v>
      </c>
      <c r="T4990" t="s">
        <v>203</v>
      </c>
      <c r="U4990" t="s">
        <v>434</v>
      </c>
      <c r="V4990" t="str">
        <f>PROPER(Table1[[#This Row],[Product Name]])</f>
        <v>Green Bar Computer Printout Paper, Premium</v>
      </c>
      <c r="W4990" s="16">
        <v>39.68</v>
      </c>
      <c r="X4990" s="4">
        <v>2</v>
      </c>
      <c r="Y4990" s="4">
        <v>0</v>
      </c>
      <c r="Z4990" s="16">
        <v>0.36</v>
      </c>
      <c r="AA4990" s="4">
        <v>3.4380000000000002</v>
      </c>
      <c r="AB4990" t="s">
        <v>33</v>
      </c>
    </row>
    <row r="4991" spans="1:28" ht="15" customHeight="1" x14ac:dyDescent="0.25">
      <c r="A4991" t="s">
        <v>9192</v>
      </c>
      <c r="B4991" s="4">
        <v>2014</v>
      </c>
      <c r="C4991" t="s">
        <v>9798</v>
      </c>
      <c r="D4991">
        <v>41900</v>
      </c>
      <c r="E4991" s="1">
        <v>41900</v>
      </c>
      <c r="F4991" s="1">
        <v>41904</v>
      </c>
      <c r="G4991" t="s">
        <v>23</v>
      </c>
      <c r="H4991" s="4">
        <v>1270082</v>
      </c>
      <c r="I4991" t="s">
        <v>510</v>
      </c>
      <c r="J4991" t="s">
        <v>68</v>
      </c>
      <c r="K4991" s="2"/>
      <c r="L4991" s="10" t="str">
        <f t="shared" si="77"/>
        <v>UNKNOWN</v>
      </c>
      <c r="M4991" t="s">
        <v>1746</v>
      </c>
      <c r="N4991" t="s">
        <v>243</v>
      </c>
      <c r="O4991" t="s">
        <v>28</v>
      </c>
      <c r="P4991" t="s">
        <v>9112</v>
      </c>
      <c r="Q4991" t="s">
        <v>29</v>
      </c>
      <c r="R4991" s="4">
        <v>5689</v>
      </c>
      <c r="S4991" t="s">
        <v>30</v>
      </c>
      <c r="T4991" t="s">
        <v>107</v>
      </c>
      <c r="U4991" t="s">
        <v>2366</v>
      </c>
      <c r="V4991" t="str">
        <f>PROPER(Table1[[#This Row],[Product Name]])</f>
        <v>Rogers Box, Wire Frame</v>
      </c>
      <c r="W4991" s="16">
        <v>76.8</v>
      </c>
      <c r="X4991" s="4">
        <v>5</v>
      </c>
      <c r="Y4991" s="4">
        <v>0</v>
      </c>
      <c r="Z4991" s="16">
        <v>14.5</v>
      </c>
      <c r="AA4991" s="4">
        <v>11.206999999999999</v>
      </c>
      <c r="AB4991" t="s">
        <v>93</v>
      </c>
    </row>
    <row r="4992" spans="1:28" ht="15" customHeight="1" x14ac:dyDescent="0.25">
      <c r="A4992" t="s">
        <v>9192</v>
      </c>
      <c r="B4992" s="4">
        <v>2014</v>
      </c>
      <c r="C4992" t="s">
        <v>9798</v>
      </c>
      <c r="D4992">
        <v>41900</v>
      </c>
      <c r="E4992" s="1">
        <v>41900</v>
      </c>
      <c r="F4992" s="1">
        <v>41904</v>
      </c>
      <c r="G4992" t="s">
        <v>23</v>
      </c>
      <c r="H4992" s="4">
        <v>1270082</v>
      </c>
      <c r="I4992" t="s">
        <v>510</v>
      </c>
      <c r="J4992" t="s">
        <v>68</v>
      </c>
      <c r="K4992" s="2"/>
      <c r="L4992" s="10" t="str">
        <f t="shared" si="77"/>
        <v>UNKNOWN</v>
      </c>
      <c r="M4992" t="s">
        <v>1746</v>
      </c>
      <c r="N4992" t="s">
        <v>243</v>
      </c>
      <c r="O4992" t="s">
        <v>28</v>
      </c>
      <c r="P4992" t="s">
        <v>9112</v>
      </c>
      <c r="Q4992" t="s">
        <v>29</v>
      </c>
      <c r="R4992" s="4">
        <v>6116</v>
      </c>
      <c r="S4992" t="s">
        <v>30</v>
      </c>
      <c r="T4992" t="s">
        <v>45</v>
      </c>
      <c r="U4992" t="s">
        <v>2195</v>
      </c>
      <c r="V4992" t="str">
        <f>PROPER(Table1[[#This Row],[Product Name]])</f>
        <v>Stanley Markers, Fluorescent</v>
      </c>
      <c r="W4992" s="16">
        <v>93.84</v>
      </c>
      <c r="X4992" s="4">
        <v>6</v>
      </c>
      <c r="Y4992" s="4">
        <v>0</v>
      </c>
      <c r="Z4992" s="16">
        <v>34.679999999999993</v>
      </c>
      <c r="AA4992" s="4">
        <v>14.405000000000001</v>
      </c>
      <c r="AB4992" t="s">
        <v>93</v>
      </c>
    </row>
    <row r="4993" spans="1:28" ht="15" customHeight="1" x14ac:dyDescent="0.25">
      <c r="A4993" t="s">
        <v>9192</v>
      </c>
      <c r="B4993" s="4">
        <v>2014</v>
      </c>
      <c r="C4993" t="s">
        <v>9798</v>
      </c>
      <c r="D4993">
        <v>41900</v>
      </c>
      <c r="E4993" s="1">
        <v>41900</v>
      </c>
      <c r="F4993" s="1">
        <v>41904</v>
      </c>
      <c r="G4993" t="s">
        <v>23</v>
      </c>
      <c r="H4993" s="4">
        <v>1270082</v>
      </c>
      <c r="I4993" t="s">
        <v>510</v>
      </c>
      <c r="J4993" t="s">
        <v>68</v>
      </c>
      <c r="K4993" s="2"/>
      <c r="L4993" s="10" t="str">
        <f t="shared" si="77"/>
        <v>UNKNOWN</v>
      </c>
      <c r="M4993" t="s">
        <v>1746</v>
      </c>
      <c r="N4993" t="s">
        <v>243</v>
      </c>
      <c r="O4993" t="s">
        <v>28</v>
      </c>
      <c r="P4993" t="s">
        <v>9112</v>
      </c>
      <c r="Q4993" t="s">
        <v>29</v>
      </c>
      <c r="R4993" s="4">
        <v>3314</v>
      </c>
      <c r="S4993" t="s">
        <v>30</v>
      </c>
      <c r="T4993" t="s">
        <v>31</v>
      </c>
      <c r="U4993" t="s">
        <v>1839</v>
      </c>
      <c r="V4993" t="str">
        <f>PROPER(Table1[[#This Row],[Product Name]])</f>
        <v>Avery Round Labels, 5000 Label Set</v>
      </c>
      <c r="W4993" s="16">
        <v>20.080000000000002</v>
      </c>
      <c r="X4993" s="4">
        <v>4</v>
      </c>
      <c r="Y4993" s="4">
        <v>0</v>
      </c>
      <c r="Z4993" s="16">
        <v>9.1999999999999993</v>
      </c>
      <c r="AA4993" s="4">
        <v>1.8880000000000001</v>
      </c>
      <c r="AB4993" t="s">
        <v>93</v>
      </c>
    </row>
    <row r="4994" spans="1:28" ht="15" customHeight="1" x14ac:dyDescent="0.25">
      <c r="A4994" t="s">
        <v>9192</v>
      </c>
      <c r="B4994" s="4">
        <v>2015</v>
      </c>
      <c r="C4994" t="s">
        <v>11089</v>
      </c>
      <c r="D4994">
        <v>42281</v>
      </c>
      <c r="E4994" s="1">
        <v>42281</v>
      </c>
      <c r="F4994" s="1">
        <v>42286</v>
      </c>
      <c r="G4994" t="s">
        <v>23</v>
      </c>
      <c r="H4994" s="4">
        <v>1625518</v>
      </c>
      <c r="I4994" t="s">
        <v>165</v>
      </c>
      <c r="J4994" t="s">
        <v>77</v>
      </c>
      <c r="K4994" s="2"/>
      <c r="L4994" s="10" t="str">
        <f t="shared" si="77"/>
        <v>UNKNOWN</v>
      </c>
      <c r="M4994" t="s">
        <v>964</v>
      </c>
      <c r="N4994" t="s">
        <v>50</v>
      </c>
      <c r="O4994" t="s">
        <v>51</v>
      </c>
      <c r="P4994" t="s">
        <v>9102</v>
      </c>
      <c r="Q4994" t="s">
        <v>29</v>
      </c>
      <c r="R4994" s="4">
        <v>6163</v>
      </c>
      <c r="S4994" t="s">
        <v>30</v>
      </c>
      <c r="T4994" t="s">
        <v>55</v>
      </c>
      <c r="U4994" t="s">
        <v>1622</v>
      </c>
      <c r="V4994" t="str">
        <f>PROPER(Table1[[#This Row],[Product Name]])</f>
        <v>Stiletto Box Cutter, Steel</v>
      </c>
      <c r="W4994" s="16">
        <v>70.740000000000009</v>
      </c>
      <c r="X4994" s="4">
        <v>3</v>
      </c>
      <c r="Y4994" s="4">
        <v>0</v>
      </c>
      <c r="Z4994" s="16">
        <v>33.239999999999995</v>
      </c>
      <c r="AA4994" s="4">
        <v>2.8180000000000001</v>
      </c>
      <c r="AB4994" t="s">
        <v>33</v>
      </c>
    </row>
    <row r="4995" spans="1:28" ht="15" customHeight="1" x14ac:dyDescent="0.25">
      <c r="A4995" t="s">
        <v>9192</v>
      </c>
      <c r="B4995" s="4">
        <v>2015</v>
      </c>
      <c r="C4995" t="s">
        <v>11297</v>
      </c>
      <c r="D4995">
        <v>42179</v>
      </c>
      <c r="E4995" s="1">
        <v>42179</v>
      </c>
      <c r="F4995" s="1">
        <v>42183</v>
      </c>
      <c r="G4995" t="s">
        <v>23</v>
      </c>
      <c r="H4995" s="4">
        <v>1706531</v>
      </c>
      <c r="I4995" t="s">
        <v>3138</v>
      </c>
      <c r="J4995" t="s">
        <v>25</v>
      </c>
      <c r="K4995" s="2"/>
      <c r="L4995" s="10" t="str">
        <f t="shared" si="77"/>
        <v>UNKNOWN</v>
      </c>
      <c r="M4995" t="s">
        <v>400</v>
      </c>
      <c r="N4995" t="s">
        <v>400</v>
      </c>
      <c r="O4995" t="s">
        <v>128</v>
      </c>
      <c r="P4995" t="s">
        <v>129</v>
      </c>
      <c r="Q4995" t="s">
        <v>29</v>
      </c>
      <c r="R4995" s="4">
        <v>3380</v>
      </c>
      <c r="S4995" t="s">
        <v>52</v>
      </c>
      <c r="T4995" t="s">
        <v>57</v>
      </c>
      <c r="U4995" t="s">
        <v>2604</v>
      </c>
      <c r="V4995" t="str">
        <f>PROPER(Table1[[#This Row],[Product Name]])</f>
        <v>Belkin Flash Drive, Programmable</v>
      </c>
      <c r="W4995" s="16">
        <v>202.72000000000003</v>
      </c>
      <c r="X4995" s="4">
        <v>7</v>
      </c>
      <c r="Y4995" s="4">
        <v>0</v>
      </c>
      <c r="Z4995" s="16">
        <v>3.9199999999999995</v>
      </c>
      <c r="AA4995" s="4">
        <v>21.375</v>
      </c>
      <c r="AB4995" t="s">
        <v>93</v>
      </c>
    </row>
    <row r="4996" spans="1:28" ht="15" customHeight="1" x14ac:dyDescent="0.25">
      <c r="A4996" t="s">
        <v>9192</v>
      </c>
      <c r="B4996" s="4">
        <v>2012</v>
      </c>
      <c r="C4996" t="s">
        <v>9892</v>
      </c>
      <c r="D4996">
        <v>41226</v>
      </c>
      <c r="E4996" s="1">
        <v>41226</v>
      </c>
      <c r="F4996" s="1">
        <v>41227</v>
      </c>
      <c r="G4996" t="s">
        <v>98</v>
      </c>
      <c r="H4996" s="4">
        <v>1991518</v>
      </c>
      <c r="I4996" t="s">
        <v>1000</v>
      </c>
      <c r="J4996" t="s">
        <v>25</v>
      </c>
      <c r="K4996" s="2"/>
      <c r="L4996" s="10" t="str">
        <f t="shared" ref="L4996:L5059" si="78">IF(ISBLANK(K4996),"UNKNOWN",K4996)</f>
        <v>UNKNOWN</v>
      </c>
      <c r="M4996" t="s">
        <v>3139</v>
      </c>
      <c r="N4996" t="s">
        <v>387</v>
      </c>
      <c r="O4996" t="s">
        <v>51</v>
      </c>
      <c r="P4996" t="s">
        <v>9102</v>
      </c>
      <c r="Q4996" t="s">
        <v>29</v>
      </c>
      <c r="R4996" s="4">
        <v>4502</v>
      </c>
      <c r="S4996" t="s">
        <v>30</v>
      </c>
      <c r="T4996" t="s">
        <v>118</v>
      </c>
      <c r="U4996" t="s">
        <v>3140</v>
      </c>
      <c r="V4996" t="str">
        <f>PROPER(Table1[[#This Row],[Product Name]])</f>
        <v>Hamilton Beach Refrigerator, Red</v>
      </c>
      <c r="W4996" s="16">
        <v>1000.2599999999999</v>
      </c>
      <c r="X4996" s="4">
        <v>3</v>
      </c>
      <c r="Y4996" s="4">
        <v>0</v>
      </c>
      <c r="Z4996" s="16">
        <v>200.04</v>
      </c>
      <c r="AA4996" s="4">
        <v>133.57</v>
      </c>
      <c r="AB4996" t="s">
        <v>93</v>
      </c>
    </row>
    <row r="4997" spans="1:28" ht="15" customHeight="1" x14ac:dyDescent="0.25">
      <c r="A4997" t="s">
        <v>9192</v>
      </c>
      <c r="B4997" s="4">
        <v>2015</v>
      </c>
      <c r="C4997" t="s">
        <v>11298</v>
      </c>
      <c r="D4997">
        <v>42294</v>
      </c>
      <c r="E4997" s="1">
        <v>42294</v>
      </c>
      <c r="F4997" s="1">
        <v>42298</v>
      </c>
      <c r="G4997" t="s">
        <v>23</v>
      </c>
      <c r="H4997" s="4">
        <v>2056018</v>
      </c>
      <c r="I4997" t="s">
        <v>2004</v>
      </c>
      <c r="J4997" t="s">
        <v>68</v>
      </c>
      <c r="K4997" s="2"/>
      <c r="L4997" s="10" t="str">
        <f t="shared" si="78"/>
        <v>UNKNOWN</v>
      </c>
      <c r="M4997" t="s">
        <v>1265</v>
      </c>
      <c r="N4997" t="s">
        <v>626</v>
      </c>
      <c r="O4997" t="s">
        <v>51</v>
      </c>
      <c r="P4997" t="s">
        <v>9102</v>
      </c>
      <c r="Q4997" t="s">
        <v>29</v>
      </c>
      <c r="R4997" s="4">
        <v>5893</v>
      </c>
      <c r="S4997" t="s">
        <v>30</v>
      </c>
      <c r="T4997" t="s">
        <v>203</v>
      </c>
      <c r="U4997" t="s">
        <v>3012</v>
      </c>
      <c r="V4997" t="str">
        <f>PROPER(Table1[[#This Row],[Product Name]])</f>
        <v>Sandisk Parchment Paper, Recycled</v>
      </c>
      <c r="W4997" s="16">
        <v>77.56</v>
      </c>
      <c r="X4997" s="4">
        <v>7</v>
      </c>
      <c r="Y4997" s="4">
        <v>0</v>
      </c>
      <c r="Z4997" s="16">
        <v>28.559999999999995</v>
      </c>
      <c r="AA4997" s="4">
        <v>2.8540000000000001</v>
      </c>
      <c r="AB4997" t="s">
        <v>33</v>
      </c>
    </row>
    <row r="4998" spans="1:28" ht="15" customHeight="1" x14ac:dyDescent="0.25">
      <c r="A4998" t="s">
        <v>9192</v>
      </c>
      <c r="B4998" s="4">
        <v>2014</v>
      </c>
      <c r="C4998" t="s">
        <v>11299</v>
      </c>
      <c r="D4998">
        <v>41922</v>
      </c>
      <c r="E4998" s="1">
        <v>41922</v>
      </c>
      <c r="F4998" s="1">
        <v>41927</v>
      </c>
      <c r="G4998" t="s">
        <v>88</v>
      </c>
      <c r="H4998" s="4">
        <v>1999082</v>
      </c>
      <c r="I4998" t="s">
        <v>1738</v>
      </c>
      <c r="J4998" t="s">
        <v>25</v>
      </c>
      <c r="K4998" s="2"/>
      <c r="L4998" s="10" t="str">
        <f t="shared" si="78"/>
        <v>UNKNOWN</v>
      </c>
      <c r="M4998" t="s">
        <v>2170</v>
      </c>
      <c r="N4998" t="s">
        <v>2170</v>
      </c>
      <c r="O4998" t="s">
        <v>28</v>
      </c>
      <c r="P4998" t="s">
        <v>9112</v>
      </c>
      <c r="Q4998" t="s">
        <v>29</v>
      </c>
      <c r="R4998" s="4">
        <v>5450</v>
      </c>
      <c r="S4998" t="s">
        <v>38</v>
      </c>
      <c r="T4998" t="s">
        <v>65</v>
      </c>
      <c r="U4998" t="s">
        <v>2893</v>
      </c>
      <c r="V4998" t="str">
        <f>PROPER(Table1[[#This Row],[Product Name]])</f>
        <v>Office Star Steel Folding Chair, Adjustable</v>
      </c>
      <c r="W4998" s="16">
        <v>100.48</v>
      </c>
      <c r="X4998" s="4">
        <v>2</v>
      </c>
      <c r="Y4998" s="4">
        <v>0.2</v>
      </c>
      <c r="Z4998" s="16">
        <v>0</v>
      </c>
      <c r="AA4998" s="4">
        <v>8.456999999999999</v>
      </c>
      <c r="AB4998" t="s">
        <v>93</v>
      </c>
    </row>
    <row r="4999" spans="1:28" ht="15" customHeight="1" x14ac:dyDescent="0.25">
      <c r="A4999" t="s">
        <v>9192</v>
      </c>
      <c r="B4999" s="4">
        <v>2014</v>
      </c>
      <c r="C4999" t="s">
        <v>11299</v>
      </c>
      <c r="D4999">
        <v>41922</v>
      </c>
      <c r="E4999" s="1">
        <v>41922</v>
      </c>
      <c r="F4999" s="1">
        <v>41927</v>
      </c>
      <c r="G4999" t="s">
        <v>88</v>
      </c>
      <c r="H4999" s="4">
        <v>1999082</v>
      </c>
      <c r="I4999" t="s">
        <v>1738</v>
      </c>
      <c r="J4999" t="s">
        <v>25</v>
      </c>
      <c r="K4999" s="2"/>
      <c r="L4999" s="10" t="str">
        <f t="shared" si="78"/>
        <v>UNKNOWN</v>
      </c>
      <c r="M4999" t="s">
        <v>2170</v>
      </c>
      <c r="N4999" t="s">
        <v>2170</v>
      </c>
      <c r="O4999" t="s">
        <v>28</v>
      </c>
      <c r="P4999" t="s">
        <v>9112</v>
      </c>
      <c r="Q4999" t="s">
        <v>29</v>
      </c>
      <c r="R4999" s="4">
        <v>6064</v>
      </c>
      <c r="S4999" t="s">
        <v>30</v>
      </c>
      <c r="T4999" t="s">
        <v>31</v>
      </c>
      <c r="U4999" t="s">
        <v>2551</v>
      </c>
      <c r="V4999" t="str">
        <f>PROPER(Table1[[#This Row],[Product Name]])</f>
        <v>Smead Shipping Labels, Laser Printer Compatible</v>
      </c>
      <c r="W4999" s="16">
        <v>54.180000000000007</v>
      </c>
      <c r="X4999" s="4">
        <v>7</v>
      </c>
      <c r="Y4999" s="4">
        <v>0</v>
      </c>
      <c r="Z4999" s="16">
        <v>12.46</v>
      </c>
      <c r="AA4999" s="4">
        <v>10.098000000000001</v>
      </c>
      <c r="AB4999" t="s">
        <v>93</v>
      </c>
    </row>
    <row r="5000" spans="1:28" ht="15" customHeight="1" x14ac:dyDescent="0.25">
      <c r="A5000" t="s">
        <v>9192</v>
      </c>
      <c r="B5000" s="4">
        <v>2015</v>
      </c>
      <c r="C5000" t="s">
        <v>11300</v>
      </c>
      <c r="D5000">
        <v>42347</v>
      </c>
      <c r="E5000" s="1">
        <v>42347</v>
      </c>
      <c r="F5000" s="1">
        <v>42352</v>
      </c>
      <c r="G5000" t="s">
        <v>23</v>
      </c>
      <c r="H5000" s="4">
        <v>1973526</v>
      </c>
      <c r="I5000" t="s">
        <v>3141</v>
      </c>
      <c r="J5000" t="s">
        <v>25</v>
      </c>
      <c r="K5000" s="2"/>
      <c r="L5000" s="10" t="str">
        <f t="shared" si="78"/>
        <v>UNKNOWN</v>
      </c>
      <c r="M5000" t="s">
        <v>1094</v>
      </c>
      <c r="N5000" t="s">
        <v>1094</v>
      </c>
      <c r="O5000" t="s">
        <v>91</v>
      </c>
      <c r="P5000" t="s">
        <v>9102</v>
      </c>
      <c r="Q5000" t="s">
        <v>29</v>
      </c>
      <c r="R5000" s="4">
        <v>5397</v>
      </c>
      <c r="S5000" t="s">
        <v>38</v>
      </c>
      <c r="T5000" t="s">
        <v>65</v>
      </c>
      <c r="U5000" t="s">
        <v>2496</v>
      </c>
      <c r="V5000" t="str">
        <f>PROPER(Table1[[#This Row],[Product Name]])</f>
        <v>Novimex Rocking Chair, Set Of Two</v>
      </c>
      <c r="W5000" s="16">
        <v>178.24</v>
      </c>
      <c r="X5000" s="4">
        <v>2</v>
      </c>
      <c r="Y5000" s="4">
        <v>0</v>
      </c>
      <c r="Z5000" s="16">
        <v>64.16</v>
      </c>
      <c r="AA5000" s="4">
        <v>8.9580000000000002</v>
      </c>
      <c r="AB5000" t="s">
        <v>33</v>
      </c>
    </row>
    <row r="5001" spans="1:28" ht="15" customHeight="1" x14ac:dyDescent="0.25">
      <c r="A5001" t="s">
        <v>9192</v>
      </c>
      <c r="B5001" s="4">
        <v>2013</v>
      </c>
      <c r="C5001" t="s">
        <v>11301</v>
      </c>
      <c r="D5001">
        <v>41427</v>
      </c>
      <c r="E5001" s="1">
        <v>41427</v>
      </c>
      <c r="F5001" s="1">
        <v>41432</v>
      </c>
      <c r="G5001" t="s">
        <v>23</v>
      </c>
      <c r="H5001" s="4">
        <v>1234039</v>
      </c>
      <c r="I5001" t="s">
        <v>2144</v>
      </c>
      <c r="J5001" t="s">
        <v>77</v>
      </c>
      <c r="K5001" s="2"/>
      <c r="L5001" s="10" t="str">
        <f t="shared" si="78"/>
        <v>UNKNOWN</v>
      </c>
      <c r="M5001" t="s">
        <v>411</v>
      </c>
      <c r="N5001" t="s">
        <v>412</v>
      </c>
      <c r="O5001" t="s">
        <v>413</v>
      </c>
      <c r="P5001" t="s">
        <v>9112</v>
      </c>
      <c r="Q5001" t="s">
        <v>29</v>
      </c>
      <c r="R5001" s="4">
        <v>3571</v>
      </c>
      <c r="S5001" t="s">
        <v>30</v>
      </c>
      <c r="T5001" t="s">
        <v>118</v>
      </c>
      <c r="U5001" t="s">
        <v>2343</v>
      </c>
      <c r="V5001" t="str">
        <f>PROPER(Table1[[#This Row],[Product Name]])</f>
        <v>Breville Microwave, Red</v>
      </c>
      <c r="W5001" s="16">
        <v>804.56000000000006</v>
      </c>
      <c r="X5001" s="4">
        <v>4</v>
      </c>
      <c r="Y5001" s="4">
        <v>0</v>
      </c>
      <c r="Z5001" s="16">
        <v>152.80000000000001</v>
      </c>
      <c r="AA5001" s="4">
        <v>37.088000000000001</v>
      </c>
      <c r="AB5001" t="s">
        <v>33</v>
      </c>
    </row>
    <row r="5002" spans="1:28" ht="15" customHeight="1" x14ac:dyDescent="0.25">
      <c r="A5002" t="s">
        <v>9192</v>
      </c>
      <c r="B5002" s="4">
        <v>2013</v>
      </c>
      <c r="C5002" t="s">
        <v>11301</v>
      </c>
      <c r="D5002">
        <v>41427</v>
      </c>
      <c r="E5002" s="1">
        <v>41427</v>
      </c>
      <c r="F5002" s="1">
        <v>41432</v>
      </c>
      <c r="G5002" t="s">
        <v>23</v>
      </c>
      <c r="H5002" s="4">
        <v>1234039</v>
      </c>
      <c r="I5002" t="s">
        <v>2144</v>
      </c>
      <c r="J5002" t="s">
        <v>77</v>
      </c>
      <c r="K5002" s="2"/>
      <c r="L5002" s="10" t="str">
        <f t="shared" si="78"/>
        <v>UNKNOWN</v>
      </c>
      <c r="M5002" t="s">
        <v>411</v>
      </c>
      <c r="N5002" t="s">
        <v>412</v>
      </c>
      <c r="O5002" t="s">
        <v>413</v>
      </c>
      <c r="P5002" t="s">
        <v>9112</v>
      </c>
      <c r="Q5002" t="s">
        <v>29</v>
      </c>
      <c r="R5002" s="4">
        <v>6023</v>
      </c>
      <c r="S5002" t="s">
        <v>30</v>
      </c>
      <c r="T5002" t="s">
        <v>107</v>
      </c>
      <c r="U5002" t="s">
        <v>1778</v>
      </c>
      <c r="V5002" t="str">
        <f>PROPER(Table1[[#This Row],[Product Name]])</f>
        <v>Smead Box, Blue</v>
      </c>
      <c r="W5002" s="16">
        <v>21.54</v>
      </c>
      <c r="X5002" s="4">
        <v>3</v>
      </c>
      <c r="Y5002" s="4">
        <v>0</v>
      </c>
      <c r="Z5002" s="16">
        <v>8.5800000000000018</v>
      </c>
      <c r="AA5002" s="4">
        <v>1.966</v>
      </c>
      <c r="AB5002" t="s">
        <v>33</v>
      </c>
    </row>
    <row r="5003" spans="1:28" ht="15" customHeight="1" x14ac:dyDescent="0.25">
      <c r="A5003" t="s">
        <v>9192</v>
      </c>
      <c r="B5003" s="4">
        <v>2013</v>
      </c>
      <c r="C5003" t="s">
        <v>11301</v>
      </c>
      <c r="D5003">
        <v>41427</v>
      </c>
      <c r="E5003" s="1">
        <v>41427</v>
      </c>
      <c r="F5003" s="1">
        <v>41432</v>
      </c>
      <c r="G5003" t="s">
        <v>23</v>
      </c>
      <c r="H5003" s="4">
        <v>1234039</v>
      </c>
      <c r="I5003" t="s">
        <v>2144</v>
      </c>
      <c r="J5003" t="s">
        <v>77</v>
      </c>
      <c r="K5003" s="2"/>
      <c r="L5003" s="10" t="str">
        <f t="shared" si="78"/>
        <v>UNKNOWN</v>
      </c>
      <c r="M5003" t="s">
        <v>411</v>
      </c>
      <c r="N5003" t="s">
        <v>412</v>
      </c>
      <c r="O5003" t="s">
        <v>413</v>
      </c>
      <c r="P5003" t="s">
        <v>9112</v>
      </c>
      <c r="Q5003" t="s">
        <v>29</v>
      </c>
      <c r="R5003" s="4">
        <v>5729</v>
      </c>
      <c r="S5003" t="s">
        <v>38</v>
      </c>
      <c r="T5003" t="s">
        <v>39</v>
      </c>
      <c r="U5003" t="s">
        <v>1096</v>
      </c>
      <c r="V5003" t="str">
        <f>PROPER(Table1[[#This Row],[Product Name]])</f>
        <v>Rubbermaid Frame, Durable</v>
      </c>
      <c r="W5003" s="16">
        <v>356.40000000000015</v>
      </c>
      <c r="X5003" s="4">
        <v>5</v>
      </c>
      <c r="Y5003" s="4">
        <v>0</v>
      </c>
      <c r="Z5003" s="16">
        <v>3.5</v>
      </c>
      <c r="AA5003" s="4">
        <v>29.24</v>
      </c>
      <c r="AB5003" t="s">
        <v>33</v>
      </c>
    </row>
    <row r="5004" spans="1:28" ht="15" customHeight="1" x14ac:dyDescent="0.25">
      <c r="A5004" t="s">
        <v>9192</v>
      </c>
      <c r="B5004" s="4">
        <v>2013</v>
      </c>
      <c r="C5004" t="s">
        <v>11302</v>
      </c>
      <c r="D5004">
        <v>41627</v>
      </c>
      <c r="E5004" s="1">
        <v>41627</v>
      </c>
      <c r="F5004" s="1">
        <v>41631</v>
      </c>
      <c r="G5004" t="s">
        <v>23</v>
      </c>
      <c r="H5004" s="4">
        <v>1318031</v>
      </c>
      <c r="I5004" t="s">
        <v>885</v>
      </c>
      <c r="J5004" t="s">
        <v>77</v>
      </c>
      <c r="K5004" s="2"/>
      <c r="L5004" s="10" t="str">
        <f t="shared" si="78"/>
        <v>UNKNOWN</v>
      </c>
      <c r="M5004" t="s">
        <v>1659</v>
      </c>
      <c r="N5004" t="s">
        <v>1203</v>
      </c>
      <c r="O5004" t="s">
        <v>128</v>
      </c>
      <c r="P5004" t="s">
        <v>129</v>
      </c>
      <c r="Q5004" t="s">
        <v>29</v>
      </c>
      <c r="R5004" s="4">
        <v>3093</v>
      </c>
      <c r="S5004" t="s">
        <v>30</v>
      </c>
      <c r="T5004" t="s">
        <v>47</v>
      </c>
      <c r="U5004" t="s">
        <v>874</v>
      </c>
      <c r="V5004" t="str">
        <f>PROPER(Table1[[#This Row],[Product Name]])</f>
        <v>Ames Clasp Envelope, Set Of 50</v>
      </c>
      <c r="W5004" s="16">
        <v>14.4</v>
      </c>
      <c r="X5004" s="4">
        <v>3</v>
      </c>
      <c r="Y5004" s="4">
        <v>0</v>
      </c>
      <c r="Z5004" s="16">
        <v>3.4199999999999995</v>
      </c>
      <c r="AA5004" s="4">
        <v>1.234</v>
      </c>
      <c r="AB5004" t="s">
        <v>33</v>
      </c>
    </row>
    <row r="5005" spans="1:28" ht="15" customHeight="1" x14ac:dyDescent="0.25">
      <c r="A5005" t="s">
        <v>9192</v>
      </c>
      <c r="B5005" s="4">
        <v>2015</v>
      </c>
      <c r="C5005" t="s">
        <v>9649</v>
      </c>
      <c r="D5005">
        <v>42091</v>
      </c>
      <c r="E5005" s="1">
        <v>42091</v>
      </c>
      <c r="F5005" s="1">
        <v>42093</v>
      </c>
      <c r="G5005" t="s">
        <v>98</v>
      </c>
      <c r="H5005" s="4">
        <v>1328582</v>
      </c>
      <c r="I5005" t="s">
        <v>928</v>
      </c>
      <c r="J5005" t="s">
        <v>25</v>
      </c>
      <c r="K5005" s="2"/>
      <c r="L5005" s="10" t="str">
        <f t="shared" si="78"/>
        <v>UNKNOWN</v>
      </c>
      <c r="M5005" t="s">
        <v>3025</v>
      </c>
      <c r="N5005" t="s">
        <v>248</v>
      </c>
      <c r="O5005" t="s">
        <v>28</v>
      </c>
      <c r="P5005" t="s">
        <v>9112</v>
      </c>
      <c r="Q5005" t="s">
        <v>29</v>
      </c>
      <c r="R5005" s="4">
        <v>5435</v>
      </c>
      <c r="S5005" t="s">
        <v>38</v>
      </c>
      <c r="T5005" t="s">
        <v>65</v>
      </c>
      <c r="U5005" t="s">
        <v>1449</v>
      </c>
      <c r="V5005" t="str">
        <f>PROPER(Table1[[#This Row],[Product Name]])</f>
        <v>Office Star Bag Chairs, Red</v>
      </c>
      <c r="W5005" s="16">
        <v>147.84</v>
      </c>
      <c r="X5005" s="4">
        <v>5</v>
      </c>
      <c r="Y5005" s="4">
        <v>0.2</v>
      </c>
      <c r="Z5005" s="16">
        <v>9.2399999999999984</v>
      </c>
      <c r="AA5005" s="4">
        <v>3.3170000000000002</v>
      </c>
      <c r="AB5005" t="s">
        <v>93</v>
      </c>
    </row>
    <row r="5006" spans="1:28" ht="15" customHeight="1" x14ac:dyDescent="0.25">
      <c r="A5006" t="s">
        <v>9192</v>
      </c>
      <c r="B5006" s="4">
        <v>2015</v>
      </c>
      <c r="C5006" t="s">
        <v>9649</v>
      </c>
      <c r="D5006">
        <v>42091</v>
      </c>
      <c r="E5006" s="1">
        <v>42091</v>
      </c>
      <c r="F5006" s="1">
        <v>42093</v>
      </c>
      <c r="G5006" t="s">
        <v>98</v>
      </c>
      <c r="H5006" s="4">
        <v>1328582</v>
      </c>
      <c r="I5006" t="s">
        <v>928</v>
      </c>
      <c r="J5006" t="s">
        <v>25</v>
      </c>
      <c r="K5006" s="2"/>
      <c r="L5006" s="10" t="str">
        <f t="shared" si="78"/>
        <v>UNKNOWN</v>
      </c>
      <c r="M5006" t="s">
        <v>3025</v>
      </c>
      <c r="N5006" t="s">
        <v>248</v>
      </c>
      <c r="O5006" t="s">
        <v>28</v>
      </c>
      <c r="P5006" t="s">
        <v>9112</v>
      </c>
      <c r="Q5006" t="s">
        <v>29</v>
      </c>
      <c r="R5006" s="4">
        <v>4845</v>
      </c>
      <c r="S5006" t="s">
        <v>38</v>
      </c>
      <c r="T5006" t="s">
        <v>41</v>
      </c>
      <c r="U5006" t="s">
        <v>42</v>
      </c>
      <c r="V5006" t="str">
        <f>PROPER(Table1[[#This Row],[Product Name]])</f>
        <v>Ikea 3-Shelf Cabinet, Mobile</v>
      </c>
      <c r="W5006" s="16">
        <v>154.62400000000002</v>
      </c>
      <c r="X5006" s="4">
        <v>2</v>
      </c>
      <c r="Y5006" s="4">
        <v>0.2</v>
      </c>
      <c r="Z5006" s="16">
        <v>15.423999999999989</v>
      </c>
      <c r="AA5006" s="4">
        <v>10.728</v>
      </c>
      <c r="AB5006" t="s">
        <v>93</v>
      </c>
    </row>
    <row r="5007" spans="1:28" ht="15" customHeight="1" x14ac:dyDescent="0.25">
      <c r="A5007" t="s">
        <v>9192</v>
      </c>
      <c r="B5007" s="4">
        <v>2015</v>
      </c>
      <c r="C5007" t="s">
        <v>9649</v>
      </c>
      <c r="D5007">
        <v>42091</v>
      </c>
      <c r="E5007" s="1">
        <v>42091</v>
      </c>
      <c r="F5007" s="1">
        <v>42093</v>
      </c>
      <c r="G5007" t="s">
        <v>98</v>
      </c>
      <c r="H5007" s="4">
        <v>1328582</v>
      </c>
      <c r="I5007" t="s">
        <v>928</v>
      </c>
      <c r="J5007" t="s">
        <v>25</v>
      </c>
      <c r="K5007" s="2"/>
      <c r="L5007" s="10" t="str">
        <f t="shared" si="78"/>
        <v>UNKNOWN</v>
      </c>
      <c r="M5007" t="s">
        <v>3025</v>
      </c>
      <c r="N5007" t="s">
        <v>248</v>
      </c>
      <c r="O5007" t="s">
        <v>28</v>
      </c>
      <c r="P5007" t="s">
        <v>9112</v>
      </c>
      <c r="Q5007" t="s">
        <v>29</v>
      </c>
      <c r="R5007" s="4">
        <v>5206</v>
      </c>
      <c r="S5007" t="s">
        <v>52</v>
      </c>
      <c r="T5007" t="s">
        <v>57</v>
      </c>
      <c r="U5007" t="s">
        <v>979</v>
      </c>
      <c r="V5007" t="str">
        <f>PROPER(Table1[[#This Row],[Product Name]])</f>
        <v>Memorex Memory Card, Usb</v>
      </c>
      <c r="W5007" s="16">
        <v>341.6</v>
      </c>
      <c r="X5007" s="4">
        <v>5</v>
      </c>
      <c r="Y5007" s="4">
        <v>0</v>
      </c>
      <c r="Z5007" s="16">
        <v>88.800000000000011</v>
      </c>
      <c r="AA5007" s="4">
        <v>28.486000000000001</v>
      </c>
      <c r="AB5007" t="s">
        <v>93</v>
      </c>
    </row>
    <row r="5008" spans="1:28" ht="15" customHeight="1" x14ac:dyDescent="0.25">
      <c r="A5008" t="s">
        <v>9192</v>
      </c>
      <c r="B5008" s="4">
        <v>2015</v>
      </c>
      <c r="C5008" t="s">
        <v>9649</v>
      </c>
      <c r="D5008">
        <v>42091</v>
      </c>
      <c r="E5008" s="1">
        <v>42091</v>
      </c>
      <c r="F5008" s="1">
        <v>42093</v>
      </c>
      <c r="G5008" t="s">
        <v>98</v>
      </c>
      <c r="H5008" s="4">
        <v>1328582</v>
      </c>
      <c r="I5008" t="s">
        <v>928</v>
      </c>
      <c r="J5008" t="s">
        <v>25</v>
      </c>
      <c r="K5008" s="2"/>
      <c r="L5008" s="10" t="str">
        <f t="shared" si="78"/>
        <v>UNKNOWN</v>
      </c>
      <c r="M5008" t="s">
        <v>3025</v>
      </c>
      <c r="N5008" t="s">
        <v>248</v>
      </c>
      <c r="O5008" t="s">
        <v>28</v>
      </c>
      <c r="P5008" t="s">
        <v>9112</v>
      </c>
      <c r="Q5008" t="s">
        <v>29</v>
      </c>
      <c r="R5008" s="4">
        <v>5067</v>
      </c>
      <c r="S5008" t="s">
        <v>38</v>
      </c>
      <c r="T5008" t="s">
        <v>130</v>
      </c>
      <c r="U5008" t="s">
        <v>3142</v>
      </c>
      <c r="V5008" t="str">
        <f>PROPER(Table1[[#This Row],[Product Name]])</f>
        <v>Lesro Training Table, Adjustable Height</v>
      </c>
      <c r="W5008" s="16">
        <v>1011.6959999999999</v>
      </c>
      <c r="X5008" s="4">
        <v>7</v>
      </c>
      <c r="Y5008" s="4">
        <v>0.2</v>
      </c>
      <c r="Z5008" s="16">
        <v>126.33599999999997</v>
      </c>
      <c r="AA5008" s="4">
        <v>205.21799999999999</v>
      </c>
      <c r="AB5008" t="s">
        <v>93</v>
      </c>
    </row>
    <row r="5009" spans="1:28" ht="15" customHeight="1" x14ac:dyDescent="0.25">
      <c r="A5009" t="s">
        <v>9192</v>
      </c>
      <c r="B5009" s="4">
        <v>2015</v>
      </c>
      <c r="C5009" t="s">
        <v>9649</v>
      </c>
      <c r="D5009">
        <v>42091</v>
      </c>
      <c r="E5009" s="1">
        <v>42091</v>
      </c>
      <c r="F5009" s="1">
        <v>42093</v>
      </c>
      <c r="G5009" t="s">
        <v>98</v>
      </c>
      <c r="H5009" s="4">
        <v>1328582</v>
      </c>
      <c r="I5009" t="s">
        <v>928</v>
      </c>
      <c r="J5009" t="s">
        <v>25</v>
      </c>
      <c r="K5009" s="2"/>
      <c r="L5009" s="10" t="str">
        <f t="shared" si="78"/>
        <v>UNKNOWN</v>
      </c>
      <c r="M5009" t="s">
        <v>3025</v>
      </c>
      <c r="N5009" t="s">
        <v>248</v>
      </c>
      <c r="O5009" t="s">
        <v>28</v>
      </c>
      <c r="P5009" t="s">
        <v>9112</v>
      </c>
      <c r="Q5009" t="s">
        <v>29</v>
      </c>
      <c r="R5009" s="4">
        <v>4480</v>
      </c>
      <c r="S5009" t="s">
        <v>30</v>
      </c>
      <c r="T5009" t="s">
        <v>203</v>
      </c>
      <c r="U5009" t="s">
        <v>845</v>
      </c>
      <c r="V5009" t="str">
        <f>PROPER(Table1[[#This Row],[Product Name]])</f>
        <v>Green Bar Note Cards, Premium</v>
      </c>
      <c r="W5009" s="16">
        <v>41.6</v>
      </c>
      <c r="X5009" s="4">
        <v>2</v>
      </c>
      <c r="Y5009" s="4">
        <v>0</v>
      </c>
      <c r="Z5009" s="16">
        <v>8.7200000000000006</v>
      </c>
      <c r="AA5009" s="4">
        <v>8.3949999999999996</v>
      </c>
      <c r="AB5009" t="s">
        <v>93</v>
      </c>
    </row>
    <row r="5010" spans="1:28" ht="15" customHeight="1" x14ac:dyDescent="0.25">
      <c r="A5010" t="s">
        <v>9192</v>
      </c>
      <c r="B5010" s="4">
        <v>2012</v>
      </c>
      <c r="C5010" t="s">
        <v>11303</v>
      </c>
      <c r="D5010">
        <v>41040</v>
      </c>
      <c r="E5010" s="1">
        <v>41040</v>
      </c>
      <c r="F5010" s="1">
        <v>41044</v>
      </c>
      <c r="G5010" t="s">
        <v>23</v>
      </c>
      <c r="H5010" s="4">
        <v>1105036</v>
      </c>
      <c r="I5010" t="s">
        <v>2583</v>
      </c>
      <c r="J5010" t="s">
        <v>77</v>
      </c>
      <c r="K5010" s="2"/>
      <c r="L5010" s="10" t="str">
        <f t="shared" si="78"/>
        <v>UNKNOWN</v>
      </c>
      <c r="M5010" t="s">
        <v>154</v>
      </c>
      <c r="N5010" t="s">
        <v>154</v>
      </c>
      <c r="O5010" t="s">
        <v>136</v>
      </c>
      <c r="P5010" t="s">
        <v>129</v>
      </c>
      <c r="Q5010" t="s">
        <v>29</v>
      </c>
      <c r="R5010" s="4">
        <v>4135</v>
      </c>
      <c r="S5010" t="s">
        <v>30</v>
      </c>
      <c r="T5010" t="s">
        <v>55</v>
      </c>
      <c r="U5010" t="s">
        <v>237</v>
      </c>
      <c r="V5010" t="str">
        <f>PROPER(Table1[[#This Row],[Product Name]])</f>
        <v>Elite Trimmer, Easy Grip</v>
      </c>
      <c r="W5010" s="16">
        <v>92.352000000000004</v>
      </c>
      <c r="X5010" s="4">
        <v>4</v>
      </c>
      <c r="Y5010" s="4">
        <v>0.2</v>
      </c>
      <c r="Z5010" s="16">
        <v>5.711999999999998</v>
      </c>
      <c r="AA5010" s="4">
        <v>4.5069999999999997</v>
      </c>
      <c r="AB5010" t="s">
        <v>33</v>
      </c>
    </row>
    <row r="5011" spans="1:28" ht="15" customHeight="1" x14ac:dyDescent="0.25">
      <c r="A5011" t="s">
        <v>9192</v>
      </c>
      <c r="B5011" s="4">
        <v>2015</v>
      </c>
      <c r="C5011" t="s">
        <v>11304</v>
      </c>
      <c r="D5011">
        <v>42150</v>
      </c>
      <c r="E5011" s="1">
        <v>42150</v>
      </c>
      <c r="F5011" s="1">
        <v>42153</v>
      </c>
      <c r="G5011" t="s">
        <v>98</v>
      </c>
      <c r="H5011" s="4">
        <v>1763539</v>
      </c>
      <c r="I5011" t="s">
        <v>2580</v>
      </c>
      <c r="J5011" t="s">
        <v>77</v>
      </c>
      <c r="K5011" s="2"/>
      <c r="L5011" s="10" t="str">
        <f t="shared" si="78"/>
        <v>UNKNOWN</v>
      </c>
      <c r="M5011" t="s">
        <v>517</v>
      </c>
      <c r="N5011" t="s">
        <v>517</v>
      </c>
      <c r="O5011" t="s">
        <v>413</v>
      </c>
      <c r="P5011" t="s">
        <v>9112</v>
      </c>
      <c r="Q5011" t="s">
        <v>29</v>
      </c>
      <c r="R5011" s="4">
        <v>3294</v>
      </c>
      <c r="S5011" t="s">
        <v>30</v>
      </c>
      <c r="T5011" t="s">
        <v>43</v>
      </c>
      <c r="U5011" t="s">
        <v>1627</v>
      </c>
      <c r="V5011" t="str">
        <f>PROPER(Table1[[#This Row],[Product Name]])</f>
        <v>Avery Index Tab, Durable</v>
      </c>
      <c r="W5011" s="16">
        <v>22.3</v>
      </c>
      <c r="X5011" s="4">
        <v>5</v>
      </c>
      <c r="Y5011" s="4">
        <v>0</v>
      </c>
      <c r="Z5011" s="16">
        <v>5.6999999999999993</v>
      </c>
      <c r="AA5011" s="4">
        <v>1.2350000000000001</v>
      </c>
      <c r="AB5011" t="s">
        <v>33</v>
      </c>
    </row>
    <row r="5012" spans="1:28" ht="15" customHeight="1" x14ac:dyDescent="0.25">
      <c r="A5012" t="s">
        <v>9192</v>
      </c>
      <c r="B5012" s="4">
        <v>2015</v>
      </c>
      <c r="C5012" t="s">
        <v>11304</v>
      </c>
      <c r="D5012">
        <v>42150</v>
      </c>
      <c r="E5012" s="1">
        <v>42150</v>
      </c>
      <c r="F5012" s="1">
        <v>42153</v>
      </c>
      <c r="G5012" t="s">
        <v>98</v>
      </c>
      <c r="H5012" s="4">
        <v>1763539</v>
      </c>
      <c r="I5012" t="s">
        <v>2580</v>
      </c>
      <c r="J5012" t="s">
        <v>77</v>
      </c>
      <c r="K5012" s="2"/>
      <c r="L5012" s="10" t="str">
        <f t="shared" si="78"/>
        <v>UNKNOWN</v>
      </c>
      <c r="M5012" t="s">
        <v>517</v>
      </c>
      <c r="N5012" t="s">
        <v>517</v>
      </c>
      <c r="O5012" t="s">
        <v>413</v>
      </c>
      <c r="P5012" t="s">
        <v>9112</v>
      </c>
      <c r="Q5012" t="s">
        <v>29</v>
      </c>
      <c r="R5012" s="4">
        <v>4908</v>
      </c>
      <c r="S5012" t="s">
        <v>30</v>
      </c>
      <c r="T5012" t="s">
        <v>47</v>
      </c>
      <c r="U5012" t="s">
        <v>281</v>
      </c>
      <c r="V5012" t="str">
        <f>PROPER(Table1[[#This Row],[Product Name]])</f>
        <v>Jiffy Clasp Envelope, Set Of 50</v>
      </c>
      <c r="W5012" s="16">
        <v>22.719999999999995</v>
      </c>
      <c r="X5012" s="4">
        <v>4</v>
      </c>
      <c r="Y5012" s="4">
        <v>0</v>
      </c>
      <c r="Z5012" s="16">
        <v>9.0400000000000009</v>
      </c>
      <c r="AA5012" s="4">
        <v>3.649</v>
      </c>
      <c r="AB5012" t="s">
        <v>33</v>
      </c>
    </row>
    <row r="5013" spans="1:28" ht="15" customHeight="1" x14ac:dyDescent="0.25">
      <c r="A5013" t="s">
        <v>9199</v>
      </c>
      <c r="B5013" s="4">
        <v>2014</v>
      </c>
      <c r="C5013" t="s">
        <v>11305</v>
      </c>
      <c r="D5013">
        <v>41795</v>
      </c>
      <c r="E5013" s="1">
        <v>41795</v>
      </c>
      <c r="F5013" s="1">
        <v>41799</v>
      </c>
      <c r="G5013" t="s">
        <v>88</v>
      </c>
      <c r="H5013" s="4">
        <v>1345055</v>
      </c>
      <c r="I5013" t="s">
        <v>2331</v>
      </c>
      <c r="J5013" t="s">
        <v>68</v>
      </c>
      <c r="K5013" s="2"/>
      <c r="L5013" s="10" t="str">
        <f t="shared" si="78"/>
        <v>UNKNOWN</v>
      </c>
      <c r="M5013" t="s">
        <v>110</v>
      </c>
      <c r="N5013" t="s">
        <v>111</v>
      </c>
      <c r="O5013" t="s">
        <v>112</v>
      </c>
      <c r="P5013" t="s">
        <v>9112</v>
      </c>
      <c r="Q5013" t="s">
        <v>29</v>
      </c>
      <c r="R5013" s="4">
        <v>3868</v>
      </c>
      <c r="S5013" t="s">
        <v>30</v>
      </c>
      <c r="T5013" t="s">
        <v>118</v>
      </c>
      <c r="U5013" t="s">
        <v>2031</v>
      </c>
      <c r="V5013" t="str">
        <f>PROPER(Table1[[#This Row],[Product Name]])</f>
        <v>Cuisinart Refrigerator, Black</v>
      </c>
      <c r="W5013" s="16">
        <v>2180.2439999999997</v>
      </c>
      <c r="X5013" s="4">
        <v>11</v>
      </c>
      <c r="Y5013" s="4">
        <v>0.4</v>
      </c>
      <c r="Z5013" s="16">
        <v>-690.53599999999983</v>
      </c>
      <c r="AA5013" s="4">
        <v>234.04299999999998</v>
      </c>
      <c r="AB5013" t="s">
        <v>33</v>
      </c>
    </row>
    <row r="5014" spans="1:28" ht="15" customHeight="1" x14ac:dyDescent="0.25">
      <c r="A5014" t="s">
        <v>9199</v>
      </c>
      <c r="B5014" s="4">
        <v>2014</v>
      </c>
      <c r="C5014" t="s">
        <v>11306</v>
      </c>
      <c r="D5014">
        <v>41723</v>
      </c>
      <c r="E5014" s="1">
        <v>41723</v>
      </c>
      <c r="F5014" s="1">
        <v>41727</v>
      </c>
      <c r="G5014" t="s">
        <v>23</v>
      </c>
      <c r="H5014" s="4">
        <v>1757582</v>
      </c>
      <c r="I5014" t="s">
        <v>833</v>
      </c>
      <c r="J5014" t="s">
        <v>25</v>
      </c>
      <c r="K5014" s="2"/>
      <c r="L5014" s="10" t="str">
        <f t="shared" si="78"/>
        <v>UNKNOWN</v>
      </c>
      <c r="M5014" t="s">
        <v>1108</v>
      </c>
      <c r="N5014" t="s">
        <v>1109</v>
      </c>
      <c r="O5014" t="s">
        <v>28</v>
      </c>
      <c r="P5014" t="s">
        <v>9112</v>
      </c>
      <c r="Q5014" t="s">
        <v>29</v>
      </c>
      <c r="R5014" s="4">
        <v>3955</v>
      </c>
      <c r="S5014" t="s">
        <v>38</v>
      </c>
      <c r="T5014" t="s">
        <v>39</v>
      </c>
      <c r="U5014" t="s">
        <v>1393</v>
      </c>
      <c r="V5014" t="str">
        <f>PROPER(Table1[[#This Row],[Product Name]])</f>
        <v>Deflect-O Stacking Tray, Black</v>
      </c>
      <c r="W5014" s="16">
        <v>20.279999999999994</v>
      </c>
      <c r="X5014" s="4">
        <v>2</v>
      </c>
      <c r="Y5014" s="4">
        <v>0.4</v>
      </c>
      <c r="Z5014" s="16">
        <v>-1.7199999999999989</v>
      </c>
      <c r="AA5014" s="4">
        <v>1.948</v>
      </c>
      <c r="AB5014" t="s">
        <v>33</v>
      </c>
    </row>
    <row r="5015" spans="1:28" ht="15" customHeight="1" x14ac:dyDescent="0.25">
      <c r="A5015" t="s">
        <v>9199</v>
      </c>
      <c r="B5015" s="4">
        <v>2014</v>
      </c>
      <c r="C5015" t="s">
        <v>11306</v>
      </c>
      <c r="D5015">
        <v>41723</v>
      </c>
      <c r="E5015" s="1">
        <v>41723</v>
      </c>
      <c r="F5015" s="1">
        <v>41727</v>
      </c>
      <c r="G5015" t="s">
        <v>23</v>
      </c>
      <c r="H5015" s="4">
        <v>1757582</v>
      </c>
      <c r="I5015" t="s">
        <v>833</v>
      </c>
      <c r="J5015" t="s">
        <v>25</v>
      </c>
      <c r="K5015" s="2"/>
      <c r="L5015" s="10" t="str">
        <f t="shared" si="78"/>
        <v>UNKNOWN</v>
      </c>
      <c r="M5015" t="s">
        <v>1108</v>
      </c>
      <c r="N5015" t="s">
        <v>1109</v>
      </c>
      <c r="O5015" t="s">
        <v>28</v>
      </c>
      <c r="P5015" t="s">
        <v>9112</v>
      </c>
      <c r="Q5015" t="s">
        <v>29</v>
      </c>
      <c r="R5015" s="4">
        <v>4525</v>
      </c>
      <c r="S5015" t="s">
        <v>38</v>
      </c>
      <c r="T5015" t="s">
        <v>65</v>
      </c>
      <c r="U5015" t="s">
        <v>562</v>
      </c>
      <c r="V5015" t="str">
        <f>PROPER(Table1[[#This Row],[Product Name]])</f>
        <v>Harbour Creations Chairmat, Set Of Two</v>
      </c>
      <c r="W5015" s="16">
        <v>39.600000000000009</v>
      </c>
      <c r="X5015" s="4">
        <v>1</v>
      </c>
      <c r="Y5015" s="4">
        <v>0.2</v>
      </c>
      <c r="Z5015" s="16">
        <v>4.9399999999999995</v>
      </c>
      <c r="AA5015" s="4">
        <v>1.6309999999999998</v>
      </c>
      <c r="AB5015" t="s">
        <v>33</v>
      </c>
    </row>
    <row r="5016" spans="1:28" ht="15" customHeight="1" x14ac:dyDescent="0.25">
      <c r="A5016" t="s">
        <v>9199</v>
      </c>
      <c r="B5016" s="4">
        <v>2014</v>
      </c>
      <c r="C5016" t="s">
        <v>11306</v>
      </c>
      <c r="D5016">
        <v>41723</v>
      </c>
      <c r="E5016" s="1">
        <v>41723</v>
      </c>
      <c r="F5016" s="1">
        <v>41727</v>
      </c>
      <c r="G5016" t="s">
        <v>23</v>
      </c>
      <c r="H5016" s="4">
        <v>1757582</v>
      </c>
      <c r="I5016" t="s">
        <v>833</v>
      </c>
      <c r="J5016" t="s">
        <v>25</v>
      </c>
      <c r="K5016" s="2"/>
      <c r="L5016" s="10" t="str">
        <f t="shared" si="78"/>
        <v>UNKNOWN</v>
      </c>
      <c r="M5016" t="s">
        <v>1108</v>
      </c>
      <c r="N5016" t="s">
        <v>1109</v>
      </c>
      <c r="O5016" t="s">
        <v>28</v>
      </c>
      <c r="P5016" t="s">
        <v>9112</v>
      </c>
      <c r="Q5016" t="s">
        <v>29</v>
      </c>
      <c r="R5016" s="4">
        <v>6169</v>
      </c>
      <c r="S5016" t="s">
        <v>30</v>
      </c>
      <c r="T5016" t="s">
        <v>55</v>
      </c>
      <c r="U5016" t="s">
        <v>2856</v>
      </c>
      <c r="V5016" t="str">
        <f>PROPER(Table1[[#This Row],[Product Name]])</f>
        <v>Stiletto Ruler, High Speed</v>
      </c>
      <c r="W5016" s="16">
        <v>19.84</v>
      </c>
      <c r="X5016" s="4">
        <v>2</v>
      </c>
      <c r="Y5016" s="4">
        <v>0</v>
      </c>
      <c r="Z5016" s="16">
        <v>5.12</v>
      </c>
      <c r="AA5016" s="4">
        <v>1.228</v>
      </c>
      <c r="AB5016" t="s">
        <v>33</v>
      </c>
    </row>
    <row r="5017" spans="1:28" ht="15" customHeight="1" x14ac:dyDescent="0.25">
      <c r="A5017" t="s">
        <v>9199</v>
      </c>
      <c r="B5017" s="4">
        <v>2014</v>
      </c>
      <c r="C5017" t="s">
        <v>11306</v>
      </c>
      <c r="D5017">
        <v>41723</v>
      </c>
      <c r="E5017" s="1">
        <v>41723</v>
      </c>
      <c r="F5017" s="1">
        <v>41727</v>
      </c>
      <c r="G5017" t="s">
        <v>23</v>
      </c>
      <c r="H5017" s="4">
        <v>1757582</v>
      </c>
      <c r="I5017" t="s">
        <v>833</v>
      </c>
      <c r="J5017" t="s">
        <v>25</v>
      </c>
      <c r="K5017" s="2"/>
      <c r="L5017" s="10" t="str">
        <f t="shared" si="78"/>
        <v>UNKNOWN</v>
      </c>
      <c r="M5017" t="s">
        <v>1108</v>
      </c>
      <c r="N5017" t="s">
        <v>1109</v>
      </c>
      <c r="O5017" t="s">
        <v>28</v>
      </c>
      <c r="P5017" t="s">
        <v>9112</v>
      </c>
      <c r="Q5017" t="s">
        <v>29</v>
      </c>
      <c r="R5017" s="4">
        <v>4866</v>
      </c>
      <c r="S5017" t="s">
        <v>38</v>
      </c>
      <c r="T5017" t="s">
        <v>41</v>
      </c>
      <c r="U5017" t="s">
        <v>3143</v>
      </c>
      <c r="V5017" t="str">
        <f>PROPER(Table1[[#This Row],[Product Name]])</f>
        <v>Ikea Stackable Bookrack, Pine</v>
      </c>
      <c r="W5017" s="16">
        <v>396.57600000000014</v>
      </c>
      <c r="X5017" s="4">
        <v>6</v>
      </c>
      <c r="Y5017" s="4">
        <v>0.2</v>
      </c>
      <c r="Z5017" s="16">
        <v>-84.384000000000029</v>
      </c>
      <c r="AA5017" s="4">
        <v>4.5549999999999997</v>
      </c>
      <c r="AB5017" t="s">
        <v>33</v>
      </c>
    </row>
    <row r="5018" spans="1:28" ht="15" customHeight="1" x14ac:dyDescent="0.25">
      <c r="A5018" t="s">
        <v>9192</v>
      </c>
      <c r="B5018" s="4">
        <v>2015</v>
      </c>
      <c r="C5018" t="s">
        <v>11307</v>
      </c>
      <c r="D5018">
        <v>42272</v>
      </c>
      <c r="E5018" s="1">
        <v>42272</v>
      </c>
      <c r="F5018" s="1">
        <v>42277</v>
      </c>
      <c r="G5018" t="s">
        <v>23</v>
      </c>
      <c r="H5018" s="4">
        <v>1192039</v>
      </c>
      <c r="I5018" t="s">
        <v>923</v>
      </c>
      <c r="J5018" t="s">
        <v>25</v>
      </c>
      <c r="K5018" s="2"/>
      <c r="L5018" s="10" t="str">
        <f t="shared" si="78"/>
        <v>UNKNOWN</v>
      </c>
      <c r="M5018" t="s">
        <v>670</v>
      </c>
      <c r="N5018" t="s">
        <v>412</v>
      </c>
      <c r="O5018" t="s">
        <v>413</v>
      </c>
      <c r="P5018" t="s">
        <v>9112</v>
      </c>
      <c r="Q5018" t="s">
        <v>29</v>
      </c>
      <c r="R5018" s="4">
        <v>5442</v>
      </c>
      <c r="S5018" t="s">
        <v>38</v>
      </c>
      <c r="T5018" t="s">
        <v>65</v>
      </c>
      <c r="U5018" t="s">
        <v>910</v>
      </c>
      <c r="V5018" t="str">
        <f>PROPER(Table1[[#This Row],[Product Name]])</f>
        <v>Office Star Executive Leather Armchair, Black</v>
      </c>
      <c r="W5018" s="16">
        <v>311.61999999999995</v>
      </c>
      <c r="X5018" s="4">
        <v>1</v>
      </c>
      <c r="Y5018" s="4">
        <v>0</v>
      </c>
      <c r="Z5018" s="16">
        <v>34.260000000000005</v>
      </c>
      <c r="AA5018" s="4">
        <v>15.952999999999999</v>
      </c>
      <c r="AB5018" t="s">
        <v>33</v>
      </c>
    </row>
    <row r="5019" spans="1:28" ht="15" customHeight="1" x14ac:dyDescent="0.25">
      <c r="A5019" t="s">
        <v>9192</v>
      </c>
      <c r="B5019" s="4">
        <v>2015</v>
      </c>
      <c r="C5019" t="s">
        <v>11308</v>
      </c>
      <c r="D5019">
        <v>42259</v>
      </c>
      <c r="E5019" s="1">
        <v>42259</v>
      </c>
      <c r="F5019" s="1">
        <v>42264</v>
      </c>
      <c r="G5019" t="s">
        <v>23</v>
      </c>
      <c r="H5019" s="4">
        <v>1288093</v>
      </c>
      <c r="I5019" t="s">
        <v>343</v>
      </c>
      <c r="J5019" t="s">
        <v>77</v>
      </c>
      <c r="K5019" s="2"/>
      <c r="L5019" s="10" t="str">
        <f t="shared" si="78"/>
        <v>UNKNOWN</v>
      </c>
      <c r="M5019" t="s">
        <v>61</v>
      </c>
      <c r="N5019" t="s">
        <v>61</v>
      </c>
      <c r="O5019" t="s">
        <v>62</v>
      </c>
      <c r="P5019" t="s">
        <v>9112</v>
      </c>
      <c r="Q5019" t="s">
        <v>29</v>
      </c>
      <c r="R5019" s="4">
        <v>5070</v>
      </c>
      <c r="S5019" t="s">
        <v>38</v>
      </c>
      <c r="T5019" t="s">
        <v>130</v>
      </c>
      <c r="U5019" t="s">
        <v>3144</v>
      </c>
      <c r="V5019" t="str">
        <f>PROPER(Table1[[#This Row],[Product Name]])</f>
        <v>Lesro Training Table, With Bottom Storage</v>
      </c>
      <c r="W5019" s="16">
        <v>143.36000000000001</v>
      </c>
      <c r="X5019" s="4">
        <v>1</v>
      </c>
      <c r="Y5019" s="4">
        <v>0.2</v>
      </c>
      <c r="Z5019" s="16">
        <v>8.9599999999999973</v>
      </c>
      <c r="AA5019" s="4">
        <v>8.979000000000001</v>
      </c>
      <c r="AB5019" t="s">
        <v>33</v>
      </c>
    </row>
    <row r="5020" spans="1:28" ht="15" customHeight="1" x14ac:dyDescent="0.25">
      <c r="A5020" t="s">
        <v>9192</v>
      </c>
      <c r="B5020" s="4">
        <v>2015</v>
      </c>
      <c r="C5020" t="s">
        <v>11308</v>
      </c>
      <c r="D5020">
        <v>42259</v>
      </c>
      <c r="E5020" s="1">
        <v>42259</v>
      </c>
      <c r="F5020" s="1">
        <v>42264</v>
      </c>
      <c r="G5020" t="s">
        <v>23</v>
      </c>
      <c r="H5020" s="4">
        <v>1288093</v>
      </c>
      <c r="I5020" t="s">
        <v>343</v>
      </c>
      <c r="J5020" t="s">
        <v>77</v>
      </c>
      <c r="K5020" s="2"/>
      <c r="L5020" s="10" t="str">
        <f t="shared" si="78"/>
        <v>UNKNOWN</v>
      </c>
      <c r="M5020" t="s">
        <v>61</v>
      </c>
      <c r="N5020" t="s">
        <v>61</v>
      </c>
      <c r="O5020" t="s">
        <v>62</v>
      </c>
      <c r="P5020" t="s">
        <v>9112</v>
      </c>
      <c r="Q5020" t="s">
        <v>29</v>
      </c>
      <c r="R5020" s="4">
        <v>3476</v>
      </c>
      <c r="S5020" t="s">
        <v>30</v>
      </c>
      <c r="T5020" t="s">
        <v>45</v>
      </c>
      <c r="U5020" t="s">
        <v>2276</v>
      </c>
      <c r="V5020" t="str">
        <f>PROPER(Table1[[#This Row],[Product Name]])</f>
        <v>Binney &amp; Smith Canvas, Easy-Erase</v>
      </c>
      <c r="W5020" s="16">
        <v>68.84</v>
      </c>
      <c r="X5020" s="4">
        <v>2</v>
      </c>
      <c r="Y5020" s="4">
        <v>0</v>
      </c>
      <c r="Z5020" s="16">
        <v>26.839999999999996</v>
      </c>
      <c r="AA5020" s="4">
        <v>3.8920000000000003</v>
      </c>
      <c r="AB5020" t="s">
        <v>33</v>
      </c>
    </row>
    <row r="5021" spans="1:28" ht="15" customHeight="1" x14ac:dyDescent="0.25">
      <c r="A5021" t="s">
        <v>9199</v>
      </c>
      <c r="B5021" s="4">
        <v>2015</v>
      </c>
      <c r="C5021" t="s">
        <v>11309</v>
      </c>
      <c r="D5021">
        <v>42276</v>
      </c>
      <c r="E5021" s="1">
        <v>42276</v>
      </c>
      <c r="F5021" s="1">
        <v>42279</v>
      </c>
      <c r="G5021" t="s">
        <v>88</v>
      </c>
      <c r="H5021" s="4">
        <v>1898598</v>
      </c>
      <c r="I5021" t="s">
        <v>2370</v>
      </c>
      <c r="J5021" t="s">
        <v>68</v>
      </c>
      <c r="K5021" s="2"/>
      <c r="L5021" s="10" t="str">
        <f t="shared" si="78"/>
        <v>UNKNOWN</v>
      </c>
      <c r="M5021" t="s">
        <v>78</v>
      </c>
      <c r="N5021" t="s">
        <v>79</v>
      </c>
      <c r="O5021" t="s">
        <v>79</v>
      </c>
      <c r="P5021" t="s">
        <v>9112</v>
      </c>
      <c r="Q5021" t="s">
        <v>29</v>
      </c>
      <c r="R5021" s="4">
        <v>3625</v>
      </c>
      <c r="S5021" t="s">
        <v>38</v>
      </c>
      <c r="T5021" t="s">
        <v>41</v>
      </c>
      <c r="U5021" t="s">
        <v>2644</v>
      </c>
      <c r="V5021" t="str">
        <f>PROPER(Table1[[#This Row],[Product Name]])</f>
        <v>Bush Classic Bookcase, Mobile</v>
      </c>
      <c r="W5021" s="16">
        <v>332.15999999999997</v>
      </c>
      <c r="X5021" s="4">
        <v>2</v>
      </c>
      <c r="Y5021" s="4">
        <v>0.4</v>
      </c>
      <c r="Z5021" s="16">
        <v>-11.079999999999973</v>
      </c>
      <c r="AA5021" s="4">
        <v>31.744999999999997</v>
      </c>
      <c r="AB5021" t="s">
        <v>93</v>
      </c>
    </row>
    <row r="5022" spans="1:28" ht="15" customHeight="1" x14ac:dyDescent="0.25">
      <c r="A5022" t="s">
        <v>9192</v>
      </c>
      <c r="B5022" s="4">
        <v>2012</v>
      </c>
      <c r="C5022" t="s">
        <v>10788</v>
      </c>
      <c r="D5022">
        <v>41199</v>
      </c>
      <c r="E5022" s="1">
        <v>41199</v>
      </c>
      <c r="F5022" s="1">
        <v>41206</v>
      </c>
      <c r="G5022" t="s">
        <v>23</v>
      </c>
      <c r="H5022" s="4">
        <v>2030531</v>
      </c>
      <c r="I5022" t="s">
        <v>730</v>
      </c>
      <c r="J5022" t="s">
        <v>25</v>
      </c>
      <c r="K5022" s="2"/>
      <c r="L5022" s="10" t="str">
        <f t="shared" si="78"/>
        <v>UNKNOWN</v>
      </c>
      <c r="M5022" t="s">
        <v>1141</v>
      </c>
      <c r="N5022" t="s">
        <v>1141</v>
      </c>
      <c r="O5022" t="s">
        <v>128</v>
      </c>
      <c r="P5022" t="s">
        <v>129</v>
      </c>
      <c r="Q5022" t="s">
        <v>29</v>
      </c>
      <c r="R5022" s="4">
        <v>4483</v>
      </c>
      <c r="S5022" t="s">
        <v>30</v>
      </c>
      <c r="T5022" t="s">
        <v>203</v>
      </c>
      <c r="U5022" t="s">
        <v>1201</v>
      </c>
      <c r="V5022" t="str">
        <f>PROPER(Table1[[#This Row],[Product Name]])</f>
        <v>Green Bar Parchment Paper, Premium</v>
      </c>
      <c r="W5022" s="16">
        <v>11.12</v>
      </c>
      <c r="X5022" s="4">
        <v>1</v>
      </c>
      <c r="Y5022" s="4">
        <v>0</v>
      </c>
      <c r="Z5022" s="16">
        <v>4.66</v>
      </c>
      <c r="AA5022" s="4">
        <v>2.1429999999999998</v>
      </c>
      <c r="AB5022" t="s">
        <v>70</v>
      </c>
    </row>
    <row r="5023" spans="1:28" ht="15" customHeight="1" x14ac:dyDescent="0.25">
      <c r="A5023" t="s">
        <v>9192</v>
      </c>
      <c r="B5023" s="4">
        <v>2014</v>
      </c>
      <c r="C5023" t="s">
        <v>11310</v>
      </c>
      <c r="D5023">
        <v>41724</v>
      </c>
      <c r="E5023" s="1">
        <v>41724</v>
      </c>
      <c r="F5023" s="1">
        <v>41728</v>
      </c>
      <c r="G5023" t="s">
        <v>23</v>
      </c>
      <c r="H5023" s="4">
        <v>1103536</v>
      </c>
      <c r="I5023" t="s">
        <v>2264</v>
      </c>
      <c r="J5023" t="s">
        <v>25</v>
      </c>
      <c r="K5023" s="2"/>
      <c r="L5023" s="10" t="str">
        <f t="shared" si="78"/>
        <v>UNKNOWN</v>
      </c>
      <c r="M5023" t="s">
        <v>154</v>
      </c>
      <c r="N5023" t="s">
        <v>154</v>
      </c>
      <c r="O5023" t="s">
        <v>136</v>
      </c>
      <c r="P5023" t="s">
        <v>129</v>
      </c>
      <c r="Q5023" t="s">
        <v>29</v>
      </c>
      <c r="R5023" s="4">
        <v>4061</v>
      </c>
      <c r="S5023" t="s">
        <v>30</v>
      </c>
      <c r="T5023" t="s">
        <v>107</v>
      </c>
      <c r="U5023" t="s">
        <v>2426</v>
      </c>
      <c r="V5023" t="str">
        <f>PROPER(Table1[[#This Row],[Product Name]])</f>
        <v>Eldon Folders, Industrial</v>
      </c>
      <c r="W5023" s="16">
        <v>18.624000000000002</v>
      </c>
      <c r="X5023" s="4">
        <v>2</v>
      </c>
      <c r="Y5023" s="4">
        <v>0.2</v>
      </c>
      <c r="Z5023" s="16">
        <v>0.46399999999999936</v>
      </c>
      <c r="AA5023" s="4">
        <v>1.8649999999999998</v>
      </c>
      <c r="AB5023" t="s">
        <v>93</v>
      </c>
    </row>
    <row r="5024" spans="1:28" ht="15" customHeight="1" x14ac:dyDescent="0.25">
      <c r="A5024" t="s">
        <v>9192</v>
      </c>
      <c r="B5024" s="4">
        <v>2014</v>
      </c>
      <c r="C5024" t="s">
        <v>11310</v>
      </c>
      <c r="D5024">
        <v>41724</v>
      </c>
      <c r="E5024" s="1">
        <v>41724</v>
      </c>
      <c r="F5024" s="1">
        <v>41728</v>
      </c>
      <c r="G5024" t="s">
        <v>23</v>
      </c>
      <c r="H5024" s="4">
        <v>1103536</v>
      </c>
      <c r="I5024" t="s">
        <v>2264</v>
      </c>
      <c r="J5024" t="s">
        <v>25</v>
      </c>
      <c r="K5024" s="2"/>
      <c r="L5024" s="10" t="str">
        <f t="shared" si="78"/>
        <v>UNKNOWN</v>
      </c>
      <c r="M5024" t="s">
        <v>154</v>
      </c>
      <c r="N5024" t="s">
        <v>154</v>
      </c>
      <c r="O5024" t="s">
        <v>136</v>
      </c>
      <c r="P5024" t="s">
        <v>129</v>
      </c>
      <c r="Q5024" t="s">
        <v>29</v>
      </c>
      <c r="R5024" s="4">
        <v>4282</v>
      </c>
      <c r="S5024" t="s">
        <v>30</v>
      </c>
      <c r="T5024" t="s">
        <v>107</v>
      </c>
      <c r="U5024" t="s">
        <v>2429</v>
      </c>
      <c r="V5024" t="str">
        <f>PROPER(Table1[[#This Row],[Product Name]])</f>
        <v>Fellowes Shelving, Blue</v>
      </c>
      <c r="W5024" s="16">
        <v>154.24</v>
      </c>
      <c r="X5024" s="4">
        <v>5</v>
      </c>
      <c r="Y5024" s="4">
        <v>0.2</v>
      </c>
      <c r="Z5024" s="16">
        <v>-38.56</v>
      </c>
      <c r="AA5024" s="4">
        <v>21.282</v>
      </c>
      <c r="AB5024" t="s">
        <v>93</v>
      </c>
    </row>
    <row r="5025" spans="1:28" ht="15" customHeight="1" x14ac:dyDescent="0.25">
      <c r="A5025" t="s">
        <v>9192</v>
      </c>
      <c r="B5025" s="4">
        <v>2014</v>
      </c>
      <c r="C5025" t="s">
        <v>11310</v>
      </c>
      <c r="D5025">
        <v>41724</v>
      </c>
      <c r="E5025" s="1">
        <v>41724</v>
      </c>
      <c r="F5025" s="1">
        <v>41728</v>
      </c>
      <c r="G5025" t="s">
        <v>23</v>
      </c>
      <c r="H5025" s="4">
        <v>1103536</v>
      </c>
      <c r="I5025" t="s">
        <v>2264</v>
      </c>
      <c r="J5025" t="s">
        <v>25</v>
      </c>
      <c r="K5025" s="2"/>
      <c r="L5025" s="10" t="str">
        <f t="shared" si="78"/>
        <v>UNKNOWN</v>
      </c>
      <c r="M5025" t="s">
        <v>154</v>
      </c>
      <c r="N5025" t="s">
        <v>154</v>
      </c>
      <c r="O5025" t="s">
        <v>136</v>
      </c>
      <c r="P5025" t="s">
        <v>129</v>
      </c>
      <c r="Q5025" t="s">
        <v>29</v>
      </c>
      <c r="R5025" s="4">
        <v>4157</v>
      </c>
      <c r="S5025" t="s">
        <v>52</v>
      </c>
      <c r="T5025" t="s">
        <v>57</v>
      </c>
      <c r="U5025" t="s">
        <v>2908</v>
      </c>
      <c r="V5025" t="str">
        <f>PROPER(Table1[[#This Row],[Product Name]])</f>
        <v>Enermax Keyboard, Programmable</v>
      </c>
      <c r="W5025" s="16">
        <v>45.311999999999998</v>
      </c>
      <c r="X5025" s="4">
        <v>1</v>
      </c>
      <c r="Y5025" s="4">
        <v>0.2</v>
      </c>
      <c r="Z5025" s="16">
        <v>-6.2480000000000002</v>
      </c>
      <c r="AA5025" s="4">
        <v>6.6959999999999997</v>
      </c>
      <c r="AB5025" t="s">
        <v>93</v>
      </c>
    </row>
    <row r="5026" spans="1:28" ht="15" customHeight="1" x14ac:dyDescent="0.25">
      <c r="A5026" t="s">
        <v>9199</v>
      </c>
      <c r="B5026" s="4">
        <v>2013</v>
      </c>
      <c r="C5026" t="s">
        <v>11311</v>
      </c>
      <c r="D5026">
        <v>41467</v>
      </c>
      <c r="E5026" s="1">
        <v>41467</v>
      </c>
      <c r="F5026" s="1">
        <v>41474</v>
      </c>
      <c r="G5026" t="s">
        <v>23</v>
      </c>
      <c r="H5026" s="4">
        <v>2036582</v>
      </c>
      <c r="I5026" t="s">
        <v>3121</v>
      </c>
      <c r="J5026" t="s">
        <v>25</v>
      </c>
      <c r="K5026" s="2"/>
      <c r="L5026" s="10" t="str">
        <f t="shared" si="78"/>
        <v>UNKNOWN</v>
      </c>
      <c r="M5026" t="s">
        <v>2617</v>
      </c>
      <c r="N5026" t="s">
        <v>275</v>
      </c>
      <c r="O5026" t="s">
        <v>28</v>
      </c>
      <c r="P5026" t="s">
        <v>9112</v>
      </c>
      <c r="Q5026" t="s">
        <v>29</v>
      </c>
      <c r="R5026" s="4">
        <v>5806</v>
      </c>
      <c r="S5026" t="s">
        <v>38</v>
      </c>
      <c r="T5026" t="s">
        <v>65</v>
      </c>
      <c r="U5026" t="s">
        <v>2013</v>
      </c>
      <c r="V5026" t="str">
        <f>PROPER(Table1[[#This Row],[Product Name]])</f>
        <v>Safco Swivel Stool, Black</v>
      </c>
      <c r="W5026" s="16">
        <v>264.81600000000009</v>
      </c>
      <c r="X5026" s="4">
        <v>3</v>
      </c>
      <c r="Y5026" s="4">
        <v>0.2</v>
      </c>
      <c r="Z5026" s="16">
        <v>-66.204000000000022</v>
      </c>
      <c r="AA5026" s="4">
        <v>14.106</v>
      </c>
      <c r="AB5026" t="s">
        <v>33</v>
      </c>
    </row>
    <row r="5027" spans="1:28" ht="15" customHeight="1" x14ac:dyDescent="0.25">
      <c r="A5027" t="s">
        <v>9192</v>
      </c>
      <c r="B5027" s="4">
        <v>2015</v>
      </c>
      <c r="C5027" t="s">
        <v>10506</v>
      </c>
      <c r="D5027">
        <v>42273</v>
      </c>
      <c r="E5027" s="1">
        <v>42273</v>
      </c>
      <c r="F5027" s="1">
        <v>42280</v>
      </c>
      <c r="G5027" t="s">
        <v>23</v>
      </c>
      <c r="H5027" s="4">
        <v>1036018</v>
      </c>
      <c r="I5027" t="s">
        <v>2314</v>
      </c>
      <c r="J5027" t="s">
        <v>77</v>
      </c>
      <c r="K5027" s="2"/>
      <c r="L5027" s="10" t="str">
        <f t="shared" si="78"/>
        <v>UNKNOWN</v>
      </c>
      <c r="M5027" t="s">
        <v>3145</v>
      </c>
      <c r="N5027" t="s">
        <v>387</v>
      </c>
      <c r="O5027" t="s">
        <v>51</v>
      </c>
      <c r="P5027" t="s">
        <v>9102</v>
      </c>
      <c r="Q5027" t="s">
        <v>29</v>
      </c>
      <c r="R5027" s="4">
        <v>4177</v>
      </c>
      <c r="S5027" t="s">
        <v>30</v>
      </c>
      <c r="T5027" t="s">
        <v>203</v>
      </c>
      <c r="U5027" t="s">
        <v>551</v>
      </c>
      <c r="V5027" t="str">
        <f>PROPER(Table1[[#This Row],[Product Name]])</f>
        <v>Enermax Note Cards, Premium</v>
      </c>
      <c r="W5027" s="16">
        <v>19.940000000000001</v>
      </c>
      <c r="X5027" s="4">
        <v>1</v>
      </c>
      <c r="Y5027" s="4">
        <v>0</v>
      </c>
      <c r="Z5027" s="16">
        <v>5.1799999999999988</v>
      </c>
      <c r="AA5027" s="4">
        <v>1.139</v>
      </c>
      <c r="AB5027" t="s">
        <v>33</v>
      </c>
    </row>
    <row r="5028" spans="1:28" ht="15" customHeight="1" x14ac:dyDescent="0.25">
      <c r="A5028" t="s">
        <v>9192</v>
      </c>
      <c r="B5028" s="4">
        <v>2015</v>
      </c>
      <c r="C5028" t="s">
        <v>10506</v>
      </c>
      <c r="D5028">
        <v>42273</v>
      </c>
      <c r="E5028" s="1">
        <v>42273</v>
      </c>
      <c r="F5028" s="1">
        <v>42280</v>
      </c>
      <c r="G5028" t="s">
        <v>23</v>
      </c>
      <c r="H5028" s="4">
        <v>1036018</v>
      </c>
      <c r="I5028" t="s">
        <v>2314</v>
      </c>
      <c r="J5028" t="s">
        <v>77</v>
      </c>
      <c r="K5028" s="2"/>
      <c r="L5028" s="10" t="str">
        <f t="shared" si="78"/>
        <v>UNKNOWN</v>
      </c>
      <c r="M5028" t="s">
        <v>3145</v>
      </c>
      <c r="N5028" t="s">
        <v>387</v>
      </c>
      <c r="O5028" t="s">
        <v>51</v>
      </c>
      <c r="P5028" t="s">
        <v>9102</v>
      </c>
      <c r="Q5028" t="s">
        <v>29</v>
      </c>
      <c r="R5028" s="4">
        <v>2896</v>
      </c>
      <c r="S5028" t="s">
        <v>30</v>
      </c>
      <c r="T5028" t="s">
        <v>43</v>
      </c>
      <c r="U5028" t="s">
        <v>868</v>
      </c>
      <c r="V5028" t="str">
        <f>PROPER(Table1[[#This Row],[Product Name]])</f>
        <v>Acco Binder, Durable</v>
      </c>
      <c r="W5028" s="16">
        <v>77.7</v>
      </c>
      <c r="X5028" s="4">
        <v>7</v>
      </c>
      <c r="Y5028" s="4">
        <v>0</v>
      </c>
      <c r="Z5028" s="16">
        <v>38.78</v>
      </c>
      <c r="AA5028" s="4">
        <v>3.7350000000000003</v>
      </c>
      <c r="AB5028" t="s">
        <v>33</v>
      </c>
    </row>
    <row r="5029" spans="1:28" ht="15" customHeight="1" x14ac:dyDescent="0.25">
      <c r="A5029" t="s">
        <v>9192</v>
      </c>
      <c r="B5029" s="4">
        <v>2013</v>
      </c>
      <c r="C5029" t="s">
        <v>10460</v>
      </c>
      <c r="D5029">
        <v>41398</v>
      </c>
      <c r="E5029" s="1">
        <v>41398</v>
      </c>
      <c r="F5029" s="1">
        <v>41404</v>
      </c>
      <c r="G5029" t="s">
        <v>23</v>
      </c>
      <c r="H5029" s="4">
        <v>1471082</v>
      </c>
      <c r="I5029" t="s">
        <v>2603</v>
      </c>
      <c r="J5029" t="s">
        <v>25</v>
      </c>
      <c r="K5029" s="2"/>
      <c r="L5029" s="10" t="str">
        <f t="shared" si="78"/>
        <v>UNKNOWN</v>
      </c>
      <c r="M5029" t="s">
        <v>26</v>
      </c>
      <c r="N5029" t="s">
        <v>27</v>
      </c>
      <c r="O5029" t="s">
        <v>28</v>
      </c>
      <c r="P5029" t="s">
        <v>9112</v>
      </c>
      <c r="Q5029" t="s">
        <v>29</v>
      </c>
      <c r="R5029" s="4">
        <v>3588</v>
      </c>
      <c r="S5029" t="s">
        <v>52</v>
      </c>
      <c r="T5029" t="s">
        <v>105</v>
      </c>
      <c r="U5029" t="s">
        <v>367</v>
      </c>
      <c r="V5029" t="str">
        <f>PROPER(Table1[[#This Row],[Product Name]])</f>
        <v>Brother Copy Machine, High-Speed</v>
      </c>
      <c r="W5029" s="16">
        <v>698.04111999999998</v>
      </c>
      <c r="X5029" s="4">
        <v>4</v>
      </c>
      <c r="Y5029" s="4">
        <v>2E-3</v>
      </c>
      <c r="Z5029" s="16">
        <v>131.48111999999998</v>
      </c>
      <c r="AA5029" s="4">
        <v>35.102999999999994</v>
      </c>
      <c r="AB5029" t="s">
        <v>33</v>
      </c>
    </row>
    <row r="5030" spans="1:28" ht="15" customHeight="1" x14ac:dyDescent="0.25">
      <c r="A5030" t="s">
        <v>9199</v>
      </c>
      <c r="B5030" s="4">
        <v>2015</v>
      </c>
      <c r="C5030" t="s">
        <v>11312</v>
      </c>
      <c r="D5030">
        <v>42338</v>
      </c>
      <c r="E5030" s="1">
        <v>42338</v>
      </c>
      <c r="F5030" s="1">
        <v>42343</v>
      </c>
      <c r="G5030" t="s">
        <v>88</v>
      </c>
      <c r="H5030" s="4">
        <v>1949554</v>
      </c>
      <c r="I5030" t="s">
        <v>2721</v>
      </c>
      <c r="J5030" t="s">
        <v>25</v>
      </c>
      <c r="K5030" s="2"/>
      <c r="L5030" s="10" t="str">
        <f t="shared" si="78"/>
        <v>UNKNOWN</v>
      </c>
      <c r="M5030" t="s">
        <v>327</v>
      </c>
      <c r="N5030" t="s">
        <v>328</v>
      </c>
      <c r="O5030" t="s">
        <v>329</v>
      </c>
      <c r="P5030" t="s">
        <v>129</v>
      </c>
      <c r="Q5030" t="s">
        <v>29</v>
      </c>
      <c r="R5030" s="4">
        <v>5413</v>
      </c>
      <c r="S5030" t="s">
        <v>38</v>
      </c>
      <c r="T5030" t="s">
        <v>65</v>
      </c>
      <c r="U5030" t="s">
        <v>1696</v>
      </c>
      <c r="V5030" t="str">
        <f>PROPER(Table1[[#This Row],[Product Name]])</f>
        <v>Novimex Swivel Stool, Red</v>
      </c>
      <c r="W5030" s="16">
        <v>263.13600000000002</v>
      </c>
      <c r="X5030" s="4">
        <v>4</v>
      </c>
      <c r="Y5030" s="4">
        <v>0.4</v>
      </c>
      <c r="Z5030" s="16">
        <v>-17.584000000000014</v>
      </c>
      <c r="AA5030" s="4">
        <v>43.713000000000001</v>
      </c>
      <c r="AB5030" t="s">
        <v>93</v>
      </c>
    </row>
    <row r="5031" spans="1:28" ht="15" customHeight="1" x14ac:dyDescent="0.25">
      <c r="A5031" t="s">
        <v>9199</v>
      </c>
      <c r="B5031" s="4">
        <v>2015</v>
      </c>
      <c r="C5031" t="s">
        <v>11312</v>
      </c>
      <c r="D5031">
        <v>42338</v>
      </c>
      <c r="E5031" s="1">
        <v>42338</v>
      </c>
      <c r="F5031" s="1">
        <v>42343</v>
      </c>
      <c r="G5031" t="s">
        <v>88</v>
      </c>
      <c r="H5031" s="4">
        <v>1949554</v>
      </c>
      <c r="I5031" t="s">
        <v>2721</v>
      </c>
      <c r="J5031" t="s">
        <v>25</v>
      </c>
      <c r="K5031" s="2"/>
      <c r="L5031" s="10" t="str">
        <f t="shared" si="78"/>
        <v>UNKNOWN</v>
      </c>
      <c r="M5031" t="s">
        <v>327</v>
      </c>
      <c r="N5031" t="s">
        <v>328</v>
      </c>
      <c r="O5031" t="s">
        <v>329</v>
      </c>
      <c r="P5031" t="s">
        <v>129</v>
      </c>
      <c r="Q5031" t="s">
        <v>29</v>
      </c>
      <c r="R5031" s="4">
        <v>5389</v>
      </c>
      <c r="S5031" t="s">
        <v>30</v>
      </c>
      <c r="T5031" t="s">
        <v>31</v>
      </c>
      <c r="U5031" t="s">
        <v>796</v>
      </c>
      <c r="V5031" t="str">
        <f>PROPER(Table1[[#This Row],[Product Name]])</f>
        <v>Novimex Legal Exhibit Labels, Alphabetical</v>
      </c>
      <c r="W5031" s="16">
        <v>20.58</v>
      </c>
      <c r="X5031" s="4">
        <v>5</v>
      </c>
      <c r="Y5031" s="4">
        <v>0.4</v>
      </c>
      <c r="Z5031" s="16">
        <v>-8.9199999999999982</v>
      </c>
      <c r="AA5031" s="4">
        <v>1.8579999999999999</v>
      </c>
      <c r="AB5031" t="s">
        <v>93</v>
      </c>
    </row>
    <row r="5032" spans="1:28" ht="15" customHeight="1" x14ac:dyDescent="0.25">
      <c r="A5032" t="s">
        <v>9192</v>
      </c>
      <c r="B5032" s="4">
        <v>2015</v>
      </c>
      <c r="C5032" t="s">
        <v>9946</v>
      </c>
      <c r="D5032">
        <v>42369</v>
      </c>
      <c r="E5032" s="1">
        <v>42369</v>
      </c>
      <c r="F5032" s="1">
        <v>42371</v>
      </c>
      <c r="G5032" t="s">
        <v>88</v>
      </c>
      <c r="H5032" s="4">
        <v>2026082</v>
      </c>
      <c r="I5032" t="s">
        <v>1968</v>
      </c>
      <c r="J5032" t="s">
        <v>77</v>
      </c>
      <c r="K5032" s="2"/>
      <c r="L5032" s="10" t="str">
        <f t="shared" si="78"/>
        <v>UNKNOWN</v>
      </c>
      <c r="M5032" t="s">
        <v>1155</v>
      </c>
      <c r="N5032" t="s">
        <v>1155</v>
      </c>
      <c r="O5032" t="s">
        <v>28</v>
      </c>
      <c r="P5032" t="s">
        <v>9112</v>
      </c>
      <c r="Q5032" t="s">
        <v>29</v>
      </c>
      <c r="R5032" s="4">
        <v>3310</v>
      </c>
      <c r="S5032" t="s">
        <v>30</v>
      </c>
      <c r="T5032" t="s">
        <v>31</v>
      </c>
      <c r="U5032" t="s">
        <v>3146</v>
      </c>
      <c r="V5032" t="str">
        <f>PROPER(Table1[[#This Row],[Product Name]])</f>
        <v>Avery Removable Labels, 5000 Label Set</v>
      </c>
      <c r="W5032" s="16">
        <v>22.26</v>
      </c>
      <c r="X5032" s="4">
        <v>3</v>
      </c>
      <c r="Y5032" s="4">
        <v>0</v>
      </c>
      <c r="Z5032" s="16">
        <v>3.9599999999999995</v>
      </c>
      <c r="AA5032" s="4">
        <v>2.274</v>
      </c>
      <c r="AB5032" t="s">
        <v>93</v>
      </c>
    </row>
    <row r="5033" spans="1:28" ht="15" customHeight="1" x14ac:dyDescent="0.25">
      <c r="A5033" t="s">
        <v>9199</v>
      </c>
      <c r="B5033" s="4">
        <v>2015</v>
      </c>
      <c r="C5033" t="s">
        <v>11313</v>
      </c>
      <c r="D5033">
        <v>42075</v>
      </c>
      <c r="E5033" s="1">
        <v>42075</v>
      </c>
      <c r="F5033" s="1">
        <v>42082</v>
      </c>
      <c r="G5033" t="s">
        <v>23</v>
      </c>
      <c r="H5033" s="4">
        <v>2081536</v>
      </c>
      <c r="I5033" t="s">
        <v>2705</v>
      </c>
      <c r="J5033" t="s">
        <v>77</v>
      </c>
      <c r="K5033" s="2"/>
      <c r="L5033" s="10" t="str">
        <f t="shared" si="78"/>
        <v>UNKNOWN</v>
      </c>
      <c r="M5033" t="s">
        <v>385</v>
      </c>
      <c r="N5033" t="s">
        <v>90</v>
      </c>
      <c r="O5033" t="s">
        <v>136</v>
      </c>
      <c r="P5033" t="s">
        <v>129</v>
      </c>
      <c r="Q5033" t="s">
        <v>29</v>
      </c>
      <c r="R5033" s="4">
        <v>4132</v>
      </c>
      <c r="S5033" t="s">
        <v>30</v>
      </c>
      <c r="T5033" t="s">
        <v>55</v>
      </c>
      <c r="U5033" t="s">
        <v>2791</v>
      </c>
      <c r="V5033" t="str">
        <f>PROPER(Table1[[#This Row],[Product Name]])</f>
        <v>Elite Shears, High Speed</v>
      </c>
      <c r="W5033" s="16">
        <v>75.215999999999994</v>
      </c>
      <c r="X5033" s="4">
        <v>3</v>
      </c>
      <c r="Y5033" s="4">
        <v>0.2</v>
      </c>
      <c r="Z5033" s="16">
        <v>-16.943999999999999</v>
      </c>
      <c r="AA5033" s="4">
        <v>2.379</v>
      </c>
      <c r="AB5033" t="s">
        <v>33</v>
      </c>
    </row>
    <row r="5034" spans="1:28" ht="15" customHeight="1" x14ac:dyDescent="0.25">
      <c r="A5034" t="s">
        <v>9199</v>
      </c>
      <c r="B5034" s="4">
        <v>2015</v>
      </c>
      <c r="C5034" t="s">
        <v>11313</v>
      </c>
      <c r="D5034">
        <v>42075</v>
      </c>
      <c r="E5034" s="1">
        <v>42075</v>
      </c>
      <c r="F5034" s="1">
        <v>42082</v>
      </c>
      <c r="G5034" t="s">
        <v>23</v>
      </c>
      <c r="H5034" s="4">
        <v>2081536</v>
      </c>
      <c r="I5034" t="s">
        <v>2705</v>
      </c>
      <c r="J5034" t="s">
        <v>77</v>
      </c>
      <c r="K5034" s="2"/>
      <c r="L5034" s="10" t="str">
        <f t="shared" si="78"/>
        <v>UNKNOWN</v>
      </c>
      <c r="M5034" t="s">
        <v>385</v>
      </c>
      <c r="N5034" t="s">
        <v>90</v>
      </c>
      <c r="O5034" t="s">
        <v>136</v>
      </c>
      <c r="P5034" t="s">
        <v>129</v>
      </c>
      <c r="Q5034" t="s">
        <v>29</v>
      </c>
      <c r="R5034" s="4">
        <v>6248</v>
      </c>
      <c r="S5034" t="s">
        <v>30</v>
      </c>
      <c r="T5034" t="s">
        <v>107</v>
      </c>
      <c r="U5034" t="s">
        <v>919</v>
      </c>
      <c r="V5034" t="str">
        <f>PROPER(Table1[[#This Row],[Product Name]])</f>
        <v>Tenex File Cart, Single Width</v>
      </c>
      <c r="W5034" s="16">
        <v>357.76</v>
      </c>
      <c r="X5034" s="4">
        <v>5</v>
      </c>
      <c r="Y5034" s="4">
        <v>0.2</v>
      </c>
      <c r="Z5034" s="16">
        <v>58.06</v>
      </c>
      <c r="AA5034" s="4">
        <v>23.237000000000002</v>
      </c>
      <c r="AB5034" t="s">
        <v>33</v>
      </c>
    </row>
    <row r="5035" spans="1:28" ht="15" customHeight="1" x14ac:dyDescent="0.25">
      <c r="A5035" t="s">
        <v>9199</v>
      </c>
      <c r="B5035" s="4">
        <v>2015</v>
      </c>
      <c r="C5035" t="s">
        <v>11313</v>
      </c>
      <c r="D5035">
        <v>42075</v>
      </c>
      <c r="E5035" s="1">
        <v>42075</v>
      </c>
      <c r="F5035" s="1">
        <v>42082</v>
      </c>
      <c r="G5035" t="s">
        <v>23</v>
      </c>
      <c r="H5035" s="4">
        <v>2081536</v>
      </c>
      <c r="I5035" t="s">
        <v>2705</v>
      </c>
      <c r="J5035" t="s">
        <v>77</v>
      </c>
      <c r="K5035" s="2"/>
      <c r="L5035" s="10" t="str">
        <f t="shared" si="78"/>
        <v>UNKNOWN</v>
      </c>
      <c r="M5035" t="s">
        <v>385</v>
      </c>
      <c r="N5035" t="s">
        <v>90</v>
      </c>
      <c r="O5035" t="s">
        <v>136</v>
      </c>
      <c r="P5035" t="s">
        <v>129</v>
      </c>
      <c r="Q5035" t="s">
        <v>29</v>
      </c>
      <c r="R5035" s="4">
        <v>3655</v>
      </c>
      <c r="S5035" t="s">
        <v>30</v>
      </c>
      <c r="T5035" t="s">
        <v>47</v>
      </c>
      <c r="U5035" t="s">
        <v>955</v>
      </c>
      <c r="V5035" t="str">
        <f>PROPER(Table1[[#This Row],[Product Name]])</f>
        <v>Cameo Business Envelopes, Security-Tint</v>
      </c>
      <c r="W5035" s="16">
        <v>27.120000000000005</v>
      </c>
      <c r="X5035" s="4">
        <v>3</v>
      </c>
      <c r="Y5035" s="4">
        <v>0.2</v>
      </c>
      <c r="Z5035" s="16">
        <v>4.38</v>
      </c>
      <c r="AA5035" s="4">
        <v>1.782</v>
      </c>
      <c r="AB5035" t="s">
        <v>33</v>
      </c>
    </row>
    <row r="5036" spans="1:28" ht="15" customHeight="1" x14ac:dyDescent="0.25">
      <c r="A5036" t="s">
        <v>9192</v>
      </c>
      <c r="B5036" s="4">
        <v>2015</v>
      </c>
      <c r="C5036" t="s">
        <v>11314</v>
      </c>
      <c r="D5036">
        <v>42368</v>
      </c>
      <c r="E5036" s="1">
        <v>42368</v>
      </c>
      <c r="F5036" s="1">
        <v>42374</v>
      </c>
      <c r="G5036" t="s">
        <v>23</v>
      </c>
      <c r="H5036" s="4">
        <v>1240093</v>
      </c>
      <c r="I5036" t="s">
        <v>2153</v>
      </c>
      <c r="J5036" t="s">
        <v>68</v>
      </c>
      <c r="K5036" s="2"/>
      <c r="L5036" s="10" t="str">
        <f t="shared" si="78"/>
        <v>UNKNOWN</v>
      </c>
      <c r="M5036" t="s">
        <v>61</v>
      </c>
      <c r="N5036" t="s">
        <v>61</v>
      </c>
      <c r="O5036" t="s">
        <v>62</v>
      </c>
      <c r="P5036" t="s">
        <v>9112</v>
      </c>
      <c r="Q5036" t="s">
        <v>29</v>
      </c>
      <c r="R5036" s="4">
        <v>3492</v>
      </c>
      <c r="S5036" t="s">
        <v>30</v>
      </c>
      <c r="T5036" t="s">
        <v>45</v>
      </c>
      <c r="U5036" t="s">
        <v>1399</v>
      </c>
      <c r="V5036" t="str">
        <f>PROPER(Table1[[#This Row],[Product Name]])</f>
        <v>Binney &amp; Smith Pencil Sharpener, Easy-Erase</v>
      </c>
      <c r="W5036" s="16">
        <v>167.57999999999998</v>
      </c>
      <c r="X5036" s="4">
        <v>9</v>
      </c>
      <c r="Y5036" s="4">
        <v>0</v>
      </c>
      <c r="Z5036" s="16">
        <v>77.039999999999992</v>
      </c>
      <c r="AA5036" s="4">
        <v>10.839</v>
      </c>
      <c r="AB5036" t="s">
        <v>33</v>
      </c>
    </row>
    <row r="5037" spans="1:28" ht="15" customHeight="1" x14ac:dyDescent="0.25">
      <c r="A5037" t="s">
        <v>9192</v>
      </c>
      <c r="B5037" s="4">
        <v>2012</v>
      </c>
      <c r="C5037" t="s">
        <v>9222</v>
      </c>
      <c r="D5037">
        <v>41124</v>
      </c>
      <c r="E5037" s="1">
        <v>41124</v>
      </c>
      <c r="F5037" s="1">
        <v>41128</v>
      </c>
      <c r="G5037" t="s">
        <v>23</v>
      </c>
      <c r="H5037" s="4">
        <v>1222082</v>
      </c>
      <c r="I5037" t="s">
        <v>184</v>
      </c>
      <c r="J5037" t="s">
        <v>25</v>
      </c>
      <c r="K5037" s="2"/>
      <c r="L5037" s="10" t="str">
        <f t="shared" si="78"/>
        <v>UNKNOWN</v>
      </c>
      <c r="M5037" t="s">
        <v>217</v>
      </c>
      <c r="N5037" t="s">
        <v>218</v>
      </c>
      <c r="O5037" t="s">
        <v>28</v>
      </c>
      <c r="P5037" t="s">
        <v>9112</v>
      </c>
      <c r="Q5037" t="s">
        <v>29</v>
      </c>
      <c r="R5037" s="4">
        <v>6045</v>
      </c>
      <c r="S5037" t="s">
        <v>30</v>
      </c>
      <c r="T5037" t="s">
        <v>31</v>
      </c>
      <c r="U5037" t="s">
        <v>554</v>
      </c>
      <c r="V5037" t="str">
        <f>PROPER(Table1[[#This Row],[Product Name]])</f>
        <v>Smead Legal Exhibit Labels, Laser Printer Compatible</v>
      </c>
      <c r="W5037" s="16">
        <v>14.799999999999997</v>
      </c>
      <c r="X5037" s="4">
        <v>2</v>
      </c>
      <c r="Y5037" s="4">
        <v>0</v>
      </c>
      <c r="Z5037" s="16">
        <v>0</v>
      </c>
      <c r="AA5037" s="4">
        <v>2.585</v>
      </c>
      <c r="AB5037" t="s">
        <v>93</v>
      </c>
    </row>
    <row r="5038" spans="1:28" ht="15" customHeight="1" x14ac:dyDescent="0.25">
      <c r="A5038" t="s">
        <v>9192</v>
      </c>
      <c r="B5038" s="4">
        <v>2013</v>
      </c>
      <c r="C5038" t="s">
        <v>11315</v>
      </c>
      <c r="D5038">
        <v>41481</v>
      </c>
      <c r="E5038" s="1">
        <v>41481</v>
      </c>
      <c r="F5038" s="1">
        <v>41485</v>
      </c>
      <c r="G5038" t="s">
        <v>23</v>
      </c>
      <c r="H5038" s="4">
        <v>1637582</v>
      </c>
      <c r="I5038" t="s">
        <v>3030</v>
      </c>
      <c r="J5038" t="s">
        <v>68</v>
      </c>
      <c r="K5038" s="2"/>
      <c r="L5038" s="10" t="str">
        <f t="shared" si="78"/>
        <v>UNKNOWN</v>
      </c>
      <c r="M5038" t="s">
        <v>2380</v>
      </c>
      <c r="N5038" t="s">
        <v>194</v>
      </c>
      <c r="O5038" t="s">
        <v>28</v>
      </c>
      <c r="P5038" t="s">
        <v>9112</v>
      </c>
      <c r="Q5038" t="s">
        <v>29</v>
      </c>
      <c r="R5038" s="4">
        <v>5692</v>
      </c>
      <c r="S5038" t="s">
        <v>30</v>
      </c>
      <c r="T5038" t="s">
        <v>107</v>
      </c>
      <c r="U5038" t="s">
        <v>1074</v>
      </c>
      <c r="V5038" t="str">
        <f>PROPER(Table1[[#This Row],[Product Name]])</f>
        <v>Rogers File Cart, Industrial</v>
      </c>
      <c r="W5038" s="16">
        <v>188.8</v>
      </c>
      <c r="X5038" s="4">
        <v>2</v>
      </c>
      <c r="Y5038" s="4">
        <v>0</v>
      </c>
      <c r="Z5038" s="16">
        <v>1.8800000000000001</v>
      </c>
      <c r="AA5038" s="4">
        <v>6.69</v>
      </c>
      <c r="AB5038" t="s">
        <v>33</v>
      </c>
    </row>
    <row r="5039" spans="1:28" ht="15" customHeight="1" x14ac:dyDescent="0.25">
      <c r="A5039" t="s">
        <v>9192</v>
      </c>
      <c r="B5039" s="4">
        <v>2013</v>
      </c>
      <c r="C5039" t="s">
        <v>11315</v>
      </c>
      <c r="D5039">
        <v>41481</v>
      </c>
      <c r="E5039" s="1">
        <v>41481</v>
      </c>
      <c r="F5039" s="1">
        <v>41485</v>
      </c>
      <c r="G5039" t="s">
        <v>23</v>
      </c>
      <c r="H5039" s="4">
        <v>1637582</v>
      </c>
      <c r="I5039" t="s">
        <v>3030</v>
      </c>
      <c r="J5039" t="s">
        <v>68</v>
      </c>
      <c r="K5039" s="2"/>
      <c r="L5039" s="10" t="str">
        <f t="shared" si="78"/>
        <v>UNKNOWN</v>
      </c>
      <c r="M5039" t="s">
        <v>2380</v>
      </c>
      <c r="N5039" t="s">
        <v>194</v>
      </c>
      <c r="O5039" t="s">
        <v>28</v>
      </c>
      <c r="P5039" t="s">
        <v>9112</v>
      </c>
      <c r="Q5039" t="s">
        <v>29</v>
      </c>
      <c r="R5039" s="4">
        <v>5997</v>
      </c>
      <c r="S5039" t="s">
        <v>52</v>
      </c>
      <c r="T5039" t="s">
        <v>105</v>
      </c>
      <c r="U5039" t="s">
        <v>2733</v>
      </c>
      <c r="V5039" t="str">
        <f>PROPER(Table1[[#This Row],[Product Name]])</f>
        <v>Sharp Fax Machine, Color</v>
      </c>
      <c r="W5039" s="16">
        <v>592.99163999999996</v>
      </c>
      <c r="X5039" s="4">
        <v>3</v>
      </c>
      <c r="Y5039" s="4">
        <v>2E-3</v>
      </c>
      <c r="Z5039" s="16">
        <v>76.031639999999996</v>
      </c>
      <c r="AA5039" s="4">
        <v>28.574000000000002</v>
      </c>
      <c r="AB5039" t="s">
        <v>33</v>
      </c>
    </row>
    <row r="5040" spans="1:28" ht="15" customHeight="1" x14ac:dyDescent="0.25">
      <c r="A5040" t="s">
        <v>9192</v>
      </c>
      <c r="B5040" s="4">
        <v>2013</v>
      </c>
      <c r="C5040" t="s">
        <v>11315</v>
      </c>
      <c r="D5040">
        <v>41481</v>
      </c>
      <c r="E5040" s="1">
        <v>41481</v>
      </c>
      <c r="F5040" s="1">
        <v>41485</v>
      </c>
      <c r="G5040" t="s">
        <v>23</v>
      </c>
      <c r="H5040" s="4">
        <v>1637582</v>
      </c>
      <c r="I5040" t="s">
        <v>3030</v>
      </c>
      <c r="J5040" t="s">
        <v>68</v>
      </c>
      <c r="K5040" s="2"/>
      <c r="L5040" s="10" t="str">
        <f t="shared" si="78"/>
        <v>UNKNOWN</v>
      </c>
      <c r="M5040" t="s">
        <v>2380</v>
      </c>
      <c r="N5040" t="s">
        <v>194</v>
      </c>
      <c r="O5040" t="s">
        <v>28</v>
      </c>
      <c r="P5040" t="s">
        <v>9112</v>
      </c>
      <c r="Q5040" t="s">
        <v>29</v>
      </c>
      <c r="R5040" s="4">
        <v>4806</v>
      </c>
      <c r="S5040" t="s">
        <v>30</v>
      </c>
      <c r="T5040" t="s">
        <v>43</v>
      </c>
      <c r="U5040" t="s">
        <v>1321</v>
      </c>
      <c r="V5040" t="str">
        <f>PROPER(Table1[[#This Row],[Product Name]])</f>
        <v>Ibico 3-Hole Punch, Recycled</v>
      </c>
      <c r="W5040" s="16">
        <v>61.620000000000005</v>
      </c>
      <c r="X5040" s="4">
        <v>3</v>
      </c>
      <c r="Y5040" s="4">
        <v>0</v>
      </c>
      <c r="Z5040" s="16">
        <v>20.939999999999998</v>
      </c>
      <c r="AA5040" s="4">
        <v>2.1179999999999999</v>
      </c>
      <c r="AB5040" t="s">
        <v>33</v>
      </c>
    </row>
    <row r="5041" spans="1:28" ht="15" customHeight="1" x14ac:dyDescent="0.25">
      <c r="A5041" t="s">
        <v>9192</v>
      </c>
      <c r="B5041" s="4">
        <v>2015</v>
      </c>
      <c r="C5041" t="s">
        <v>11316</v>
      </c>
      <c r="D5041">
        <v>42248</v>
      </c>
      <c r="E5041" s="1">
        <v>42248</v>
      </c>
      <c r="F5041" s="1">
        <v>42254</v>
      </c>
      <c r="G5041" t="s">
        <v>23</v>
      </c>
      <c r="H5041" s="4">
        <v>1879031</v>
      </c>
      <c r="I5041" t="s">
        <v>756</v>
      </c>
      <c r="J5041" t="s">
        <v>68</v>
      </c>
      <c r="K5041" s="2"/>
      <c r="L5041" s="10" t="str">
        <f t="shared" si="78"/>
        <v>UNKNOWN</v>
      </c>
      <c r="M5041" t="s">
        <v>2606</v>
      </c>
      <c r="N5041" t="s">
        <v>1309</v>
      </c>
      <c r="O5041" t="s">
        <v>128</v>
      </c>
      <c r="P5041" t="s">
        <v>129</v>
      </c>
      <c r="Q5041" t="s">
        <v>29</v>
      </c>
      <c r="R5041" s="4">
        <v>2991</v>
      </c>
      <c r="S5041" t="s">
        <v>30</v>
      </c>
      <c r="T5041" t="s">
        <v>55</v>
      </c>
      <c r="U5041" t="s">
        <v>3126</v>
      </c>
      <c r="V5041" t="str">
        <f>PROPER(Table1[[#This Row],[Product Name]])</f>
        <v>Acme Scissors, Steel</v>
      </c>
      <c r="W5041" s="16">
        <v>99.360000000000014</v>
      </c>
      <c r="X5041" s="4">
        <v>6</v>
      </c>
      <c r="Y5041" s="4">
        <v>0</v>
      </c>
      <c r="Z5041" s="16">
        <v>32.760000000000005</v>
      </c>
      <c r="AA5041" s="4">
        <v>3.4460000000000002</v>
      </c>
      <c r="AB5041" t="s">
        <v>33</v>
      </c>
    </row>
    <row r="5042" spans="1:28" ht="15" customHeight="1" x14ac:dyDescent="0.25">
      <c r="A5042" t="s">
        <v>9199</v>
      </c>
      <c r="B5042" s="4">
        <v>2015</v>
      </c>
      <c r="C5042" t="s">
        <v>11317</v>
      </c>
      <c r="D5042">
        <v>42248</v>
      </c>
      <c r="E5042" s="1">
        <v>42248</v>
      </c>
      <c r="F5042" s="1">
        <v>42253</v>
      </c>
      <c r="G5042" t="s">
        <v>88</v>
      </c>
      <c r="H5042" s="4">
        <v>20410143</v>
      </c>
      <c r="I5042" t="s">
        <v>310</v>
      </c>
      <c r="J5042" t="s">
        <v>25</v>
      </c>
      <c r="K5042" s="2"/>
      <c r="L5042" s="10" t="str">
        <f t="shared" si="78"/>
        <v>UNKNOWN</v>
      </c>
      <c r="M5042" t="s">
        <v>3147</v>
      </c>
      <c r="N5042" t="s">
        <v>2382</v>
      </c>
      <c r="O5042" t="s">
        <v>325</v>
      </c>
      <c r="P5042" t="s">
        <v>9102</v>
      </c>
      <c r="Q5042" t="s">
        <v>29</v>
      </c>
      <c r="R5042" s="4">
        <v>3905</v>
      </c>
      <c r="S5042" t="s">
        <v>38</v>
      </c>
      <c r="T5042" t="s">
        <v>41</v>
      </c>
      <c r="U5042" t="s">
        <v>2554</v>
      </c>
      <c r="V5042" t="str">
        <f>PROPER(Table1[[#This Row],[Product Name]])</f>
        <v>Dania Stackable Bookrack, Mobile</v>
      </c>
      <c r="W5042" s="16">
        <v>97.271999999999977</v>
      </c>
      <c r="X5042" s="4">
        <v>2</v>
      </c>
      <c r="Y5042" s="4">
        <v>0.4</v>
      </c>
      <c r="Z5042" s="16">
        <v>-17.848000000000003</v>
      </c>
      <c r="AA5042" s="4">
        <v>6.8409999999999993</v>
      </c>
      <c r="AB5042" t="s">
        <v>33</v>
      </c>
    </row>
    <row r="5043" spans="1:28" ht="15" customHeight="1" x14ac:dyDescent="0.25">
      <c r="A5043" t="s">
        <v>9199</v>
      </c>
      <c r="B5043" s="4">
        <v>2015</v>
      </c>
      <c r="C5043" t="s">
        <v>11317</v>
      </c>
      <c r="D5043">
        <v>42248</v>
      </c>
      <c r="E5043" s="1">
        <v>42248</v>
      </c>
      <c r="F5043" s="1">
        <v>42253</v>
      </c>
      <c r="G5043" t="s">
        <v>88</v>
      </c>
      <c r="H5043" s="4">
        <v>20410143</v>
      </c>
      <c r="I5043" t="s">
        <v>310</v>
      </c>
      <c r="J5043" t="s">
        <v>25</v>
      </c>
      <c r="K5043" s="2"/>
      <c r="L5043" s="10" t="str">
        <f t="shared" si="78"/>
        <v>UNKNOWN</v>
      </c>
      <c r="M5043" t="s">
        <v>3147</v>
      </c>
      <c r="N5043" t="s">
        <v>2382</v>
      </c>
      <c r="O5043" t="s">
        <v>325</v>
      </c>
      <c r="P5043" t="s">
        <v>9102</v>
      </c>
      <c r="Q5043" t="s">
        <v>29</v>
      </c>
      <c r="R5043" s="4">
        <v>4476</v>
      </c>
      <c r="S5043" t="s">
        <v>30</v>
      </c>
      <c r="T5043" t="s">
        <v>203</v>
      </c>
      <c r="U5043" t="s">
        <v>2614</v>
      </c>
      <c r="V5043" t="str">
        <f>PROPER(Table1[[#This Row],[Product Name]])</f>
        <v>Green Bar Message Books, Premium</v>
      </c>
      <c r="W5043" s="16">
        <v>9.516</v>
      </c>
      <c r="X5043" s="4">
        <v>1</v>
      </c>
      <c r="Y5043" s="4">
        <v>0.4</v>
      </c>
      <c r="Z5043" s="16">
        <v>-0.80399999999999994</v>
      </c>
      <c r="AA5043" s="4">
        <v>1.117</v>
      </c>
      <c r="AB5043" t="s">
        <v>33</v>
      </c>
    </row>
    <row r="5044" spans="1:28" ht="15" customHeight="1" x14ac:dyDescent="0.25">
      <c r="A5044" t="s">
        <v>9192</v>
      </c>
      <c r="B5044" s="4">
        <v>2014</v>
      </c>
      <c r="C5044" t="s">
        <v>9432</v>
      </c>
      <c r="D5044">
        <v>41805</v>
      </c>
      <c r="E5044" s="1">
        <v>41805</v>
      </c>
      <c r="F5044" s="1">
        <v>41809</v>
      </c>
      <c r="G5044" t="s">
        <v>23</v>
      </c>
      <c r="H5044" s="4">
        <v>1808582</v>
      </c>
      <c r="I5044" t="s">
        <v>882</v>
      </c>
      <c r="J5044" t="s">
        <v>25</v>
      </c>
      <c r="K5044" s="2"/>
      <c r="L5044" s="10" t="str">
        <f t="shared" si="78"/>
        <v>UNKNOWN</v>
      </c>
      <c r="M5044" t="s">
        <v>358</v>
      </c>
      <c r="N5044" t="s">
        <v>347</v>
      </c>
      <c r="O5044" t="s">
        <v>28</v>
      </c>
      <c r="P5044" t="s">
        <v>9112</v>
      </c>
      <c r="Q5044" t="s">
        <v>29</v>
      </c>
      <c r="R5044" s="4">
        <v>3687</v>
      </c>
      <c r="S5044" t="s">
        <v>52</v>
      </c>
      <c r="T5044" t="s">
        <v>105</v>
      </c>
      <c r="U5044" t="s">
        <v>1251</v>
      </c>
      <c r="V5044" t="str">
        <f>PROPER(Table1[[#This Row],[Product Name]])</f>
        <v>Canon Fax Machine, Digital</v>
      </c>
      <c r="W5044" s="16">
        <v>423.19191999999993</v>
      </c>
      <c r="X5044" s="4">
        <v>2</v>
      </c>
      <c r="Y5044" s="4">
        <v>2E-3</v>
      </c>
      <c r="Z5044" s="16">
        <v>41.551920000000003</v>
      </c>
      <c r="AA5044" s="4">
        <v>50.345999999999997</v>
      </c>
      <c r="AB5044" t="s">
        <v>93</v>
      </c>
    </row>
    <row r="5045" spans="1:28" ht="15" customHeight="1" x14ac:dyDescent="0.25">
      <c r="A5045" t="s">
        <v>9192</v>
      </c>
      <c r="B5045" s="4">
        <v>2014</v>
      </c>
      <c r="C5045" t="s">
        <v>9437</v>
      </c>
      <c r="D5045">
        <v>41823</v>
      </c>
      <c r="E5045" s="1">
        <v>41823</v>
      </c>
      <c r="F5045" s="1">
        <v>41826</v>
      </c>
      <c r="G5045" t="s">
        <v>98</v>
      </c>
      <c r="H5045" s="4">
        <v>1667518</v>
      </c>
      <c r="I5045" t="s">
        <v>895</v>
      </c>
      <c r="J5045" t="s">
        <v>77</v>
      </c>
      <c r="K5045" s="2"/>
      <c r="L5045" s="10" t="str">
        <f t="shared" si="78"/>
        <v>UNKNOWN</v>
      </c>
      <c r="M5045" t="s">
        <v>50</v>
      </c>
      <c r="N5045" t="s">
        <v>50</v>
      </c>
      <c r="O5045" t="s">
        <v>51</v>
      </c>
      <c r="P5045" t="s">
        <v>9102</v>
      </c>
      <c r="Q5045" t="s">
        <v>29</v>
      </c>
      <c r="R5045" s="4">
        <v>6068</v>
      </c>
      <c r="S5045" t="s">
        <v>30</v>
      </c>
      <c r="T5045" t="s">
        <v>107</v>
      </c>
      <c r="U5045" t="s">
        <v>2298</v>
      </c>
      <c r="V5045" t="str">
        <f>PROPER(Table1[[#This Row],[Product Name]])</f>
        <v>Smead Trays, Wire Frame</v>
      </c>
      <c r="W5045" s="16">
        <v>126.8</v>
      </c>
      <c r="X5045" s="4">
        <v>4</v>
      </c>
      <c r="Y5045" s="4">
        <v>0</v>
      </c>
      <c r="Z5045" s="16">
        <v>26.560000000000002</v>
      </c>
      <c r="AA5045" s="4">
        <v>11.077999999999999</v>
      </c>
      <c r="AB5045" t="s">
        <v>33</v>
      </c>
    </row>
    <row r="5046" spans="1:28" ht="15" customHeight="1" x14ac:dyDescent="0.25">
      <c r="A5046" t="s">
        <v>9192</v>
      </c>
      <c r="B5046" s="4">
        <v>2014</v>
      </c>
      <c r="C5046" t="s">
        <v>9437</v>
      </c>
      <c r="D5046">
        <v>41823</v>
      </c>
      <c r="E5046" s="1">
        <v>41823</v>
      </c>
      <c r="F5046" s="1">
        <v>41826</v>
      </c>
      <c r="G5046" t="s">
        <v>98</v>
      </c>
      <c r="H5046" s="4">
        <v>1667518</v>
      </c>
      <c r="I5046" t="s">
        <v>895</v>
      </c>
      <c r="J5046" t="s">
        <v>77</v>
      </c>
      <c r="K5046" s="2"/>
      <c r="L5046" s="10" t="str">
        <f t="shared" si="78"/>
        <v>UNKNOWN</v>
      </c>
      <c r="M5046" t="s">
        <v>50</v>
      </c>
      <c r="N5046" t="s">
        <v>50</v>
      </c>
      <c r="O5046" t="s">
        <v>51</v>
      </c>
      <c r="P5046" t="s">
        <v>9102</v>
      </c>
      <c r="Q5046" t="s">
        <v>29</v>
      </c>
      <c r="R5046" s="4">
        <v>3688</v>
      </c>
      <c r="S5046" t="s">
        <v>52</v>
      </c>
      <c r="T5046" t="s">
        <v>105</v>
      </c>
      <c r="U5046" t="s">
        <v>1719</v>
      </c>
      <c r="V5046" t="str">
        <f>PROPER(Table1[[#This Row],[Product Name]])</f>
        <v>Canon Fax Machine, High-Speed</v>
      </c>
      <c r="W5046" s="16">
        <v>631.91363999999999</v>
      </c>
      <c r="X5046" s="4">
        <v>3</v>
      </c>
      <c r="Y5046" s="4">
        <v>2E-3</v>
      </c>
      <c r="Z5046" s="16">
        <v>87.353639999999999</v>
      </c>
      <c r="AA5046" s="4">
        <v>37.714999999999996</v>
      </c>
      <c r="AB5046" t="s">
        <v>33</v>
      </c>
    </row>
    <row r="5047" spans="1:28" ht="15" customHeight="1" x14ac:dyDescent="0.25">
      <c r="A5047" t="s">
        <v>9192</v>
      </c>
      <c r="B5047" s="4">
        <v>2014</v>
      </c>
      <c r="C5047" t="s">
        <v>9437</v>
      </c>
      <c r="D5047">
        <v>41823</v>
      </c>
      <c r="E5047" s="1">
        <v>41823</v>
      </c>
      <c r="F5047" s="1">
        <v>41826</v>
      </c>
      <c r="G5047" t="s">
        <v>98</v>
      </c>
      <c r="H5047" s="4">
        <v>1667518</v>
      </c>
      <c r="I5047" t="s">
        <v>895</v>
      </c>
      <c r="J5047" t="s">
        <v>77</v>
      </c>
      <c r="K5047" s="2"/>
      <c r="L5047" s="10" t="str">
        <f t="shared" si="78"/>
        <v>UNKNOWN</v>
      </c>
      <c r="M5047" t="s">
        <v>50</v>
      </c>
      <c r="N5047" t="s">
        <v>50</v>
      </c>
      <c r="O5047" t="s">
        <v>51</v>
      </c>
      <c r="P5047" t="s">
        <v>9102</v>
      </c>
      <c r="Q5047" t="s">
        <v>29</v>
      </c>
      <c r="R5047" s="4">
        <v>4659</v>
      </c>
      <c r="S5047" t="s">
        <v>30</v>
      </c>
      <c r="T5047" t="s">
        <v>31</v>
      </c>
      <c r="U5047" t="s">
        <v>376</v>
      </c>
      <c r="V5047" t="str">
        <f>PROPER(Table1[[#This Row],[Product Name]])</f>
        <v>Hon File Folder Labels, Alphabetical</v>
      </c>
      <c r="W5047" s="16">
        <v>5.64</v>
      </c>
      <c r="X5047" s="4">
        <v>1</v>
      </c>
      <c r="Y5047" s="4">
        <v>0</v>
      </c>
      <c r="Z5047" s="16">
        <v>1.24</v>
      </c>
      <c r="AA5047" s="4">
        <v>2.0529999999999999</v>
      </c>
      <c r="AB5047" t="s">
        <v>33</v>
      </c>
    </row>
    <row r="5048" spans="1:28" ht="15" customHeight="1" x14ac:dyDescent="0.25">
      <c r="A5048" t="s">
        <v>9192</v>
      </c>
      <c r="B5048" s="4">
        <v>2014</v>
      </c>
      <c r="C5048" t="s">
        <v>11318</v>
      </c>
      <c r="D5048">
        <v>41938</v>
      </c>
      <c r="E5048" s="1">
        <v>41938</v>
      </c>
      <c r="F5048" s="1">
        <v>41941</v>
      </c>
      <c r="G5048" t="s">
        <v>98</v>
      </c>
      <c r="H5048" s="4">
        <v>1973565</v>
      </c>
      <c r="I5048" t="s">
        <v>3141</v>
      </c>
      <c r="J5048" t="s">
        <v>25</v>
      </c>
      <c r="K5048" s="2"/>
      <c r="L5048" s="10" t="str">
        <f t="shared" si="78"/>
        <v>UNKNOWN</v>
      </c>
      <c r="M5048" t="s">
        <v>1585</v>
      </c>
      <c r="N5048" t="s">
        <v>1586</v>
      </c>
      <c r="O5048" t="s">
        <v>1587</v>
      </c>
      <c r="P5048" t="s">
        <v>129</v>
      </c>
      <c r="Q5048" t="s">
        <v>29</v>
      </c>
      <c r="R5048" s="4">
        <v>4499</v>
      </c>
      <c r="S5048" t="s">
        <v>30</v>
      </c>
      <c r="T5048" t="s">
        <v>118</v>
      </c>
      <c r="U5048" t="s">
        <v>3148</v>
      </c>
      <c r="V5048" t="str">
        <f>PROPER(Table1[[#This Row],[Product Name]])</f>
        <v>Hamilton Beach Microwave, Silver</v>
      </c>
      <c r="W5048" s="16">
        <v>377.68</v>
      </c>
      <c r="X5048" s="4">
        <v>2</v>
      </c>
      <c r="Y5048" s="4">
        <v>0</v>
      </c>
      <c r="Z5048" s="16">
        <v>86.84</v>
      </c>
      <c r="AA5048" s="4">
        <v>36.382999999999996</v>
      </c>
      <c r="AB5048" t="s">
        <v>93</v>
      </c>
    </row>
    <row r="5049" spans="1:28" ht="15" customHeight="1" x14ac:dyDescent="0.25">
      <c r="A5049" t="s">
        <v>9199</v>
      </c>
      <c r="B5049" s="4">
        <v>2014</v>
      </c>
      <c r="C5049" t="s">
        <v>11319</v>
      </c>
      <c r="D5049">
        <v>41745</v>
      </c>
      <c r="E5049" s="1">
        <v>41745</v>
      </c>
      <c r="F5049" s="1">
        <v>41752</v>
      </c>
      <c r="G5049" t="s">
        <v>23</v>
      </c>
      <c r="H5049" s="4">
        <v>1726098</v>
      </c>
      <c r="I5049" t="s">
        <v>1582</v>
      </c>
      <c r="J5049" t="s">
        <v>25</v>
      </c>
      <c r="K5049" s="2"/>
      <c r="L5049" s="10" t="str">
        <f t="shared" si="78"/>
        <v>UNKNOWN</v>
      </c>
      <c r="M5049" t="s">
        <v>78</v>
      </c>
      <c r="N5049" t="s">
        <v>79</v>
      </c>
      <c r="O5049" t="s">
        <v>79</v>
      </c>
      <c r="P5049" t="s">
        <v>9112</v>
      </c>
      <c r="Q5049" t="s">
        <v>29</v>
      </c>
      <c r="R5049" s="4">
        <v>4174</v>
      </c>
      <c r="S5049" t="s">
        <v>52</v>
      </c>
      <c r="T5049" t="s">
        <v>57</v>
      </c>
      <c r="U5049" t="s">
        <v>92</v>
      </c>
      <c r="V5049" t="str">
        <f>PROPER(Table1[[#This Row],[Product Name]])</f>
        <v>Enermax Mouse, Usb</v>
      </c>
      <c r="W5049" s="16">
        <v>80.999999999999986</v>
      </c>
      <c r="X5049" s="4">
        <v>5</v>
      </c>
      <c r="Y5049" s="4">
        <v>0.4</v>
      </c>
      <c r="Z5049" s="16">
        <v>-24.29999999999999</v>
      </c>
      <c r="AA5049" s="4">
        <v>7.9159999999999995</v>
      </c>
      <c r="AB5049" t="s">
        <v>33</v>
      </c>
    </row>
    <row r="5050" spans="1:28" ht="15" customHeight="1" x14ac:dyDescent="0.25">
      <c r="A5050" t="s">
        <v>9199</v>
      </c>
      <c r="B5050" s="4">
        <v>2015</v>
      </c>
      <c r="C5050" t="s">
        <v>11320</v>
      </c>
      <c r="D5050">
        <v>42102</v>
      </c>
      <c r="E5050" s="1">
        <v>42102</v>
      </c>
      <c r="F5050" s="1">
        <v>42107</v>
      </c>
      <c r="G5050" t="s">
        <v>23</v>
      </c>
      <c r="H5050" s="4">
        <v>1036055</v>
      </c>
      <c r="I5050" t="s">
        <v>2314</v>
      </c>
      <c r="J5050" t="s">
        <v>77</v>
      </c>
      <c r="K5050" s="2"/>
      <c r="L5050" s="10" t="str">
        <f t="shared" si="78"/>
        <v>UNKNOWN</v>
      </c>
      <c r="M5050" t="s">
        <v>110</v>
      </c>
      <c r="N5050" t="s">
        <v>111</v>
      </c>
      <c r="O5050" t="s">
        <v>112</v>
      </c>
      <c r="P5050" t="s">
        <v>9112</v>
      </c>
      <c r="Q5050" t="s">
        <v>29</v>
      </c>
      <c r="R5050" s="4">
        <v>4250</v>
      </c>
      <c r="S5050" t="s">
        <v>30</v>
      </c>
      <c r="T5050" t="s">
        <v>107</v>
      </c>
      <c r="U5050" t="s">
        <v>1182</v>
      </c>
      <c r="V5050" t="str">
        <f>PROPER(Table1[[#This Row],[Product Name]])</f>
        <v>Fellowes Box, Blue</v>
      </c>
      <c r="W5050" s="16">
        <v>23.615999999999996</v>
      </c>
      <c r="X5050" s="4">
        <v>3</v>
      </c>
      <c r="Y5050" s="4">
        <v>0.4</v>
      </c>
      <c r="Z5050" s="16">
        <v>-0.80400000000000205</v>
      </c>
      <c r="AA5050" s="4">
        <v>1.2150000000000001</v>
      </c>
      <c r="AB5050" t="s">
        <v>33</v>
      </c>
    </row>
    <row r="5051" spans="1:28" ht="15" customHeight="1" x14ac:dyDescent="0.25">
      <c r="A5051" t="s">
        <v>9199</v>
      </c>
      <c r="B5051" s="4">
        <v>2015</v>
      </c>
      <c r="C5051" t="s">
        <v>11320</v>
      </c>
      <c r="D5051">
        <v>42102</v>
      </c>
      <c r="E5051" s="1">
        <v>42102</v>
      </c>
      <c r="F5051" s="1">
        <v>42107</v>
      </c>
      <c r="G5051" t="s">
        <v>23</v>
      </c>
      <c r="H5051" s="4">
        <v>1036055</v>
      </c>
      <c r="I5051" t="s">
        <v>2314</v>
      </c>
      <c r="J5051" t="s">
        <v>77</v>
      </c>
      <c r="K5051" s="2"/>
      <c r="L5051" s="10" t="str">
        <f t="shared" si="78"/>
        <v>UNKNOWN</v>
      </c>
      <c r="M5051" t="s">
        <v>110</v>
      </c>
      <c r="N5051" t="s">
        <v>111</v>
      </c>
      <c r="O5051" t="s">
        <v>112</v>
      </c>
      <c r="P5051" t="s">
        <v>9112</v>
      </c>
      <c r="Q5051" t="s">
        <v>29</v>
      </c>
      <c r="R5051" s="4">
        <v>5751</v>
      </c>
      <c r="S5051" t="s">
        <v>38</v>
      </c>
      <c r="T5051" t="s">
        <v>65</v>
      </c>
      <c r="U5051" t="s">
        <v>1619</v>
      </c>
      <c r="V5051" t="str">
        <f>PROPER(Table1[[#This Row],[Product Name]])</f>
        <v>Safco Bag Chairs, Black</v>
      </c>
      <c r="W5051" s="16">
        <v>112.824</v>
      </c>
      <c r="X5051" s="4">
        <v>6</v>
      </c>
      <c r="Y5051" s="4">
        <v>0.4</v>
      </c>
      <c r="Z5051" s="16">
        <v>-50.856000000000002</v>
      </c>
      <c r="AA5051" s="4">
        <v>9.35</v>
      </c>
      <c r="AB5051" t="s">
        <v>33</v>
      </c>
    </row>
    <row r="5052" spans="1:28" ht="15" customHeight="1" x14ac:dyDescent="0.25">
      <c r="A5052" t="s">
        <v>9199</v>
      </c>
      <c r="B5052" s="4">
        <v>2012</v>
      </c>
      <c r="C5052" t="s">
        <v>11321</v>
      </c>
      <c r="D5052">
        <v>41212</v>
      </c>
      <c r="E5052" s="1">
        <v>41212</v>
      </c>
      <c r="F5052" s="1">
        <v>41216</v>
      </c>
      <c r="G5052" t="s">
        <v>23</v>
      </c>
      <c r="H5052" s="4">
        <v>1916536</v>
      </c>
      <c r="I5052" t="s">
        <v>2169</v>
      </c>
      <c r="J5052" t="s">
        <v>25</v>
      </c>
      <c r="K5052" s="2"/>
      <c r="L5052" s="10" t="str">
        <f t="shared" si="78"/>
        <v>UNKNOWN</v>
      </c>
      <c r="M5052" t="s">
        <v>385</v>
      </c>
      <c r="N5052" t="s">
        <v>90</v>
      </c>
      <c r="O5052" t="s">
        <v>136</v>
      </c>
      <c r="P5052" t="s">
        <v>129</v>
      </c>
      <c r="Q5052" t="s">
        <v>29</v>
      </c>
      <c r="R5052" s="4">
        <v>6236</v>
      </c>
      <c r="S5052" t="s">
        <v>38</v>
      </c>
      <c r="T5052" t="s">
        <v>39</v>
      </c>
      <c r="U5052" t="s">
        <v>2122</v>
      </c>
      <c r="V5052" t="str">
        <f>PROPER(Table1[[#This Row],[Product Name]])</f>
        <v>Tenex Clock, Black</v>
      </c>
      <c r="W5052" s="16">
        <v>67</v>
      </c>
      <c r="X5052" s="4">
        <v>4</v>
      </c>
      <c r="Y5052" s="4">
        <v>0.5</v>
      </c>
      <c r="Z5052" s="16">
        <v>-32.200000000000003</v>
      </c>
      <c r="AA5052" s="4">
        <v>7.7780000000000005</v>
      </c>
      <c r="AB5052" t="s">
        <v>93</v>
      </c>
    </row>
    <row r="5053" spans="1:28" ht="15" customHeight="1" x14ac:dyDescent="0.25">
      <c r="A5053" t="s">
        <v>9192</v>
      </c>
      <c r="B5053" s="4">
        <v>2014</v>
      </c>
      <c r="C5053" t="s">
        <v>11322</v>
      </c>
      <c r="D5053">
        <v>41942</v>
      </c>
      <c r="E5053" s="1">
        <v>41942</v>
      </c>
      <c r="F5053" s="1">
        <v>41948</v>
      </c>
      <c r="G5053" t="s">
        <v>23</v>
      </c>
      <c r="H5053" s="4">
        <v>1880593</v>
      </c>
      <c r="I5053" t="s">
        <v>2725</v>
      </c>
      <c r="J5053" t="s">
        <v>68</v>
      </c>
      <c r="K5053" s="2"/>
      <c r="L5053" s="10" t="str">
        <f t="shared" si="78"/>
        <v>UNKNOWN</v>
      </c>
      <c r="M5053" t="s">
        <v>61</v>
      </c>
      <c r="N5053" t="s">
        <v>61</v>
      </c>
      <c r="O5053" t="s">
        <v>62</v>
      </c>
      <c r="P5053" t="s">
        <v>9112</v>
      </c>
      <c r="Q5053" t="s">
        <v>29</v>
      </c>
      <c r="R5053" s="4">
        <v>4095</v>
      </c>
      <c r="S5053" t="s">
        <v>30</v>
      </c>
      <c r="T5053" t="s">
        <v>107</v>
      </c>
      <c r="U5053" t="s">
        <v>2451</v>
      </c>
      <c r="V5053" t="str">
        <f>PROPER(Table1[[#This Row],[Product Name]])</f>
        <v>Eldon Shelving, Industrial</v>
      </c>
      <c r="W5053" s="16">
        <v>97.8</v>
      </c>
      <c r="X5053" s="4">
        <v>3</v>
      </c>
      <c r="Y5053" s="4">
        <v>0</v>
      </c>
      <c r="Z5053" s="16">
        <v>24.42</v>
      </c>
      <c r="AA5053" s="4">
        <v>9.798</v>
      </c>
      <c r="AB5053" t="s">
        <v>70</v>
      </c>
    </row>
    <row r="5054" spans="1:28" ht="15" customHeight="1" x14ac:dyDescent="0.25">
      <c r="A5054" t="s">
        <v>9192</v>
      </c>
      <c r="B5054" s="4">
        <v>2014</v>
      </c>
      <c r="C5054" t="s">
        <v>11322</v>
      </c>
      <c r="D5054">
        <v>41942</v>
      </c>
      <c r="E5054" s="1">
        <v>41942</v>
      </c>
      <c r="F5054" s="1">
        <v>41948</v>
      </c>
      <c r="G5054" t="s">
        <v>23</v>
      </c>
      <c r="H5054" s="4">
        <v>1880593</v>
      </c>
      <c r="I5054" t="s">
        <v>2725</v>
      </c>
      <c r="J5054" t="s">
        <v>68</v>
      </c>
      <c r="K5054" s="2"/>
      <c r="L5054" s="10" t="str">
        <f t="shared" si="78"/>
        <v>UNKNOWN</v>
      </c>
      <c r="M5054" t="s">
        <v>61</v>
      </c>
      <c r="N5054" t="s">
        <v>61</v>
      </c>
      <c r="O5054" t="s">
        <v>62</v>
      </c>
      <c r="P5054" t="s">
        <v>9112</v>
      </c>
      <c r="Q5054" t="s">
        <v>29</v>
      </c>
      <c r="R5054" s="4">
        <v>3148</v>
      </c>
      <c r="S5054" t="s">
        <v>52</v>
      </c>
      <c r="T5054" t="s">
        <v>115</v>
      </c>
      <c r="U5054" t="s">
        <v>1471</v>
      </c>
      <c r="V5054" t="str">
        <f>PROPER(Table1[[#This Row],[Product Name]])</f>
        <v>Apple Smart Phone, Full Size</v>
      </c>
      <c r="W5054" s="16">
        <v>2125</v>
      </c>
      <c r="X5054" s="4">
        <v>5</v>
      </c>
      <c r="Y5054" s="4">
        <v>0</v>
      </c>
      <c r="Z5054" s="16">
        <v>297.5</v>
      </c>
      <c r="AA5054" s="4">
        <v>316.76400000000001</v>
      </c>
      <c r="AB5054" t="s">
        <v>70</v>
      </c>
    </row>
    <row r="5055" spans="1:28" ht="15" customHeight="1" x14ac:dyDescent="0.25">
      <c r="A5055" t="s">
        <v>9192</v>
      </c>
      <c r="B5055" s="4">
        <v>2015</v>
      </c>
      <c r="C5055" t="s">
        <v>9550</v>
      </c>
      <c r="D5055">
        <v>42227</v>
      </c>
      <c r="E5055" s="1">
        <v>42227</v>
      </c>
      <c r="F5055" s="1">
        <v>42229</v>
      </c>
      <c r="G5055" t="s">
        <v>98</v>
      </c>
      <c r="H5055" s="4">
        <v>1727582</v>
      </c>
      <c r="I5055" t="s">
        <v>842</v>
      </c>
      <c r="J5055" t="s">
        <v>25</v>
      </c>
      <c r="K5055" s="2"/>
      <c r="L5055" s="10" t="str">
        <f t="shared" si="78"/>
        <v>UNKNOWN</v>
      </c>
      <c r="M5055" t="s">
        <v>26</v>
      </c>
      <c r="N5055" t="s">
        <v>27</v>
      </c>
      <c r="O5055" t="s">
        <v>28</v>
      </c>
      <c r="P5055" t="s">
        <v>9112</v>
      </c>
      <c r="Q5055" t="s">
        <v>29</v>
      </c>
      <c r="R5055" s="4">
        <v>3565</v>
      </c>
      <c r="S5055" t="s">
        <v>30</v>
      </c>
      <c r="T5055" t="s">
        <v>118</v>
      </c>
      <c r="U5055" t="s">
        <v>661</v>
      </c>
      <c r="V5055" t="str">
        <f>PROPER(Table1[[#This Row],[Product Name]])</f>
        <v>Breville Blender, White</v>
      </c>
      <c r="W5055" s="16">
        <v>121.32000000000001</v>
      </c>
      <c r="X5055" s="4">
        <v>2</v>
      </c>
      <c r="Y5055" s="4">
        <v>0</v>
      </c>
      <c r="Z5055" s="16">
        <v>16.96</v>
      </c>
      <c r="AA5055" s="4">
        <v>27.443999999999999</v>
      </c>
      <c r="AB5055" t="s">
        <v>33</v>
      </c>
    </row>
    <row r="5056" spans="1:28" ht="15" customHeight="1" x14ac:dyDescent="0.25">
      <c r="A5056" t="s">
        <v>9192</v>
      </c>
      <c r="B5056" s="4">
        <v>2013</v>
      </c>
      <c r="C5056" t="s">
        <v>11323</v>
      </c>
      <c r="D5056">
        <v>41425</v>
      </c>
      <c r="E5056" s="1">
        <v>41425</v>
      </c>
      <c r="F5056" s="1">
        <v>41429</v>
      </c>
      <c r="G5056" t="s">
        <v>23</v>
      </c>
      <c r="H5056" s="4">
        <v>1555093</v>
      </c>
      <c r="I5056" t="s">
        <v>862</v>
      </c>
      <c r="J5056" t="s">
        <v>68</v>
      </c>
      <c r="K5056" s="2"/>
      <c r="L5056" s="10" t="str">
        <f t="shared" si="78"/>
        <v>UNKNOWN</v>
      </c>
      <c r="M5056" t="s">
        <v>521</v>
      </c>
      <c r="N5056" t="s">
        <v>521</v>
      </c>
      <c r="O5056" t="s">
        <v>62</v>
      </c>
      <c r="P5056" t="s">
        <v>9112</v>
      </c>
      <c r="Q5056" t="s">
        <v>29</v>
      </c>
      <c r="R5056" s="4">
        <v>4303</v>
      </c>
      <c r="S5056" t="s">
        <v>30</v>
      </c>
      <c r="T5056" t="s">
        <v>55</v>
      </c>
      <c r="U5056" t="s">
        <v>3123</v>
      </c>
      <c r="V5056" t="str">
        <f>PROPER(Table1[[#This Row],[Product Name]])</f>
        <v>Fiskars Box Cutter, Easy Grip</v>
      </c>
      <c r="W5056" s="16">
        <v>49.519999999999996</v>
      </c>
      <c r="X5056" s="4">
        <v>2</v>
      </c>
      <c r="Y5056" s="4">
        <v>0</v>
      </c>
      <c r="Z5056" s="16">
        <v>12.359999999999998</v>
      </c>
      <c r="AA5056" s="4">
        <v>1.9760000000000002</v>
      </c>
      <c r="AB5056" t="s">
        <v>33</v>
      </c>
    </row>
    <row r="5057" spans="1:28" ht="15" customHeight="1" x14ac:dyDescent="0.25">
      <c r="A5057" t="s">
        <v>9192</v>
      </c>
      <c r="B5057" s="4">
        <v>2014</v>
      </c>
      <c r="C5057" t="s">
        <v>11324</v>
      </c>
      <c r="D5057">
        <v>41912</v>
      </c>
      <c r="E5057" s="1">
        <v>41912</v>
      </c>
      <c r="F5057" s="1">
        <v>41918</v>
      </c>
      <c r="G5057" t="s">
        <v>23</v>
      </c>
      <c r="H5057" s="4">
        <v>1505539</v>
      </c>
      <c r="I5057" t="s">
        <v>2756</v>
      </c>
      <c r="J5057" t="s">
        <v>25</v>
      </c>
      <c r="K5057" s="2"/>
      <c r="L5057" s="10" t="str">
        <f t="shared" si="78"/>
        <v>UNKNOWN</v>
      </c>
      <c r="M5057" t="s">
        <v>670</v>
      </c>
      <c r="N5057" t="s">
        <v>412</v>
      </c>
      <c r="O5057" t="s">
        <v>413</v>
      </c>
      <c r="P5057" t="s">
        <v>9112</v>
      </c>
      <c r="Q5057" t="s">
        <v>29</v>
      </c>
      <c r="R5057" s="4">
        <v>6375</v>
      </c>
      <c r="S5057" t="s">
        <v>30</v>
      </c>
      <c r="T5057" t="s">
        <v>43</v>
      </c>
      <c r="U5057" t="s">
        <v>2094</v>
      </c>
      <c r="V5057" t="str">
        <f>PROPER(Table1[[#This Row],[Product Name]])</f>
        <v>Wilson Jones Binder Covers, Durable</v>
      </c>
      <c r="W5057" s="16">
        <v>16.919999999999998</v>
      </c>
      <c r="X5057" s="4">
        <v>2</v>
      </c>
      <c r="Y5057" s="4">
        <v>0</v>
      </c>
      <c r="Z5057" s="16">
        <v>7.6</v>
      </c>
      <c r="AA5057" s="4">
        <v>1.238</v>
      </c>
      <c r="AB5057" t="s">
        <v>33</v>
      </c>
    </row>
    <row r="5058" spans="1:28" ht="15" customHeight="1" x14ac:dyDescent="0.25">
      <c r="A5058" t="s">
        <v>9192</v>
      </c>
      <c r="B5058" s="4">
        <v>2015</v>
      </c>
      <c r="C5058" t="s">
        <v>11325</v>
      </c>
      <c r="D5058">
        <v>42262</v>
      </c>
      <c r="E5058" s="1">
        <v>42262</v>
      </c>
      <c r="F5058" s="1">
        <v>42266</v>
      </c>
      <c r="G5058" t="s">
        <v>23</v>
      </c>
      <c r="H5058" s="4">
        <v>1343531</v>
      </c>
      <c r="I5058" t="s">
        <v>493</v>
      </c>
      <c r="J5058" t="s">
        <v>25</v>
      </c>
      <c r="K5058" s="2"/>
      <c r="L5058" s="10" t="str">
        <f t="shared" si="78"/>
        <v>UNKNOWN</v>
      </c>
      <c r="M5058" t="s">
        <v>271</v>
      </c>
      <c r="N5058" t="s">
        <v>271</v>
      </c>
      <c r="O5058" t="s">
        <v>128</v>
      </c>
      <c r="P5058" t="s">
        <v>129</v>
      </c>
      <c r="Q5058" t="s">
        <v>29</v>
      </c>
      <c r="R5058" s="4">
        <v>3554</v>
      </c>
      <c r="S5058" t="s">
        <v>30</v>
      </c>
      <c r="T5058" t="s">
        <v>45</v>
      </c>
      <c r="U5058" t="s">
        <v>2016</v>
      </c>
      <c r="V5058" t="str">
        <f>PROPER(Table1[[#This Row],[Product Name]])</f>
        <v>Boston Sketch Pad, Fluorescent</v>
      </c>
      <c r="W5058" s="16">
        <v>132.95999999999998</v>
      </c>
      <c r="X5058" s="4">
        <v>4</v>
      </c>
      <c r="Y5058" s="4">
        <v>0</v>
      </c>
      <c r="Z5058" s="16">
        <v>53.120000000000005</v>
      </c>
      <c r="AA5058" s="4">
        <v>4.5939999999999994</v>
      </c>
      <c r="AB5058" t="s">
        <v>33</v>
      </c>
    </row>
    <row r="5059" spans="1:28" ht="15" customHeight="1" x14ac:dyDescent="0.25">
      <c r="A5059" t="s">
        <v>9192</v>
      </c>
      <c r="B5059" s="4">
        <v>2015</v>
      </c>
      <c r="C5059" t="s">
        <v>11325</v>
      </c>
      <c r="D5059">
        <v>42262</v>
      </c>
      <c r="E5059" s="1">
        <v>42262</v>
      </c>
      <c r="F5059" s="1">
        <v>42266</v>
      </c>
      <c r="G5059" t="s">
        <v>23</v>
      </c>
      <c r="H5059" s="4">
        <v>1343531</v>
      </c>
      <c r="I5059" t="s">
        <v>493</v>
      </c>
      <c r="J5059" t="s">
        <v>25</v>
      </c>
      <c r="K5059" s="2"/>
      <c r="L5059" s="10" t="str">
        <f t="shared" si="78"/>
        <v>UNKNOWN</v>
      </c>
      <c r="M5059" t="s">
        <v>271</v>
      </c>
      <c r="N5059" t="s">
        <v>271</v>
      </c>
      <c r="O5059" t="s">
        <v>128</v>
      </c>
      <c r="P5059" t="s">
        <v>129</v>
      </c>
      <c r="Q5059" t="s">
        <v>29</v>
      </c>
      <c r="R5059" s="4">
        <v>3734</v>
      </c>
      <c r="S5059" t="s">
        <v>30</v>
      </c>
      <c r="T5059" t="s">
        <v>43</v>
      </c>
      <c r="U5059" t="s">
        <v>915</v>
      </c>
      <c r="V5059" t="str">
        <f>PROPER(Table1[[#This Row],[Product Name]])</f>
        <v>Cardinal Hole Reinforcements, Durable</v>
      </c>
      <c r="W5059" s="16">
        <v>13.680000000000001</v>
      </c>
      <c r="X5059" s="4">
        <v>3</v>
      </c>
      <c r="Y5059" s="4">
        <v>0</v>
      </c>
      <c r="Z5059" s="16">
        <v>3.12</v>
      </c>
      <c r="AA5059" s="4">
        <v>1.8960000000000001</v>
      </c>
      <c r="AB5059" t="s">
        <v>33</v>
      </c>
    </row>
    <row r="5060" spans="1:28" ht="15" customHeight="1" x14ac:dyDescent="0.25">
      <c r="A5060" t="s">
        <v>9192</v>
      </c>
      <c r="B5060" s="4">
        <v>2012</v>
      </c>
      <c r="C5060" t="s">
        <v>11326</v>
      </c>
      <c r="D5060">
        <v>41059</v>
      </c>
      <c r="E5060" s="1">
        <v>41059</v>
      </c>
      <c r="F5060" s="1">
        <v>41063</v>
      </c>
      <c r="G5060" t="s">
        <v>23</v>
      </c>
      <c r="H5060" s="4">
        <v>1685582</v>
      </c>
      <c r="I5060" t="s">
        <v>2464</v>
      </c>
      <c r="J5060" t="s">
        <v>77</v>
      </c>
      <c r="K5060" s="2"/>
      <c r="L5060" s="10" t="str">
        <f t="shared" ref="L5060:L5123" si="79">IF(ISBLANK(K5060),"UNKNOWN",K5060)</f>
        <v>UNKNOWN</v>
      </c>
      <c r="M5060" t="s">
        <v>424</v>
      </c>
      <c r="N5060" t="s">
        <v>425</v>
      </c>
      <c r="O5060" t="s">
        <v>28</v>
      </c>
      <c r="P5060" t="s">
        <v>9112</v>
      </c>
      <c r="Q5060" t="s">
        <v>29</v>
      </c>
      <c r="R5060" s="4">
        <v>4590</v>
      </c>
      <c r="S5060" t="s">
        <v>52</v>
      </c>
      <c r="T5060" t="s">
        <v>105</v>
      </c>
      <c r="U5060" t="s">
        <v>1740</v>
      </c>
      <c r="V5060" t="str">
        <f>PROPER(Table1[[#This Row],[Product Name]])</f>
        <v>Hewlett Wireless Fax, Color</v>
      </c>
      <c r="W5060" s="16">
        <v>761.73347999999987</v>
      </c>
      <c r="X5060" s="4">
        <v>3</v>
      </c>
      <c r="Y5060" s="4">
        <v>2E-3</v>
      </c>
      <c r="Z5060" s="16">
        <v>120.57347999999999</v>
      </c>
      <c r="AA5060" s="4">
        <v>173.68199999999999</v>
      </c>
      <c r="AB5060" t="s">
        <v>93</v>
      </c>
    </row>
    <row r="5061" spans="1:28" ht="15" customHeight="1" x14ac:dyDescent="0.25">
      <c r="A5061" t="s">
        <v>9192</v>
      </c>
      <c r="B5061" s="4">
        <v>2015</v>
      </c>
      <c r="C5061" t="s">
        <v>11327</v>
      </c>
      <c r="D5061">
        <v>42151</v>
      </c>
      <c r="E5061" s="1">
        <v>42151</v>
      </c>
      <c r="F5061" s="1">
        <v>42155</v>
      </c>
      <c r="G5061" t="s">
        <v>23</v>
      </c>
      <c r="H5061" s="4">
        <v>2038093</v>
      </c>
      <c r="I5061" t="s">
        <v>2523</v>
      </c>
      <c r="J5061" t="s">
        <v>25</v>
      </c>
      <c r="K5061" s="2"/>
      <c r="L5061" s="10" t="str">
        <f t="shared" si="79"/>
        <v>UNKNOWN</v>
      </c>
      <c r="M5061" t="s">
        <v>61</v>
      </c>
      <c r="N5061" t="s">
        <v>61</v>
      </c>
      <c r="O5061" t="s">
        <v>62</v>
      </c>
      <c r="P5061" t="s">
        <v>9112</v>
      </c>
      <c r="Q5061" t="s">
        <v>29</v>
      </c>
      <c r="R5061" s="4">
        <v>6253</v>
      </c>
      <c r="S5061" t="s">
        <v>38</v>
      </c>
      <c r="T5061" t="s">
        <v>39</v>
      </c>
      <c r="U5061" t="s">
        <v>1783</v>
      </c>
      <c r="V5061" t="str">
        <f>PROPER(Table1[[#This Row],[Product Name]])</f>
        <v>Tenex Frame, Black</v>
      </c>
      <c r="W5061" s="16">
        <v>146.64000000000001</v>
      </c>
      <c r="X5061" s="4">
        <v>2</v>
      </c>
      <c r="Y5061" s="4">
        <v>0</v>
      </c>
      <c r="Z5061" s="16">
        <v>65.959999999999994</v>
      </c>
      <c r="AA5061" s="4">
        <v>8.7029999999999994</v>
      </c>
      <c r="AB5061" t="s">
        <v>33</v>
      </c>
    </row>
    <row r="5062" spans="1:28" ht="15" customHeight="1" x14ac:dyDescent="0.25">
      <c r="A5062" t="s">
        <v>9192</v>
      </c>
      <c r="B5062" s="4">
        <v>2015</v>
      </c>
      <c r="C5062" t="s">
        <v>11327</v>
      </c>
      <c r="D5062">
        <v>42151</v>
      </c>
      <c r="E5062" s="1">
        <v>42151</v>
      </c>
      <c r="F5062" s="1">
        <v>42155</v>
      </c>
      <c r="G5062" t="s">
        <v>23</v>
      </c>
      <c r="H5062" s="4">
        <v>2038093</v>
      </c>
      <c r="I5062" t="s">
        <v>2523</v>
      </c>
      <c r="J5062" t="s">
        <v>25</v>
      </c>
      <c r="K5062" s="2"/>
      <c r="L5062" s="10" t="str">
        <f t="shared" si="79"/>
        <v>UNKNOWN</v>
      </c>
      <c r="M5062" t="s">
        <v>61</v>
      </c>
      <c r="N5062" t="s">
        <v>61</v>
      </c>
      <c r="O5062" t="s">
        <v>62</v>
      </c>
      <c r="P5062" t="s">
        <v>9112</v>
      </c>
      <c r="Q5062" t="s">
        <v>29</v>
      </c>
      <c r="R5062" s="4">
        <v>5709</v>
      </c>
      <c r="S5062" t="s">
        <v>30</v>
      </c>
      <c r="T5062" t="s">
        <v>107</v>
      </c>
      <c r="U5062" t="s">
        <v>3149</v>
      </c>
      <c r="V5062" t="str">
        <f>PROPER(Table1[[#This Row],[Product Name]])</f>
        <v>Rogers Trays, Blue</v>
      </c>
      <c r="W5062" s="16">
        <v>82.24</v>
      </c>
      <c r="X5062" s="4">
        <v>2</v>
      </c>
      <c r="Y5062" s="4">
        <v>0</v>
      </c>
      <c r="Z5062" s="16">
        <v>9.0400000000000009</v>
      </c>
      <c r="AA5062" s="4">
        <v>2.7749999999999999</v>
      </c>
      <c r="AB5062" t="s">
        <v>33</v>
      </c>
    </row>
    <row r="5063" spans="1:28" ht="15" customHeight="1" x14ac:dyDescent="0.25">
      <c r="A5063" t="s">
        <v>9192</v>
      </c>
      <c r="B5063" s="4">
        <v>2015</v>
      </c>
      <c r="C5063" t="s">
        <v>11327</v>
      </c>
      <c r="D5063">
        <v>42151</v>
      </c>
      <c r="E5063" s="1">
        <v>42151</v>
      </c>
      <c r="F5063" s="1">
        <v>42155</v>
      </c>
      <c r="G5063" t="s">
        <v>23</v>
      </c>
      <c r="H5063" s="4">
        <v>2038093</v>
      </c>
      <c r="I5063" t="s">
        <v>2523</v>
      </c>
      <c r="J5063" t="s">
        <v>25</v>
      </c>
      <c r="K5063" s="2"/>
      <c r="L5063" s="10" t="str">
        <f t="shared" si="79"/>
        <v>UNKNOWN</v>
      </c>
      <c r="M5063" t="s">
        <v>61</v>
      </c>
      <c r="N5063" t="s">
        <v>61</v>
      </c>
      <c r="O5063" t="s">
        <v>62</v>
      </c>
      <c r="P5063" t="s">
        <v>9112</v>
      </c>
      <c r="Q5063" t="s">
        <v>29</v>
      </c>
      <c r="R5063" s="4">
        <v>4043</v>
      </c>
      <c r="S5063" t="s">
        <v>38</v>
      </c>
      <c r="T5063" t="s">
        <v>39</v>
      </c>
      <c r="U5063" t="s">
        <v>245</v>
      </c>
      <c r="V5063" t="str">
        <f>PROPER(Table1[[#This Row],[Product Name]])</f>
        <v>Eldon Door Stop, Erganomic</v>
      </c>
      <c r="W5063" s="16">
        <v>32.520000000000003</v>
      </c>
      <c r="X5063" s="4">
        <v>1</v>
      </c>
      <c r="Y5063" s="4">
        <v>0</v>
      </c>
      <c r="Z5063" s="16">
        <v>12.02</v>
      </c>
      <c r="AA5063" s="4">
        <v>2.2069999999999999</v>
      </c>
      <c r="AB5063" t="s">
        <v>33</v>
      </c>
    </row>
    <row r="5064" spans="1:28" ht="15" customHeight="1" x14ac:dyDescent="0.25">
      <c r="A5064" t="s">
        <v>9192</v>
      </c>
      <c r="B5064" s="4">
        <v>2015</v>
      </c>
      <c r="C5064" t="s">
        <v>11327</v>
      </c>
      <c r="D5064">
        <v>42151</v>
      </c>
      <c r="E5064" s="1">
        <v>42151</v>
      </c>
      <c r="F5064" s="1">
        <v>42155</v>
      </c>
      <c r="G5064" t="s">
        <v>23</v>
      </c>
      <c r="H5064" s="4">
        <v>2038093</v>
      </c>
      <c r="I5064" t="s">
        <v>2523</v>
      </c>
      <c r="J5064" t="s">
        <v>25</v>
      </c>
      <c r="K5064" s="2"/>
      <c r="L5064" s="10" t="str">
        <f t="shared" si="79"/>
        <v>UNKNOWN</v>
      </c>
      <c r="M5064" t="s">
        <v>61</v>
      </c>
      <c r="N5064" t="s">
        <v>61</v>
      </c>
      <c r="O5064" t="s">
        <v>62</v>
      </c>
      <c r="P5064" t="s">
        <v>9112</v>
      </c>
      <c r="Q5064" t="s">
        <v>29</v>
      </c>
      <c r="R5064" s="4">
        <v>3588</v>
      </c>
      <c r="S5064" t="s">
        <v>52</v>
      </c>
      <c r="T5064" t="s">
        <v>105</v>
      </c>
      <c r="U5064" t="s">
        <v>367</v>
      </c>
      <c r="V5064" t="str">
        <f>PROPER(Table1[[#This Row],[Product Name]])</f>
        <v>Brother Copy Machine, High-Speed</v>
      </c>
      <c r="W5064" s="16">
        <v>698.04111999999998</v>
      </c>
      <c r="X5064" s="4">
        <v>4</v>
      </c>
      <c r="Y5064" s="4">
        <v>2E-3</v>
      </c>
      <c r="Z5064" s="16">
        <v>131.48111999999998</v>
      </c>
      <c r="AA5064" s="4">
        <v>62.646000000000001</v>
      </c>
      <c r="AB5064" t="s">
        <v>33</v>
      </c>
    </row>
    <row r="5065" spans="1:28" ht="15" customHeight="1" x14ac:dyDescent="0.25">
      <c r="A5065" t="s">
        <v>9199</v>
      </c>
      <c r="B5065" s="4">
        <v>2014</v>
      </c>
      <c r="C5065" t="s">
        <v>11328</v>
      </c>
      <c r="D5065">
        <v>41901</v>
      </c>
      <c r="E5065" s="1">
        <v>41901</v>
      </c>
      <c r="F5065" s="1">
        <v>41903</v>
      </c>
      <c r="G5065" t="s">
        <v>88</v>
      </c>
      <c r="H5065" s="4">
        <v>1358598</v>
      </c>
      <c r="I5065" t="s">
        <v>1964</v>
      </c>
      <c r="J5065" t="s">
        <v>77</v>
      </c>
      <c r="K5065" s="2"/>
      <c r="L5065" s="10" t="str">
        <f t="shared" si="79"/>
        <v>UNKNOWN</v>
      </c>
      <c r="M5065" t="s">
        <v>96</v>
      </c>
      <c r="N5065" t="s">
        <v>79</v>
      </c>
      <c r="O5065" t="s">
        <v>79</v>
      </c>
      <c r="P5065" t="s">
        <v>9112</v>
      </c>
      <c r="Q5065" t="s">
        <v>29</v>
      </c>
      <c r="R5065" s="4">
        <v>5251</v>
      </c>
      <c r="S5065" t="s">
        <v>52</v>
      </c>
      <c r="T5065" t="s">
        <v>115</v>
      </c>
      <c r="U5065" t="s">
        <v>497</v>
      </c>
      <c r="V5065" t="str">
        <f>PROPER(Table1[[#This Row],[Product Name]])</f>
        <v>Motorola Headset, Cordless</v>
      </c>
      <c r="W5065" s="16">
        <v>99.108000000000004</v>
      </c>
      <c r="X5065" s="4">
        <v>3</v>
      </c>
      <c r="Y5065" s="4">
        <v>0.4</v>
      </c>
      <c r="Z5065" s="16">
        <v>-54.552</v>
      </c>
      <c r="AA5065" s="4">
        <v>11.768000000000001</v>
      </c>
      <c r="AB5065" t="s">
        <v>93</v>
      </c>
    </row>
    <row r="5066" spans="1:28" ht="15" customHeight="1" x14ac:dyDescent="0.25">
      <c r="A5066" t="s">
        <v>9199</v>
      </c>
      <c r="B5066" s="4">
        <v>2015</v>
      </c>
      <c r="C5066" t="s">
        <v>11329</v>
      </c>
      <c r="D5066">
        <v>42256</v>
      </c>
      <c r="E5066" s="1">
        <v>42256</v>
      </c>
      <c r="F5066" s="1">
        <v>42261</v>
      </c>
      <c r="G5066" t="s">
        <v>23</v>
      </c>
      <c r="H5066" s="4">
        <v>1123055</v>
      </c>
      <c r="I5066" t="s">
        <v>1570</v>
      </c>
      <c r="J5066" t="s">
        <v>25</v>
      </c>
      <c r="K5066" s="2"/>
      <c r="L5066" s="10" t="str">
        <f t="shared" si="79"/>
        <v>UNKNOWN</v>
      </c>
      <c r="M5066" t="s">
        <v>694</v>
      </c>
      <c r="N5066" t="s">
        <v>374</v>
      </c>
      <c r="O5066" t="s">
        <v>112</v>
      </c>
      <c r="P5066" t="s">
        <v>9112</v>
      </c>
      <c r="Q5066" t="s">
        <v>29</v>
      </c>
      <c r="R5066" s="4">
        <v>5694</v>
      </c>
      <c r="S5066" t="s">
        <v>30</v>
      </c>
      <c r="T5066" t="s">
        <v>107</v>
      </c>
      <c r="U5066" t="s">
        <v>2346</v>
      </c>
      <c r="V5066" t="str">
        <f>PROPER(Table1[[#This Row],[Product Name]])</f>
        <v>Rogers Folders, Blue</v>
      </c>
      <c r="W5066" s="16">
        <v>61.379999999999995</v>
      </c>
      <c r="X5066" s="4">
        <v>5</v>
      </c>
      <c r="Y5066" s="4">
        <v>0.4</v>
      </c>
      <c r="Z5066" s="16">
        <v>-21.520000000000003</v>
      </c>
      <c r="AA5066" s="4">
        <v>3.3289999999999997</v>
      </c>
      <c r="AB5066" t="s">
        <v>33</v>
      </c>
    </row>
    <row r="5067" spans="1:28" ht="15" customHeight="1" x14ac:dyDescent="0.25">
      <c r="A5067" t="s">
        <v>9199</v>
      </c>
      <c r="B5067" s="4">
        <v>2015</v>
      </c>
      <c r="C5067" t="s">
        <v>11329</v>
      </c>
      <c r="D5067">
        <v>42256</v>
      </c>
      <c r="E5067" s="1">
        <v>42256</v>
      </c>
      <c r="F5067" s="1">
        <v>42261</v>
      </c>
      <c r="G5067" t="s">
        <v>23</v>
      </c>
      <c r="H5067" s="4">
        <v>1123055</v>
      </c>
      <c r="I5067" t="s">
        <v>1570</v>
      </c>
      <c r="J5067" t="s">
        <v>25</v>
      </c>
      <c r="K5067" s="2"/>
      <c r="L5067" s="10" t="str">
        <f t="shared" si="79"/>
        <v>UNKNOWN</v>
      </c>
      <c r="M5067" t="s">
        <v>694</v>
      </c>
      <c r="N5067" t="s">
        <v>374</v>
      </c>
      <c r="O5067" t="s">
        <v>112</v>
      </c>
      <c r="P5067" t="s">
        <v>9112</v>
      </c>
      <c r="Q5067" t="s">
        <v>29</v>
      </c>
      <c r="R5067" s="4">
        <v>5055</v>
      </c>
      <c r="S5067" t="s">
        <v>38</v>
      </c>
      <c r="T5067" t="s">
        <v>130</v>
      </c>
      <c r="U5067" t="s">
        <v>1523</v>
      </c>
      <c r="V5067" t="str">
        <f>PROPER(Table1[[#This Row],[Product Name]])</f>
        <v>Lesro Computer Table, Fully Assembled</v>
      </c>
      <c r="W5067" s="16">
        <v>599.67600000000004</v>
      </c>
      <c r="X5067" s="4">
        <v>7</v>
      </c>
      <c r="Y5067" s="4">
        <v>0.7</v>
      </c>
      <c r="Z5067" s="16">
        <v>-1399.2439999999999</v>
      </c>
      <c r="AA5067" s="4">
        <v>28.524000000000001</v>
      </c>
      <c r="AB5067" t="s">
        <v>33</v>
      </c>
    </row>
    <row r="5068" spans="1:28" ht="15" customHeight="1" x14ac:dyDescent="0.25">
      <c r="A5068" t="s">
        <v>9192</v>
      </c>
      <c r="B5068" s="4">
        <v>2013</v>
      </c>
      <c r="C5068" t="s">
        <v>11330</v>
      </c>
      <c r="D5068">
        <v>41440</v>
      </c>
      <c r="E5068" s="1">
        <v>41440</v>
      </c>
      <c r="F5068" s="1">
        <v>41444</v>
      </c>
      <c r="G5068" t="s">
        <v>23</v>
      </c>
      <c r="H5068" s="4">
        <v>1552082</v>
      </c>
      <c r="I5068" t="s">
        <v>1295</v>
      </c>
      <c r="J5068" t="s">
        <v>25</v>
      </c>
      <c r="K5068" s="2"/>
      <c r="L5068" s="10" t="str">
        <f t="shared" si="79"/>
        <v>UNKNOWN</v>
      </c>
      <c r="M5068" t="s">
        <v>2309</v>
      </c>
      <c r="N5068" t="s">
        <v>194</v>
      </c>
      <c r="O5068" t="s">
        <v>28</v>
      </c>
      <c r="P5068" t="s">
        <v>9112</v>
      </c>
      <c r="Q5068" t="s">
        <v>29</v>
      </c>
      <c r="R5068" s="4">
        <v>6005</v>
      </c>
      <c r="S5068" t="s">
        <v>52</v>
      </c>
      <c r="T5068" t="s">
        <v>105</v>
      </c>
      <c r="U5068" t="s">
        <v>552</v>
      </c>
      <c r="V5068" t="str">
        <f>PROPER(Table1[[#This Row],[Product Name]])</f>
        <v>Sharp Personal Copier, Color</v>
      </c>
      <c r="W5068" s="16">
        <v>161.59616</v>
      </c>
      <c r="X5068" s="4">
        <v>2</v>
      </c>
      <c r="Y5068" s="4">
        <v>2E-3</v>
      </c>
      <c r="Z5068" s="16">
        <v>30.436160000000001</v>
      </c>
      <c r="AA5068" s="4">
        <v>5.2060000000000004</v>
      </c>
      <c r="AB5068" t="s">
        <v>33</v>
      </c>
    </row>
    <row r="5069" spans="1:28" ht="15" customHeight="1" x14ac:dyDescent="0.25">
      <c r="A5069" t="s">
        <v>9192</v>
      </c>
      <c r="B5069" s="4">
        <v>2013</v>
      </c>
      <c r="C5069" t="s">
        <v>11331</v>
      </c>
      <c r="D5069">
        <v>41431</v>
      </c>
      <c r="E5069" s="1">
        <v>41431</v>
      </c>
      <c r="F5069" s="1">
        <v>41432</v>
      </c>
      <c r="G5069" t="s">
        <v>98</v>
      </c>
      <c r="H5069" s="4">
        <v>1628593</v>
      </c>
      <c r="I5069" t="s">
        <v>563</v>
      </c>
      <c r="J5069" t="s">
        <v>68</v>
      </c>
      <c r="K5069" s="2"/>
      <c r="L5069" s="10" t="str">
        <f t="shared" si="79"/>
        <v>UNKNOWN</v>
      </c>
      <c r="M5069" t="s">
        <v>61</v>
      </c>
      <c r="N5069" t="s">
        <v>61</v>
      </c>
      <c r="O5069" t="s">
        <v>62</v>
      </c>
      <c r="P5069" t="s">
        <v>9112</v>
      </c>
      <c r="Q5069" t="s">
        <v>29</v>
      </c>
      <c r="R5069" s="4">
        <v>3801</v>
      </c>
      <c r="S5069" t="s">
        <v>52</v>
      </c>
      <c r="T5069" t="s">
        <v>115</v>
      </c>
      <c r="U5069" t="s">
        <v>2829</v>
      </c>
      <c r="V5069" t="str">
        <f>PROPER(Table1[[#This Row],[Product Name]])</f>
        <v>Cisco Signal Booster, Full Size</v>
      </c>
      <c r="W5069" s="16">
        <v>102.08</v>
      </c>
      <c r="X5069" s="4">
        <v>1</v>
      </c>
      <c r="Y5069" s="4">
        <v>0</v>
      </c>
      <c r="Z5069" s="16">
        <v>39.799999999999997</v>
      </c>
      <c r="AA5069" s="4">
        <v>24.085000000000001</v>
      </c>
      <c r="AB5069" t="s">
        <v>93</v>
      </c>
    </row>
    <row r="5070" spans="1:28" ht="15" customHeight="1" x14ac:dyDescent="0.25">
      <c r="A5070" t="s">
        <v>9192</v>
      </c>
      <c r="B5070" s="4">
        <v>2013</v>
      </c>
      <c r="C5070" t="s">
        <v>11332</v>
      </c>
      <c r="D5070">
        <v>41480</v>
      </c>
      <c r="E5070" s="1">
        <v>41480</v>
      </c>
      <c r="F5070" s="1">
        <v>41486</v>
      </c>
      <c r="G5070" t="s">
        <v>23</v>
      </c>
      <c r="H5070" s="4">
        <v>1171018</v>
      </c>
      <c r="I5070" t="s">
        <v>372</v>
      </c>
      <c r="J5070" t="s">
        <v>25</v>
      </c>
      <c r="K5070" s="2"/>
      <c r="L5070" s="10" t="str">
        <f t="shared" si="79"/>
        <v>UNKNOWN</v>
      </c>
      <c r="M5070" t="s">
        <v>1218</v>
      </c>
      <c r="N5070" t="s">
        <v>50</v>
      </c>
      <c r="O5070" t="s">
        <v>51</v>
      </c>
      <c r="P5070" t="s">
        <v>9102</v>
      </c>
      <c r="Q5070" t="s">
        <v>29</v>
      </c>
      <c r="R5070" s="4">
        <v>3575</v>
      </c>
      <c r="S5070" t="s">
        <v>30</v>
      </c>
      <c r="T5070" t="s">
        <v>118</v>
      </c>
      <c r="U5070" t="s">
        <v>3150</v>
      </c>
      <c r="V5070" t="str">
        <f>PROPER(Table1[[#This Row],[Product Name]])</f>
        <v>Breville Refrigerator, Red</v>
      </c>
      <c r="W5070" s="16">
        <v>1731.0999999999997</v>
      </c>
      <c r="X5070" s="4">
        <v>5</v>
      </c>
      <c r="Y5070" s="4">
        <v>0</v>
      </c>
      <c r="Z5070" s="16">
        <v>17.3</v>
      </c>
      <c r="AA5070" s="4">
        <v>67.244</v>
      </c>
      <c r="AB5070" t="s">
        <v>33</v>
      </c>
    </row>
    <row r="5071" spans="1:28" ht="15" customHeight="1" x14ac:dyDescent="0.25">
      <c r="A5071" t="s">
        <v>9192</v>
      </c>
      <c r="B5071" s="4">
        <v>2012</v>
      </c>
      <c r="C5071" t="s">
        <v>11311</v>
      </c>
      <c r="D5071">
        <v>40996</v>
      </c>
      <c r="E5071" s="1">
        <v>40996</v>
      </c>
      <c r="F5071" s="1">
        <v>41000</v>
      </c>
      <c r="G5071" t="s">
        <v>23</v>
      </c>
      <c r="H5071" s="4">
        <v>2036582</v>
      </c>
      <c r="I5071" t="s">
        <v>3121</v>
      </c>
      <c r="J5071" t="s">
        <v>25</v>
      </c>
      <c r="K5071" s="2"/>
      <c r="L5071" s="10" t="str">
        <f t="shared" si="79"/>
        <v>UNKNOWN</v>
      </c>
      <c r="M5071" t="s">
        <v>524</v>
      </c>
      <c r="N5071" t="s">
        <v>167</v>
      </c>
      <c r="O5071" t="s">
        <v>28</v>
      </c>
      <c r="P5071" t="s">
        <v>9112</v>
      </c>
      <c r="Q5071" t="s">
        <v>29</v>
      </c>
      <c r="R5071" s="4">
        <v>5349</v>
      </c>
      <c r="S5071" t="s">
        <v>52</v>
      </c>
      <c r="T5071" t="s">
        <v>115</v>
      </c>
      <c r="U5071" t="s">
        <v>1808</v>
      </c>
      <c r="V5071" t="str">
        <f>PROPER(Table1[[#This Row],[Product Name]])</f>
        <v>Nokia Office Telephone, With Caller Id</v>
      </c>
      <c r="W5071" s="16">
        <v>260.52000000000004</v>
      </c>
      <c r="X5071" s="4">
        <v>6</v>
      </c>
      <c r="Y5071" s="4">
        <v>0</v>
      </c>
      <c r="Z5071" s="16">
        <v>96.359999999999985</v>
      </c>
      <c r="AA5071" s="4">
        <v>23.425999999999998</v>
      </c>
      <c r="AB5071" t="s">
        <v>93</v>
      </c>
    </row>
    <row r="5072" spans="1:28" ht="15" customHeight="1" x14ac:dyDescent="0.25">
      <c r="A5072" t="s">
        <v>9192</v>
      </c>
      <c r="B5072" s="4">
        <v>2012</v>
      </c>
      <c r="C5072" t="s">
        <v>11333</v>
      </c>
      <c r="D5072">
        <v>41019</v>
      </c>
      <c r="E5072" s="1">
        <v>41019</v>
      </c>
      <c r="F5072" s="1">
        <v>41022</v>
      </c>
      <c r="G5072" t="s">
        <v>98</v>
      </c>
      <c r="H5072" s="4">
        <v>2060539</v>
      </c>
      <c r="I5072" t="s">
        <v>2488</v>
      </c>
      <c r="J5072" t="s">
        <v>25</v>
      </c>
      <c r="K5072" s="2"/>
      <c r="L5072" s="10" t="str">
        <f t="shared" si="79"/>
        <v>UNKNOWN</v>
      </c>
      <c r="M5072" t="s">
        <v>534</v>
      </c>
      <c r="N5072" t="s">
        <v>412</v>
      </c>
      <c r="O5072" t="s">
        <v>413</v>
      </c>
      <c r="P5072" t="s">
        <v>9112</v>
      </c>
      <c r="Q5072" t="s">
        <v>29</v>
      </c>
      <c r="R5072" s="4">
        <v>3784</v>
      </c>
      <c r="S5072" t="s">
        <v>52</v>
      </c>
      <c r="T5072" t="s">
        <v>115</v>
      </c>
      <c r="U5072" t="s">
        <v>1085</v>
      </c>
      <c r="V5072" t="str">
        <f>PROPER(Table1[[#This Row],[Product Name]])</f>
        <v>Cisco Audio Dock, Cordless</v>
      </c>
      <c r="W5072" s="16">
        <v>246.56</v>
      </c>
      <c r="X5072" s="4">
        <v>2</v>
      </c>
      <c r="Y5072" s="4">
        <v>0</v>
      </c>
      <c r="Z5072" s="16">
        <v>17.239999999999998</v>
      </c>
      <c r="AA5072" s="4">
        <v>22.256999999999998</v>
      </c>
      <c r="AB5072" t="s">
        <v>33</v>
      </c>
    </row>
    <row r="5073" spans="1:28" ht="15" customHeight="1" x14ac:dyDescent="0.25">
      <c r="A5073" t="s">
        <v>9192</v>
      </c>
      <c r="B5073" s="4">
        <v>2012</v>
      </c>
      <c r="C5073" t="s">
        <v>11333</v>
      </c>
      <c r="D5073">
        <v>41019</v>
      </c>
      <c r="E5073" s="1">
        <v>41019</v>
      </c>
      <c r="F5073" s="1">
        <v>41022</v>
      </c>
      <c r="G5073" t="s">
        <v>98</v>
      </c>
      <c r="H5073" s="4">
        <v>2060539</v>
      </c>
      <c r="I5073" t="s">
        <v>2488</v>
      </c>
      <c r="J5073" t="s">
        <v>25</v>
      </c>
      <c r="K5073" s="2"/>
      <c r="L5073" s="10" t="str">
        <f t="shared" si="79"/>
        <v>UNKNOWN</v>
      </c>
      <c r="M5073" t="s">
        <v>534</v>
      </c>
      <c r="N5073" t="s">
        <v>412</v>
      </c>
      <c r="O5073" t="s">
        <v>413</v>
      </c>
      <c r="P5073" t="s">
        <v>9112</v>
      </c>
      <c r="Q5073" t="s">
        <v>29</v>
      </c>
      <c r="R5073" s="4">
        <v>6033</v>
      </c>
      <c r="S5073" t="s">
        <v>30</v>
      </c>
      <c r="T5073" t="s">
        <v>107</v>
      </c>
      <c r="U5073" t="s">
        <v>722</v>
      </c>
      <c r="V5073" t="str">
        <f>PROPER(Table1[[#This Row],[Product Name]])</f>
        <v>Smead File Cart, Single Width</v>
      </c>
      <c r="W5073" s="16">
        <v>85.62</v>
      </c>
      <c r="X5073" s="4">
        <v>1</v>
      </c>
      <c r="Y5073" s="4">
        <v>0</v>
      </c>
      <c r="Z5073" s="16">
        <v>39.380000000000003</v>
      </c>
      <c r="AA5073" s="4">
        <v>11.084999999999999</v>
      </c>
      <c r="AB5073" t="s">
        <v>33</v>
      </c>
    </row>
    <row r="5074" spans="1:28" ht="15" customHeight="1" x14ac:dyDescent="0.25">
      <c r="A5074" t="s">
        <v>9192</v>
      </c>
      <c r="B5074" s="4">
        <v>2012</v>
      </c>
      <c r="C5074" t="s">
        <v>11333</v>
      </c>
      <c r="D5074">
        <v>41019</v>
      </c>
      <c r="E5074" s="1">
        <v>41019</v>
      </c>
      <c r="F5074" s="1">
        <v>41022</v>
      </c>
      <c r="G5074" t="s">
        <v>98</v>
      </c>
      <c r="H5074" s="4">
        <v>2060539</v>
      </c>
      <c r="I5074" t="s">
        <v>2488</v>
      </c>
      <c r="J5074" t="s">
        <v>25</v>
      </c>
      <c r="K5074" s="2"/>
      <c r="L5074" s="10" t="str">
        <f t="shared" si="79"/>
        <v>UNKNOWN</v>
      </c>
      <c r="M5074" t="s">
        <v>534</v>
      </c>
      <c r="N5074" t="s">
        <v>412</v>
      </c>
      <c r="O5074" t="s">
        <v>413</v>
      </c>
      <c r="P5074" t="s">
        <v>9112</v>
      </c>
      <c r="Q5074" t="s">
        <v>29</v>
      </c>
      <c r="R5074" s="4">
        <v>4725</v>
      </c>
      <c r="S5074" t="s">
        <v>30</v>
      </c>
      <c r="T5074" t="s">
        <v>118</v>
      </c>
      <c r="U5074" t="s">
        <v>3151</v>
      </c>
      <c r="V5074" t="str">
        <f>PROPER(Table1[[#This Row],[Product Name]])</f>
        <v>Hoover Coffee Grinder, White</v>
      </c>
      <c r="W5074" s="16">
        <v>89.240000000000009</v>
      </c>
      <c r="X5074" s="4">
        <v>2</v>
      </c>
      <c r="Y5074" s="4">
        <v>0</v>
      </c>
      <c r="Z5074" s="16">
        <v>38.36</v>
      </c>
      <c r="AA5074" s="4">
        <v>19.113</v>
      </c>
      <c r="AB5074" t="s">
        <v>33</v>
      </c>
    </row>
    <row r="5075" spans="1:28" ht="15" customHeight="1" x14ac:dyDescent="0.25">
      <c r="A5075" t="s">
        <v>9192</v>
      </c>
      <c r="B5075" s="4">
        <v>2012</v>
      </c>
      <c r="C5075" t="s">
        <v>11333</v>
      </c>
      <c r="D5075">
        <v>41019</v>
      </c>
      <c r="E5075" s="1">
        <v>41019</v>
      </c>
      <c r="F5075" s="1">
        <v>41022</v>
      </c>
      <c r="G5075" t="s">
        <v>98</v>
      </c>
      <c r="H5075" s="4">
        <v>2060539</v>
      </c>
      <c r="I5075" t="s">
        <v>2488</v>
      </c>
      <c r="J5075" t="s">
        <v>25</v>
      </c>
      <c r="K5075" s="2"/>
      <c r="L5075" s="10" t="str">
        <f t="shared" si="79"/>
        <v>UNKNOWN</v>
      </c>
      <c r="M5075" t="s">
        <v>534</v>
      </c>
      <c r="N5075" t="s">
        <v>412</v>
      </c>
      <c r="O5075" t="s">
        <v>413</v>
      </c>
      <c r="P5075" t="s">
        <v>9112</v>
      </c>
      <c r="Q5075" t="s">
        <v>29</v>
      </c>
      <c r="R5075" s="4">
        <v>3481</v>
      </c>
      <c r="S5075" t="s">
        <v>30</v>
      </c>
      <c r="T5075" t="s">
        <v>45</v>
      </c>
      <c r="U5075" t="s">
        <v>3152</v>
      </c>
      <c r="V5075" t="str">
        <f>PROPER(Table1[[#This Row],[Product Name]])</f>
        <v>Binney &amp; Smith Highlighters, Blue</v>
      </c>
      <c r="W5075" s="16">
        <v>33.179999999999993</v>
      </c>
      <c r="X5075" s="4">
        <v>3</v>
      </c>
      <c r="Y5075" s="4">
        <v>0</v>
      </c>
      <c r="Z5075" s="16">
        <v>5.94</v>
      </c>
      <c r="AA5075" s="4">
        <v>6.7650000000000006</v>
      </c>
      <c r="AB5075" t="s">
        <v>33</v>
      </c>
    </row>
    <row r="5076" spans="1:28" ht="15" customHeight="1" x14ac:dyDescent="0.25">
      <c r="A5076" t="s">
        <v>9192</v>
      </c>
      <c r="B5076" s="4">
        <v>2015</v>
      </c>
      <c r="C5076" t="s">
        <v>10037</v>
      </c>
      <c r="D5076">
        <v>42360</v>
      </c>
      <c r="E5076" s="1">
        <v>42360</v>
      </c>
      <c r="F5076" s="1">
        <v>42363</v>
      </c>
      <c r="G5076" t="s">
        <v>98</v>
      </c>
      <c r="H5076" s="4">
        <v>2044039</v>
      </c>
      <c r="I5076" t="s">
        <v>126</v>
      </c>
      <c r="J5076" t="s">
        <v>77</v>
      </c>
      <c r="K5076" s="2"/>
      <c r="L5076" s="10" t="str">
        <f t="shared" si="79"/>
        <v>UNKNOWN</v>
      </c>
      <c r="M5076" t="s">
        <v>517</v>
      </c>
      <c r="N5076" t="s">
        <v>517</v>
      </c>
      <c r="O5076" t="s">
        <v>413</v>
      </c>
      <c r="P5076" t="s">
        <v>9112</v>
      </c>
      <c r="Q5076" t="s">
        <v>29</v>
      </c>
      <c r="R5076" s="4">
        <v>4163</v>
      </c>
      <c r="S5076" t="s">
        <v>52</v>
      </c>
      <c r="T5076" t="s">
        <v>57</v>
      </c>
      <c r="U5076" t="s">
        <v>755</v>
      </c>
      <c r="V5076" t="str">
        <f>PROPER(Table1[[#This Row],[Product Name]])</f>
        <v>Enermax Memory Card, Bluetooth</v>
      </c>
      <c r="W5076" s="16">
        <v>228.77999999999997</v>
      </c>
      <c r="X5076" s="4">
        <v>3</v>
      </c>
      <c r="Y5076" s="4">
        <v>0</v>
      </c>
      <c r="Z5076" s="16">
        <v>11.4</v>
      </c>
      <c r="AA5076" s="4">
        <v>45.510000000000005</v>
      </c>
      <c r="AB5076" t="s">
        <v>33</v>
      </c>
    </row>
    <row r="5077" spans="1:28" ht="15" customHeight="1" x14ac:dyDescent="0.25">
      <c r="A5077" t="s">
        <v>9192</v>
      </c>
      <c r="B5077" s="4">
        <v>2014</v>
      </c>
      <c r="C5077" t="s">
        <v>11334</v>
      </c>
      <c r="D5077">
        <v>41902</v>
      </c>
      <c r="E5077" s="1">
        <v>41902</v>
      </c>
      <c r="F5077" s="1">
        <v>41904</v>
      </c>
      <c r="G5077" t="s">
        <v>88</v>
      </c>
      <c r="H5077" s="4">
        <v>2009539</v>
      </c>
      <c r="I5077" t="s">
        <v>3153</v>
      </c>
      <c r="J5077" t="s">
        <v>25</v>
      </c>
      <c r="K5077" s="2"/>
      <c r="L5077" s="10" t="str">
        <f t="shared" si="79"/>
        <v>UNKNOWN</v>
      </c>
      <c r="M5077" t="s">
        <v>412</v>
      </c>
      <c r="N5077" t="s">
        <v>412</v>
      </c>
      <c r="O5077" t="s">
        <v>413</v>
      </c>
      <c r="P5077" t="s">
        <v>9112</v>
      </c>
      <c r="Q5077" t="s">
        <v>29</v>
      </c>
      <c r="R5077" s="4">
        <v>4865</v>
      </c>
      <c r="S5077" t="s">
        <v>38</v>
      </c>
      <c r="T5077" t="s">
        <v>41</v>
      </c>
      <c r="U5077" t="s">
        <v>132</v>
      </c>
      <c r="V5077" t="str">
        <f>PROPER(Table1[[#This Row],[Product Name]])</f>
        <v>Ikea Stackable Bookrack, Mobile</v>
      </c>
      <c r="W5077" s="16">
        <v>417</v>
      </c>
      <c r="X5077" s="4">
        <v>5</v>
      </c>
      <c r="Y5077" s="4">
        <v>0</v>
      </c>
      <c r="Z5077" s="16">
        <v>133.4</v>
      </c>
      <c r="AA5077" s="4">
        <v>55.072000000000003</v>
      </c>
      <c r="AB5077" t="s">
        <v>138</v>
      </c>
    </row>
    <row r="5078" spans="1:28" ht="15" customHeight="1" x14ac:dyDescent="0.25">
      <c r="A5078" t="s">
        <v>9192</v>
      </c>
      <c r="B5078" s="4">
        <v>2014</v>
      </c>
      <c r="C5078" t="s">
        <v>11335</v>
      </c>
      <c r="D5078">
        <v>41758</v>
      </c>
      <c r="E5078" s="1">
        <v>41758</v>
      </c>
      <c r="F5078" s="1">
        <v>41762</v>
      </c>
      <c r="G5078" t="s">
        <v>23</v>
      </c>
      <c r="H5078" s="4">
        <v>1516039</v>
      </c>
      <c r="I5078" t="s">
        <v>1068</v>
      </c>
      <c r="J5078" t="s">
        <v>25</v>
      </c>
      <c r="K5078" s="2"/>
      <c r="L5078" s="10" t="str">
        <f t="shared" si="79"/>
        <v>UNKNOWN</v>
      </c>
      <c r="M5078" t="s">
        <v>670</v>
      </c>
      <c r="N5078" t="s">
        <v>412</v>
      </c>
      <c r="O5078" t="s">
        <v>413</v>
      </c>
      <c r="P5078" t="s">
        <v>9112</v>
      </c>
      <c r="Q5078" t="s">
        <v>29</v>
      </c>
      <c r="R5078" s="4">
        <v>5910</v>
      </c>
      <c r="S5078" t="s">
        <v>30</v>
      </c>
      <c r="T5078" t="s">
        <v>45</v>
      </c>
      <c r="U5078" t="s">
        <v>3088</v>
      </c>
      <c r="V5078" t="str">
        <f>PROPER(Table1[[#This Row],[Product Name]])</f>
        <v>Sanford Highlighters, Blue</v>
      </c>
      <c r="W5078" s="16">
        <v>73.499999999999986</v>
      </c>
      <c r="X5078" s="4">
        <v>7</v>
      </c>
      <c r="Y5078" s="4">
        <v>0</v>
      </c>
      <c r="Z5078" s="16">
        <v>27.159999999999997</v>
      </c>
      <c r="AA5078" s="4">
        <v>6.0250000000000004</v>
      </c>
      <c r="AB5078" t="s">
        <v>33</v>
      </c>
    </row>
    <row r="5079" spans="1:28" ht="15" customHeight="1" x14ac:dyDescent="0.25">
      <c r="A5079" t="s">
        <v>9192</v>
      </c>
      <c r="B5079" s="4">
        <v>2014</v>
      </c>
      <c r="C5079" t="s">
        <v>11335</v>
      </c>
      <c r="D5079">
        <v>41758</v>
      </c>
      <c r="E5079" s="1">
        <v>41758</v>
      </c>
      <c r="F5079" s="1">
        <v>41762</v>
      </c>
      <c r="G5079" t="s">
        <v>23</v>
      </c>
      <c r="H5079" s="4">
        <v>1516039</v>
      </c>
      <c r="I5079" t="s">
        <v>1068</v>
      </c>
      <c r="J5079" t="s">
        <v>25</v>
      </c>
      <c r="K5079" s="2"/>
      <c r="L5079" s="10" t="str">
        <f t="shared" si="79"/>
        <v>UNKNOWN</v>
      </c>
      <c r="M5079" t="s">
        <v>670</v>
      </c>
      <c r="N5079" t="s">
        <v>412</v>
      </c>
      <c r="O5079" t="s">
        <v>413</v>
      </c>
      <c r="P5079" t="s">
        <v>9112</v>
      </c>
      <c r="Q5079" t="s">
        <v>29</v>
      </c>
      <c r="R5079" s="4">
        <v>5346</v>
      </c>
      <c r="S5079" t="s">
        <v>52</v>
      </c>
      <c r="T5079" t="s">
        <v>115</v>
      </c>
      <c r="U5079" t="s">
        <v>1748</v>
      </c>
      <c r="V5079" t="str">
        <f>PROPER(Table1[[#This Row],[Product Name]])</f>
        <v>Nokia Office Telephone, Cordless</v>
      </c>
      <c r="W5079" s="16">
        <v>226.6</v>
      </c>
      <c r="X5079" s="4">
        <v>5</v>
      </c>
      <c r="Y5079" s="4">
        <v>0</v>
      </c>
      <c r="Z5079" s="16">
        <v>18.100000000000001</v>
      </c>
      <c r="AA5079" s="4">
        <v>23.78</v>
      </c>
      <c r="AB5079" t="s">
        <v>33</v>
      </c>
    </row>
    <row r="5080" spans="1:28" ht="15" customHeight="1" x14ac:dyDescent="0.25">
      <c r="A5080" t="s">
        <v>9192</v>
      </c>
      <c r="B5080" s="4">
        <v>2015</v>
      </c>
      <c r="C5080" t="s">
        <v>11336</v>
      </c>
      <c r="D5080">
        <v>42357</v>
      </c>
      <c r="E5080" s="1">
        <v>42357</v>
      </c>
      <c r="F5080" s="1">
        <v>42362</v>
      </c>
      <c r="G5080" t="s">
        <v>23</v>
      </c>
      <c r="H5080" s="4">
        <v>1913518</v>
      </c>
      <c r="I5080" t="s">
        <v>2393</v>
      </c>
      <c r="J5080" t="s">
        <v>68</v>
      </c>
      <c r="K5080" s="2"/>
      <c r="L5080" s="10" t="str">
        <f t="shared" si="79"/>
        <v>UNKNOWN</v>
      </c>
      <c r="M5080" t="s">
        <v>3154</v>
      </c>
      <c r="N5080" t="s">
        <v>604</v>
      </c>
      <c r="O5080" t="s">
        <v>51</v>
      </c>
      <c r="P5080" t="s">
        <v>9102</v>
      </c>
      <c r="Q5080" t="s">
        <v>29</v>
      </c>
      <c r="R5080" s="4">
        <v>5903</v>
      </c>
      <c r="S5080" t="s">
        <v>30</v>
      </c>
      <c r="T5080" t="s">
        <v>45</v>
      </c>
      <c r="U5080" t="s">
        <v>1774</v>
      </c>
      <c r="V5080" t="str">
        <f>PROPER(Table1[[#This Row],[Product Name]])</f>
        <v>Sanford Canvas, Easy-Erase</v>
      </c>
      <c r="W5080" s="16">
        <v>67.72</v>
      </c>
      <c r="X5080" s="4">
        <v>2</v>
      </c>
      <c r="Y5080" s="4">
        <v>0</v>
      </c>
      <c r="Z5080" s="16">
        <v>1.3199999999999998</v>
      </c>
      <c r="AA5080" s="4">
        <v>7.9430000000000005</v>
      </c>
      <c r="AB5080" t="s">
        <v>33</v>
      </c>
    </row>
    <row r="5081" spans="1:28" ht="15" customHeight="1" x14ac:dyDescent="0.25">
      <c r="A5081" t="s">
        <v>9192</v>
      </c>
      <c r="B5081" s="4">
        <v>2013</v>
      </c>
      <c r="C5081" t="s">
        <v>11337</v>
      </c>
      <c r="D5081">
        <v>41576</v>
      </c>
      <c r="E5081" s="1">
        <v>41576</v>
      </c>
      <c r="F5081" s="1">
        <v>41578</v>
      </c>
      <c r="G5081" t="s">
        <v>98</v>
      </c>
      <c r="H5081" s="4">
        <v>1474018</v>
      </c>
      <c r="I5081" t="s">
        <v>395</v>
      </c>
      <c r="J5081" t="s">
        <v>77</v>
      </c>
      <c r="K5081" s="2"/>
      <c r="L5081" s="10" t="str">
        <f t="shared" si="79"/>
        <v>UNKNOWN</v>
      </c>
      <c r="M5081" t="s">
        <v>2533</v>
      </c>
      <c r="N5081" t="s">
        <v>709</v>
      </c>
      <c r="O5081" t="s">
        <v>51</v>
      </c>
      <c r="P5081" t="s">
        <v>9102</v>
      </c>
      <c r="Q5081" t="s">
        <v>29</v>
      </c>
      <c r="R5081" s="4">
        <v>3477</v>
      </c>
      <c r="S5081" t="s">
        <v>30</v>
      </c>
      <c r="T5081" t="s">
        <v>45</v>
      </c>
      <c r="U5081" t="s">
        <v>402</v>
      </c>
      <c r="V5081" t="str">
        <f>PROPER(Table1[[#This Row],[Product Name]])</f>
        <v>Binney &amp; Smith Canvas, Fluorescent</v>
      </c>
      <c r="W5081" s="16">
        <v>140.32</v>
      </c>
      <c r="X5081" s="4">
        <v>4</v>
      </c>
      <c r="Y5081" s="4">
        <v>0</v>
      </c>
      <c r="Z5081" s="16">
        <v>50.48</v>
      </c>
      <c r="AA5081" s="4">
        <v>24.033999999999999</v>
      </c>
      <c r="AB5081" t="s">
        <v>33</v>
      </c>
    </row>
    <row r="5082" spans="1:28" ht="15" customHeight="1" x14ac:dyDescent="0.25">
      <c r="A5082" t="s">
        <v>9192</v>
      </c>
      <c r="B5082" s="4">
        <v>2013</v>
      </c>
      <c r="C5082" t="s">
        <v>11337</v>
      </c>
      <c r="D5082">
        <v>41576</v>
      </c>
      <c r="E5082" s="1">
        <v>41576</v>
      </c>
      <c r="F5082" s="1">
        <v>41578</v>
      </c>
      <c r="G5082" t="s">
        <v>98</v>
      </c>
      <c r="H5082" s="4">
        <v>1474018</v>
      </c>
      <c r="I5082" t="s">
        <v>395</v>
      </c>
      <c r="J5082" t="s">
        <v>77</v>
      </c>
      <c r="K5082" s="2"/>
      <c r="L5082" s="10" t="str">
        <f t="shared" si="79"/>
        <v>UNKNOWN</v>
      </c>
      <c r="M5082" t="s">
        <v>2533</v>
      </c>
      <c r="N5082" t="s">
        <v>709</v>
      </c>
      <c r="O5082" t="s">
        <v>51</v>
      </c>
      <c r="P5082" t="s">
        <v>9102</v>
      </c>
      <c r="Q5082" t="s">
        <v>29</v>
      </c>
      <c r="R5082" s="4">
        <v>5199</v>
      </c>
      <c r="S5082" t="s">
        <v>52</v>
      </c>
      <c r="T5082" t="s">
        <v>57</v>
      </c>
      <c r="U5082" t="s">
        <v>249</v>
      </c>
      <c r="V5082" t="str">
        <f>PROPER(Table1[[#This Row],[Product Name]])</f>
        <v>Memorex Keyboard, Bluetooth</v>
      </c>
      <c r="W5082" s="16">
        <v>95.120000000000019</v>
      </c>
      <c r="X5082" s="4">
        <v>2</v>
      </c>
      <c r="Y5082" s="4">
        <v>0</v>
      </c>
      <c r="Z5082" s="16">
        <v>21.84</v>
      </c>
      <c r="AA5082" s="4">
        <v>21.891999999999999</v>
      </c>
      <c r="AB5082" t="s">
        <v>33</v>
      </c>
    </row>
    <row r="5083" spans="1:28" ht="15" customHeight="1" x14ac:dyDescent="0.25">
      <c r="A5083" t="s">
        <v>9192</v>
      </c>
      <c r="B5083" s="4">
        <v>2013</v>
      </c>
      <c r="C5083" t="s">
        <v>11337</v>
      </c>
      <c r="D5083">
        <v>41576</v>
      </c>
      <c r="E5083" s="1">
        <v>41576</v>
      </c>
      <c r="F5083" s="1">
        <v>41578</v>
      </c>
      <c r="G5083" t="s">
        <v>98</v>
      </c>
      <c r="H5083" s="4">
        <v>1474018</v>
      </c>
      <c r="I5083" t="s">
        <v>395</v>
      </c>
      <c r="J5083" t="s">
        <v>77</v>
      </c>
      <c r="K5083" s="2"/>
      <c r="L5083" s="10" t="str">
        <f t="shared" si="79"/>
        <v>UNKNOWN</v>
      </c>
      <c r="M5083" t="s">
        <v>2533</v>
      </c>
      <c r="N5083" t="s">
        <v>709</v>
      </c>
      <c r="O5083" t="s">
        <v>51</v>
      </c>
      <c r="P5083" t="s">
        <v>9102</v>
      </c>
      <c r="Q5083" t="s">
        <v>29</v>
      </c>
      <c r="R5083" s="4">
        <v>2897</v>
      </c>
      <c r="S5083" t="s">
        <v>30</v>
      </c>
      <c r="T5083" t="s">
        <v>43</v>
      </c>
      <c r="U5083" t="s">
        <v>974</v>
      </c>
      <c r="V5083" t="str">
        <f>PROPER(Table1[[#This Row],[Product Name]])</f>
        <v>Acco Binder, Economy</v>
      </c>
      <c r="W5083" s="16">
        <v>60.6</v>
      </c>
      <c r="X5083" s="4">
        <v>6</v>
      </c>
      <c r="Y5083" s="4">
        <v>0</v>
      </c>
      <c r="Z5083" s="16">
        <v>18.119999999999997</v>
      </c>
      <c r="AA5083" s="4">
        <v>6.0430000000000001</v>
      </c>
      <c r="AB5083" t="s">
        <v>33</v>
      </c>
    </row>
    <row r="5084" spans="1:28" ht="15" customHeight="1" x14ac:dyDescent="0.25">
      <c r="A5084" t="s">
        <v>9199</v>
      </c>
      <c r="B5084" s="4">
        <v>2012</v>
      </c>
      <c r="C5084" t="s">
        <v>11338</v>
      </c>
      <c r="D5084">
        <v>40981</v>
      </c>
      <c r="E5084" s="1">
        <v>40981</v>
      </c>
      <c r="F5084" s="1">
        <v>40986</v>
      </c>
      <c r="G5084" t="s">
        <v>23</v>
      </c>
      <c r="H5084" s="4">
        <v>1982598</v>
      </c>
      <c r="I5084" t="s">
        <v>2339</v>
      </c>
      <c r="J5084" t="s">
        <v>25</v>
      </c>
      <c r="K5084" s="2"/>
      <c r="L5084" s="10" t="str">
        <f t="shared" si="79"/>
        <v>UNKNOWN</v>
      </c>
      <c r="M5084" t="s">
        <v>96</v>
      </c>
      <c r="N5084" t="s">
        <v>79</v>
      </c>
      <c r="O5084" t="s">
        <v>79</v>
      </c>
      <c r="P5084" t="s">
        <v>9112</v>
      </c>
      <c r="Q5084" t="s">
        <v>29</v>
      </c>
      <c r="R5084" s="4">
        <v>4310</v>
      </c>
      <c r="S5084" t="s">
        <v>30</v>
      </c>
      <c r="T5084" t="s">
        <v>55</v>
      </c>
      <c r="U5084" t="s">
        <v>2994</v>
      </c>
      <c r="V5084" t="str">
        <f>PROPER(Table1[[#This Row],[Product Name]])</f>
        <v>Fiskars Letter Opener, Steel</v>
      </c>
      <c r="W5084" s="16">
        <v>49.26</v>
      </c>
      <c r="X5084" s="4">
        <v>5</v>
      </c>
      <c r="Y5084" s="4">
        <v>0.4</v>
      </c>
      <c r="Z5084" s="16">
        <v>-14.039999999999997</v>
      </c>
      <c r="AA5084" s="4">
        <v>2.6879999999999997</v>
      </c>
      <c r="AB5084" t="s">
        <v>33</v>
      </c>
    </row>
    <row r="5085" spans="1:28" ht="15" customHeight="1" x14ac:dyDescent="0.25">
      <c r="A5085" t="s">
        <v>9199</v>
      </c>
      <c r="B5085" s="4">
        <v>2012</v>
      </c>
      <c r="C5085" t="s">
        <v>11338</v>
      </c>
      <c r="D5085">
        <v>40981</v>
      </c>
      <c r="E5085" s="1">
        <v>40981</v>
      </c>
      <c r="F5085" s="1">
        <v>40986</v>
      </c>
      <c r="G5085" t="s">
        <v>23</v>
      </c>
      <c r="H5085" s="4">
        <v>1982598</v>
      </c>
      <c r="I5085" t="s">
        <v>2339</v>
      </c>
      <c r="J5085" t="s">
        <v>25</v>
      </c>
      <c r="K5085" s="2"/>
      <c r="L5085" s="10" t="str">
        <f t="shared" si="79"/>
        <v>UNKNOWN</v>
      </c>
      <c r="M5085" t="s">
        <v>96</v>
      </c>
      <c r="N5085" t="s">
        <v>79</v>
      </c>
      <c r="O5085" t="s">
        <v>79</v>
      </c>
      <c r="P5085" t="s">
        <v>9112</v>
      </c>
      <c r="Q5085" t="s">
        <v>29</v>
      </c>
      <c r="R5085" s="4">
        <v>4531</v>
      </c>
      <c r="S5085" t="s">
        <v>38</v>
      </c>
      <c r="T5085" t="s">
        <v>65</v>
      </c>
      <c r="U5085" t="s">
        <v>2605</v>
      </c>
      <c r="V5085" t="str">
        <f>PROPER(Table1[[#This Row],[Product Name]])</f>
        <v>Harbour Creations Executive Leather Armchair, Black</v>
      </c>
      <c r="W5085" s="16">
        <v>378.88799999999992</v>
      </c>
      <c r="X5085" s="4">
        <v>2</v>
      </c>
      <c r="Y5085" s="4">
        <v>0.4</v>
      </c>
      <c r="Z5085" s="16">
        <v>-94.751999999999995</v>
      </c>
      <c r="AA5085" s="4">
        <v>26.03</v>
      </c>
      <c r="AB5085" t="s">
        <v>33</v>
      </c>
    </row>
    <row r="5086" spans="1:28" ht="15" customHeight="1" x14ac:dyDescent="0.25">
      <c r="A5086" t="s">
        <v>9192</v>
      </c>
      <c r="B5086" s="4">
        <v>2015</v>
      </c>
      <c r="C5086" t="s">
        <v>11339</v>
      </c>
      <c r="D5086">
        <v>42142</v>
      </c>
      <c r="E5086" s="1">
        <v>42142</v>
      </c>
      <c r="F5086" s="1">
        <v>42147</v>
      </c>
      <c r="G5086" t="s">
        <v>23</v>
      </c>
      <c r="H5086" s="4">
        <v>1936018</v>
      </c>
      <c r="I5086" t="s">
        <v>1900</v>
      </c>
      <c r="J5086" t="s">
        <v>25</v>
      </c>
      <c r="K5086" s="2"/>
      <c r="L5086" s="10" t="str">
        <f t="shared" si="79"/>
        <v>UNKNOWN</v>
      </c>
      <c r="M5086" t="s">
        <v>1206</v>
      </c>
      <c r="N5086" t="s">
        <v>159</v>
      </c>
      <c r="O5086" t="s">
        <v>51</v>
      </c>
      <c r="P5086" t="s">
        <v>9102</v>
      </c>
      <c r="Q5086" t="s">
        <v>29</v>
      </c>
      <c r="R5086" s="4">
        <v>5480</v>
      </c>
      <c r="S5086" t="s">
        <v>30</v>
      </c>
      <c r="T5086" t="s">
        <v>63</v>
      </c>
      <c r="U5086" t="s">
        <v>2409</v>
      </c>
      <c r="V5086" t="str">
        <f>PROPER(Table1[[#This Row],[Product Name]])</f>
        <v>Oic Staples, 12 Pack</v>
      </c>
      <c r="W5086" s="16">
        <v>35.9</v>
      </c>
      <c r="X5086" s="4">
        <v>5</v>
      </c>
      <c r="Y5086" s="4">
        <v>0</v>
      </c>
      <c r="Z5086" s="16">
        <v>3.2</v>
      </c>
      <c r="AA5086" s="4">
        <v>2.8280000000000003</v>
      </c>
      <c r="AB5086" t="s">
        <v>33</v>
      </c>
    </row>
    <row r="5087" spans="1:28" ht="15" customHeight="1" x14ac:dyDescent="0.25">
      <c r="A5087" t="s">
        <v>9192</v>
      </c>
      <c r="B5087" s="4">
        <v>2013</v>
      </c>
      <c r="C5087" t="s">
        <v>11340</v>
      </c>
      <c r="D5087">
        <v>41412</v>
      </c>
      <c r="E5087" s="1">
        <v>41412</v>
      </c>
      <c r="F5087" s="1">
        <v>41415</v>
      </c>
      <c r="G5087" t="s">
        <v>98</v>
      </c>
      <c r="H5087" s="4">
        <v>1667582</v>
      </c>
      <c r="I5087" t="s">
        <v>895</v>
      </c>
      <c r="J5087" t="s">
        <v>77</v>
      </c>
      <c r="K5087" s="2"/>
      <c r="L5087" s="10" t="str">
        <f t="shared" si="79"/>
        <v>UNKNOWN</v>
      </c>
      <c r="M5087" t="s">
        <v>1862</v>
      </c>
      <c r="N5087" t="s">
        <v>27</v>
      </c>
      <c r="O5087" t="s">
        <v>28</v>
      </c>
      <c r="P5087" t="s">
        <v>9112</v>
      </c>
      <c r="Q5087" t="s">
        <v>29</v>
      </c>
      <c r="R5087" s="4">
        <v>4267</v>
      </c>
      <c r="S5087" t="s">
        <v>30</v>
      </c>
      <c r="T5087" t="s">
        <v>107</v>
      </c>
      <c r="U5087" t="s">
        <v>787</v>
      </c>
      <c r="V5087" t="str">
        <f>PROPER(Table1[[#This Row],[Product Name]])</f>
        <v>Fellowes Lockers, Industrial</v>
      </c>
      <c r="W5087" s="16">
        <v>692.7</v>
      </c>
      <c r="X5087" s="4">
        <v>5</v>
      </c>
      <c r="Y5087" s="4">
        <v>0</v>
      </c>
      <c r="Z5087" s="16">
        <v>13.8</v>
      </c>
      <c r="AA5087" s="4">
        <v>83.304000000000002</v>
      </c>
      <c r="AB5087" t="s">
        <v>33</v>
      </c>
    </row>
    <row r="5088" spans="1:28" ht="15" customHeight="1" x14ac:dyDescent="0.25">
      <c r="A5088" t="s">
        <v>9192</v>
      </c>
      <c r="B5088" s="4">
        <v>2015</v>
      </c>
      <c r="C5088" t="s">
        <v>9900</v>
      </c>
      <c r="D5088">
        <v>42349</v>
      </c>
      <c r="E5088" s="1">
        <v>42349</v>
      </c>
      <c r="F5088" s="1">
        <v>42351</v>
      </c>
      <c r="G5088" t="s">
        <v>88</v>
      </c>
      <c r="H5088" s="4">
        <v>1219082</v>
      </c>
      <c r="I5088" t="s">
        <v>1112</v>
      </c>
      <c r="J5088" t="s">
        <v>25</v>
      </c>
      <c r="K5088" s="2"/>
      <c r="L5088" s="10" t="str">
        <f t="shared" si="79"/>
        <v>UNKNOWN</v>
      </c>
      <c r="M5088" t="s">
        <v>872</v>
      </c>
      <c r="N5088" t="s">
        <v>27</v>
      </c>
      <c r="O5088" t="s">
        <v>28</v>
      </c>
      <c r="P5088" t="s">
        <v>9112</v>
      </c>
      <c r="Q5088" t="s">
        <v>29</v>
      </c>
      <c r="R5088" s="4">
        <v>3704</v>
      </c>
      <c r="S5088" t="s">
        <v>52</v>
      </c>
      <c r="T5088" t="s">
        <v>105</v>
      </c>
      <c r="U5088" t="s">
        <v>2680</v>
      </c>
      <c r="V5088" t="str">
        <f>PROPER(Table1[[#This Row],[Product Name]])</f>
        <v>Canon Personal Copier, Digital</v>
      </c>
      <c r="W5088" s="16">
        <v>284.19048000000004</v>
      </c>
      <c r="X5088" s="4">
        <v>3</v>
      </c>
      <c r="Y5088" s="4">
        <v>2E-3</v>
      </c>
      <c r="Z5088" s="16">
        <v>47.790479999999995</v>
      </c>
      <c r="AA5088" s="4">
        <v>19.466000000000001</v>
      </c>
      <c r="AB5088" t="s">
        <v>33</v>
      </c>
    </row>
    <row r="5089" spans="1:28" ht="15" customHeight="1" x14ac:dyDescent="0.25">
      <c r="A5089" t="s">
        <v>9192</v>
      </c>
      <c r="B5089" s="4">
        <v>2012</v>
      </c>
      <c r="C5089" t="s">
        <v>11341</v>
      </c>
      <c r="D5089">
        <v>41045</v>
      </c>
      <c r="E5089" s="1">
        <v>41045</v>
      </c>
      <c r="F5089" s="1">
        <v>41049</v>
      </c>
      <c r="G5089" t="s">
        <v>88</v>
      </c>
      <c r="H5089" s="4">
        <v>1267039</v>
      </c>
      <c r="I5089" t="s">
        <v>1976</v>
      </c>
      <c r="J5089" t="s">
        <v>25</v>
      </c>
      <c r="K5089" s="2"/>
      <c r="L5089" s="10" t="str">
        <f t="shared" si="79"/>
        <v>UNKNOWN</v>
      </c>
      <c r="M5089" t="s">
        <v>517</v>
      </c>
      <c r="N5089" t="s">
        <v>517</v>
      </c>
      <c r="O5089" t="s">
        <v>413</v>
      </c>
      <c r="P5089" t="s">
        <v>9112</v>
      </c>
      <c r="Q5089" t="s">
        <v>29</v>
      </c>
      <c r="R5089" s="4">
        <v>6060</v>
      </c>
      <c r="S5089" t="s">
        <v>30</v>
      </c>
      <c r="T5089" t="s">
        <v>107</v>
      </c>
      <c r="U5089" t="s">
        <v>263</v>
      </c>
      <c r="V5089" t="str">
        <f>PROPER(Table1[[#This Row],[Product Name]])</f>
        <v>Smead Shelving, Wire Frame</v>
      </c>
      <c r="W5089" s="16">
        <v>32</v>
      </c>
      <c r="X5089" s="4">
        <v>1</v>
      </c>
      <c r="Y5089" s="4">
        <v>0</v>
      </c>
      <c r="Z5089" s="16">
        <v>1.6</v>
      </c>
      <c r="AA5089" s="4">
        <v>5.1829999999999998</v>
      </c>
      <c r="AB5089" t="s">
        <v>93</v>
      </c>
    </row>
    <row r="5090" spans="1:28" ht="15" customHeight="1" x14ac:dyDescent="0.25">
      <c r="A5090" t="s">
        <v>9192</v>
      </c>
      <c r="B5090" s="4">
        <v>2015</v>
      </c>
      <c r="C5090" t="s">
        <v>11342</v>
      </c>
      <c r="D5090">
        <v>42354</v>
      </c>
      <c r="E5090" s="1">
        <v>42354</v>
      </c>
      <c r="F5090" s="1">
        <v>42357</v>
      </c>
      <c r="G5090" t="s">
        <v>98</v>
      </c>
      <c r="H5090" s="4">
        <v>1579093</v>
      </c>
      <c r="I5090" t="s">
        <v>1338</v>
      </c>
      <c r="J5090" t="s">
        <v>25</v>
      </c>
      <c r="K5090" s="2"/>
      <c r="L5090" s="10" t="str">
        <f t="shared" si="79"/>
        <v>UNKNOWN</v>
      </c>
      <c r="M5090" t="s">
        <v>511</v>
      </c>
      <c r="N5090" t="s">
        <v>511</v>
      </c>
      <c r="O5090" t="s">
        <v>62</v>
      </c>
      <c r="P5090" t="s">
        <v>9112</v>
      </c>
      <c r="Q5090" t="s">
        <v>29</v>
      </c>
      <c r="R5090" s="4">
        <v>2896</v>
      </c>
      <c r="S5090" t="s">
        <v>30</v>
      </c>
      <c r="T5090" t="s">
        <v>43</v>
      </c>
      <c r="U5090" t="s">
        <v>868</v>
      </c>
      <c r="V5090" t="str">
        <f>PROPER(Table1[[#This Row],[Product Name]])</f>
        <v>Acco Binder, Durable</v>
      </c>
      <c r="W5090" s="16">
        <v>22.2</v>
      </c>
      <c r="X5090" s="4">
        <v>2</v>
      </c>
      <c r="Y5090" s="4">
        <v>0</v>
      </c>
      <c r="Z5090" s="16">
        <v>11.08</v>
      </c>
      <c r="AA5090" s="4">
        <v>1.9630000000000001</v>
      </c>
      <c r="AB5090" t="s">
        <v>93</v>
      </c>
    </row>
    <row r="5091" spans="1:28" ht="15" customHeight="1" x14ac:dyDescent="0.25">
      <c r="A5091" t="s">
        <v>9192</v>
      </c>
      <c r="B5091" s="4">
        <v>2015</v>
      </c>
      <c r="C5091" t="s">
        <v>11342</v>
      </c>
      <c r="D5091">
        <v>42354</v>
      </c>
      <c r="E5091" s="1">
        <v>42354</v>
      </c>
      <c r="F5091" s="1">
        <v>42357</v>
      </c>
      <c r="G5091" t="s">
        <v>98</v>
      </c>
      <c r="H5091" s="4">
        <v>1579093</v>
      </c>
      <c r="I5091" t="s">
        <v>1338</v>
      </c>
      <c r="J5091" t="s">
        <v>25</v>
      </c>
      <c r="K5091" s="2"/>
      <c r="L5091" s="10" t="str">
        <f t="shared" si="79"/>
        <v>UNKNOWN</v>
      </c>
      <c r="M5091" t="s">
        <v>511</v>
      </c>
      <c r="N5091" t="s">
        <v>511</v>
      </c>
      <c r="O5091" t="s">
        <v>62</v>
      </c>
      <c r="P5091" t="s">
        <v>9112</v>
      </c>
      <c r="Q5091" t="s">
        <v>29</v>
      </c>
      <c r="R5091" s="4">
        <v>4145</v>
      </c>
      <c r="S5091" t="s">
        <v>30</v>
      </c>
      <c r="T5091" t="s">
        <v>203</v>
      </c>
      <c r="U5091" t="s">
        <v>902</v>
      </c>
      <c r="V5091" t="str">
        <f>PROPER(Table1[[#This Row],[Product Name]])</f>
        <v>Enermax Cards &amp; Envelopes, Premium</v>
      </c>
      <c r="W5091" s="16">
        <v>62.800000000000011</v>
      </c>
      <c r="X5091" s="4">
        <v>2</v>
      </c>
      <c r="Y5091" s="4">
        <v>0</v>
      </c>
      <c r="Z5091" s="16">
        <v>7.5200000000000005</v>
      </c>
      <c r="AA5091" s="4">
        <v>8.4980000000000011</v>
      </c>
      <c r="AB5091" t="s">
        <v>93</v>
      </c>
    </row>
    <row r="5092" spans="1:28" ht="15" customHeight="1" x14ac:dyDescent="0.25">
      <c r="A5092" t="s">
        <v>9192</v>
      </c>
      <c r="B5092" s="4">
        <v>2012</v>
      </c>
      <c r="C5092" t="s">
        <v>10292</v>
      </c>
      <c r="D5092">
        <v>41132</v>
      </c>
      <c r="E5092" s="1">
        <v>41132</v>
      </c>
      <c r="F5092" s="1">
        <v>41134</v>
      </c>
      <c r="G5092" t="s">
        <v>98</v>
      </c>
      <c r="H5092" s="4">
        <v>1382539</v>
      </c>
      <c r="I5092" t="s">
        <v>2422</v>
      </c>
      <c r="J5092" t="s">
        <v>77</v>
      </c>
      <c r="K5092" s="2"/>
      <c r="L5092" s="10" t="str">
        <f t="shared" si="79"/>
        <v>UNKNOWN</v>
      </c>
      <c r="M5092" t="s">
        <v>411</v>
      </c>
      <c r="N5092" t="s">
        <v>412</v>
      </c>
      <c r="O5092" t="s">
        <v>413</v>
      </c>
      <c r="P5092" t="s">
        <v>9112</v>
      </c>
      <c r="Q5092" t="s">
        <v>29</v>
      </c>
      <c r="R5092" s="4">
        <v>5850</v>
      </c>
      <c r="S5092" t="s">
        <v>30</v>
      </c>
      <c r="T5092" t="s">
        <v>203</v>
      </c>
      <c r="U5092" t="s">
        <v>2348</v>
      </c>
      <c r="V5092" t="str">
        <f>PROPER(Table1[[#This Row],[Product Name]])</f>
        <v>Sandisk Cards &amp; Envelopes, Recycled</v>
      </c>
      <c r="W5092" s="16">
        <v>289.97999999999996</v>
      </c>
      <c r="X5092" s="4">
        <v>9</v>
      </c>
      <c r="Y5092" s="4">
        <v>0</v>
      </c>
      <c r="Z5092" s="16">
        <v>52.019999999999996</v>
      </c>
      <c r="AA5092" s="4">
        <v>20.181999999999999</v>
      </c>
      <c r="AB5092" t="s">
        <v>33</v>
      </c>
    </row>
    <row r="5093" spans="1:28" ht="15" customHeight="1" x14ac:dyDescent="0.25">
      <c r="A5093" t="s">
        <v>9192</v>
      </c>
      <c r="B5093" s="4">
        <v>2014</v>
      </c>
      <c r="C5093" t="s">
        <v>11047</v>
      </c>
      <c r="D5093">
        <v>41740</v>
      </c>
      <c r="E5093" s="1">
        <v>41740</v>
      </c>
      <c r="F5093" s="1">
        <v>41744</v>
      </c>
      <c r="G5093" t="s">
        <v>23</v>
      </c>
      <c r="H5093" s="4">
        <v>1298518</v>
      </c>
      <c r="I5093" t="s">
        <v>1465</v>
      </c>
      <c r="J5093" t="s">
        <v>25</v>
      </c>
      <c r="K5093" s="2"/>
      <c r="L5093" s="10" t="str">
        <f t="shared" si="79"/>
        <v>UNKNOWN</v>
      </c>
      <c r="M5093" t="s">
        <v>333</v>
      </c>
      <c r="N5093" t="s">
        <v>334</v>
      </c>
      <c r="O5093" t="s">
        <v>51</v>
      </c>
      <c r="P5093" t="s">
        <v>9102</v>
      </c>
      <c r="Q5093" t="s">
        <v>29</v>
      </c>
      <c r="R5093" s="4">
        <v>4808</v>
      </c>
      <c r="S5093" t="s">
        <v>30</v>
      </c>
      <c r="T5093" t="s">
        <v>43</v>
      </c>
      <c r="U5093" t="s">
        <v>1165</v>
      </c>
      <c r="V5093" t="str">
        <f>PROPER(Table1[[#This Row],[Product Name]])</f>
        <v>Ibico Binder Covers, Durable</v>
      </c>
      <c r="W5093" s="16">
        <v>30.3</v>
      </c>
      <c r="X5093" s="4">
        <v>3</v>
      </c>
      <c r="Y5093" s="4">
        <v>0</v>
      </c>
      <c r="Z5093" s="16">
        <v>2.1</v>
      </c>
      <c r="AA5093" s="4">
        <v>1.7709999999999999</v>
      </c>
      <c r="AB5093" t="s">
        <v>33</v>
      </c>
    </row>
    <row r="5094" spans="1:28" ht="15" customHeight="1" x14ac:dyDescent="0.25">
      <c r="A5094" t="s">
        <v>9199</v>
      </c>
      <c r="B5094" s="4">
        <v>2012</v>
      </c>
      <c r="C5094" t="s">
        <v>11343</v>
      </c>
      <c r="D5094">
        <v>41241</v>
      </c>
      <c r="E5094" s="1">
        <v>41241</v>
      </c>
      <c r="F5094" s="1">
        <v>41246</v>
      </c>
      <c r="G5094" t="s">
        <v>23</v>
      </c>
      <c r="H5094" s="4">
        <v>1243055</v>
      </c>
      <c r="I5094" t="s">
        <v>2057</v>
      </c>
      <c r="J5094" t="s">
        <v>68</v>
      </c>
      <c r="K5094" s="2"/>
      <c r="L5094" s="10" t="str">
        <f t="shared" si="79"/>
        <v>UNKNOWN</v>
      </c>
      <c r="M5094" t="s">
        <v>110</v>
      </c>
      <c r="N5094" t="s">
        <v>111</v>
      </c>
      <c r="O5094" t="s">
        <v>112</v>
      </c>
      <c r="P5094" t="s">
        <v>9112</v>
      </c>
      <c r="Q5094" t="s">
        <v>29</v>
      </c>
      <c r="R5094" s="4">
        <v>6381</v>
      </c>
      <c r="S5094" t="s">
        <v>30</v>
      </c>
      <c r="T5094" t="s">
        <v>43</v>
      </c>
      <c r="U5094" t="s">
        <v>2301</v>
      </c>
      <c r="V5094" t="str">
        <f>PROPER(Table1[[#This Row],[Product Name]])</f>
        <v>Wilson Jones Binder, Recycled</v>
      </c>
      <c r="W5094" s="16">
        <v>16.056000000000001</v>
      </c>
      <c r="X5094" s="4">
        <v>3</v>
      </c>
      <c r="Y5094" s="4">
        <v>0.4</v>
      </c>
      <c r="Z5094" s="16">
        <v>-6.2039999999999988</v>
      </c>
      <c r="AA5094" s="4">
        <v>1.1480000000000001</v>
      </c>
      <c r="AB5094" t="s">
        <v>33</v>
      </c>
    </row>
    <row r="5095" spans="1:28" ht="15" customHeight="1" x14ac:dyDescent="0.25">
      <c r="A5095" t="s">
        <v>9192</v>
      </c>
      <c r="B5095" s="4">
        <v>2014</v>
      </c>
      <c r="C5095" t="s">
        <v>10874</v>
      </c>
      <c r="D5095">
        <v>41941</v>
      </c>
      <c r="E5095" s="1">
        <v>41941</v>
      </c>
      <c r="F5095" s="1">
        <v>41946</v>
      </c>
      <c r="G5095" t="s">
        <v>88</v>
      </c>
      <c r="H5095" s="4">
        <v>2129593</v>
      </c>
      <c r="I5095" t="s">
        <v>1501</v>
      </c>
      <c r="J5095" t="s">
        <v>25</v>
      </c>
      <c r="K5095" s="2"/>
      <c r="L5095" s="10" t="str">
        <f t="shared" si="79"/>
        <v>UNKNOWN</v>
      </c>
      <c r="M5095" t="s">
        <v>61</v>
      </c>
      <c r="N5095" t="s">
        <v>61</v>
      </c>
      <c r="O5095" t="s">
        <v>62</v>
      </c>
      <c r="P5095" t="s">
        <v>9112</v>
      </c>
      <c r="Q5095" t="s">
        <v>29</v>
      </c>
      <c r="R5095" s="4">
        <v>5737</v>
      </c>
      <c r="S5095" t="s">
        <v>38</v>
      </c>
      <c r="T5095" t="s">
        <v>39</v>
      </c>
      <c r="U5095" t="s">
        <v>3155</v>
      </c>
      <c r="V5095" t="str">
        <f>PROPER(Table1[[#This Row],[Product Name]])</f>
        <v>Rubbermaid Photo Frame, Durable</v>
      </c>
      <c r="W5095" s="16">
        <v>97.559999999999988</v>
      </c>
      <c r="X5095" s="4">
        <v>3</v>
      </c>
      <c r="Y5095" s="4">
        <v>0</v>
      </c>
      <c r="Z5095" s="16">
        <v>42.9</v>
      </c>
      <c r="AA5095" s="4">
        <v>10.923999999999999</v>
      </c>
      <c r="AB5095" t="s">
        <v>33</v>
      </c>
    </row>
    <row r="5096" spans="1:28" ht="15" customHeight="1" x14ac:dyDescent="0.25">
      <c r="A5096" t="s">
        <v>9192</v>
      </c>
      <c r="B5096" s="4">
        <v>2014</v>
      </c>
      <c r="C5096" t="s">
        <v>11344</v>
      </c>
      <c r="D5096">
        <v>41901</v>
      </c>
      <c r="E5096" s="1">
        <v>41901</v>
      </c>
      <c r="F5096" s="1">
        <v>41904</v>
      </c>
      <c r="G5096" t="s">
        <v>98</v>
      </c>
      <c r="H5096" s="4">
        <v>1627093</v>
      </c>
      <c r="I5096" t="s">
        <v>1998</v>
      </c>
      <c r="J5096" t="s">
        <v>25</v>
      </c>
      <c r="K5096" s="2"/>
      <c r="L5096" s="10" t="str">
        <f t="shared" si="79"/>
        <v>UNKNOWN</v>
      </c>
      <c r="M5096" t="s">
        <v>61</v>
      </c>
      <c r="N5096" t="s">
        <v>61</v>
      </c>
      <c r="O5096" t="s">
        <v>62</v>
      </c>
      <c r="P5096" t="s">
        <v>9112</v>
      </c>
      <c r="Q5096" t="s">
        <v>29</v>
      </c>
      <c r="R5096" s="4">
        <v>3647</v>
      </c>
      <c r="S5096" t="s">
        <v>38</v>
      </c>
      <c r="T5096" t="s">
        <v>41</v>
      </c>
      <c r="U5096" t="s">
        <v>544</v>
      </c>
      <c r="V5096" t="str">
        <f>PROPER(Table1[[#This Row],[Product Name]])</f>
        <v>Bush Stackable Bookrack, Pine</v>
      </c>
      <c r="W5096" s="16">
        <v>168.04000000000002</v>
      </c>
      <c r="X5096" s="4">
        <v>2</v>
      </c>
      <c r="Y5096" s="4">
        <v>0</v>
      </c>
      <c r="Z5096" s="16">
        <v>70.56</v>
      </c>
      <c r="AA5096" s="4">
        <v>48.185000000000002</v>
      </c>
      <c r="AB5096" t="s">
        <v>138</v>
      </c>
    </row>
    <row r="5097" spans="1:28" ht="15" customHeight="1" x14ac:dyDescent="0.25">
      <c r="A5097" t="s">
        <v>9192</v>
      </c>
      <c r="B5097" s="4">
        <v>2015</v>
      </c>
      <c r="C5097" t="s">
        <v>11345</v>
      </c>
      <c r="D5097">
        <v>42284</v>
      </c>
      <c r="E5097" s="1">
        <v>42284</v>
      </c>
      <c r="F5097" s="1">
        <v>42286</v>
      </c>
      <c r="G5097" t="s">
        <v>88</v>
      </c>
      <c r="H5097" s="4">
        <v>1414031</v>
      </c>
      <c r="I5097" t="s">
        <v>1216</v>
      </c>
      <c r="J5097" t="s">
        <v>68</v>
      </c>
      <c r="K5097" s="2"/>
      <c r="L5097" s="10" t="str">
        <f t="shared" si="79"/>
        <v>UNKNOWN</v>
      </c>
      <c r="M5097" t="s">
        <v>2646</v>
      </c>
      <c r="N5097" t="s">
        <v>2646</v>
      </c>
      <c r="O5097" t="s">
        <v>128</v>
      </c>
      <c r="P5097" t="s">
        <v>129</v>
      </c>
      <c r="Q5097" t="s">
        <v>29</v>
      </c>
      <c r="R5097" s="4">
        <v>3597</v>
      </c>
      <c r="S5097" t="s">
        <v>52</v>
      </c>
      <c r="T5097" t="s">
        <v>105</v>
      </c>
      <c r="U5097" t="s">
        <v>1164</v>
      </c>
      <c r="V5097" t="str">
        <f>PROPER(Table1[[#This Row],[Product Name]])</f>
        <v>Brother Fax Machine, High-Speed</v>
      </c>
      <c r="W5097" s="16">
        <v>421.47536000000002</v>
      </c>
      <c r="X5097" s="4">
        <v>2</v>
      </c>
      <c r="Y5097" s="4">
        <v>2E-3</v>
      </c>
      <c r="Z5097" s="16">
        <v>176.51535999999999</v>
      </c>
      <c r="AA5097" s="4">
        <v>10.227</v>
      </c>
      <c r="AB5097" t="s">
        <v>33</v>
      </c>
    </row>
    <row r="5098" spans="1:28" ht="15" customHeight="1" x14ac:dyDescent="0.25">
      <c r="A5098" t="s">
        <v>9192</v>
      </c>
      <c r="B5098" s="4">
        <v>2015</v>
      </c>
      <c r="C5098" t="s">
        <v>11346</v>
      </c>
      <c r="D5098">
        <v>42322</v>
      </c>
      <c r="E5098" s="1">
        <v>42322</v>
      </c>
      <c r="F5098" s="1">
        <v>42322</v>
      </c>
      <c r="G5098" t="s">
        <v>148</v>
      </c>
      <c r="H5098" s="4">
        <v>1565582</v>
      </c>
      <c r="I5098" t="s">
        <v>1825</v>
      </c>
      <c r="J5098" t="s">
        <v>77</v>
      </c>
      <c r="K5098" s="2"/>
      <c r="L5098" s="10" t="str">
        <f t="shared" si="79"/>
        <v>UNKNOWN</v>
      </c>
      <c r="M5098" t="s">
        <v>239</v>
      </c>
      <c r="N5098" t="s">
        <v>86</v>
      </c>
      <c r="O5098" t="s">
        <v>28</v>
      </c>
      <c r="P5098" t="s">
        <v>9112</v>
      </c>
      <c r="Q5098" t="s">
        <v>29</v>
      </c>
      <c r="R5098" s="4">
        <v>4778</v>
      </c>
      <c r="S5098" t="s">
        <v>52</v>
      </c>
      <c r="T5098" t="s">
        <v>105</v>
      </c>
      <c r="U5098" t="s">
        <v>3054</v>
      </c>
      <c r="V5098" t="str">
        <f>PROPER(Table1[[#This Row],[Product Name]])</f>
        <v>Hp Ink, Digital</v>
      </c>
      <c r="W5098" s="16">
        <v>341.55552</v>
      </c>
      <c r="X5098" s="4">
        <v>4</v>
      </c>
      <c r="Y5098" s="4">
        <v>2E-3</v>
      </c>
      <c r="Z5098" s="16">
        <v>115.63552</v>
      </c>
      <c r="AA5098" s="4">
        <v>44.350999999999999</v>
      </c>
      <c r="AB5098" t="s">
        <v>93</v>
      </c>
    </row>
    <row r="5099" spans="1:28" ht="15" customHeight="1" x14ac:dyDescent="0.25">
      <c r="A5099" t="s">
        <v>9192</v>
      </c>
      <c r="B5099" s="4">
        <v>2015</v>
      </c>
      <c r="C5099" t="s">
        <v>11346</v>
      </c>
      <c r="D5099">
        <v>42322</v>
      </c>
      <c r="E5099" s="1">
        <v>42322</v>
      </c>
      <c r="F5099" s="1">
        <v>42322</v>
      </c>
      <c r="G5099" t="s">
        <v>148</v>
      </c>
      <c r="H5099" s="4">
        <v>1565582</v>
      </c>
      <c r="I5099" t="s">
        <v>1825</v>
      </c>
      <c r="J5099" t="s">
        <v>77</v>
      </c>
      <c r="K5099" s="2"/>
      <c r="L5099" s="10" t="str">
        <f t="shared" si="79"/>
        <v>UNKNOWN</v>
      </c>
      <c r="M5099" t="s">
        <v>239</v>
      </c>
      <c r="N5099" t="s">
        <v>86</v>
      </c>
      <c r="O5099" t="s">
        <v>28</v>
      </c>
      <c r="P5099" t="s">
        <v>9112</v>
      </c>
      <c r="Q5099" t="s">
        <v>29</v>
      </c>
      <c r="R5099" s="4">
        <v>6185</v>
      </c>
      <c r="S5099" t="s">
        <v>30</v>
      </c>
      <c r="T5099" t="s">
        <v>63</v>
      </c>
      <c r="U5099" t="s">
        <v>2149</v>
      </c>
      <c r="V5099" t="str">
        <f>PROPER(Table1[[#This Row],[Product Name]])</f>
        <v>Stockwell Clamps, Assorted Sizes</v>
      </c>
      <c r="W5099" s="16">
        <v>11.120000000000001</v>
      </c>
      <c r="X5099" s="4">
        <v>1</v>
      </c>
      <c r="Y5099" s="4">
        <v>0</v>
      </c>
      <c r="Z5099" s="16">
        <v>4.0999999999999996</v>
      </c>
      <c r="AA5099" s="4">
        <v>1.5269999999999999</v>
      </c>
      <c r="AB5099" t="s">
        <v>93</v>
      </c>
    </row>
    <row r="5100" spans="1:28" ht="15" customHeight="1" x14ac:dyDescent="0.25">
      <c r="A5100" t="s">
        <v>9192</v>
      </c>
      <c r="B5100" s="4">
        <v>2015</v>
      </c>
      <c r="C5100" t="s">
        <v>11346</v>
      </c>
      <c r="D5100">
        <v>42322</v>
      </c>
      <c r="E5100" s="1">
        <v>42322</v>
      </c>
      <c r="F5100" s="1">
        <v>42322</v>
      </c>
      <c r="G5100" t="s">
        <v>148</v>
      </c>
      <c r="H5100" s="4">
        <v>1565582</v>
      </c>
      <c r="I5100" t="s">
        <v>1825</v>
      </c>
      <c r="J5100" t="s">
        <v>77</v>
      </c>
      <c r="K5100" s="2"/>
      <c r="L5100" s="10" t="str">
        <f t="shared" si="79"/>
        <v>UNKNOWN</v>
      </c>
      <c r="M5100" t="s">
        <v>239</v>
      </c>
      <c r="N5100" t="s">
        <v>86</v>
      </c>
      <c r="O5100" t="s">
        <v>28</v>
      </c>
      <c r="P5100" t="s">
        <v>9112</v>
      </c>
      <c r="Q5100" t="s">
        <v>29</v>
      </c>
      <c r="R5100" s="4">
        <v>3531</v>
      </c>
      <c r="S5100" t="s">
        <v>30</v>
      </c>
      <c r="T5100" t="s">
        <v>45</v>
      </c>
      <c r="U5100" t="s">
        <v>1530</v>
      </c>
      <c r="V5100" t="str">
        <f>PROPER(Table1[[#This Row],[Product Name]])</f>
        <v>Boston Highlighters, Blue</v>
      </c>
      <c r="W5100" s="16">
        <v>88.06</v>
      </c>
      <c r="X5100" s="4">
        <v>7</v>
      </c>
      <c r="Y5100" s="4">
        <v>0</v>
      </c>
      <c r="Z5100" s="16">
        <v>12.320000000000002</v>
      </c>
      <c r="AA5100" s="4">
        <v>18.227</v>
      </c>
      <c r="AB5100" t="s">
        <v>93</v>
      </c>
    </row>
    <row r="5101" spans="1:28" ht="15" customHeight="1" x14ac:dyDescent="0.25">
      <c r="A5101" t="s">
        <v>9192</v>
      </c>
      <c r="B5101" s="4">
        <v>2014</v>
      </c>
      <c r="C5101" t="s">
        <v>11347</v>
      </c>
      <c r="D5101">
        <v>41856</v>
      </c>
      <c r="E5101" s="1">
        <v>41856</v>
      </c>
      <c r="F5101" s="1">
        <v>41862</v>
      </c>
      <c r="G5101" t="s">
        <v>23</v>
      </c>
      <c r="H5101" s="4">
        <v>1513036</v>
      </c>
      <c r="I5101" t="s">
        <v>332</v>
      </c>
      <c r="J5101" t="s">
        <v>25</v>
      </c>
      <c r="K5101" s="2"/>
      <c r="L5101" s="10" t="str">
        <f t="shared" si="79"/>
        <v>UNKNOWN</v>
      </c>
      <c r="M5101" t="s">
        <v>154</v>
      </c>
      <c r="N5101" t="s">
        <v>154</v>
      </c>
      <c r="O5101" t="s">
        <v>136</v>
      </c>
      <c r="P5101" t="s">
        <v>129</v>
      </c>
      <c r="Q5101" t="s">
        <v>29</v>
      </c>
      <c r="R5101" s="4">
        <v>5470</v>
      </c>
      <c r="S5101" t="s">
        <v>30</v>
      </c>
      <c r="T5101" t="s">
        <v>63</v>
      </c>
      <c r="U5101" t="s">
        <v>1661</v>
      </c>
      <c r="V5101" t="str">
        <f>PROPER(Table1[[#This Row],[Product Name]])</f>
        <v>Oic Paper Clips, Metal</v>
      </c>
      <c r="W5101" s="16">
        <v>54.320000000000007</v>
      </c>
      <c r="X5101" s="4">
        <v>7</v>
      </c>
      <c r="Y5101" s="4">
        <v>0.2</v>
      </c>
      <c r="Z5101" s="16">
        <v>0.55999999999999939</v>
      </c>
      <c r="AA5101" s="4">
        <v>8.4550000000000001</v>
      </c>
      <c r="AB5101" t="s">
        <v>70</v>
      </c>
    </row>
    <row r="5102" spans="1:28" ht="15" customHeight="1" x14ac:dyDescent="0.25">
      <c r="A5102" t="s">
        <v>9192</v>
      </c>
      <c r="B5102" s="4">
        <v>2014</v>
      </c>
      <c r="C5102" t="s">
        <v>11347</v>
      </c>
      <c r="D5102">
        <v>41856</v>
      </c>
      <c r="E5102" s="1">
        <v>41856</v>
      </c>
      <c r="F5102" s="1">
        <v>41862</v>
      </c>
      <c r="G5102" t="s">
        <v>23</v>
      </c>
      <c r="H5102" s="4">
        <v>1513036</v>
      </c>
      <c r="I5102" t="s">
        <v>332</v>
      </c>
      <c r="J5102" t="s">
        <v>25</v>
      </c>
      <c r="K5102" s="2"/>
      <c r="L5102" s="10" t="str">
        <f t="shared" si="79"/>
        <v>UNKNOWN</v>
      </c>
      <c r="M5102" t="s">
        <v>154</v>
      </c>
      <c r="N5102" t="s">
        <v>154</v>
      </c>
      <c r="O5102" t="s">
        <v>136</v>
      </c>
      <c r="P5102" t="s">
        <v>129</v>
      </c>
      <c r="Q5102" t="s">
        <v>29</v>
      </c>
      <c r="R5102" s="4">
        <v>4988</v>
      </c>
      <c r="S5102" t="s">
        <v>30</v>
      </c>
      <c r="T5102" t="s">
        <v>55</v>
      </c>
      <c r="U5102" t="s">
        <v>2655</v>
      </c>
      <c r="V5102" t="str">
        <f>PROPER(Table1[[#This Row],[Product Name]])</f>
        <v>Kleencut Scissors, Steel</v>
      </c>
      <c r="W5102" s="16">
        <v>46.272000000000006</v>
      </c>
      <c r="X5102" s="4">
        <v>4</v>
      </c>
      <c r="Y5102" s="4">
        <v>0.2</v>
      </c>
      <c r="Z5102" s="16">
        <v>9.791999999999998</v>
      </c>
      <c r="AA5102" s="4">
        <v>5.6159999999999997</v>
      </c>
      <c r="AB5102" t="s">
        <v>70</v>
      </c>
    </row>
    <row r="5103" spans="1:28" ht="15" customHeight="1" x14ac:dyDescent="0.25">
      <c r="A5103" t="s">
        <v>9192</v>
      </c>
      <c r="B5103" s="4">
        <v>2012</v>
      </c>
      <c r="C5103" t="s">
        <v>11348</v>
      </c>
      <c r="D5103">
        <v>41079</v>
      </c>
      <c r="E5103" s="1">
        <v>41079</v>
      </c>
      <c r="F5103" s="1">
        <v>41084</v>
      </c>
      <c r="G5103" t="s">
        <v>23</v>
      </c>
      <c r="H5103" s="4">
        <v>2180582</v>
      </c>
      <c r="I5103" t="s">
        <v>1044</v>
      </c>
      <c r="J5103" t="s">
        <v>77</v>
      </c>
      <c r="K5103" s="2"/>
      <c r="L5103" s="10" t="str">
        <f t="shared" si="79"/>
        <v>UNKNOWN</v>
      </c>
      <c r="M5103" t="s">
        <v>358</v>
      </c>
      <c r="N5103" t="s">
        <v>347</v>
      </c>
      <c r="O5103" t="s">
        <v>28</v>
      </c>
      <c r="P5103" t="s">
        <v>9112</v>
      </c>
      <c r="Q5103" t="s">
        <v>29</v>
      </c>
      <c r="R5103" s="4">
        <v>4528</v>
      </c>
      <c r="S5103" t="s">
        <v>30</v>
      </c>
      <c r="T5103" t="s">
        <v>31</v>
      </c>
      <c r="U5103" t="s">
        <v>2361</v>
      </c>
      <c r="V5103" t="str">
        <f>PROPER(Table1[[#This Row],[Product Name]])</f>
        <v>Harbour Creations Color Coded Labels, Alphabetical</v>
      </c>
      <c r="W5103" s="16">
        <v>33.92</v>
      </c>
      <c r="X5103" s="4">
        <v>4</v>
      </c>
      <c r="Y5103" s="4">
        <v>0</v>
      </c>
      <c r="Z5103" s="16">
        <v>8.08</v>
      </c>
      <c r="AA5103" s="4">
        <v>1.881</v>
      </c>
      <c r="AB5103" t="s">
        <v>33</v>
      </c>
    </row>
    <row r="5104" spans="1:28" ht="15" customHeight="1" x14ac:dyDescent="0.25">
      <c r="A5104" t="s">
        <v>9192</v>
      </c>
      <c r="B5104" s="4">
        <v>2012</v>
      </c>
      <c r="C5104" t="s">
        <v>11348</v>
      </c>
      <c r="D5104">
        <v>41079</v>
      </c>
      <c r="E5104" s="1">
        <v>41079</v>
      </c>
      <c r="F5104" s="1">
        <v>41084</v>
      </c>
      <c r="G5104" t="s">
        <v>23</v>
      </c>
      <c r="H5104" s="4">
        <v>2180582</v>
      </c>
      <c r="I5104" t="s">
        <v>1044</v>
      </c>
      <c r="J5104" t="s">
        <v>77</v>
      </c>
      <c r="K5104" s="2"/>
      <c r="L5104" s="10" t="str">
        <f t="shared" si="79"/>
        <v>UNKNOWN</v>
      </c>
      <c r="M5104" t="s">
        <v>358</v>
      </c>
      <c r="N5104" t="s">
        <v>347</v>
      </c>
      <c r="O5104" t="s">
        <v>28</v>
      </c>
      <c r="P5104" t="s">
        <v>9112</v>
      </c>
      <c r="Q5104" t="s">
        <v>29</v>
      </c>
      <c r="R5104" s="4">
        <v>4591</v>
      </c>
      <c r="S5104" t="s">
        <v>52</v>
      </c>
      <c r="T5104" t="s">
        <v>105</v>
      </c>
      <c r="U5104" t="s">
        <v>3095</v>
      </c>
      <c r="V5104" t="str">
        <f>PROPER(Table1[[#This Row],[Product Name]])</f>
        <v>Hewlett Wireless Fax, Digital</v>
      </c>
      <c r="W5104" s="16">
        <v>1516.2813599999997</v>
      </c>
      <c r="X5104" s="4">
        <v>6</v>
      </c>
      <c r="Y5104" s="4">
        <v>2E-3</v>
      </c>
      <c r="Z5104" s="16">
        <v>680.60136</v>
      </c>
      <c r="AA5104" s="4">
        <v>84.507000000000005</v>
      </c>
      <c r="AB5104" t="s">
        <v>33</v>
      </c>
    </row>
    <row r="5105" spans="1:28" ht="15" customHeight="1" x14ac:dyDescent="0.25">
      <c r="A5105" t="s">
        <v>9192</v>
      </c>
      <c r="B5105" s="4">
        <v>2012</v>
      </c>
      <c r="C5105" t="s">
        <v>11348</v>
      </c>
      <c r="D5105">
        <v>41079</v>
      </c>
      <c r="E5105" s="1">
        <v>41079</v>
      </c>
      <c r="F5105" s="1">
        <v>41084</v>
      </c>
      <c r="G5105" t="s">
        <v>23</v>
      </c>
      <c r="H5105" s="4">
        <v>2180582</v>
      </c>
      <c r="I5105" t="s">
        <v>1044</v>
      </c>
      <c r="J5105" t="s">
        <v>77</v>
      </c>
      <c r="K5105" s="2"/>
      <c r="L5105" s="10" t="str">
        <f t="shared" si="79"/>
        <v>UNKNOWN</v>
      </c>
      <c r="M5105" t="s">
        <v>358</v>
      </c>
      <c r="N5105" t="s">
        <v>347</v>
      </c>
      <c r="O5105" t="s">
        <v>28</v>
      </c>
      <c r="P5105" t="s">
        <v>9112</v>
      </c>
      <c r="Q5105" t="s">
        <v>29</v>
      </c>
      <c r="R5105" s="4">
        <v>6008</v>
      </c>
      <c r="S5105" t="s">
        <v>52</v>
      </c>
      <c r="T5105" t="s">
        <v>105</v>
      </c>
      <c r="U5105" t="s">
        <v>451</v>
      </c>
      <c r="V5105" t="str">
        <f>PROPER(Table1[[#This Row],[Product Name]])</f>
        <v>Sharp Personal Copier, Laser</v>
      </c>
      <c r="W5105" s="16">
        <v>159.68</v>
      </c>
      <c r="X5105" s="4">
        <v>2</v>
      </c>
      <c r="Y5105" s="4">
        <v>2E-3</v>
      </c>
      <c r="Z5105" s="16">
        <v>70.08</v>
      </c>
      <c r="AA5105" s="4">
        <v>7.1980000000000004</v>
      </c>
      <c r="AB5105" t="s">
        <v>33</v>
      </c>
    </row>
    <row r="5106" spans="1:28" ht="15" customHeight="1" x14ac:dyDescent="0.25">
      <c r="A5106" t="s">
        <v>9192</v>
      </c>
      <c r="B5106" s="4">
        <v>2015</v>
      </c>
      <c r="C5106" t="s">
        <v>11349</v>
      </c>
      <c r="D5106">
        <v>42320</v>
      </c>
      <c r="E5106" s="1">
        <v>42320</v>
      </c>
      <c r="F5106" s="1">
        <v>42326</v>
      </c>
      <c r="G5106" t="s">
        <v>23</v>
      </c>
      <c r="H5106" s="4">
        <v>1604593</v>
      </c>
      <c r="I5106" t="s">
        <v>2308</v>
      </c>
      <c r="J5106" t="s">
        <v>68</v>
      </c>
      <c r="K5106" s="2"/>
      <c r="L5106" s="10" t="str">
        <f t="shared" si="79"/>
        <v>UNKNOWN</v>
      </c>
      <c r="M5106" t="s">
        <v>61</v>
      </c>
      <c r="N5106" t="s">
        <v>61</v>
      </c>
      <c r="O5106" t="s">
        <v>62</v>
      </c>
      <c r="P5106" t="s">
        <v>9112</v>
      </c>
      <c r="Q5106" t="s">
        <v>29</v>
      </c>
      <c r="R5106" s="4">
        <v>6009</v>
      </c>
      <c r="S5106" t="s">
        <v>52</v>
      </c>
      <c r="T5106" t="s">
        <v>105</v>
      </c>
      <c r="U5106" t="s">
        <v>2635</v>
      </c>
      <c r="V5106" t="str">
        <f>PROPER(Table1[[#This Row],[Product Name]])</f>
        <v>Sharp Wireless Fax, Color</v>
      </c>
      <c r="W5106" s="16">
        <v>475.52704000000006</v>
      </c>
      <c r="X5106" s="4">
        <v>2</v>
      </c>
      <c r="Y5106" s="4">
        <v>2E-3</v>
      </c>
      <c r="Z5106" s="16">
        <v>218.20704000000001</v>
      </c>
      <c r="AA5106" s="4">
        <v>29.764999999999997</v>
      </c>
      <c r="AB5106" t="s">
        <v>33</v>
      </c>
    </row>
    <row r="5107" spans="1:28" ht="15" customHeight="1" x14ac:dyDescent="0.25">
      <c r="A5107" t="s">
        <v>9199</v>
      </c>
      <c r="B5107" s="4">
        <v>2015</v>
      </c>
      <c r="C5107" t="s">
        <v>11350</v>
      </c>
      <c r="D5107">
        <v>42087</v>
      </c>
      <c r="E5107" s="1">
        <v>42087</v>
      </c>
      <c r="F5107" s="1">
        <v>42090</v>
      </c>
      <c r="G5107" t="s">
        <v>88</v>
      </c>
      <c r="H5107" s="4">
        <v>2045582</v>
      </c>
      <c r="I5107" t="s">
        <v>3156</v>
      </c>
      <c r="J5107" t="s">
        <v>25</v>
      </c>
      <c r="K5107" s="2"/>
      <c r="L5107" s="10" t="str">
        <f t="shared" si="79"/>
        <v>UNKNOWN</v>
      </c>
      <c r="M5107" t="s">
        <v>476</v>
      </c>
      <c r="N5107" t="s">
        <v>275</v>
      </c>
      <c r="O5107" t="s">
        <v>28</v>
      </c>
      <c r="P5107" t="s">
        <v>9112</v>
      </c>
      <c r="Q5107" t="s">
        <v>29</v>
      </c>
      <c r="R5107" s="4">
        <v>3648</v>
      </c>
      <c r="S5107" t="s">
        <v>38</v>
      </c>
      <c r="T5107" t="s">
        <v>41</v>
      </c>
      <c r="U5107" t="s">
        <v>2194</v>
      </c>
      <c r="V5107" t="str">
        <f>PROPER(Table1[[#This Row],[Product Name]])</f>
        <v>Bush Stackable Bookrack, Traditional</v>
      </c>
      <c r="W5107" s="16">
        <v>65.583999999999989</v>
      </c>
      <c r="X5107" s="4">
        <v>1</v>
      </c>
      <c r="Y5107" s="4">
        <v>0.2</v>
      </c>
      <c r="Z5107" s="16">
        <v>-2.4759999999999991</v>
      </c>
      <c r="AA5107" s="4">
        <v>7.1790000000000003</v>
      </c>
      <c r="AB5107" t="s">
        <v>33</v>
      </c>
    </row>
    <row r="5108" spans="1:28" ht="15" customHeight="1" x14ac:dyDescent="0.25">
      <c r="A5108" t="s">
        <v>9192</v>
      </c>
      <c r="B5108" s="4">
        <v>2015</v>
      </c>
      <c r="C5108" t="s">
        <v>9246</v>
      </c>
      <c r="D5108">
        <v>42276</v>
      </c>
      <c r="E5108" s="1">
        <v>42276</v>
      </c>
      <c r="F5108" s="1">
        <v>42282</v>
      </c>
      <c r="G5108" t="s">
        <v>23</v>
      </c>
      <c r="H5108" s="4">
        <v>1735082</v>
      </c>
      <c r="I5108" t="s">
        <v>282</v>
      </c>
      <c r="J5108" t="s">
        <v>25</v>
      </c>
      <c r="K5108" s="2"/>
      <c r="L5108" s="10" t="str">
        <f t="shared" si="79"/>
        <v>UNKNOWN</v>
      </c>
      <c r="M5108" t="s">
        <v>26</v>
      </c>
      <c r="N5108" t="s">
        <v>27</v>
      </c>
      <c r="O5108" t="s">
        <v>28</v>
      </c>
      <c r="P5108" t="s">
        <v>9112</v>
      </c>
      <c r="Q5108" t="s">
        <v>29</v>
      </c>
      <c r="R5108" s="4">
        <v>5355</v>
      </c>
      <c r="S5108" t="s">
        <v>52</v>
      </c>
      <c r="T5108" t="s">
        <v>115</v>
      </c>
      <c r="U5108" t="s">
        <v>178</v>
      </c>
      <c r="V5108" t="str">
        <f>PROPER(Table1[[#This Row],[Product Name]])</f>
        <v>Nokia Smart Phone, Full Size</v>
      </c>
      <c r="W5108" s="16">
        <v>1274.7000000000003</v>
      </c>
      <c r="X5108" s="4">
        <v>3</v>
      </c>
      <c r="Y5108" s="4">
        <v>0</v>
      </c>
      <c r="Z5108" s="16">
        <v>293.16000000000003</v>
      </c>
      <c r="AA5108" s="4">
        <v>88.45</v>
      </c>
      <c r="AB5108" t="s">
        <v>70</v>
      </c>
    </row>
    <row r="5109" spans="1:28" ht="15" customHeight="1" x14ac:dyDescent="0.25">
      <c r="A5109" t="s">
        <v>9199</v>
      </c>
      <c r="B5109" s="4">
        <v>2014</v>
      </c>
      <c r="C5109" t="s">
        <v>11351</v>
      </c>
      <c r="D5109">
        <v>41656</v>
      </c>
      <c r="E5109" s="1">
        <v>41656</v>
      </c>
      <c r="F5109" s="1">
        <v>41660</v>
      </c>
      <c r="G5109" t="s">
        <v>23</v>
      </c>
      <c r="H5109" s="4">
        <v>1538536</v>
      </c>
      <c r="I5109" t="s">
        <v>1830</v>
      </c>
      <c r="J5109" t="s">
        <v>25</v>
      </c>
      <c r="K5109" s="2"/>
      <c r="L5109" s="10" t="str">
        <f t="shared" si="79"/>
        <v>UNKNOWN</v>
      </c>
      <c r="M5109" t="s">
        <v>154</v>
      </c>
      <c r="N5109" t="s">
        <v>154</v>
      </c>
      <c r="O5109" t="s">
        <v>136</v>
      </c>
      <c r="P5109" t="s">
        <v>129</v>
      </c>
      <c r="Q5109" t="s">
        <v>29</v>
      </c>
      <c r="R5109" s="4">
        <v>5737</v>
      </c>
      <c r="S5109" t="s">
        <v>38</v>
      </c>
      <c r="T5109" t="s">
        <v>39</v>
      </c>
      <c r="U5109" t="s">
        <v>3155</v>
      </c>
      <c r="V5109" t="str">
        <f>PROPER(Table1[[#This Row],[Product Name]])</f>
        <v>Rubbermaid Photo Frame, Durable</v>
      </c>
      <c r="W5109" s="16">
        <v>97.559999999999988</v>
      </c>
      <c r="X5109" s="4">
        <v>6</v>
      </c>
      <c r="Y5109" s="4">
        <v>0.5</v>
      </c>
      <c r="Z5109" s="16">
        <v>-11.759999999999991</v>
      </c>
      <c r="AA5109" s="4">
        <v>12.176</v>
      </c>
      <c r="AB5109" t="s">
        <v>33</v>
      </c>
    </row>
    <row r="5110" spans="1:28" ht="15" customHeight="1" x14ac:dyDescent="0.25">
      <c r="A5110" t="s">
        <v>9199</v>
      </c>
      <c r="B5110" s="4">
        <v>2014</v>
      </c>
      <c r="C5110" t="s">
        <v>11351</v>
      </c>
      <c r="D5110">
        <v>41656</v>
      </c>
      <c r="E5110" s="1">
        <v>41656</v>
      </c>
      <c r="F5110" s="1">
        <v>41660</v>
      </c>
      <c r="G5110" t="s">
        <v>23</v>
      </c>
      <c r="H5110" s="4">
        <v>1538536</v>
      </c>
      <c r="I5110" t="s">
        <v>1830</v>
      </c>
      <c r="J5110" t="s">
        <v>25</v>
      </c>
      <c r="K5110" s="2"/>
      <c r="L5110" s="10" t="str">
        <f t="shared" si="79"/>
        <v>UNKNOWN</v>
      </c>
      <c r="M5110" t="s">
        <v>154</v>
      </c>
      <c r="N5110" t="s">
        <v>154</v>
      </c>
      <c r="O5110" t="s">
        <v>136</v>
      </c>
      <c r="P5110" t="s">
        <v>129</v>
      </c>
      <c r="Q5110" t="s">
        <v>29</v>
      </c>
      <c r="R5110" s="4">
        <v>4063</v>
      </c>
      <c r="S5110" t="s">
        <v>30</v>
      </c>
      <c r="T5110" t="s">
        <v>107</v>
      </c>
      <c r="U5110" t="s">
        <v>2009</v>
      </c>
      <c r="V5110" t="str">
        <f>PROPER(Table1[[#This Row],[Product Name]])</f>
        <v>Eldon Folders, Wire Frame</v>
      </c>
      <c r="W5110" s="16">
        <v>17.12</v>
      </c>
      <c r="X5110" s="4">
        <v>2</v>
      </c>
      <c r="Y5110" s="4">
        <v>0.2</v>
      </c>
      <c r="Z5110" s="16">
        <v>3.8399999999999985</v>
      </c>
      <c r="AA5110" s="4">
        <v>2.0060000000000002</v>
      </c>
      <c r="AB5110" t="s">
        <v>33</v>
      </c>
    </row>
    <row r="5111" spans="1:28" ht="15" customHeight="1" x14ac:dyDescent="0.25">
      <c r="A5111" t="s">
        <v>9192</v>
      </c>
      <c r="B5111" s="4">
        <v>2012</v>
      </c>
      <c r="C5111" t="s">
        <v>11352</v>
      </c>
      <c r="D5111">
        <v>41270</v>
      </c>
      <c r="E5111" s="1">
        <v>41270</v>
      </c>
      <c r="F5111" s="1">
        <v>41275</v>
      </c>
      <c r="G5111" t="s">
        <v>23</v>
      </c>
      <c r="H5111" s="4">
        <v>2164082</v>
      </c>
      <c r="I5111" t="s">
        <v>735</v>
      </c>
      <c r="J5111" t="s">
        <v>25</v>
      </c>
      <c r="K5111" s="2"/>
      <c r="L5111" s="10" t="str">
        <f t="shared" si="79"/>
        <v>UNKNOWN</v>
      </c>
      <c r="M5111" t="s">
        <v>2688</v>
      </c>
      <c r="N5111" t="s">
        <v>280</v>
      </c>
      <c r="O5111" t="s">
        <v>28</v>
      </c>
      <c r="P5111" t="s">
        <v>9112</v>
      </c>
      <c r="Q5111" t="s">
        <v>29</v>
      </c>
      <c r="R5111" s="4">
        <v>5221</v>
      </c>
      <c r="S5111" t="s">
        <v>52</v>
      </c>
      <c r="T5111" t="s">
        <v>57</v>
      </c>
      <c r="U5111" t="s">
        <v>1183</v>
      </c>
      <c r="V5111" t="str">
        <f>PROPER(Table1[[#This Row],[Product Name]])</f>
        <v>Memorex Numeric Keypad, Erganomic</v>
      </c>
      <c r="W5111" s="16">
        <v>124.55999999999999</v>
      </c>
      <c r="X5111" s="4">
        <v>4</v>
      </c>
      <c r="Y5111" s="4">
        <v>0</v>
      </c>
      <c r="Z5111" s="16">
        <v>49.760000000000005</v>
      </c>
      <c r="AA5111" s="4">
        <v>11.036</v>
      </c>
      <c r="AB5111" t="s">
        <v>93</v>
      </c>
    </row>
    <row r="5112" spans="1:28" ht="15" customHeight="1" x14ac:dyDescent="0.25">
      <c r="A5112" t="s">
        <v>9192</v>
      </c>
      <c r="B5112" s="4">
        <v>2014</v>
      </c>
      <c r="C5112" t="s">
        <v>11353</v>
      </c>
      <c r="D5112">
        <v>42004</v>
      </c>
      <c r="E5112" s="1">
        <v>42004</v>
      </c>
      <c r="F5112" s="1">
        <v>42009</v>
      </c>
      <c r="G5112" t="s">
        <v>23</v>
      </c>
      <c r="H5112" s="4">
        <v>2072593</v>
      </c>
      <c r="I5112" t="s">
        <v>2064</v>
      </c>
      <c r="J5112" t="s">
        <v>25</v>
      </c>
      <c r="K5112" s="2"/>
      <c r="L5112" s="10" t="str">
        <f t="shared" si="79"/>
        <v>UNKNOWN</v>
      </c>
      <c r="M5112" t="s">
        <v>61</v>
      </c>
      <c r="N5112" t="s">
        <v>61</v>
      </c>
      <c r="O5112" t="s">
        <v>62</v>
      </c>
      <c r="P5112" t="s">
        <v>9112</v>
      </c>
      <c r="Q5112" t="s">
        <v>29</v>
      </c>
      <c r="R5112" s="4">
        <v>3676</v>
      </c>
      <c r="S5112" t="s">
        <v>30</v>
      </c>
      <c r="T5112" t="s">
        <v>47</v>
      </c>
      <c r="U5112" t="s">
        <v>1274</v>
      </c>
      <c r="V5112" t="str">
        <f>PROPER(Table1[[#This Row],[Product Name]])</f>
        <v>Cameo Peel And Seal, With Clear Poly Window</v>
      </c>
      <c r="W5112" s="16">
        <v>81.8</v>
      </c>
      <c r="X5112" s="4">
        <v>5</v>
      </c>
      <c r="Y5112" s="4">
        <v>0</v>
      </c>
      <c r="Z5112" s="16">
        <v>20.399999999999999</v>
      </c>
      <c r="AA5112" s="4">
        <v>7.043000000000001</v>
      </c>
      <c r="AB5112" t="s">
        <v>33</v>
      </c>
    </row>
    <row r="5113" spans="1:28" ht="15" customHeight="1" x14ac:dyDescent="0.25">
      <c r="A5113" t="s">
        <v>9192</v>
      </c>
      <c r="B5113" s="4">
        <v>2014</v>
      </c>
      <c r="C5113" t="s">
        <v>11354</v>
      </c>
      <c r="D5113">
        <v>41776</v>
      </c>
      <c r="E5113" s="1">
        <v>41776</v>
      </c>
      <c r="F5113" s="1">
        <v>41782</v>
      </c>
      <c r="G5113" t="s">
        <v>23</v>
      </c>
      <c r="H5113" s="4">
        <v>1052539</v>
      </c>
      <c r="I5113" t="s">
        <v>3040</v>
      </c>
      <c r="J5113" t="s">
        <v>77</v>
      </c>
      <c r="K5113" s="2"/>
      <c r="L5113" s="10" t="str">
        <f t="shared" si="79"/>
        <v>UNKNOWN</v>
      </c>
      <c r="M5113" t="s">
        <v>411</v>
      </c>
      <c r="N5113" t="s">
        <v>412</v>
      </c>
      <c r="O5113" t="s">
        <v>413</v>
      </c>
      <c r="P5113" t="s">
        <v>9112</v>
      </c>
      <c r="Q5113" t="s">
        <v>29</v>
      </c>
      <c r="R5113" s="4">
        <v>4267</v>
      </c>
      <c r="S5113" t="s">
        <v>30</v>
      </c>
      <c r="T5113" t="s">
        <v>107</v>
      </c>
      <c r="U5113" t="s">
        <v>787</v>
      </c>
      <c r="V5113" t="str">
        <f>PROPER(Table1[[#This Row],[Product Name]])</f>
        <v>Fellowes Lockers, Industrial</v>
      </c>
      <c r="W5113" s="16">
        <v>415.62000000000006</v>
      </c>
      <c r="X5113" s="4">
        <v>3</v>
      </c>
      <c r="Y5113" s="4">
        <v>0</v>
      </c>
      <c r="Z5113" s="16">
        <v>8.2800000000000011</v>
      </c>
      <c r="AA5113" s="4">
        <v>25.76</v>
      </c>
      <c r="AB5113" t="s">
        <v>33</v>
      </c>
    </row>
    <row r="5114" spans="1:28" ht="15" customHeight="1" x14ac:dyDescent="0.25">
      <c r="A5114" t="s">
        <v>9192</v>
      </c>
      <c r="B5114" s="4">
        <v>2014</v>
      </c>
      <c r="C5114" t="s">
        <v>11354</v>
      </c>
      <c r="D5114">
        <v>41776</v>
      </c>
      <c r="E5114" s="1">
        <v>41776</v>
      </c>
      <c r="F5114" s="1">
        <v>41782</v>
      </c>
      <c r="G5114" t="s">
        <v>23</v>
      </c>
      <c r="H5114" s="4">
        <v>1052539</v>
      </c>
      <c r="I5114" t="s">
        <v>3040</v>
      </c>
      <c r="J5114" t="s">
        <v>77</v>
      </c>
      <c r="K5114" s="2"/>
      <c r="L5114" s="10" t="str">
        <f t="shared" si="79"/>
        <v>UNKNOWN</v>
      </c>
      <c r="M5114" t="s">
        <v>411</v>
      </c>
      <c r="N5114" t="s">
        <v>412</v>
      </c>
      <c r="O5114" t="s">
        <v>413</v>
      </c>
      <c r="P5114" t="s">
        <v>9112</v>
      </c>
      <c r="Q5114" t="s">
        <v>29</v>
      </c>
      <c r="R5114" s="4">
        <v>3656</v>
      </c>
      <c r="S5114" t="s">
        <v>30</v>
      </c>
      <c r="T5114" t="s">
        <v>47</v>
      </c>
      <c r="U5114" t="s">
        <v>1729</v>
      </c>
      <c r="V5114" t="str">
        <f>PROPER(Table1[[#This Row],[Product Name]])</f>
        <v>Cameo Business Envelopes, Set Of 50</v>
      </c>
      <c r="W5114" s="16">
        <v>27.32</v>
      </c>
      <c r="X5114" s="4">
        <v>2</v>
      </c>
      <c r="Y5114" s="4">
        <v>0</v>
      </c>
      <c r="Z5114" s="16">
        <v>12.559999999999999</v>
      </c>
      <c r="AA5114" s="4">
        <v>2.0590000000000002</v>
      </c>
      <c r="AB5114" t="s">
        <v>33</v>
      </c>
    </row>
    <row r="5115" spans="1:28" ht="15" customHeight="1" x14ac:dyDescent="0.25">
      <c r="A5115" t="s">
        <v>9192</v>
      </c>
      <c r="B5115" s="4">
        <v>2013</v>
      </c>
      <c r="C5115" t="s">
        <v>11230</v>
      </c>
      <c r="D5115">
        <v>41489</v>
      </c>
      <c r="E5115" s="1">
        <v>41489</v>
      </c>
      <c r="F5115" s="1">
        <v>41491</v>
      </c>
      <c r="G5115" t="s">
        <v>98</v>
      </c>
      <c r="H5115" s="4">
        <v>1690018</v>
      </c>
      <c r="I5115" t="s">
        <v>2023</v>
      </c>
      <c r="J5115" t="s">
        <v>25</v>
      </c>
      <c r="K5115" s="2"/>
      <c r="L5115" s="10" t="str">
        <f t="shared" si="79"/>
        <v>UNKNOWN</v>
      </c>
      <c r="M5115" t="s">
        <v>2722</v>
      </c>
      <c r="N5115" t="s">
        <v>151</v>
      </c>
      <c r="O5115" t="s">
        <v>51</v>
      </c>
      <c r="P5115" t="s">
        <v>9102</v>
      </c>
      <c r="Q5115" t="s">
        <v>29</v>
      </c>
      <c r="R5115" s="4">
        <v>6046</v>
      </c>
      <c r="S5115" t="s">
        <v>30</v>
      </c>
      <c r="T5115" t="s">
        <v>107</v>
      </c>
      <c r="U5115" t="s">
        <v>2048</v>
      </c>
      <c r="V5115" t="str">
        <f>PROPER(Table1[[#This Row],[Product Name]])</f>
        <v>Smead Lockers, Blue</v>
      </c>
      <c r="W5115" s="16">
        <v>1455.08</v>
      </c>
      <c r="X5115" s="4">
        <v>11</v>
      </c>
      <c r="Y5115" s="4">
        <v>0</v>
      </c>
      <c r="Z5115" s="16">
        <v>261.8</v>
      </c>
      <c r="AA5115" s="4">
        <v>320.29000000000002</v>
      </c>
      <c r="AB5115" t="s">
        <v>33</v>
      </c>
    </row>
    <row r="5116" spans="1:28" ht="15" customHeight="1" x14ac:dyDescent="0.25">
      <c r="A5116" t="s">
        <v>9192</v>
      </c>
      <c r="B5116" s="4">
        <v>2015</v>
      </c>
      <c r="C5116" t="s">
        <v>11355</v>
      </c>
      <c r="D5116">
        <v>42276</v>
      </c>
      <c r="E5116" s="1">
        <v>42276</v>
      </c>
      <c r="F5116" s="1">
        <v>42281</v>
      </c>
      <c r="G5116" t="s">
        <v>23</v>
      </c>
      <c r="H5116" s="4">
        <v>1837051</v>
      </c>
      <c r="I5116" t="s">
        <v>2929</v>
      </c>
      <c r="J5116" t="s">
        <v>25</v>
      </c>
      <c r="K5116" s="2"/>
      <c r="L5116" s="10" t="str">
        <f t="shared" si="79"/>
        <v>UNKNOWN</v>
      </c>
      <c r="M5116" t="s">
        <v>267</v>
      </c>
      <c r="N5116" t="s">
        <v>268</v>
      </c>
      <c r="O5116" t="s">
        <v>268</v>
      </c>
      <c r="P5116" t="s">
        <v>9112</v>
      </c>
      <c r="Q5116" t="s">
        <v>29</v>
      </c>
      <c r="R5116" s="4">
        <v>6059</v>
      </c>
      <c r="S5116" t="s">
        <v>30</v>
      </c>
      <c r="T5116" t="s">
        <v>107</v>
      </c>
      <c r="U5116" t="s">
        <v>1966</v>
      </c>
      <c r="V5116" t="str">
        <f>PROPER(Table1[[#This Row],[Product Name]])</f>
        <v>Smead Shelving, Single Width</v>
      </c>
      <c r="W5116" s="16">
        <v>97.919999999999987</v>
      </c>
      <c r="X5116" s="4">
        <v>3</v>
      </c>
      <c r="Y5116" s="4">
        <v>0</v>
      </c>
      <c r="Z5116" s="16">
        <v>30.3</v>
      </c>
      <c r="AA5116" s="4">
        <v>5.5179999999999998</v>
      </c>
      <c r="AB5116" t="s">
        <v>33</v>
      </c>
    </row>
    <row r="5117" spans="1:28" ht="15" customHeight="1" x14ac:dyDescent="0.25">
      <c r="A5117" t="s">
        <v>9192</v>
      </c>
      <c r="B5117" s="4">
        <v>2015</v>
      </c>
      <c r="C5117" t="s">
        <v>11355</v>
      </c>
      <c r="D5117">
        <v>42276</v>
      </c>
      <c r="E5117" s="1">
        <v>42276</v>
      </c>
      <c r="F5117" s="1">
        <v>42281</v>
      </c>
      <c r="G5117" t="s">
        <v>23</v>
      </c>
      <c r="H5117" s="4">
        <v>1837051</v>
      </c>
      <c r="I5117" t="s">
        <v>2929</v>
      </c>
      <c r="J5117" t="s">
        <v>25</v>
      </c>
      <c r="K5117" s="2"/>
      <c r="L5117" s="10" t="str">
        <f t="shared" si="79"/>
        <v>UNKNOWN</v>
      </c>
      <c r="M5117" t="s">
        <v>267</v>
      </c>
      <c r="N5117" t="s">
        <v>268</v>
      </c>
      <c r="O5117" t="s">
        <v>268</v>
      </c>
      <c r="P5117" t="s">
        <v>9112</v>
      </c>
      <c r="Q5117" t="s">
        <v>29</v>
      </c>
      <c r="R5117" s="4">
        <v>5725</v>
      </c>
      <c r="S5117" t="s">
        <v>38</v>
      </c>
      <c r="T5117" t="s">
        <v>39</v>
      </c>
      <c r="U5117" t="s">
        <v>2152</v>
      </c>
      <c r="V5117" t="str">
        <f>PROPER(Table1[[#This Row],[Product Name]])</f>
        <v>Rubbermaid Door Stop, Durable</v>
      </c>
      <c r="W5117" s="16">
        <v>54.44</v>
      </c>
      <c r="X5117" s="4">
        <v>2</v>
      </c>
      <c r="Y5117" s="4">
        <v>0</v>
      </c>
      <c r="Z5117" s="16">
        <v>13.040000000000001</v>
      </c>
      <c r="AA5117" s="4">
        <v>4.4139999999999997</v>
      </c>
      <c r="AB5117" t="s">
        <v>33</v>
      </c>
    </row>
    <row r="5118" spans="1:28" ht="15" customHeight="1" x14ac:dyDescent="0.25">
      <c r="A5118" t="s">
        <v>9192</v>
      </c>
      <c r="B5118" s="4">
        <v>2014</v>
      </c>
      <c r="C5118" t="s">
        <v>11356</v>
      </c>
      <c r="D5118">
        <v>41948</v>
      </c>
      <c r="E5118" s="1">
        <v>41948</v>
      </c>
      <c r="F5118" s="1">
        <v>41953</v>
      </c>
      <c r="G5118" t="s">
        <v>23</v>
      </c>
      <c r="H5118" s="4">
        <v>1964528</v>
      </c>
      <c r="I5118" t="s">
        <v>1264</v>
      </c>
      <c r="J5118" t="s">
        <v>77</v>
      </c>
      <c r="K5118" s="2"/>
      <c r="L5118" s="10" t="str">
        <f t="shared" si="79"/>
        <v>UNKNOWN</v>
      </c>
      <c r="M5118" t="s">
        <v>765</v>
      </c>
      <c r="N5118" t="s">
        <v>766</v>
      </c>
      <c r="O5118" t="s">
        <v>37</v>
      </c>
      <c r="P5118" t="s">
        <v>9102</v>
      </c>
      <c r="Q5118" t="s">
        <v>29</v>
      </c>
      <c r="R5118" s="4">
        <v>5921</v>
      </c>
      <c r="S5118" t="s">
        <v>30</v>
      </c>
      <c r="T5118" t="s">
        <v>45</v>
      </c>
      <c r="U5118" t="s">
        <v>2075</v>
      </c>
      <c r="V5118" t="str">
        <f>PROPER(Table1[[#This Row],[Product Name]])</f>
        <v>Sanford Pencil Sharpener, Easy-Erase</v>
      </c>
      <c r="W5118" s="16">
        <v>72.239999999999995</v>
      </c>
      <c r="X5118" s="4">
        <v>4</v>
      </c>
      <c r="Y5118" s="4">
        <v>0</v>
      </c>
      <c r="Z5118" s="16">
        <v>25.280000000000005</v>
      </c>
      <c r="AA5118" s="4">
        <v>5.85</v>
      </c>
      <c r="AB5118" t="s">
        <v>33</v>
      </c>
    </row>
    <row r="5119" spans="1:28" ht="15" customHeight="1" x14ac:dyDescent="0.25">
      <c r="A5119" t="s">
        <v>9192</v>
      </c>
      <c r="B5119" s="4">
        <v>2014</v>
      </c>
      <c r="C5119" t="s">
        <v>11357</v>
      </c>
      <c r="D5119">
        <v>41667</v>
      </c>
      <c r="E5119" s="1">
        <v>41667</v>
      </c>
      <c r="F5119" s="1">
        <v>41670</v>
      </c>
      <c r="G5119" t="s">
        <v>98</v>
      </c>
      <c r="H5119" s="4">
        <v>2171551</v>
      </c>
      <c r="I5119" t="s">
        <v>1292</v>
      </c>
      <c r="J5119" t="s">
        <v>68</v>
      </c>
      <c r="K5119" s="2"/>
      <c r="L5119" s="10" t="str">
        <f t="shared" si="79"/>
        <v>UNKNOWN</v>
      </c>
      <c r="M5119" t="s">
        <v>267</v>
      </c>
      <c r="N5119" t="s">
        <v>268</v>
      </c>
      <c r="O5119" t="s">
        <v>268</v>
      </c>
      <c r="P5119" t="s">
        <v>9112</v>
      </c>
      <c r="Q5119" t="s">
        <v>29</v>
      </c>
      <c r="R5119" s="4">
        <v>4637</v>
      </c>
      <c r="S5119" t="s">
        <v>30</v>
      </c>
      <c r="T5119" t="s">
        <v>31</v>
      </c>
      <c r="U5119" t="s">
        <v>3094</v>
      </c>
      <c r="V5119" t="str">
        <f>PROPER(Table1[[#This Row],[Product Name]])</f>
        <v>Hon Color Coded Labels, 5000 Label Set</v>
      </c>
      <c r="W5119" s="16">
        <v>26.399999999999995</v>
      </c>
      <c r="X5119" s="4">
        <v>3</v>
      </c>
      <c r="Y5119" s="4">
        <v>0</v>
      </c>
      <c r="Z5119" s="16">
        <v>12.360000000000001</v>
      </c>
      <c r="AA5119" s="4">
        <v>3.1789999999999998</v>
      </c>
      <c r="AB5119" t="s">
        <v>138</v>
      </c>
    </row>
    <row r="5120" spans="1:28" ht="15" customHeight="1" x14ac:dyDescent="0.25">
      <c r="A5120" t="s">
        <v>9192</v>
      </c>
      <c r="B5120" s="4">
        <v>2015</v>
      </c>
      <c r="C5120" t="s">
        <v>9247</v>
      </c>
      <c r="D5120">
        <v>42216</v>
      </c>
      <c r="E5120" s="1">
        <v>42216</v>
      </c>
      <c r="F5120" s="1">
        <v>42218</v>
      </c>
      <c r="G5120" t="s">
        <v>88</v>
      </c>
      <c r="H5120" s="4">
        <v>1478536</v>
      </c>
      <c r="I5120" t="s">
        <v>284</v>
      </c>
      <c r="J5120" t="s">
        <v>68</v>
      </c>
      <c r="K5120" s="2"/>
      <c r="L5120" s="10" t="str">
        <f t="shared" si="79"/>
        <v>UNKNOWN</v>
      </c>
      <c r="M5120" t="s">
        <v>385</v>
      </c>
      <c r="N5120" t="s">
        <v>90</v>
      </c>
      <c r="O5120" t="s">
        <v>136</v>
      </c>
      <c r="P5120" t="s">
        <v>129</v>
      </c>
      <c r="Q5120" t="s">
        <v>29</v>
      </c>
      <c r="R5120" s="4">
        <v>5373</v>
      </c>
      <c r="S5120" t="s">
        <v>38</v>
      </c>
      <c r="T5120" t="s">
        <v>65</v>
      </c>
      <c r="U5120" t="s">
        <v>1787</v>
      </c>
      <c r="V5120" t="str">
        <f>PROPER(Table1[[#This Row],[Product Name]])</f>
        <v>Novimex Chairmat, Set Of Two</v>
      </c>
      <c r="W5120" s="16">
        <v>62.496000000000016</v>
      </c>
      <c r="X5120" s="4">
        <v>2</v>
      </c>
      <c r="Y5120" s="4">
        <v>0.2</v>
      </c>
      <c r="Z5120" s="16">
        <v>20.295999999999999</v>
      </c>
      <c r="AA5120" s="4">
        <v>6.6769999999999996</v>
      </c>
      <c r="AB5120" t="s">
        <v>93</v>
      </c>
    </row>
    <row r="5121" spans="1:28" ht="15" customHeight="1" x14ac:dyDescent="0.25">
      <c r="A5121" t="s">
        <v>9192</v>
      </c>
      <c r="B5121" s="4">
        <v>2015</v>
      </c>
      <c r="C5121" t="s">
        <v>9247</v>
      </c>
      <c r="D5121">
        <v>42216</v>
      </c>
      <c r="E5121" s="1">
        <v>42216</v>
      </c>
      <c r="F5121" s="1">
        <v>42218</v>
      </c>
      <c r="G5121" t="s">
        <v>88</v>
      </c>
      <c r="H5121" s="4">
        <v>1478536</v>
      </c>
      <c r="I5121" t="s">
        <v>284</v>
      </c>
      <c r="J5121" t="s">
        <v>68</v>
      </c>
      <c r="K5121" s="2"/>
      <c r="L5121" s="10" t="str">
        <f t="shared" si="79"/>
        <v>UNKNOWN</v>
      </c>
      <c r="M5121" t="s">
        <v>385</v>
      </c>
      <c r="N5121" t="s">
        <v>90</v>
      </c>
      <c r="O5121" t="s">
        <v>136</v>
      </c>
      <c r="P5121" t="s">
        <v>129</v>
      </c>
      <c r="Q5121" t="s">
        <v>29</v>
      </c>
      <c r="R5121" s="4">
        <v>5117</v>
      </c>
      <c r="S5121" t="s">
        <v>52</v>
      </c>
      <c r="T5121" t="s">
        <v>57</v>
      </c>
      <c r="U5121" t="s">
        <v>2973</v>
      </c>
      <c r="V5121" t="str">
        <f>PROPER(Table1[[#This Row],[Product Name]])</f>
        <v>Logitech Keyboard, Programmable</v>
      </c>
      <c r="W5121" s="16">
        <v>39.440000000000012</v>
      </c>
      <c r="X5121" s="4">
        <v>1</v>
      </c>
      <c r="Y5121" s="4">
        <v>0.2</v>
      </c>
      <c r="Z5121" s="16">
        <v>12.319999999999999</v>
      </c>
      <c r="AA5121" s="4">
        <v>6.8469999999999995</v>
      </c>
      <c r="AB5121" t="s">
        <v>93</v>
      </c>
    </row>
    <row r="5122" spans="1:28" ht="15" customHeight="1" x14ac:dyDescent="0.25">
      <c r="A5122" t="s">
        <v>9192</v>
      </c>
      <c r="B5122" s="4">
        <v>2015</v>
      </c>
      <c r="C5122" t="s">
        <v>9247</v>
      </c>
      <c r="D5122">
        <v>42216</v>
      </c>
      <c r="E5122" s="1">
        <v>42216</v>
      </c>
      <c r="F5122" s="1">
        <v>42218</v>
      </c>
      <c r="G5122" t="s">
        <v>88</v>
      </c>
      <c r="H5122" s="4">
        <v>1478536</v>
      </c>
      <c r="I5122" t="s">
        <v>284</v>
      </c>
      <c r="J5122" t="s">
        <v>68</v>
      </c>
      <c r="K5122" s="2"/>
      <c r="L5122" s="10" t="str">
        <f t="shared" si="79"/>
        <v>UNKNOWN</v>
      </c>
      <c r="M5122" t="s">
        <v>385</v>
      </c>
      <c r="N5122" t="s">
        <v>90</v>
      </c>
      <c r="O5122" t="s">
        <v>136</v>
      </c>
      <c r="P5122" t="s">
        <v>129</v>
      </c>
      <c r="Q5122" t="s">
        <v>29</v>
      </c>
      <c r="R5122" s="4">
        <v>3457</v>
      </c>
      <c r="S5122" t="s">
        <v>30</v>
      </c>
      <c r="T5122" t="s">
        <v>45</v>
      </c>
      <c r="U5122" t="s">
        <v>2842</v>
      </c>
      <c r="V5122" t="str">
        <f>PROPER(Table1[[#This Row],[Product Name]])</f>
        <v>Bic Markers, Easy-Erase</v>
      </c>
      <c r="W5122" s="16">
        <v>28.48</v>
      </c>
      <c r="X5122" s="4">
        <v>2</v>
      </c>
      <c r="Y5122" s="4">
        <v>0.2</v>
      </c>
      <c r="Z5122" s="16">
        <v>6.0399999999999991</v>
      </c>
      <c r="AA5122" s="4">
        <v>5.7030000000000003</v>
      </c>
      <c r="AB5122" t="s">
        <v>93</v>
      </c>
    </row>
    <row r="5123" spans="1:28" ht="15" customHeight="1" x14ac:dyDescent="0.25">
      <c r="A5123" t="s">
        <v>9192</v>
      </c>
      <c r="B5123" s="4">
        <v>2014</v>
      </c>
      <c r="C5123" t="s">
        <v>11358</v>
      </c>
      <c r="D5123">
        <v>41986</v>
      </c>
      <c r="E5123" s="1">
        <v>41986</v>
      </c>
      <c r="F5123" s="1">
        <v>41991</v>
      </c>
      <c r="G5123" t="s">
        <v>23</v>
      </c>
      <c r="H5123" s="4">
        <v>1496551</v>
      </c>
      <c r="I5123" t="s">
        <v>2068</v>
      </c>
      <c r="J5123" t="s">
        <v>77</v>
      </c>
      <c r="K5123" s="2"/>
      <c r="L5123" s="10" t="str">
        <f t="shared" si="79"/>
        <v>UNKNOWN</v>
      </c>
      <c r="M5123" t="s">
        <v>889</v>
      </c>
      <c r="N5123" t="s">
        <v>890</v>
      </c>
      <c r="O5123" t="s">
        <v>268</v>
      </c>
      <c r="P5123" t="s">
        <v>9112</v>
      </c>
      <c r="Q5123" t="s">
        <v>29</v>
      </c>
      <c r="R5123" s="4">
        <v>5911</v>
      </c>
      <c r="S5123" t="s">
        <v>30</v>
      </c>
      <c r="T5123" t="s">
        <v>45</v>
      </c>
      <c r="U5123" t="s">
        <v>2901</v>
      </c>
      <c r="V5123" t="str">
        <f>PROPER(Table1[[#This Row],[Product Name]])</f>
        <v>Sanford Highlighters, Easy-Erase</v>
      </c>
      <c r="W5123" s="16">
        <v>21.36</v>
      </c>
      <c r="X5123" s="4">
        <v>2</v>
      </c>
      <c r="Y5123" s="4">
        <v>0</v>
      </c>
      <c r="Z5123" s="16">
        <v>3.6</v>
      </c>
      <c r="AA5123" s="4">
        <v>1.1970000000000001</v>
      </c>
      <c r="AB5123" t="s">
        <v>33</v>
      </c>
    </row>
    <row r="5124" spans="1:28" ht="15" customHeight="1" x14ac:dyDescent="0.25">
      <c r="A5124" t="s">
        <v>9192</v>
      </c>
      <c r="B5124" s="4">
        <v>2014</v>
      </c>
      <c r="C5124" t="s">
        <v>11358</v>
      </c>
      <c r="D5124">
        <v>41986</v>
      </c>
      <c r="E5124" s="1">
        <v>41986</v>
      </c>
      <c r="F5124" s="1">
        <v>41991</v>
      </c>
      <c r="G5124" t="s">
        <v>23</v>
      </c>
      <c r="H5124" s="4">
        <v>1496551</v>
      </c>
      <c r="I5124" t="s">
        <v>2068</v>
      </c>
      <c r="J5124" t="s">
        <v>77</v>
      </c>
      <c r="K5124" s="2"/>
      <c r="L5124" s="10" t="str">
        <f t="shared" ref="L5124:L5187" si="80">IF(ISBLANK(K5124),"UNKNOWN",K5124)</f>
        <v>UNKNOWN</v>
      </c>
      <c r="M5124" t="s">
        <v>889</v>
      </c>
      <c r="N5124" t="s">
        <v>890</v>
      </c>
      <c r="O5124" t="s">
        <v>268</v>
      </c>
      <c r="P5124" t="s">
        <v>9112</v>
      </c>
      <c r="Q5124" t="s">
        <v>29</v>
      </c>
      <c r="R5124" s="4">
        <v>2985</v>
      </c>
      <c r="S5124" t="s">
        <v>30</v>
      </c>
      <c r="T5124" t="s">
        <v>55</v>
      </c>
      <c r="U5124" t="s">
        <v>1505</v>
      </c>
      <c r="V5124" t="str">
        <f>PROPER(Table1[[#This Row],[Product Name]])</f>
        <v>Acme Ruler, High Speed</v>
      </c>
      <c r="W5124" s="16">
        <v>100.26000000000002</v>
      </c>
      <c r="X5124" s="4">
        <v>9</v>
      </c>
      <c r="Y5124" s="4">
        <v>0</v>
      </c>
      <c r="Z5124" s="16">
        <v>11.879999999999999</v>
      </c>
      <c r="AA5124" s="4">
        <v>6.4290000000000003</v>
      </c>
      <c r="AB5124" t="s">
        <v>33</v>
      </c>
    </row>
    <row r="5125" spans="1:28" ht="15" customHeight="1" x14ac:dyDescent="0.25">
      <c r="A5125" t="s">
        <v>9192</v>
      </c>
      <c r="B5125" s="4">
        <v>2012</v>
      </c>
      <c r="C5125" t="s">
        <v>11359</v>
      </c>
      <c r="D5125">
        <v>41062</v>
      </c>
      <c r="E5125" s="1">
        <v>41062</v>
      </c>
      <c r="F5125" s="1">
        <v>41066</v>
      </c>
      <c r="G5125" t="s">
        <v>23</v>
      </c>
      <c r="H5125" s="4">
        <v>15055100</v>
      </c>
      <c r="I5125" t="s">
        <v>2756</v>
      </c>
      <c r="J5125" t="s">
        <v>25</v>
      </c>
      <c r="K5125" s="2"/>
      <c r="L5125" s="10" t="str">
        <f t="shared" si="80"/>
        <v>UNKNOWN</v>
      </c>
      <c r="M5125" t="s">
        <v>3157</v>
      </c>
      <c r="N5125" t="s">
        <v>1484</v>
      </c>
      <c r="O5125" t="s">
        <v>1485</v>
      </c>
      <c r="P5125" t="s">
        <v>9102</v>
      </c>
      <c r="Q5125" t="s">
        <v>29</v>
      </c>
      <c r="R5125" s="4">
        <v>5220</v>
      </c>
      <c r="S5125" t="s">
        <v>52</v>
      </c>
      <c r="T5125" t="s">
        <v>57</v>
      </c>
      <c r="U5125" t="s">
        <v>2478</v>
      </c>
      <c r="V5125" t="str">
        <f>PROPER(Table1[[#This Row],[Product Name]])</f>
        <v>Memorex Numeric Keypad, Bluetooth</v>
      </c>
      <c r="W5125" s="16">
        <v>60.56</v>
      </c>
      <c r="X5125" s="4">
        <v>2</v>
      </c>
      <c r="Y5125" s="4">
        <v>0</v>
      </c>
      <c r="Z5125" s="16">
        <v>26.04</v>
      </c>
      <c r="AA5125" s="4">
        <v>3.431</v>
      </c>
      <c r="AB5125" t="s">
        <v>33</v>
      </c>
    </row>
    <row r="5126" spans="1:28" ht="15" customHeight="1" x14ac:dyDescent="0.25">
      <c r="A5126" t="s">
        <v>9192</v>
      </c>
      <c r="B5126" s="4">
        <v>2014</v>
      </c>
      <c r="C5126" t="s">
        <v>11360</v>
      </c>
      <c r="D5126">
        <v>41808</v>
      </c>
      <c r="E5126" s="1">
        <v>41808</v>
      </c>
      <c r="F5126" s="1">
        <v>41811</v>
      </c>
      <c r="G5126" t="s">
        <v>88</v>
      </c>
      <c r="H5126" s="4">
        <v>1451582</v>
      </c>
      <c r="I5126" t="s">
        <v>3062</v>
      </c>
      <c r="J5126" t="s">
        <v>25</v>
      </c>
      <c r="K5126" s="2"/>
      <c r="L5126" s="10" t="str">
        <f t="shared" si="80"/>
        <v>UNKNOWN</v>
      </c>
      <c r="M5126" t="s">
        <v>1943</v>
      </c>
      <c r="N5126" t="s">
        <v>1153</v>
      </c>
      <c r="O5126" t="s">
        <v>28</v>
      </c>
      <c r="P5126" t="s">
        <v>9112</v>
      </c>
      <c r="Q5126" t="s">
        <v>29</v>
      </c>
      <c r="R5126" s="4">
        <v>4536</v>
      </c>
      <c r="S5126" t="s">
        <v>30</v>
      </c>
      <c r="T5126" t="s">
        <v>31</v>
      </c>
      <c r="U5126" t="s">
        <v>1820</v>
      </c>
      <c r="V5126" t="str">
        <f>PROPER(Table1[[#This Row],[Product Name]])</f>
        <v>Harbour Creations File Folder Labels, Laser Printer Compatible</v>
      </c>
      <c r="W5126" s="16">
        <v>5.8200000000000012</v>
      </c>
      <c r="X5126" s="4">
        <v>1</v>
      </c>
      <c r="Y5126" s="4">
        <v>0</v>
      </c>
      <c r="Z5126" s="16">
        <v>0.68</v>
      </c>
      <c r="AA5126" s="4">
        <v>1.79</v>
      </c>
      <c r="AB5126" t="s">
        <v>93</v>
      </c>
    </row>
    <row r="5127" spans="1:28" ht="15" customHeight="1" x14ac:dyDescent="0.25">
      <c r="A5127" t="s">
        <v>9199</v>
      </c>
      <c r="B5127" s="4">
        <v>2013</v>
      </c>
      <c r="C5127" t="s">
        <v>11361</v>
      </c>
      <c r="D5127">
        <v>41633</v>
      </c>
      <c r="E5127" s="1">
        <v>41633</v>
      </c>
      <c r="F5127" s="1">
        <v>41640</v>
      </c>
      <c r="G5127" t="s">
        <v>23</v>
      </c>
      <c r="H5127" s="4">
        <v>1340598</v>
      </c>
      <c r="I5127" t="s">
        <v>1310</v>
      </c>
      <c r="J5127" t="s">
        <v>25</v>
      </c>
      <c r="K5127" s="2"/>
      <c r="L5127" s="10" t="str">
        <f t="shared" si="80"/>
        <v>UNKNOWN</v>
      </c>
      <c r="M5127" t="s">
        <v>78</v>
      </c>
      <c r="N5127" t="s">
        <v>79</v>
      </c>
      <c r="O5127" t="s">
        <v>79</v>
      </c>
      <c r="P5127" t="s">
        <v>9112</v>
      </c>
      <c r="Q5127" t="s">
        <v>29</v>
      </c>
      <c r="R5127" s="4">
        <v>3707</v>
      </c>
      <c r="S5127" t="s">
        <v>52</v>
      </c>
      <c r="T5127" t="s">
        <v>105</v>
      </c>
      <c r="U5127" t="s">
        <v>997</v>
      </c>
      <c r="V5127" t="str">
        <f>PROPER(Table1[[#This Row],[Product Name]])</f>
        <v>Canon Wireless Fax, Color</v>
      </c>
      <c r="W5127" s="16">
        <v>606.13279999999997</v>
      </c>
      <c r="X5127" s="4">
        <v>4</v>
      </c>
      <c r="Y5127" s="4">
        <v>0.40200000000000002</v>
      </c>
      <c r="Z5127" s="16">
        <v>-164.2672</v>
      </c>
      <c r="AA5127" s="4">
        <v>93.703000000000003</v>
      </c>
      <c r="AB5127" t="s">
        <v>70</v>
      </c>
    </row>
    <row r="5128" spans="1:28" ht="15" customHeight="1" x14ac:dyDescent="0.25">
      <c r="A5128" t="s">
        <v>9192</v>
      </c>
      <c r="B5128" s="4">
        <v>2014</v>
      </c>
      <c r="C5128" t="s">
        <v>11362</v>
      </c>
      <c r="D5128">
        <v>41908</v>
      </c>
      <c r="E5128" s="1">
        <v>41908</v>
      </c>
      <c r="F5128" s="1">
        <v>41910</v>
      </c>
      <c r="G5128" t="s">
        <v>88</v>
      </c>
      <c r="H5128" s="4">
        <v>1208531</v>
      </c>
      <c r="I5128" t="s">
        <v>2675</v>
      </c>
      <c r="J5128" t="s">
        <v>77</v>
      </c>
      <c r="K5128" s="2"/>
      <c r="L5128" s="10" t="str">
        <f t="shared" si="80"/>
        <v>UNKNOWN</v>
      </c>
      <c r="M5128" t="s">
        <v>340</v>
      </c>
      <c r="N5128" t="s">
        <v>341</v>
      </c>
      <c r="O5128" t="s">
        <v>128</v>
      </c>
      <c r="P5128" t="s">
        <v>129</v>
      </c>
      <c r="Q5128" t="s">
        <v>29</v>
      </c>
      <c r="R5128" s="4">
        <v>6256</v>
      </c>
      <c r="S5128" t="s">
        <v>38</v>
      </c>
      <c r="T5128" t="s">
        <v>39</v>
      </c>
      <c r="U5128" t="s">
        <v>2645</v>
      </c>
      <c r="V5128" t="str">
        <f>PROPER(Table1[[#This Row],[Product Name]])</f>
        <v>Tenex Frame, Erganomic</v>
      </c>
      <c r="W5128" s="16">
        <v>361.99999999999994</v>
      </c>
      <c r="X5128" s="4">
        <v>5</v>
      </c>
      <c r="Y5128" s="4">
        <v>0</v>
      </c>
      <c r="Z5128" s="16">
        <v>170.10000000000002</v>
      </c>
      <c r="AA5128" s="4">
        <v>43.135000000000005</v>
      </c>
      <c r="AB5128" t="s">
        <v>93</v>
      </c>
    </row>
    <row r="5129" spans="1:28" ht="15" customHeight="1" x14ac:dyDescent="0.25">
      <c r="A5129" t="s">
        <v>9192</v>
      </c>
      <c r="B5129" s="4">
        <v>2014</v>
      </c>
      <c r="C5129" t="s">
        <v>11362</v>
      </c>
      <c r="D5129">
        <v>41908</v>
      </c>
      <c r="E5129" s="1">
        <v>41908</v>
      </c>
      <c r="F5129" s="1">
        <v>41910</v>
      </c>
      <c r="G5129" t="s">
        <v>88</v>
      </c>
      <c r="H5129" s="4">
        <v>1208531</v>
      </c>
      <c r="I5129" t="s">
        <v>2675</v>
      </c>
      <c r="J5129" t="s">
        <v>77</v>
      </c>
      <c r="K5129" s="2"/>
      <c r="L5129" s="10" t="str">
        <f t="shared" si="80"/>
        <v>UNKNOWN</v>
      </c>
      <c r="M5129" t="s">
        <v>340</v>
      </c>
      <c r="N5129" t="s">
        <v>341</v>
      </c>
      <c r="O5129" t="s">
        <v>128</v>
      </c>
      <c r="P5129" t="s">
        <v>129</v>
      </c>
      <c r="Q5129" t="s">
        <v>29</v>
      </c>
      <c r="R5129" s="4">
        <v>5469</v>
      </c>
      <c r="S5129" t="s">
        <v>30</v>
      </c>
      <c r="T5129" t="s">
        <v>63</v>
      </c>
      <c r="U5129" t="s">
        <v>244</v>
      </c>
      <c r="V5129" t="str">
        <f>PROPER(Table1[[#This Row],[Product Name]])</f>
        <v>Oic Paper Clips, Bulk Pack</v>
      </c>
      <c r="W5129" s="16">
        <v>19.239999999999998</v>
      </c>
      <c r="X5129" s="4">
        <v>2</v>
      </c>
      <c r="Y5129" s="4">
        <v>0</v>
      </c>
      <c r="Z5129" s="16">
        <v>2.48</v>
      </c>
      <c r="AA5129" s="4">
        <v>2.8850000000000002</v>
      </c>
      <c r="AB5129" t="s">
        <v>93</v>
      </c>
    </row>
    <row r="5130" spans="1:28" ht="15" customHeight="1" x14ac:dyDescent="0.25">
      <c r="A5130" t="s">
        <v>9199</v>
      </c>
      <c r="B5130" s="4">
        <v>2014</v>
      </c>
      <c r="C5130" t="s">
        <v>10366</v>
      </c>
      <c r="D5130">
        <v>41710</v>
      </c>
      <c r="E5130" s="1">
        <v>41710</v>
      </c>
      <c r="F5130" s="1">
        <v>41714</v>
      </c>
      <c r="G5130" t="s">
        <v>23</v>
      </c>
      <c r="H5130" s="4">
        <v>1820536</v>
      </c>
      <c r="I5130" t="s">
        <v>161</v>
      </c>
      <c r="J5130" t="s">
        <v>77</v>
      </c>
      <c r="K5130" s="2"/>
      <c r="L5130" s="10" t="str">
        <f t="shared" si="80"/>
        <v>UNKNOWN</v>
      </c>
      <c r="M5130" t="s">
        <v>154</v>
      </c>
      <c r="N5130" t="s">
        <v>154</v>
      </c>
      <c r="O5130" t="s">
        <v>136</v>
      </c>
      <c r="P5130" t="s">
        <v>129</v>
      </c>
      <c r="Q5130" t="s">
        <v>29</v>
      </c>
      <c r="R5130" s="4">
        <v>4697</v>
      </c>
      <c r="S5130" t="s">
        <v>38</v>
      </c>
      <c r="T5130" t="s">
        <v>65</v>
      </c>
      <c r="U5130" t="s">
        <v>2290</v>
      </c>
      <c r="V5130" t="str">
        <f>PROPER(Table1[[#This Row],[Product Name]])</f>
        <v>Hon Steel Folding Chair, Adjustable</v>
      </c>
      <c r="W5130" s="16">
        <v>44.751999999999995</v>
      </c>
      <c r="X5130" s="4">
        <v>1</v>
      </c>
      <c r="Y5130" s="4">
        <v>0.2</v>
      </c>
      <c r="Z5130" s="16">
        <v>-0.56800000000000073</v>
      </c>
      <c r="AA5130" s="4">
        <v>1.6949999999999998</v>
      </c>
      <c r="AB5130" t="s">
        <v>33</v>
      </c>
    </row>
    <row r="5131" spans="1:28" ht="15" customHeight="1" x14ac:dyDescent="0.25">
      <c r="A5131" t="s">
        <v>9192</v>
      </c>
      <c r="B5131" s="4">
        <v>2013</v>
      </c>
      <c r="C5131" t="s">
        <v>11363</v>
      </c>
      <c r="D5131">
        <v>41601</v>
      </c>
      <c r="E5131" s="1">
        <v>41601</v>
      </c>
      <c r="F5131" s="1">
        <v>41603</v>
      </c>
      <c r="G5131" t="s">
        <v>98</v>
      </c>
      <c r="H5131" s="4">
        <v>1126018</v>
      </c>
      <c r="I5131" t="s">
        <v>1818</v>
      </c>
      <c r="J5131" t="s">
        <v>25</v>
      </c>
      <c r="K5131" s="2"/>
      <c r="L5131" s="10" t="str">
        <f t="shared" si="80"/>
        <v>UNKNOWN</v>
      </c>
      <c r="M5131" t="s">
        <v>50</v>
      </c>
      <c r="N5131" t="s">
        <v>50</v>
      </c>
      <c r="O5131" t="s">
        <v>51</v>
      </c>
      <c r="P5131" t="s">
        <v>9102</v>
      </c>
      <c r="Q5131" t="s">
        <v>29</v>
      </c>
      <c r="R5131" s="4">
        <v>5368</v>
      </c>
      <c r="S5131" t="s">
        <v>38</v>
      </c>
      <c r="T5131" t="s">
        <v>65</v>
      </c>
      <c r="U5131" t="s">
        <v>1301</v>
      </c>
      <c r="V5131" t="str">
        <f>PROPER(Table1[[#This Row],[Product Name]])</f>
        <v>Novimex Bag Chairs, Red</v>
      </c>
      <c r="W5131" s="16">
        <v>91.919999999999987</v>
      </c>
      <c r="X5131" s="4">
        <v>3</v>
      </c>
      <c r="Y5131" s="4">
        <v>0</v>
      </c>
      <c r="Z5131" s="16">
        <v>9.1800000000000015</v>
      </c>
      <c r="AA5131" s="4">
        <v>19.904</v>
      </c>
      <c r="AB5131" t="s">
        <v>93</v>
      </c>
    </row>
    <row r="5132" spans="1:28" ht="15" customHeight="1" x14ac:dyDescent="0.25">
      <c r="A5132" t="s">
        <v>9199</v>
      </c>
      <c r="B5132" s="4">
        <v>2015</v>
      </c>
      <c r="C5132" t="s">
        <v>11364</v>
      </c>
      <c r="D5132">
        <v>42204</v>
      </c>
      <c r="E5132" s="1">
        <v>42204</v>
      </c>
      <c r="F5132" s="1">
        <v>42208</v>
      </c>
      <c r="G5132" t="s">
        <v>23</v>
      </c>
      <c r="H5132" s="4">
        <v>208755</v>
      </c>
      <c r="I5132" t="s">
        <v>2471</v>
      </c>
      <c r="J5132" t="s">
        <v>25</v>
      </c>
      <c r="K5132" s="2"/>
      <c r="L5132" s="10" t="str">
        <f t="shared" si="80"/>
        <v>UNKNOWN</v>
      </c>
      <c r="M5132" t="s">
        <v>287</v>
      </c>
      <c r="N5132" t="s">
        <v>287</v>
      </c>
      <c r="O5132" t="s">
        <v>288</v>
      </c>
      <c r="P5132" t="s">
        <v>9102</v>
      </c>
      <c r="Q5132" t="s">
        <v>29</v>
      </c>
      <c r="R5132" s="4">
        <v>5892</v>
      </c>
      <c r="S5132" t="s">
        <v>30</v>
      </c>
      <c r="T5132" t="s">
        <v>203</v>
      </c>
      <c r="U5132" t="s">
        <v>1743</v>
      </c>
      <c r="V5132" t="str">
        <f>PROPER(Table1[[#This Row],[Product Name]])</f>
        <v>Sandisk Parchment Paper, Premium</v>
      </c>
      <c r="W5132" s="16">
        <v>20.052</v>
      </c>
      <c r="X5132" s="4">
        <v>3</v>
      </c>
      <c r="Y5132" s="4">
        <v>0.4</v>
      </c>
      <c r="Z5132" s="16">
        <v>-7.0680000000000005</v>
      </c>
      <c r="AA5132" s="4">
        <v>2.6230000000000002</v>
      </c>
      <c r="AB5132" t="s">
        <v>93</v>
      </c>
    </row>
    <row r="5133" spans="1:28" ht="15" customHeight="1" x14ac:dyDescent="0.25">
      <c r="A5133" t="s">
        <v>9199</v>
      </c>
      <c r="B5133" s="4">
        <v>2015</v>
      </c>
      <c r="C5133" t="s">
        <v>11364</v>
      </c>
      <c r="D5133">
        <v>42204</v>
      </c>
      <c r="E5133" s="1">
        <v>42204</v>
      </c>
      <c r="F5133" s="1">
        <v>42208</v>
      </c>
      <c r="G5133" t="s">
        <v>23</v>
      </c>
      <c r="H5133" s="4">
        <v>208755</v>
      </c>
      <c r="I5133" t="s">
        <v>2471</v>
      </c>
      <c r="J5133" t="s">
        <v>25</v>
      </c>
      <c r="K5133" s="2"/>
      <c r="L5133" s="10" t="str">
        <f t="shared" si="80"/>
        <v>UNKNOWN</v>
      </c>
      <c r="M5133" t="s">
        <v>287</v>
      </c>
      <c r="N5133" t="s">
        <v>287</v>
      </c>
      <c r="O5133" t="s">
        <v>288</v>
      </c>
      <c r="P5133" t="s">
        <v>9102</v>
      </c>
      <c r="Q5133" t="s">
        <v>29</v>
      </c>
      <c r="R5133" s="4">
        <v>4765</v>
      </c>
      <c r="S5133" t="s">
        <v>52</v>
      </c>
      <c r="T5133" t="s">
        <v>105</v>
      </c>
      <c r="U5133" t="s">
        <v>106</v>
      </c>
      <c r="V5133" t="str">
        <f>PROPER(Table1[[#This Row],[Product Name]])</f>
        <v>Hp Copy Machine, Color</v>
      </c>
      <c r="W5133" s="16">
        <v>289.30043999999992</v>
      </c>
      <c r="X5133" s="4">
        <v>3</v>
      </c>
      <c r="Y5133" s="4">
        <v>0.40200000000000002</v>
      </c>
      <c r="Z5133" s="16">
        <v>-102.61956000000001</v>
      </c>
      <c r="AA5133" s="4">
        <v>23.077999999999999</v>
      </c>
      <c r="AB5133" t="s">
        <v>93</v>
      </c>
    </row>
    <row r="5134" spans="1:28" ht="15" customHeight="1" x14ac:dyDescent="0.25">
      <c r="A5134" t="s">
        <v>9199</v>
      </c>
      <c r="B5134" s="4">
        <v>2015</v>
      </c>
      <c r="C5134" t="s">
        <v>11364</v>
      </c>
      <c r="D5134">
        <v>42204</v>
      </c>
      <c r="E5134" s="1">
        <v>42204</v>
      </c>
      <c r="F5134" s="1">
        <v>42208</v>
      </c>
      <c r="G5134" t="s">
        <v>23</v>
      </c>
      <c r="H5134" s="4">
        <v>208755</v>
      </c>
      <c r="I5134" t="s">
        <v>2471</v>
      </c>
      <c r="J5134" t="s">
        <v>25</v>
      </c>
      <c r="K5134" s="2"/>
      <c r="L5134" s="10" t="str">
        <f t="shared" si="80"/>
        <v>UNKNOWN</v>
      </c>
      <c r="M5134" t="s">
        <v>287</v>
      </c>
      <c r="N5134" t="s">
        <v>287</v>
      </c>
      <c r="O5134" t="s">
        <v>288</v>
      </c>
      <c r="P5134" t="s">
        <v>9102</v>
      </c>
      <c r="Q5134" t="s">
        <v>29</v>
      </c>
      <c r="R5134" s="4">
        <v>3289</v>
      </c>
      <c r="S5134" t="s">
        <v>30</v>
      </c>
      <c r="T5134" t="s">
        <v>43</v>
      </c>
      <c r="U5134" t="s">
        <v>1878</v>
      </c>
      <c r="V5134" t="str">
        <f>PROPER(Table1[[#This Row],[Product Name]])</f>
        <v>Avery Hole Reinforcements, Clear</v>
      </c>
      <c r="W5134" s="16">
        <v>8.5140000000000011</v>
      </c>
      <c r="X5134" s="4">
        <v>11</v>
      </c>
      <c r="Y5134" s="4">
        <v>0.7</v>
      </c>
      <c r="Z5134" s="16">
        <v>-17.445999999999998</v>
      </c>
      <c r="AA5134" s="4">
        <v>1.1679999999999999</v>
      </c>
      <c r="AB5134" t="s">
        <v>93</v>
      </c>
    </row>
    <row r="5135" spans="1:28" ht="15" customHeight="1" x14ac:dyDescent="0.25">
      <c r="A5135" t="s">
        <v>9192</v>
      </c>
      <c r="B5135" s="4">
        <v>2013</v>
      </c>
      <c r="C5135" t="s">
        <v>9336</v>
      </c>
      <c r="D5135">
        <v>41423</v>
      </c>
      <c r="E5135" s="1">
        <v>41423</v>
      </c>
      <c r="F5135" s="1">
        <v>41429</v>
      </c>
      <c r="G5135" t="s">
        <v>23</v>
      </c>
      <c r="H5135" s="4">
        <v>1189018</v>
      </c>
      <c r="I5135" t="s">
        <v>599</v>
      </c>
      <c r="J5135" t="s">
        <v>25</v>
      </c>
      <c r="K5135" s="2"/>
      <c r="L5135" s="10" t="str">
        <f t="shared" si="80"/>
        <v>UNKNOWN</v>
      </c>
      <c r="M5135" t="s">
        <v>2933</v>
      </c>
      <c r="N5135" t="s">
        <v>709</v>
      </c>
      <c r="O5135" t="s">
        <v>51</v>
      </c>
      <c r="P5135" t="s">
        <v>9102</v>
      </c>
      <c r="Q5135" t="s">
        <v>29</v>
      </c>
      <c r="R5135" s="4">
        <v>5903</v>
      </c>
      <c r="S5135" t="s">
        <v>30</v>
      </c>
      <c r="T5135" t="s">
        <v>45</v>
      </c>
      <c r="U5135" t="s">
        <v>1774</v>
      </c>
      <c r="V5135" t="str">
        <f>PROPER(Table1[[#This Row],[Product Name]])</f>
        <v>Sanford Canvas, Easy-Erase</v>
      </c>
      <c r="W5135" s="16">
        <v>67.72</v>
      </c>
      <c r="X5135" s="4">
        <v>2</v>
      </c>
      <c r="Y5135" s="4">
        <v>0</v>
      </c>
      <c r="Z5135" s="16">
        <v>1.3199999999999998</v>
      </c>
      <c r="AA5135" s="4">
        <v>2.7160000000000002</v>
      </c>
      <c r="AB5135" t="s">
        <v>33</v>
      </c>
    </row>
    <row r="5136" spans="1:28" ht="15" customHeight="1" x14ac:dyDescent="0.25">
      <c r="A5136" t="s">
        <v>9199</v>
      </c>
      <c r="B5136" s="4">
        <v>2012</v>
      </c>
      <c r="C5136" t="s">
        <v>11365</v>
      </c>
      <c r="D5136">
        <v>41235</v>
      </c>
      <c r="E5136" s="1">
        <v>41235</v>
      </c>
      <c r="F5136" s="1">
        <v>41241</v>
      </c>
      <c r="G5136" t="s">
        <v>23</v>
      </c>
      <c r="H5136" s="4">
        <v>13780101</v>
      </c>
      <c r="I5136" t="s">
        <v>3060</v>
      </c>
      <c r="J5136" t="s">
        <v>25</v>
      </c>
      <c r="K5136" s="2"/>
      <c r="L5136" s="10" t="str">
        <f t="shared" si="80"/>
        <v>UNKNOWN</v>
      </c>
      <c r="M5136" t="s">
        <v>224</v>
      </c>
      <c r="N5136" t="s">
        <v>225</v>
      </c>
      <c r="O5136" t="s">
        <v>226</v>
      </c>
      <c r="P5136" t="s">
        <v>9102</v>
      </c>
      <c r="Q5136" t="s">
        <v>29</v>
      </c>
      <c r="R5136" s="4">
        <v>4681</v>
      </c>
      <c r="S5136" t="s">
        <v>38</v>
      </c>
      <c r="T5136" t="s">
        <v>65</v>
      </c>
      <c r="U5136" t="s">
        <v>1592</v>
      </c>
      <c r="V5136" t="str">
        <f>PROPER(Table1[[#This Row],[Product Name]])</f>
        <v>Hon Rocking Chair, Adjustable</v>
      </c>
      <c r="W5136" s="16">
        <v>266.22000000000003</v>
      </c>
      <c r="X5136" s="4">
        <v>5</v>
      </c>
      <c r="Y5136" s="4">
        <v>0.4</v>
      </c>
      <c r="Z5136" s="16">
        <v>-168.68</v>
      </c>
      <c r="AA5136" s="4">
        <v>10.620000000000001</v>
      </c>
      <c r="AB5136" t="s">
        <v>33</v>
      </c>
    </row>
    <row r="5137" spans="1:28" ht="15" customHeight="1" x14ac:dyDescent="0.25">
      <c r="A5137" t="s">
        <v>9192</v>
      </c>
      <c r="B5137" s="4">
        <v>2014</v>
      </c>
      <c r="C5137" t="s">
        <v>11366</v>
      </c>
      <c r="D5137">
        <v>41970</v>
      </c>
      <c r="E5137" s="1">
        <v>41970</v>
      </c>
      <c r="F5137" s="1">
        <v>41975</v>
      </c>
      <c r="G5137" t="s">
        <v>23</v>
      </c>
      <c r="H5137" s="4">
        <v>1408082</v>
      </c>
      <c r="I5137" t="s">
        <v>976</v>
      </c>
      <c r="J5137" t="s">
        <v>77</v>
      </c>
      <c r="K5137" s="2"/>
      <c r="L5137" s="10" t="str">
        <f t="shared" si="80"/>
        <v>UNKNOWN</v>
      </c>
      <c r="M5137" t="s">
        <v>561</v>
      </c>
      <c r="N5137" t="s">
        <v>561</v>
      </c>
      <c r="O5137" t="s">
        <v>28</v>
      </c>
      <c r="P5137" t="s">
        <v>9112</v>
      </c>
      <c r="Q5137" t="s">
        <v>29</v>
      </c>
      <c r="R5137" s="4">
        <v>4001</v>
      </c>
      <c r="S5137" t="s">
        <v>30</v>
      </c>
      <c r="T5137" t="s">
        <v>203</v>
      </c>
      <c r="U5137" t="s">
        <v>1892</v>
      </c>
      <c r="V5137" t="str">
        <f>PROPER(Table1[[#This Row],[Product Name]])</f>
        <v>Eaton Message Books, Recycled</v>
      </c>
      <c r="W5137" s="16">
        <v>68.3</v>
      </c>
      <c r="X5137" s="4">
        <v>5</v>
      </c>
      <c r="Y5137" s="4">
        <v>0</v>
      </c>
      <c r="Z5137" s="16">
        <v>21.1</v>
      </c>
      <c r="AA5137" s="4">
        <v>3.5780000000000003</v>
      </c>
      <c r="AB5137" t="s">
        <v>93</v>
      </c>
    </row>
    <row r="5138" spans="1:28" ht="15" customHeight="1" x14ac:dyDescent="0.25">
      <c r="A5138" t="s">
        <v>9192</v>
      </c>
      <c r="B5138" s="4">
        <v>2014</v>
      </c>
      <c r="C5138" t="s">
        <v>11366</v>
      </c>
      <c r="D5138">
        <v>41970</v>
      </c>
      <c r="E5138" s="1">
        <v>41970</v>
      </c>
      <c r="F5138" s="1">
        <v>41975</v>
      </c>
      <c r="G5138" t="s">
        <v>23</v>
      </c>
      <c r="H5138" s="4">
        <v>1408082</v>
      </c>
      <c r="I5138" t="s">
        <v>976</v>
      </c>
      <c r="J5138" t="s">
        <v>77</v>
      </c>
      <c r="K5138" s="2"/>
      <c r="L5138" s="10" t="str">
        <f t="shared" si="80"/>
        <v>UNKNOWN</v>
      </c>
      <c r="M5138" t="s">
        <v>561</v>
      </c>
      <c r="N5138" t="s">
        <v>561</v>
      </c>
      <c r="O5138" t="s">
        <v>28</v>
      </c>
      <c r="P5138" t="s">
        <v>9112</v>
      </c>
      <c r="Q5138" t="s">
        <v>29</v>
      </c>
      <c r="R5138" s="4">
        <v>4000</v>
      </c>
      <c r="S5138" t="s">
        <v>30</v>
      </c>
      <c r="T5138" t="s">
        <v>203</v>
      </c>
      <c r="U5138" t="s">
        <v>2868</v>
      </c>
      <c r="V5138" t="str">
        <f>PROPER(Table1[[#This Row],[Product Name]])</f>
        <v>Eaton Message Books, Premium</v>
      </c>
      <c r="W5138" s="16">
        <v>41.16</v>
      </c>
      <c r="X5138" s="4">
        <v>3</v>
      </c>
      <c r="Y5138" s="4">
        <v>0</v>
      </c>
      <c r="Z5138" s="16">
        <v>11.52</v>
      </c>
      <c r="AA5138" s="4">
        <v>4.4560000000000004</v>
      </c>
      <c r="AB5138" t="s">
        <v>93</v>
      </c>
    </row>
    <row r="5139" spans="1:28" ht="15" customHeight="1" x14ac:dyDescent="0.25">
      <c r="A5139" t="s">
        <v>9192</v>
      </c>
      <c r="B5139" s="4">
        <v>2014</v>
      </c>
      <c r="C5139" t="s">
        <v>11366</v>
      </c>
      <c r="D5139">
        <v>41970</v>
      </c>
      <c r="E5139" s="1">
        <v>41970</v>
      </c>
      <c r="F5139" s="1">
        <v>41975</v>
      </c>
      <c r="G5139" t="s">
        <v>23</v>
      </c>
      <c r="H5139" s="4">
        <v>1408082</v>
      </c>
      <c r="I5139" t="s">
        <v>976</v>
      </c>
      <c r="J5139" t="s">
        <v>77</v>
      </c>
      <c r="K5139" s="2"/>
      <c r="L5139" s="10" t="str">
        <f t="shared" si="80"/>
        <v>UNKNOWN</v>
      </c>
      <c r="M5139" t="s">
        <v>561</v>
      </c>
      <c r="N5139" t="s">
        <v>561</v>
      </c>
      <c r="O5139" t="s">
        <v>28</v>
      </c>
      <c r="P5139" t="s">
        <v>9112</v>
      </c>
      <c r="Q5139" t="s">
        <v>29</v>
      </c>
      <c r="R5139" s="4">
        <v>4809</v>
      </c>
      <c r="S5139" t="s">
        <v>30</v>
      </c>
      <c r="T5139" t="s">
        <v>43</v>
      </c>
      <c r="U5139" t="s">
        <v>1985</v>
      </c>
      <c r="V5139" t="str">
        <f>PROPER(Table1[[#This Row],[Product Name]])</f>
        <v>Ibico Binder Covers, Economy</v>
      </c>
      <c r="W5139" s="16">
        <v>27.3</v>
      </c>
      <c r="X5139" s="4">
        <v>3</v>
      </c>
      <c r="Y5139" s="4">
        <v>0</v>
      </c>
      <c r="Z5139" s="16">
        <v>11.46</v>
      </c>
      <c r="AA5139" s="4">
        <v>2.6749999999999998</v>
      </c>
      <c r="AB5139" t="s">
        <v>93</v>
      </c>
    </row>
    <row r="5140" spans="1:28" ht="15" customHeight="1" x14ac:dyDescent="0.25">
      <c r="A5140" t="s">
        <v>9192</v>
      </c>
      <c r="B5140" s="4">
        <v>2014</v>
      </c>
      <c r="C5140" t="s">
        <v>11366</v>
      </c>
      <c r="D5140">
        <v>41970</v>
      </c>
      <c r="E5140" s="1">
        <v>41970</v>
      </c>
      <c r="F5140" s="1">
        <v>41975</v>
      </c>
      <c r="G5140" t="s">
        <v>23</v>
      </c>
      <c r="H5140" s="4">
        <v>1408082</v>
      </c>
      <c r="I5140" t="s">
        <v>976</v>
      </c>
      <c r="J5140" t="s">
        <v>77</v>
      </c>
      <c r="K5140" s="2"/>
      <c r="L5140" s="10" t="str">
        <f t="shared" si="80"/>
        <v>UNKNOWN</v>
      </c>
      <c r="M5140" t="s">
        <v>561</v>
      </c>
      <c r="N5140" t="s">
        <v>561</v>
      </c>
      <c r="O5140" t="s">
        <v>28</v>
      </c>
      <c r="P5140" t="s">
        <v>9112</v>
      </c>
      <c r="Q5140" t="s">
        <v>29</v>
      </c>
      <c r="R5140" s="4">
        <v>3262</v>
      </c>
      <c r="S5140" t="s">
        <v>30</v>
      </c>
      <c r="T5140" t="s">
        <v>31</v>
      </c>
      <c r="U5140" t="s">
        <v>464</v>
      </c>
      <c r="V5140" t="str">
        <f>PROPER(Table1[[#This Row],[Product Name]])</f>
        <v>Avery Color Coded Labels, Alphabetical</v>
      </c>
      <c r="W5140" s="16">
        <v>17.48</v>
      </c>
      <c r="X5140" s="4">
        <v>2</v>
      </c>
      <c r="Y5140" s="4">
        <v>0</v>
      </c>
      <c r="Z5140" s="16">
        <v>2.08</v>
      </c>
      <c r="AA5140" s="4">
        <v>1.5589999999999999</v>
      </c>
      <c r="AB5140" t="s">
        <v>93</v>
      </c>
    </row>
    <row r="5141" spans="1:28" ht="15" customHeight="1" x14ac:dyDescent="0.25">
      <c r="A5141" t="s">
        <v>9199</v>
      </c>
      <c r="B5141" s="4">
        <v>2014</v>
      </c>
      <c r="C5141" t="s">
        <v>11367</v>
      </c>
      <c r="D5141">
        <v>41647</v>
      </c>
      <c r="E5141" s="1">
        <v>41647</v>
      </c>
      <c r="F5141" s="1">
        <v>41650</v>
      </c>
      <c r="G5141" t="s">
        <v>88</v>
      </c>
      <c r="H5141" s="4">
        <v>1889582</v>
      </c>
      <c r="I5141" t="s">
        <v>680</v>
      </c>
      <c r="J5141" t="s">
        <v>25</v>
      </c>
      <c r="K5141" s="2"/>
      <c r="L5141" s="10" t="str">
        <f t="shared" si="80"/>
        <v>UNKNOWN</v>
      </c>
      <c r="M5141" t="s">
        <v>664</v>
      </c>
      <c r="N5141" t="s">
        <v>1153</v>
      </c>
      <c r="O5141" t="s">
        <v>28</v>
      </c>
      <c r="P5141" t="s">
        <v>9112</v>
      </c>
      <c r="Q5141" t="s">
        <v>29</v>
      </c>
      <c r="R5141" s="4">
        <v>5443</v>
      </c>
      <c r="S5141" t="s">
        <v>38</v>
      </c>
      <c r="T5141" t="s">
        <v>65</v>
      </c>
      <c r="U5141" t="s">
        <v>1788</v>
      </c>
      <c r="V5141" t="str">
        <f>PROPER(Table1[[#This Row],[Product Name]])</f>
        <v>Office Star Executive Leather Armchair, Red</v>
      </c>
      <c r="W5141" s="16">
        <v>751.48799999999994</v>
      </c>
      <c r="X5141" s="4">
        <v>3</v>
      </c>
      <c r="Y5141" s="4">
        <v>0.2</v>
      </c>
      <c r="Z5141" s="16">
        <v>-112.752</v>
      </c>
      <c r="AA5141" s="4">
        <v>246.72600000000003</v>
      </c>
      <c r="AB5141" t="s">
        <v>138</v>
      </c>
    </row>
    <row r="5142" spans="1:28" ht="15" customHeight="1" x14ac:dyDescent="0.25">
      <c r="A5142" t="s">
        <v>9199</v>
      </c>
      <c r="B5142" s="4">
        <v>2014</v>
      </c>
      <c r="C5142" t="s">
        <v>11367</v>
      </c>
      <c r="D5142">
        <v>41647</v>
      </c>
      <c r="E5142" s="1">
        <v>41647</v>
      </c>
      <c r="F5142" s="1">
        <v>41650</v>
      </c>
      <c r="G5142" t="s">
        <v>88</v>
      </c>
      <c r="H5142" s="4">
        <v>1889582</v>
      </c>
      <c r="I5142" t="s">
        <v>680</v>
      </c>
      <c r="J5142" t="s">
        <v>25</v>
      </c>
      <c r="K5142" s="2"/>
      <c r="L5142" s="10" t="str">
        <f t="shared" si="80"/>
        <v>UNKNOWN</v>
      </c>
      <c r="M5142" t="s">
        <v>664</v>
      </c>
      <c r="N5142" t="s">
        <v>1153</v>
      </c>
      <c r="O5142" t="s">
        <v>28</v>
      </c>
      <c r="P5142" t="s">
        <v>9112</v>
      </c>
      <c r="Q5142" t="s">
        <v>29</v>
      </c>
      <c r="R5142" s="4">
        <v>5222</v>
      </c>
      <c r="S5142" t="s">
        <v>52</v>
      </c>
      <c r="T5142" t="s">
        <v>57</v>
      </c>
      <c r="U5142" t="s">
        <v>1687</v>
      </c>
      <c r="V5142" t="str">
        <f>PROPER(Table1[[#This Row],[Product Name]])</f>
        <v>Memorex Numeric Keypad, Usb</v>
      </c>
      <c r="W5142" s="16">
        <v>86.04</v>
      </c>
      <c r="X5142" s="4">
        <v>3</v>
      </c>
      <c r="Y5142" s="4">
        <v>0</v>
      </c>
      <c r="Z5142" s="16">
        <v>36.96</v>
      </c>
      <c r="AA5142" s="4">
        <v>20.934999999999999</v>
      </c>
      <c r="AB5142" t="s">
        <v>138</v>
      </c>
    </row>
    <row r="5143" spans="1:28" ht="15" customHeight="1" x14ac:dyDescent="0.25">
      <c r="A5143" t="s">
        <v>9199</v>
      </c>
      <c r="B5143" s="4">
        <v>2014</v>
      </c>
      <c r="C5143" t="s">
        <v>11367</v>
      </c>
      <c r="D5143">
        <v>41647</v>
      </c>
      <c r="E5143" s="1">
        <v>41647</v>
      </c>
      <c r="F5143" s="1">
        <v>41650</v>
      </c>
      <c r="G5143" t="s">
        <v>88</v>
      </c>
      <c r="H5143" s="4">
        <v>1889582</v>
      </c>
      <c r="I5143" t="s">
        <v>680</v>
      </c>
      <c r="J5143" t="s">
        <v>25</v>
      </c>
      <c r="K5143" s="2"/>
      <c r="L5143" s="10" t="str">
        <f t="shared" si="80"/>
        <v>UNKNOWN</v>
      </c>
      <c r="M5143" t="s">
        <v>664</v>
      </c>
      <c r="N5143" t="s">
        <v>1153</v>
      </c>
      <c r="O5143" t="s">
        <v>28</v>
      </c>
      <c r="P5143" t="s">
        <v>9112</v>
      </c>
      <c r="Q5143" t="s">
        <v>29</v>
      </c>
      <c r="R5143" s="4">
        <v>6106</v>
      </c>
      <c r="S5143" t="s">
        <v>30</v>
      </c>
      <c r="T5143" t="s">
        <v>45</v>
      </c>
      <c r="U5143" t="s">
        <v>74</v>
      </c>
      <c r="V5143" t="str">
        <f>PROPER(Table1[[#This Row],[Product Name]])</f>
        <v>Stanley Canvas, Easy-Erase</v>
      </c>
      <c r="W5143" s="16">
        <v>66.320000000000007</v>
      </c>
      <c r="X5143" s="4">
        <v>2</v>
      </c>
      <c r="Y5143" s="4">
        <v>0</v>
      </c>
      <c r="Z5143" s="16">
        <v>17.880000000000003</v>
      </c>
      <c r="AA5143" s="4">
        <v>20.634</v>
      </c>
      <c r="AB5143" t="s">
        <v>138</v>
      </c>
    </row>
    <row r="5144" spans="1:28" ht="15" customHeight="1" x14ac:dyDescent="0.25">
      <c r="A5144" t="s">
        <v>9199</v>
      </c>
      <c r="B5144" s="4">
        <v>2014</v>
      </c>
      <c r="C5144" t="s">
        <v>11367</v>
      </c>
      <c r="D5144">
        <v>41647</v>
      </c>
      <c r="E5144" s="1">
        <v>41647</v>
      </c>
      <c r="F5144" s="1">
        <v>41650</v>
      </c>
      <c r="G5144" t="s">
        <v>88</v>
      </c>
      <c r="H5144" s="4">
        <v>1889582</v>
      </c>
      <c r="I5144" t="s">
        <v>680</v>
      </c>
      <c r="J5144" t="s">
        <v>25</v>
      </c>
      <c r="K5144" s="2"/>
      <c r="L5144" s="10" t="str">
        <f t="shared" si="80"/>
        <v>UNKNOWN</v>
      </c>
      <c r="M5144" t="s">
        <v>664</v>
      </c>
      <c r="N5144" t="s">
        <v>1153</v>
      </c>
      <c r="O5144" t="s">
        <v>28</v>
      </c>
      <c r="P5144" t="s">
        <v>9112</v>
      </c>
      <c r="Q5144" t="s">
        <v>29</v>
      </c>
      <c r="R5144" s="4">
        <v>3942</v>
      </c>
      <c r="S5144" t="s">
        <v>38</v>
      </c>
      <c r="T5144" t="s">
        <v>39</v>
      </c>
      <c r="U5144" t="s">
        <v>1487</v>
      </c>
      <c r="V5144" t="str">
        <f>PROPER(Table1[[#This Row],[Product Name]])</f>
        <v>Deflect-O Frame, Durable</v>
      </c>
      <c r="W5144" s="16">
        <v>171.31199999999998</v>
      </c>
      <c r="X5144" s="4">
        <v>4</v>
      </c>
      <c r="Y5144" s="4">
        <v>0.4</v>
      </c>
      <c r="Z5144" s="16">
        <v>-22.847999999999992</v>
      </c>
      <c r="AA5144" s="4">
        <v>62.271000000000001</v>
      </c>
      <c r="AB5144" t="s">
        <v>138</v>
      </c>
    </row>
    <row r="5145" spans="1:28" ht="15" customHeight="1" x14ac:dyDescent="0.25">
      <c r="A5145" t="s">
        <v>9199</v>
      </c>
      <c r="B5145" s="4">
        <v>2014</v>
      </c>
      <c r="C5145" t="s">
        <v>11367</v>
      </c>
      <c r="D5145">
        <v>41647</v>
      </c>
      <c r="E5145" s="1">
        <v>41647</v>
      </c>
      <c r="F5145" s="1">
        <v>41650</v>
      </c>
      <c r="G5145" t="s">
        <v>88</v>
      </c>
      <c r="H5145" s="4">
        <v>1889582</v>
      </c>
      <c r="I5145" t="s">
        <v>680</v>
      </c>
      <c r="J5145" t="s">
        <v>25</v>
      </c>
      <c r="K5145" s="2"/>
      <c r="L5145" s="10" t="str">
        <f t="shared" si="80"/>
        <v>UNKNOWN</v>
      </c>
      <c r="M5145" t="s">
        <v>664</v>
      </c>
      <c r="N5145" t="s">
        <v>1153</v>
      </c>
      <c r="O5145" t="s">
        <v>28</v>
      </c>
      <c r="P5145" t="s">
        <v>9112</v>
      </c>
      <c r="Q5145" t="s">
        <v>29</v>
      </c>
      <c r="R5145" s="4">
        <v>6382</v>
      </c>
      <c r="S5145" t="s">
        <v>30</v>
      </c>
      <c r="T5145" t="s">
        <v>43</v>
      </c>
      <c r="U5145" t="s">
        <v>2223</v>
      </c>
      <c r="V5145" t="str">
        <f>PROPER(Table1[[#This Row],[Product Name]])</f>
        <v>Wilson Jones Binding Machine, Clear</v>
      </c>
      <c r="W5145" s="16">
        <v>193.68</v>
      </c>
      <c r="X5145" s="4">
        <v>6</v>
      </c>
      <c r="Y5145" s="4">
        <v>0</v>
      </c>
      <c r="Z5145" s="16">
        <v>42.6</v>
      </c>
      <c r="AA5145" s="4">
        <v>14.35</v>
      </c>
      <c r="AB5145" t="s">
        <v>138</v>
      </c>
    </row>
    <row r="5146" spans="1:28" ht="15" customHeight="1" x14ac:dyDescent="0.25">
      <c r="A5146" t="s">
        <v>9199</v>
      </c>
      <c r="B5146" s="4">
        <v>2014</v>
      </c>
      <c r="C5146" t="s">
        <v>11367</v>
      </c>
      <c r="D5146">
        <v>41647</v>
      </c>
      <c r="E5146" s="1">
        <v>41647</v>
      </c>
      <c r="F5146" s="1">
        <v>41650</v>
      </c>
      <c r="G5146" t="s">
        <v>88</v>
      </c>
      <c r="H5146" s="4">
        <v>1889582</v>
      </c>
      <c r="I5146" t="s">
        <v>680</v>
      </c>
      <c r="J5146" t="s">
        <v>25</v>
      </c>
      <c r="K5146" s="2"/>
      <c r="L5146" s="10" t="str">
        <f t="shared" si="80"/>
        <v>UNKNOWN</v>
      </c>
      <c r="M5146" t="s">
        <v>664</v>
      </c>
      <c r="N5146" t="s">
        <v>1153</v>
      </c>
      <c r="O5146" t="s">
        <v>28</v>
      </c>
      <c r="P5146" t="s">
        <v>9112</v>
      </c>
      <c r="Q5146" t="s">
        <v>29</v>
      </c>
      <c r="R5146" s="4">
        <v>3940</v>
      </c>
      <c r="S5146" t="s">
        <v>38</v>
      </c>
      <c r="T5146" t="s">
        <v>39</v>
      </c>
      <c r="U5146" t="s">
        <v>1202</v>
      </c>
      <c r="V5146" t="str">
        <f>PROPER(Table1[[#This Row],[Product Name]])</f>
        <v>Deflect-O Frame, Black</v>
      </c>
      <c r="W5146" s="16">
        <v>88.032000000000011</v>
      </c>
      <c r="X5146" s="4">
        <v>2</v>
      </c>
      <c r="Y5146" s="4">
        <v>0.4</v>
      </c>
      <c r="Z5146" s="16">
        <v>-24.968</v>
      </c>
      <c r="AA5146" s="4">
        <v>15.440999999999999</v>
      </c>
      <c r="AB5146" t="s">
        <v>138</v>
      </c>
    </row>
    <row r="5147" spans="1:28" ht="15" customHeight="1" x14ac:dyDescent="0.25">
      <c r="A5147" t="s">
        <v>9199</v>
      </c>
      <c r="B5147" s="4">
        <v>2014</v>
      </c>
      <c r="C5147" t="s">
        <v>11367</v>
      </c>
      <c r="D5147">
        <v>41647</v>
      </c>
      <c r="E5147" s="1">
        <v>41647</v>
      </c>
      <c r="F5147" s="1">
        <v>41650</v>
      </c>
      <c r="G5147" t="s">
        <v>88</v>
      </c>
      <c r="H5147" s="4">
        <v>1889582</v>
      </c>
      <c r="I5147" t="s">
        <v>680</v>
      </c>
      <c r="J5147" t="s">
        <v>25</v>
      </c>
      <c r="K5147" s="2"/>
      <c r="L5147" s="10" t="str">
        <f t="shared" si="80"/>
        <v>UNKNOWN</v>
      </c>
      <c r="M5147" t="s">
        <v>664</v>
      </c>
      <c r="N5147" t="s">
        <v>1153</v>
      </c>
      <c r="O5147" t="s">
        <v>28</v>
      </c>
      <c r="P5147" t="s">
        <v>9112</v>
      </c>
      <c r="Q5147" t="s">
        <v>29</v>
      </c>
      <c r="R5147" s="4">
        <v>4205</v>
      </c>
      <c r="S5147" t="s">
        <v>52</v>
      </c>
      <c r="T5147" t="s">
        <v>53</v>
      </c>
      <c r="U5147" t="s">
        <v>2867</v>
      </c>
      <c r="V5147" t="str">
        <f>PROPER(Table1[[#This Row],[Product Name]])</f>
        <v>Epson Printer, Durable</v>
      </c>
      <c r="W5147" s="16">
        <v>525.4799999999999</v>
      </c>
      <c r="X5147" s="4">
        <v>3</v>
      </c>
      <c r="Y5147" s="4">
        <v>0</v>
      </c>
      <c r="Z5147" s="16">
        <v>120.84</v>
      </c>
      <c r="AA5147" s="4">
        <v>175.74</v>
      </c>
      <c r="AB5147" t="s">
        <v>138</v>
      </c>
    </row>
    <row r="5148" spans="1:28" ht="15" customHeight="1" x14ac:dyDescent="0.25">
      <c r="A5148" t="s">
        <v>9192</v>
      </c>
      <c r="B5148" s="4">
        <v>2013</v>
      </c>
      <c r="C5148" t="s">
        <v>11368</v>
      </c>
      <c r="D5148">
        <v>41569</v>
      </c>
      <c r="E5148" s="1">
        <v>41569</v>
      </c>
      <c r="F5148" s="1">
        <v>41571</v>
      </c>
      <c r="G5148" t="s">
        <v>88</v>
      </c>
      <c r="H5148" s="4">
        <v>1673531</v>
      </c>
      <c r="I5148" t="s">
        <v>548</v>
      </c>
      <c r="J5148" t="s">
        <v>25</v>
      </c>
      <c r="K5148" s="2"/>
      <c r="L5148" s="10" t="str">
        <f t="shared" si="80"/>
        <v>UNKNOWN</v>
      </c>
      <c r="M5148" t="s">
        <v>380</v>
      </c>
      <c r="N5148" t="s">
        <v>380</v>
      </c>
      <c r="O5148" t="s">
        <v>128</v>
      </c>
      <c r="P5148" t="s">
        <v>129</v>
      </c>
      <c r="Q5148" t="s">
        <v>29</v>
      </c>
      <c r="R5148" s="4">
        <v>6623</v>
      </c>
      <c r="S5148" t="s">
        <v>30</v>
      </c>
      <c r="T5148" t="s">
        <v>203</v>
      </c>
      <c r="U5148" t="s">
        <v>1708</v>
      </c>
      <c r="V5148" t="str">
        <f>PROPER(Table1[[#This Row],[Product Name]])</f>
        <v>Xerox Parchment Paper, Premium</v>
      </c>
      <c r="W5148" s="16">
        <v>44.2</v>
      </c>
      <c r="X5148" s="4">
        <v>5</v>
      </c>
      <c r="Y5148" s="4">
        <v>0</v>
      </c>
      <c r="Z5148" s="16">
        <v>8.8000000000000007</v>
      </c>
      <c r="AA5148" s="4">
        <v>9.0629999999999988</v>
      </c>
      <c r="AB5148" t="s">
        <v>93</v>
      </c>
    </row>
    <row r="5149" spans="1:28" ht="15" customHeight="1" x14ac:dyDescent="0.25">
      <c r="A5149" t="s">
        <v>9192</v>
      </c>
      <c r="B5149" s="4">
        <v>2013</v>
      </c>
      <c r="C5149" t="s">
        <v>11368</v>
      </c>
      <c r="D5149">
        <v>41569</v>
      </c>
      <c r="E5149" s="1">
        <v>41569</v>
      </c>
      <c r="F5149" s="1">
        <v>41571</v>
      </c>
      <c r="G5149" t="s">
        <v>88</v>
      </c>
      <c r="H5149" s="4">
        <v>1673531</v>
      </c>
      <c r="I5149" t="s">
        <v>548</v>
      </c>
      <c r="J5149" t="s">
        <v>25</v>
      </c>
      <c r="K5149" s="2"/>
      <c r="L5149" s="10" t="str">
        <f t="shared" si="80"/>
        <v>UNKNOWN</v>
      </c>
      <c r="M5149" t="s">
        <v>380</v>
      </c>
      <c r="N5149" t="s">
        <v>380</v>
      </c>
      <c r="O5149" t="s">
        <v>128</v>
      </c>
      <c r="P5149" t="s">
        <v>129</v>
      </c>
      <c r="Q5149" t="s">
        <v>29</v>
      </c>
      <c r="R5149" s="4">
        <v>6189</v>
      </c>
      <c r="S5149" t="s">
        <v>30</v>
      </c>
      <c r="T5149" t="s">
        <v>63</v>
      </c>
      <c r="U5149" t="s">
        <v>921</v>
      </c>
      <c r="V5149" t="str">
        <f>PROPER(Table1[[#This Row],[Product Name]])</f>
        <v>Stockwell Paper Clips, Assorted Sizes</v>
      </c>
      <c r="W5149" s="16">
        <v>22.68</v>
      </c>
      <c r="X5149" s="4">
        <v>3</v>
      </c>
      <c r="Y5149" s="4">
        <v>0</v>
      </c>
      <c r="Z5149" s="16">
        <v>5.6400000000000006</v>
      </c>
      <c r="AA5149" s="4">
        <v>1.3619999999999999</v>
      </c>
      <c r="AB5149" t="s">
        <v>93</v>
      </c>
    </row>
    <row r="5150" spans="1:28" ht="15" customHeight="1" x14ac:dyDescent="0.25">
      <c r="A5150" t="s">
        <v>9192</v>
      </c>
      <c r="B5150" s="4">
        <v>2013</v>
      </c>
      <c r="C5150" t="s">
        <v>11368</v>
      </c>
      <c r="D5150">
        <v>41569</v>
      </c>
      <c r="E5150" s="1">
        <v>41569</v>
      </c>
      <c r="F5150" s="1">
        <v>41571</v>
      </c>
      <c r="G5150" t="s">
        <v>88</v>
      </c>
      <c r="H5150" s="4">
        <v>1673531</v>
      </c>
      <c r="I5150" t="s">
        <v>548</v>
      </c>
      <c r="J5150" t="s">
        <v>25</v>
      </c>
      <c r="K5150" s="2"/>
      <c r="L5150" s="10" t="str">
        <f t="shared" si="80"/>
        <v>UNKNOWN</v>
      </c>
      <c r="M5150" t="s">
        <v>380</v>
      </c>
      <c r="N5150" t="s">
        <v>380</v>
      </c>
      <c r="O5150" t="s">
        <v>128</v>
      </c>
      <c r="P5150" t="s">
        <v>129</v>
      </c>
      <c r="Q5150" t="s">
        <v>29</v>
      </c>
      <c r="R5150" s="4">
        <v>3381</v>
      </c>
      <c r="S5150" t="s">
        <v>52</v>
      </c>
      <c r="T5150" t="s">
        <v>57</v>
      </c>
      <c r="U5150" t="s">
        <v>429</v>
      </c>
      <c r="V5150" t="str">
        <f>PROPER(Table1[[#This Row],[Product Name]])</f>
        <v>Belkin Flash Drive, Usb</v>
      </c>
      <c r="W5150" s="16">
        <v>84.299999999999983</v>
      </c>
      <c r="X5150" s="4">
        <v>3</v>
      </c>
      <c r="Y5150" s="4">
        <v>0</v>
      </c>
      <c r="Z5150" s="16">
        <v>22.74</v>
      </c>
      <c r="AA5150" s="4">
        <v>12.812999999999999</v>
      </c>
      <c r="AB5150" t="s">
        <v>93</v>
      </c>
    </row>
    <row r="5151" spans="1:28" ht="15" customHeight="1" x14ac:dyDescent="0.25">
      <c r="A5151" t="s">
        <v>9199</v>
      </c>
      <c r="B5151" s="4">
        <v>2015</v>
      </c>
      <c r="C5151" t="s">
        <v>11369</v>
      </c>
      <c r="D5151">
        <v>42293</v>
      </c>
      <c r="E5151" s="1">
        <v>42293</v>
      </c>
      <c r="F5151" s="1">
        <v>42298</v>
      </c>
      <c r="G5151" t="s">
        <v>88</v>
      </c>
      <c r="H5151" s="4">
        <v>1795018</v>
      </c>
      <c r="I5151" t="s">
        <v>3026</v>
      </c>
      <c r="J5151" t="s">
        <v>25</v>
      </c>
      <c r="K5151" s="2"/>
      <c r="L5151" s="10" t="str">
        <f t="shared" si="80"/>
        <v>UNKNOWN</v>
      </c>
      <c r="M5151" t="s">
        <v>610</v>
      </c>
      <c r="N5151" t="s">
        <v>387</v>
      </c>
      <c r="O5151" t="s">
        <v>51</v>
      </c>
      <c r="P5151" t="s">
        <v>9102</v>
      </c>
      <c r="Q5151" t="s">
        <v>29</v>
      </c>
      <c r="R5151" s="4">
        <v>5396</v>
      </c>
      <c r="S5151" t="s">
        <v>38</v>
      </c>
      <c r="T5151" t="s">
        <v>65</v>
      </c>
      <c r="U5151" t="s">
        <v>1475</v>
      </c>
      <c r="V5151" t="str">
        <f>PROPER(Table1[[#This Row],[Product Name]])</f>
        <v>Novimex Rocking Chair, Red</v>
      </c>
      <c r="W5151" s="16">
        <v>70.096000000000004</v>
      </c>
      <c r="X5151" s="4">
        <v>2</v>
      </c>
      <c r="Y5151" s="4">
        <v>0.6</v>
      </c>
      <c r="Z5151" s="16">
        <v>-71.864000000000004</v>
      </c>
      <c r="AA5151" s="4">
        <v>7.8870000000000005</v>
      </c>
      <c r="AB5151" t="s">
        <v>33</v>
      </c>
    </row>
    <row r="5152" spans="1:28" ht="15" customHeight="1" x14ac:dyDescent="0.25">
      <c r="A5152" t="s">
        <v>9192</v>
      </c>
      <c r="B5152" s="4">
        <v>2015</v>
      </c>
      <c r="C5152" t="s">
        <v>11370</v>
      </c>
      <c r="D5152">
        <v>42218</v>
      </c>
      <c r="E5152" s="1">
        <v>42218</v>
      </c>
      <c r="F5152" s="1">
        <v>42221</v>
      </c>
      <c r="G5152" t="s">
        <v>98</v>
      </c>
      <c r="H5152" s="4">
        <v>1765039</v>
      </c>
      <c r="I5152" t="s">
        <v>2711</v>
      </c>
      <c r="J5152" t="s">
        <v>68</v>
      </c>
      <c r="K5152" s="2"/>
      <c r="L5152" s="10" t="str">
        <f t="shared" si="80"/>
        <v>UNKNOWN</v>
      </c>
      <c r="M5152" t="s">
        <v>411</v>
      </c>
      <c r="N5152" t="s">
        <v>412</v>
      </c>
      <c r="O5152" t="s">
        <v>413</v>
      </c>
      <c r="P5152" t="s">
        <v>9112</v>
      </c>
      <c r="Q5152" t="s">
        <v>29</v>
      </c>
      <c r="R5152" s="4">
        <v>3317</v>
      </c>
      <c r="S5152" t="s">
        <v>30</v>
      </c>
      <c r="T5152" t="s">
        <v>31</v>
      </c>
      <c r="U5152" t="s">
        <v>2406</v>
      </c>
      <c r="V5152" t="str">
        <f>PROPER(Table1[[#This Row],[Product Name]])</f>
        <v>Avery Round Labels, Laser Printer Compatible</v>
      </c>
      <c r="W5152" s="16">
        <v>19.04</v>
      </c>
      <c r="X5152" s="4">
        <v>4</v>
      </c>
      <c r="Y5152" s="4">
        <v>0</v>
      </c>
      <c r="Z5152" s="16">
        <v>8.7200000000000006</v>
      </c>
      <c r="AA5152" s="4">
        <v>3.9939999999999998</v>
      </c>
      <c r="AB5152" t="s">
        <v>33</v>
      </c>
    </row>
    <row r="5153" spans="1:28" ht="15" customHeight="1" x14ac:dyDescent="0.25">
      <c r="A5153" t="s">
        <v>9192</v>
      </c>
      <c r="B5153" s="4">
        <v>2012</v>
      </c>
      <c r="C5153" t="s">
        <v>11371</v>
      </c>
      <c r="D5153">
        <v>41178</v>
      </c>
      <c r="E5153" s="1">
        <v>41178</v>
      </c>
      <c r="F5153" s="1">
        <v>41180</v>
      </c>
      <c r="G5153" t="s">
        <v>88</v>
      </c>
      <c r="H5153" s="4">
        <v>1187551</v>
      </c>
      <c r="I5153" t="s">
        <v>1238</v>
      </c>
      <c r="J5153" t="s">
        <v>77</v>
      </c>
      <c r="K5153" s="2"/>
      <c r="L5153" s="10" t="str">
        <f t="shared" si="80"/>
        <v>UNKNOWN</v>
      </c>
      <c r="M5153" t="s">
        <v>267</v>
      </c>
      <c r="N5153" t="s">
        <v>268</v>
      </c>
      <c r="O5153" t="s">
        <v>268</v>
      </c>
      <c r="P5153" t="s">
        <v>9112</v>
      </c>
      <c r="Q5153" t="s">
        <v>29</v>
      </c>
      <c r="R5153" s="4">
        <v>3271</v>
      </c>
      <c r="S5153" t="s">
        <v>30</v>
      </c>
      <c r="T5153" t="s">
        <v>31</v>
      </c>
      <c r="U5153" t="s">
        <v>2820</v>
      </c>
      <c r="V5153" t="str">
        <f>PROPER(Table1[[#This Row],[Product Name]])</f>
        <v>Avery File Folder Labels, 5000 Label Set</v>
      </c>
      <c r="W5153" s="16">
        <v>25.36</v>
      </c>
      <c r="X5153" s="4">
        <v>4</v>
      </c>
      <c r="Y5153" s="4">
        <v>0</v>
      </c>
      <c r="Z5153" s="16">
        <v>3.5200000000000005</v>
      </c>
      <c r="AA5153" s="4">
        <v>5.1159999999999997</v>
      </c>
      <c r="AB5153" t="s">
        <v>93</v>
      </c>
    </row>
    <row r="5154" spans="1:28" ht="15" customHeight="1" x14ac:dyDescent="0.25">
      <c r="A5154" t="s">
        <v>9199</v>
      </c>
      <c r="B5154" s="4">
        <v>2012</v>
      </c>
      <c r="C5154" t="s">
        <v>11119</v>
      </c>
      <c r="D5154">
        <v>41037</v>
      </c>
      <c r="E5154" s="1">
        <v>41037</v>
      </c>
      <c r="F5154" s="1">
        <v>41042</v>
      </c>
      <c r="G5154" t="s">
        <v>23</v>
      </c>
      <c r="H5154" s="4">
        <v>1655582</v>
      </c>
      <c r="I5154" t="s">
        <v>2792</v>
      </c>
      <c r="J5154" t="s">
        <v>77</v>
      </c>
      <c r="K5154" s="2"/>
      <c r="L5154" s="10" t="str">
        <f t="shared" si="80"/>
        <v>UNKNOWN</v>
      </c>
      <c r="M5154" t="s">
        <v>3158</v>
      </c>
      <c r="N5154" t="s">
        <v>275</v>
      </c>
      <c r="O5154" t="s">
        <v>28</v>
      </c>
      <c r="P5154" t="s">
        <v>9112</v>
      </c>
      <c r="Q5154" t="s">
        <v>29</v>
      </c>
      <c r="R5154" s="4">
        <v>5436</v>
      </c>
      <c r="S5154" t="s">
        <v>38</v>
      </c>
      <c r="T5154" t="s">
        <v>65</v>
      </c>
      <c r="U5154" t="s">
        <v>232</v>
      </c>
      <c r="V5154" t="str">
        <f>PROPER(Table1[[#This Row],[Product Name]])</f>
        <v>Office Star Bag Chairs, Set Of Two</v>
      </c>
      <c r="W5154" s="16">
        <v>61.536000000000016</v>
      </c>
      <c r="X5154" s="4">
        <v>2</v>
      </c>
      <c r="Y5154" s="4">
        <v>0.2</v>
      </c>
      <c r="Z5154" s="16">
        <v>-2.3440000000000025</v>
      </c>
      <c r="AA5154" s="4">
        <v>6.5540000000000003</v>
      </c>
      <c r="AB5154" t="s">
        <v>33</v>
      </c>
    </row>
    <row r="5155" spans="1:28" ht="15" customHeight="1" x14ac:dyDescent="0.25">
      <c r="A5155" t="s">
        <v>9199</v>
      </c>
      <c r="B5155" s="4">
        <v>2012</v>
      </c>
      <c r="C5155" t="s">
        <v>11119</v>
      </c>
      <c r="D5155">
        <v>41037</v>
      </c>
      <c r="E5155" s="1">
        <v>41037</v>
      </c>
      <c r="F5155" s="1">
        <v>41042</v>
      </c>
      <c r="G5155" t="s">
        <v>23</v>
      </c>
      <c r="H5155" s="4">
        <v>1655582</v>
      </c>
      <c r="I5155" t="s">
        <v>2792</v>
      </c>
      <c r="J5155" t="s">
        <v>77</v>
      </c>
      <c r="K5155" s="2"/>
      <c r="L5155" s="10" t="str">
        <f t="shared" si="80"/>
        <v>UNKNOWN</v>
      </c>
      <c r="M5155" t="s">
        <v>3158</v>
      </c>
      <c r="N5155" t="s">
        <v>275</v>
      </c>
      <c r="O5155" t="s">
        <v>28</v>
      </c>
      <c r="P5155" t="s">
        <v>9112</v>
      </c>
      <c r="Q5155" t="s">
        <v>29</v>
      </c>
      <c r="R5155" s="4">
        <v>6161</v>
      </c>
      <c r="S5155" t="s">
        <v>30</v>
      </c>
      <c r="T5155" t="s">
        <v>55</v>
      </c>
      <c r="U5155" t="s">
        <v>2717</v>
      </c>
      <c r="V5155" t="str">
        <f>PROPER(Table1[[#This Row],[Product Name]])</f>
        <v>Stiletto Box Cutter, High Speed</v>
      </c>
      <c r="W5155" s="16">
        <v>71.940000000000012</v>
      </c>
      <c r="X5155" s="4">
        <v>3</v>
      </c>
      <c r="Y5155" s="4">
        <v>0</v>
      </c>
      <c r="Z5155" s="16">
        <v>23.7</v>
      </c>
      <c r="AA5155" s="4">
        <v>2.0489999999999999</v>
      </c>
      <c r="AB5155" t="s">
        <v>33</v>
      </c>
    </row>
    <row r="5156" spans="1:28" ht="15" customHeight="1" x14ac:dyDescent="0.25">
      <c r="A5156" t="s">
        <v>9192</v>
      </c>
      <c r="B5156" s="4">
        <v>2014</v>
      </c>
      <c r="C5156" t="s">
        <v>11372</v>
      </c>
      <c r="D5156">
        <v>41836</v>
      </c>
      <c r="E5156" s="1">
        <v>41836</v>
      </c>
      <c r="F5156" s="1">
        <v>41841</v>
      </c>
      <c r="G5156" t="s">
        <v>88</v>
      </c>
      <c r="H5156" s="4">
        <v>2032082</v>
      </c>
      <c r="I5156" t="s">
        <v>933</v>
      </c>
      <c r="J5156" t="s">
        <v>68</v>
      </c>
      <c r="K5156" s="2"/>
      <c r="L5156" s="10" t="str">
        <f t="shared" si="80"/>
        <v>UNKNOWN</v>
      </c>
      <c r="M5156" t="s">
        <v>457</v>
      </c>
      <c r="N5156" t="s">
        <v>275</v>
      </c>
      <c r="O5156" t="s">
        <v>28</v>
      </c>
      <c r="P5156" t="s">
        <v>9112</v>
      </c>
      <c r="Q5156" t="s">
        <v>29</v>
      </c>
      <c r="R5156" s="4">
        <v>3110</v>
      </c>
      <c r="S5156" t="s">
        <v>30</v>
      </c>
      <c r="T5156" t="s">
        <v>47</v>
      </c>
      <c r="U5156" t="s">
        <v>1564</v>
      </c>
      <c r="V5156" t="str">
        <f>PROPER(Table1[[#This Row],[Product Name]])</f>
        <v>Ames Peel And Seal, Set Of 50</v>
      </c>
      <c r="W5156" s="16">
        <v>24.919999999999998</v>
      </c>
      <c r="X5156" s="4">
        <v>2</v>
      </c>
      <c r="Y5156" s="4">
        <v>0</v>
      </c>
      <c r="Z5156" s="16">
        <v>0.24</v>
      </c>
      <c r="AA5156" s="4">
        <v>5.359</v>
      </c>
      <c r="AB5156" t="s">
        <v>93</v>
      </c>
    </row>
    <row r="5157" spans="1:28" ht="15" customHeight="1" x14ac:dyDescent="0.25">
      <c r="A5157" t="s">
        <v>9199</v>
      </c>
      <c r="B5157" s="4">
        <v>2013</v>
      </c>
      <c r="C5157" t="s">
        <v>11373</v>
      </c>
      <c r="D5157">
        <v>41392</v>
      </c>
      <c r="E5157" s="1">
        <v>41392</v>
      </c>
      <c r="F5157" s="1">
        <v>41399</v>
      </c>
      <c r="G5157" t="s">
        <v>23</v>
      </c>
      <c r="H5157" s="4">
        <v>1067555</v>
      </c>
      <c r="I5157" t="s">
        <v>3069</v>
      </c>
      <c r="J5157" t="s">
        <v>25</v>
      </c>
      <c r="K5157" s="2"/>
      <c r="L5157" s="10" t="str">
        <f t="shared" si="80"/>
        <v>UNKNOWN</v>
      </c>
      <c r="M5157" t="s">
        <v>110</v>
      </c>
      <c r="N5157" t="s">
        <v>111</v>
      </c>
      <c r="O5157" t="s">
        <v>112</v>
      </c>
      <c r="P5157" t="s">
        <v>9112</v>
      </c>
      <c r="Q5157" t="s">
        <v>29</v>
      </c>
      <c r="R5157" s="4">
        <v>3710</v>
      </c>
      <c r="S5157" t="s">
        <v>52</v>
      </c>
      <c r="T5157" t="s">
        <v>105</v>
      </c>
      <c r="U5157" t="s">
        <v>1499</v>
      </c>
      <c r="V5157" t="str">
        <f>PROPER(Table1[[#This Row],[Product Name]])</f>
        <v>Canon Wireless Fax, Laser</v>
      </c>
      <c r="W5157" s="16">
        <v>1207.6729600000001</v>
      </c>
      <c r="X5157" s="4">
        <v>8</v>
      </c>
      <c r="Y5157" s="4">
        <v>0.40200000000000002</v>
      </c>
      <c r="Z5157" s="16">
        <v>-286.88704000000007</v>
      </c>
      <c r="AA5157" s="4">
        <v>187.68599999999998</v>
      </c>
      <c r="AB5157" t="s">
        <v>70</v>
      </c>
    </row>
    <row r="5158" spans="1:28" ht="15" customHeight="1" x14ac:dyDescent="0.25">
      <c r="A5158" t="s">
        <v>9199</v>
      </c>
      <c r="B5158" s="4">
        <v>2013</v>
      </c>
      <c r="C5158" t="s">
        <v>11373</v>
      </c>
      <c r="D5158">
        <v>41392</v>
      </c>
      <c r="E5158" s="1">
        <v>41392</v>
      </c>
      <c r="F5158" s="1">
        <v>41399</v>
      </c>
      <c r="G5158" t="s">
        <v>23</v>
      </c>
      <c r="H5158" s="4">
        <v>1067555</v>
      </c>
      <c r="I5158" t="s">
        <v>3069</v>
      </c>
      <c r="J5158" t="s">
        <v>25</v>
      </c>
      <c r="K5158" s="2"/>
      <c r="L5158" s="10" t="str">
        <f t="shared" si="80"/>
        <v>UNKNOWN</v>
      </c>
      <c r="M5158" t="s">
        <v>110</v>
      </c>
      <c r="N5158" t="s">
        <v>111</v>
      </c>
      <c r="O5158" t="s">
        <v>112</v>
      </c>
      <c r="P5158" t="s">
        <v>9112</v>
      </c>
      <c r="Q5158" t="s">
        <v>29</v>
      </c>
      <c r="R5158" s="4">
        <v>4918</v>
      </c>
      <c r="S5158" t="s">
        <v>30</v>
      </c>
      <c r="T5158" t="s">
        <v>47</v>
      </c>
      <c r="U5158" t="s">
        <v>724</v>
      </c>
      <c r="V5158" t="str">
        <f>PROPER(Table1[[#This Row],[Product Name]])</f>
        <v>Jiffy Manila Envelope, Recycled</v>
      </c>
      <c r="W5158" s="16">
        <v>49.62</v>
      </c>
      <c r="X5158" s="4">
        <v>5</v>
      </c>
      <c r="Y5158" s="4">
        <v>0.4</v>
      </c>
      <c r="Z5158" s="16">
        <v>-31.480000000000008</v>
      </c>
      <c r="AA5158" s="4">
        <v>6.282</v>
      </c>
      <c r="AB5158" t="s">
        <v>70</v>
      </c>
    </row>
    <row r="5159" spans="1:28" ht="15" customHeight="1" x14ac:dyDescent="0.25">
      <c r="A5159" t="s">
        <v>9192</v>
      </c>
      <c r="B5159" s="4">
        <v>2014</v>
      </c>
      <c r="C5159" t="s">
        <v>9648</v>
      </c>
      <c r="D5159">
        <v>41866</v>
      </c>
      <c r="E5159" s="1">
        <v>41866</v>
      </c>
      <c r="F5159" s="1">
        <v>41871</v>
      </c>
      <c r="G5159" t="s">
        <v>23</v>
      </c>
      <c r="H5159" s="4">
        <v>1589582</v>
      </c>
      <c r="I5159" t="s">
        <v>1400</v>
      </c>
      <c r="J5159" t="s">
        <v>77</v>
      </c>
      <c r="K5159" s="2"/>
      <c r="L5159" s="10" t="str">
        <f t="shared" si="80"/>
        <v>UNKNOWN</v>
      </c>
      <c r="M5159" t="s">
        <v>100</v>
      </c>
      <c r="N5159" t="s">
        <v>101</v>
      </c>
      <c r="O5159" t="s">
        <v>28</v>
      </c>
      <c r="P5159" t="s">
        <v>9112</v>
      </c>
      <c r="Q5159" t="s">
        <v>29</v>
      </c>
      <c r="R5159" s="4">
        <v>6125</v>
      </c>
      <c r="S5159" t="s">
        <v>30</v>
      </c>
      <c r="T5159" t="s">
        <v>45</v>
      </c>
      <c r="U5159" t="s">
        <v>2975</v>
      </c>
      <c r="V5159" t="str">
        <f>PROPER(Table1[[#This Row],[Product Name]])</f>
        <v>Stanley Sketch Pad, Blue</v>
      </c>
      <c r="W5159" s="16">
        <v>118.47999999999999</v>
      </c>
      <c r="X5159" s="4">
        <v>4</v>
      </c>
      <c r="Y5159" s="4">
        <v>0</v>
      </c>
      <c r="Z5159" s="16">
        <v>10.640000000000002</v>
      </c>
      <c r="AA5159" s="4">
        <v>7.7989999999999995</v>
      </c>
      <c r="AB5159" t="s">
        <v>33</v>
      </c>
    </row>
    <row r="5160" spans="1:28" ht="15" customHeight="1" x14ac:dyDescent="0.25">
      <c r="A5160" t="s">
        <v>9192</v>
      </c>
      <c r="B5160" s="4">
        <v>2014</v>
      </c>
      <c r="C5160" t="s">
        <v>9648</v>
      </c>
      <c r="D5160">
        <v>41866</v>
      </c>
      <c r="E5160" s="1">
        <v>41866</v>
      </c>
      <c r="F5160" s="1">
        <v>41871</v>
      </c>
      <c r="G5160" t="s">
        <v>23</v>
      </c>
      <c r="H5160" s="4">
        <v>1589582</v>
      </c>
      <c r="I5160" t="s">
        <v>1400</v>
      </c>
      <c r="J5160" t="s">
        <v>77</v>
      </c>
      <c r="K5160" s="2"/>
      <c r="L5160" s="10" t="str">
        <f t="shared" si="80"/>
        <v>UNKNOWN</v>
      </c>
      <c r="M5160" t="s">
        <v>100</v>
      </c>
      <c r="N5160" t="s">
        <v>101</v>
      </c>
      <c r="O5160" t="s">
        <v>28</v>
      </c>
      <c r="P5160" t="s">
        <v>9112</v>
      </c>
      <c r="Q5160" t="s">
        <v>29</v>
      </c>
      <c r="R5160" s="4">
        <v>5961</v>
      </c>
      <c r="S5160" t="s">
        <v>38</v>
      </c>
      <c r="T5160" t="s">
        <v>41</v>
      </c>
      <c r="U5160" t="s">
        <v>1144</v>
      </c>
      <c r="V5160" t="str">
        <f>PROPER(Table1[[#This Row],[Product Name]])</f>
        <v>Sauder Floating Shelf Set, Pine</v>
      </c>
      <c r="W5160" s="16">
        <v>313.488</v>
      </c>
      <c r="X5160" s="4">
        <v>3</v>
      </c>
      <c r="Y5160" s="4">
        <v>0.2</v>
      </c>
      <c r="Z5160" s="16">
        <v>50.927999999999997</v>
      </c>
      <c r="AA5160" s="4">
        <v>17.583000000000002</v>
      </c>
      <c r="AB5160" t="s">
        <v>33</v>
      </c>
    </row>
    <row r="5161" spans="1:28" ht="15" customHeight="1" x14ac:dyDescent="0.25">
      <c r="A5161" t="s">
        <v>9192</v>
      </c>
      <c r="B5161" s="4">
        <v>2015</v>
      </c>
      <c r="C5161" t="s">
        <v>11374</v>
      </c>
      <c r="D5161">
        <v>42009</v>
      </c>
      <c r="E5161" s="1">
        <v>42009</v>
      </c>
      <c r="F5161" s="1">
        <v>42016</v>
      </c>
      <c r="G5161" t="s">
        <v>23</v>
      </c>
      <c r="H5161" s="4">
        <v>1361531</v>
      </c>
      <c r="I5161" t="s">
        <v>1331</v>
      </c>
      <c r="J5161" t="s">
        <v>25</v>
      </c>
      <c r="K5161" s="2"/>
      <c r="L5161" s="10" t="str">
        <f t="shared" si="80"/>
        <v>UNKNOWN</v>
      </c>
      <c r="M5161" t="s">
        <v>3098</v>
      </c>
      <c r="N5161" t="s">
        <v>3099</v>
      </c>
      <c r="O5161" t="s">
        <v>128</v>
      </c>
      <c r="P5161" t="s">
        <v>129</v>
      </c>
      <c r="Q5161" t="s">
        <v>29</v>
      </c>
      <c r="R5161" s="4">
        <v>5022</v>
      </c>
      <c r="S5161" t="s">
        <v>30</v>
      </c>
      <c r="T5161" t="s">
        <v>47</v>
      </c>
      <c r="U5161" t="s">
        <v>2034</v>
      </c>
      <c r="V5161" t="str">
        <f>PROPER(Table1[[#This Row],[Product Name]])</f>
        <v>Kraft Business Envelopes, Recycled</v>
      </c>
      <c r="W5161" s="16">
        <v>150.71999999999997</v>
      </c>
      <c r="X5161" s="4">
        <v>12</v>
      </c>
      <c r="Y5161" s="4">
        <v>0</v>
      </c>
      <c r="Z5161" s="16">
        <v>10.319999999999999</v>
      </c>
      <c r="AA5161" s="4">
        <v>9.7309999999999999</v>
      </c>
      <c r="AB5161" t="s">
        <v>33</v>
      </c>
    </row>
    <row r="5162" spans="1:28" ht="15" customHeight="1" x14ac:dyDescent="0.25">
      <c r="A5162" t="s">
        <v>9192</v>
      </c>
      <c r="B5162" s="4">
        <v>2015</v>
      </c>
      <c r="C5162" t="s">
        <v>11336</v>
      </c>
      <c r="D5162">
        <v>42312</v>
      </c>
      <c r="E5162" s="1">
        <v>42312</v>
      </c>
      <c r="F5162" s="1">
        <v>42319</v>
      </c>
      <c r="G5162" t="s">
        <v>23</v>
      </c>
      <c r="H5162" s="4">
        <v>1913518</v>
      </c>
      <c r="I5162" t="s">
        <v>2393</v>
      </c>
      <c r="J5162" t="s">
        <v>68</v>
      </c>
      <c r="K5162" s="2"/>
      <c r="L5162" s="10" t="str">
        <f t="shared" si="80"/>
        <v>UNKNOWN</v>
      </c>
      <c r="M5162" t="s">
        <v>50</v>
      </c>
      <c r="N5162" t="s">
        <v>50</v>
      </c>
      <c r="O5162" t="s">
        <v>51</v>
      </c>
      <c r="P5162" t="s">
        <v>9102</v>
      </c>
      <c r="Q5162" t="s">
        <v>29</v>
      </c>
      <c r="R5162" s="4">
        <v>6204</v>
      </c>
      <c r="S5162" t="s">
        <v>30</v>
      </c>
      <c r="T5162" t="s">
        <v>63</v>
      </c>
      <c r="U5162" t="s">
        <v>639</v>
      </c>
      <c r="V5162" t="str">
        <f>PROPER(Table1[[#This Row],[Product Name]])</f>
        <v>Stockwell Staples, Metal</v>
      </c>
      <c r="W5162" s="16">
        <v>21.060000000000002</v>
      </c>
      <c r="X5162" s="4">
        <v>3</v>
      </c>
      <c r="Y5162" s="4">
        <v>0</v>
      </c>
      <c r="Z5162" s="16">
        <v>3.12</v>
      </c>
      <c r="AA5162" s="4">
        <v>1.6139999999999999</v>
      </c>
      <c r="AB5162" t="s">
        <v>33</v>
      </c>
    </row>
    <row r="5163" spans="1:28" ht="15" customHeight="1" x14ac:dyDescent="0.25">
      <c r="A5163" t="s">
        <v>9192</v>
      </c>
      <c r="B5163" s="4">
        <v>2013</v>
      </c>
      <c r="C5163" t="s">
        <v>10996</v>
      </c>
      <c r="D5163">
        <v>41404</v>
      </c>
      <c r="E5163" s="1">
        <v>41404</v>
      </c>
      <c r="F5163" s="1">
        <v>41407</v>
      </c>
      <c r="G5163" t="s">
        <v>98</v>
      </c>
      <c r="H5163" s="4">
        <v>1724518</v>
      </c>
      <c r="I5163" t="s">
        <v>523</v>
      </c>
      <c r="J5163" t="s">
        <v>25</v>
      </c>
      <c r="K5163" s="2"/>
      <c r="L5163" s="10" t="str">
        <f t="shared" si="80"/>
        <v>UNKNOWN</v>
      </c>
      <c r="M5163" t="s">
        <v>50</v>
      </c>
      <c r="N5163" t="s">
        <v>50</v>
      </c>
      <c r="O5163" t="s">
        <v>51</v>
      </c>
      <c r="P5163" t="s">
        <v>9102</v>
      </c>
      <c r="Q5163" t="s">
        <v>29</v>
      </c>
      <c r="R5163" s="4">
        <v>4859</v>
      </c>
      <c r="S5163" t="s">
        <v>38</v>
      </c>
      <c r="T5163" t="s">
        <v>41</v>
      </c>
      <c r="U5163" t="s">
        <v>1643</v>
      </c>
      <c r="V5163" t="str">
        <f>PROPER(Table1[[#This Row],[Product Name]])</f>
        <v>Ikea Floating Shelf Set, Traditional</v>
      </c>
      <c r="W5163" s="16">
        <v>454.23999999999995</v>
      </c>
      <c r="X5163" s="4">
        <v>4</v>
      </c>
      <c r="Y5163" s="4">
        <v>0</v>
      </c>
      <c r="Z5163" s="16">
        <v>127.12</v>
      </c>
      <c r="AA5163" s="4">
        <v>7.8840000000000003</v>
      </c>
      <c r="AB5163" t="s">
        <v>33</v>
      </c>
    </row>
    <row r="5164" spans="1:28" ht="15" customHeight="1" x14ac:dyDescent="0.25">
      <c r="A5164" t="s">
        <v>9192</v>
      </c>
      <c r="B5164" s="4">
        <v>2013</v>
      </c>
      <c r="C5164" t="s">
        <v>10996</v>
      </c>
      <c r="D5164">
        <v>41404</v>
      </c>
      <c r="E5164" s="1">
        <v>41404</v>
      </c>
      <c r="F5164" s="1">
        <v>41407</v>
      </c>
      <c r="G5164" t="s">
        <v>98</v>
      </c>
      <c r="H5164" s="4">
        <v>1724518</v>
      </c>
      <c r="I5164" t="s">
        <v>523</v>
      </c>
      <c r="J5164" t="s">
        <v>25</v>
      </c>
      <c r="K5164" s="2"/>
      <c r="L5164" s="10" t="str">
        <f t="shared" si="80"/>
        <v>UNKNOWN</v>
      </c>
      <c r="M5164" t="s">
        <v>50</v>
      </c>
      <c r="N5164" t="s">
        <v>50</v>
      </c>
      <c r="O5164" t="s">
        <v>51</v>
      </c>
      <c r="P5164" t="s">
        <v>9102</v>
      </c>
      <c r="Q5164" t="s">
        <v>29</v>
      </c>
      <c r="R5164" s="4">
        <v>3251</v>
      </c>
      <c r="S5164" t="s">
        <v>30</v>
      </c>
      <c r="T5164" t="s">
        <v>43</v>
      </c>
      <c r="U5164" t="s">
        <v>1617</v>
      </c>
      <c r="V5164" t="str">
        <f>PROPER(Table1[[#This Row],[Product Name]])</f>
        <v>Avery Binder, Clear</v>
      </c>
      <c r="W5164" s="16">
        <v>16.48</v>
      </c>
      <c r="X5164" s="4">
        <v>2</v>
      </c>
      <c r="Y5164" s="4">
        <v>0</v>
      </c>
      <c r="Z5164" s="16">
        <v>3.44</v>
      </c>
      <c r="AA5164" s="4">
        <v>1.7849999999999999</v>
      </c>
      <c r="AB5164" t="s">
        <v>33</v>
      </c>
    </row>
    <row r="5165" spans="1:28" ht="15" customHeight="1" x14ac:dyDescent="0.25">
      <c r="A5165" t="s">
        <v>9192</v>
      </c>
      <c r="B5165" s="4">
        <v>2013</v>
      </c>
      <c r="C5165" t="s">
        <v>10996</v>
      </c>
      <c r="D5165">
        <v>41404</v>
      </c>
      <c r="E5165" s="1">
        <v>41404</v>
      </c>
      <c r="F5165" s="1">
        <v>41407</v>
      </c>
      <c r="G5165" t="s">
        <v>98</v>
      </c>
      <c r="H5165" s="4">
        <v>1724518</v>
      </c>
      <c r="I5165" t="s">
        <v>523</v>
      </c>
      <c r="J5165" t="s">
        <v>25</v>
      </c>
      <c r="K5165" s="2"/>
      <c r="L5165" s="10" t="str">
        <f t="shared" si="80"/>
        <v>UNKNOWN</v>
      </c>
      <c r="M5165" t="s">
        <v>50</v>
      </c>
      <c r="N5165" t="s">
        <v>50</v>
      </c>
      <c r="O5165" t="s">
        <v>51</v>
      </c>
      <c r="P5165" t="s">
        <v>9102</v>
      </c>
      <c r="Q5165" t="s">
        <v>29</v>
      </c>
      <c r="R5165" s="4">
        <v>6397</v>
      </c>
      <c r="S5165" t="s">
        <v>30</v>
      </c>
      <c r="T5165" t="s">
        <v>43</v>
      </c>
      <c r="U5165" t="s">
        <v>676</v>
      </c>
      <c r="V5165" t="str">
        <f>PROPER(Table1[[#This Row],[Product Name]])</f>
        <v>Wilson Jones Hole Reinforcements, Clear</v>
      </c>
      <c r="W5165" s="16">
        <v>7.9800000000000013</v>
      </c>
      <c r="X5165" s="4">
        <v>3</v>
      </c>
      <c r="Y5165" s="4">
        <v>0</v>
      </c>
      <c r="Z5165" s="16">
        <v>2.7</v>
      </c>
      <c r="AA5165" s="4">
        <v>1.5939999999999999</v>
      </c>
      <c r="AB5165" t="s">
        <v>33</v>
      </c>
    </row>
    <row r="5166" spans="1:28" ht="15" customHeight="1" x14ac:dyDescent="0.25">
      <c r="A5166" t="s">
        <v>9192</v>
      </c>
      <c r="B5166" s="4">
        <v>2014</v>
      </c>
      <c r="C5166" t="s">
        <v>11375</v>
      </c>
      <c r="D5166">
        <v>41809</v>
      </c>
      <c r="E5166" s="1">
        <v>41809</v>
      </c>
      <c r="F5166" s="1">
        <v>41813</v>
      </c>
      <c r="G5166" t="s">
        <v>23</v>
      </c>
      <c r="H5166" s="4">
        <v>1009018</v>
      </c>
      <c r="I5166" t="s">
        <v>525</v>
      </c>
      <c r="J5166" t="s">
        <v>25</v>
      </c>
      <c r="K5166" s="2"/>
      <c r="L5166" s="10" t="str">
        <f t="shared" si="80"/>
        <v>UNKNOWN</v>
      </c>
      <c r="M5166" t="s">
        <v>3159</v>
      </c>
      <c r="N5166" t="s">
        <v>50</v>
      </c>
      <c r="O5166" t="s">
        <v>51</v>
      </c>
      <c r="P5166" t="s">
        <v>9102</v>
      </c>
      <c r="Q5166" t="s">
        <v>29</v>
      </c>
      <c r="R5166" s="4">
        <v>5994</v>
      </c>
      <c r="S5166" t="s">
        <v>52</v>
      </c>
      <c r="T5166" t="s">
        <v>105</v>
      </c>
      <c r="U5166" t="s">
        <v>871</v>
      </c>
      <c r="V5166" t="str">
        <f>PROPER(Table1[[#This Row],[Product Name]])</f>
        <v>Sharp Fax And Copier, Digital</v>
      </c>
      <c r="W5166" s="16">
        <v>447.74271999999991</v>
      </c>
      <c r="X5166" s="4">
        <v>4</v>
      </c>
      <c r="Y5166" s="4">
        <v>2E-3</v>
      </c>
      <c r="Z5166" s="16">
        <v>178.54272</v>
      </c>
      <c r="AA5166" s="4">
        <v>59.640999999999998</v>
      </c>
      <c r="AB5166" t="s">
        <v>93</v>
      </c>
    </row>
    <row r="5167" spans="1:28" ht="15" customHeight="1" x14ac:dyDescent="0.25">
      <c r="A5167" t="s">
        <v>9192</v>
      </c>
      <c r="B5167" s="4">
        <v>2015</v>
      </c>
      <c r="C5167" t="s">
        <v>11376</v>
      </c>
      <c r="D5167">
        <v>42318</v>
      </c>
      <c r="E5167" s="1">
        <v>42318</v>
      </c>
      <c r="F5167" s="1">
        <v>42322</v>
      </c>
      <c r="G5167" t="s">
        <v>23</v>
      </c>
      <c r="H5167" s="4">
        <v>142605</v>
      </c>
      <c r="I5167" t="s">
        <v>3160</v>
      </c>
      <c r="J5167" t="s">
        <v>68</v>
      </c>
      <c r="K5167" s="2"/>
      <c r="L5167" s="10" t="str">
        <f t="shared" si="80"/>
        <v>UNKNOWN</v>
      </c>
      <c r="M5167" t="s">
        <v>3161</v>
      </c>
      <c r="N5167" t="s">
        <v>3161</v>
      </c>
      <c r="O5167" t="s">
        <v>288</v>
      </c>
      <c r="P5167" t="s">
        <v>9102</v>
      </c>
      <c r="Q5167" t="s">
        <v>29</v>
      </c>
      <c r="R5167" s="4">
        <v>5812</v>
      </c>
      <c r="S5167" t="s">
        <v>52</v>
      </c>
      <c r="T5167" t="s">
        <v>115</v>
      </c>
      <c r="U5167" t="s">
        <v>2063</v>
      </c>
      <c r="V5167" t="str">
        <f>PROPER(Table1[[#This Row],[Product Name]])</f>
        <v>Samsung Audio Dock, Cordless</v>
      </c>
      <c r="W5167" s="16">
        <v>203.61600000000001</v>
      </c>
      <c r="X5167" s="4">
        <v>3</v>
      </c>
      <c r="Y5167" s="4">
        <v>0.4</v>
      </c>
      <c r="Z5167" s="16">
        <v>16.955999999999996</v>
      </c>
      <c r="AA5167" s="4">
        <v>11.413</v>
      </c>
      <c r="AB5167" t="s">
        <v>33</v>
      </c>
    </row>
    <row r="5168" spans="1:28" ht="15" customHeight="1" x14ac:dyDescent="0.25">
      <c r="A5168" t="s">
        <v>9192</v>
      </c>
      <c r="B5168" s="4">
        <v>2015</v>
      </c>
      <c r="C5168" t="s">
        <v>11376</v>
      </c>
      <c r="D5168">
        <v>42318</v>
      </c>
      <c r="E5168" s="1">
        <v>42318</v>
      </c>
      <c r="F5168" s="1">
        <v>42322</v>
      </c>
      <c r="G5168" t="s">
        <v>23</v>
      </c>
      <c r="H5168" s="4">
        <v>142605</v>
      </c>
      <c r="I5168" t="s">
        <v>3160</v>
      </c>
      <c r="J5168" t="s">
        <v>68</v>
      </c>
      <c r="K5168" s="2"/>
      <c r="L5168" s="10" t="str">
        <f t="shared" si="80"/>
        <v>UNKNOWN</v>
      </c>
      <c r="M5168" t="s">
        <v>3161</v>
      </c>
      <c r="N5168" t="s">
        <v>3161</v>
      </c>
      <c r="O5168" t="s">
        <v>288</v>
      </c>
      <c r="P5168" t="s">
        <v>9102</v>
      </c>
      <c r="Q5168" t="s">
        <v>29</v>
      </c>
      <c r="R5168" s="4">
        <v>3616</v>
      </c>
      <c r="S5168" t="s">
        <v>38</v>
      </c>
      <c r="T5168" t="s">
        <v>41</v>
      </c>
      <c r="U5168" t="s">
        <v>3050</v>
      </c>
      <c r="V5168" t="str">
        <f>PROPER(Table1[[#This Row],[Product Name]])</f>
        <v>Bush 3-Shelf Cabinet, Mobile</v>
      </c>
      <c r="W5168" s="16">
        <v>116.71199999999999</v>
      </c>
      <c r="X5168" s="4">
        <v>2</v>
      </c>
      <c r="Y5168" s="4">
        <v>0.4</v>
      </c>
      <c r="Z5168" s="16">
        <v>-40.887999999999998</v>
      </c>
      <c r="AA5168" s="4">
        <v>9.2240000000000002</v>
      </c>
      <c r="AB5168" t="s">
        <v>33</v>
      </c>
    </row>
    <row r="5169" spans="1:28" ht="15" customHeight="1" x14ac:dyDescent="0.25">
      <c r="A5169" t="s">
        <v>9192</v>
      </c>
      <c r="B5169" s="4">
        <v>2015</v>
      </c>
      <c r="C5169" t="s">
        <v>11072</v>
      </c>
      <c r="D5169">
        <v>42225</v>
      </c>
      <c r="E5169" s="1">
        <v>42225</v>
      </c>
      <c r="F5169" s="1">
        <v>42230</v>
      </c>
      <c r="G5169" t="s">
        <v>88</v>
      </c>
      <c r="H5169" s="4">
        <v>1024082</v>
      </c>
      <c r="I5169" t="s">
        <v>153</v>
      </c>
      <c r="J5169" t="s">
        <v>25</v>
      </c>
      <c r="K5169" s="2"/>
      <c r="L5169" s="10" t="str">
        <f t="shared" si="80"/>
        <v>UNKNOWN</v>
      </c>
      <c r="M5169" t="s">
        <v>1283</v>
      </c>
      <c r="N5169" t="s">
        <v>1284</v>
      </c>
      <c r="O5169" t="s">
        <v>28</v>
      </c>
      <c r="P5169" t="s">
        <v>9112</v>
      </c>
      <c r="Q5169" t="s">
        <v>29</v>
      </c>
      <c r="R5169" s="4">
        <v>6281</v>
      </c>
      <c r="S5169" t="s">
        <v>30</v>
      </c>
      <c r="T5169" t="s">
        <v>107</v>
      </c>
      <c r="U5169" t="s">
        <v>585</v>
      </c>
      <c r="V5169" t="str">
        <f>PROPER(Table1[[#This Row],[Product Name]])</f>
        <v>Tenex Trays, Blue</v>
      </c>
      <c r="W5169" s="16">
        <v>180.69999999999996</v>
      </c>
      <c r="X5169" s="4">
        <v>5</v>
      </c>
      <c r="Y5169" s="4">
        <v>0</v>
      </c>
      <c r="Z5169" s="16">
        <v>16.2</v>
      </c>
      <c r="AA5169" s="4">
        <v>20.625999999999998</v>
      </c>
      <c r="AB5169" t="s">
        <v>33</v>
      </c>
    </row>
    <row r="5170" spans="1:28" ht="15" customHeight="1" x14ac:dyDescent="0.25">
      <c r="A5170" t="s">
        <v>9199</v>
      </c>
      <c r="B5170" s="4">
        <v>2015</v>
      </c>
      <c r="C5170" t="s">
        <v>11059</v>
      </c>
      <c r="D5170">
        <v>42074</v>
      </c>
      <c r="E5170" s="1">
        <v>42074</v>
      </c>
      <c r="F5170" s="1">
        <v>42080</v>
      </c>
      <c r="G5170" t="s">
        <v>23</v>
      </c>
      <c r="H5170" s="4">
        <v>1886582</v>
      </c>
      <c r="I5170" t="s">
        <v>1986</v>
      </c>
      <c r="J5170" t="s">
        <v>25</v>
      </c>
      <c r="K5170" s="2"/>
      <c r="L5170" s="10" t="str">
        <f t="shared" si="80"/>
        <v>UNKNOWN</v>
      </c>
      <c r="M5170" t="s">
        <v>26</v>
      </c>
      <c r="N5170" t="s">
        <v>27</v>
      </c>
      <c r="O5170" t="s">
        <v>28</v>
      </c>
      <c r="P5170" t="s">
        <v>9112</v>
      </c>
      <c r="Q5170" t="s">
        <v>29</v>
      </c>
      <c r="R5170" s="4">
        <v>3902</v>
      </c>
      <c r="S5170" t="s">
        <v>38</v>
      </c>
      <c r="T5170" t="s">
        <v>41</v>
      </c>
      <c r="U5170" t="s">
        <v>1378</v>
      </c>
      <c r="V5170" t="str">
        <f>PROPER(Table1[[#This Row],[Product Name]])</f>
        <v>Dania Library With Doors, Mobile</v>
      </c>
      <c r="W5170" s="16">
        <v>583.87200000000007</v>
      </c>
      <c r="X5170" s="4">
        <v>3</v>
      </c>
      <c r="Y5170" s="4">
        <v>0.2</v>
      </c>
      <c r="Z5170" s="16">
        <v>-14.62800000000002</v>
      </c>
      <c r="AA5170" s="4">
        <v>23.178999999999998</v>
      </c>
      <c r="AB5170" t="s">
        <v>33</v>
      </c>
    </row>
    <row r="5171" spans="1:28" ht="15" customHeight="1" x14ac:dyDescent="0.25">
      <c r="A5171" t="s">
        <v>9192</v>
      </c>
      <c r="B5171" s="4">
        <v>2015</v>
      </c>
      <c r="C5171" t="s">
        <v>9250</v>
      </c>
      <c r="D5171">
        <v>42277</v>
      </c>
      <c r="E5171" s="1">
        <v>42277</v>
      </c>
      <c r="F5171" s="1">
        <v>42281</v>
      </c>
      <c r="G5171" t="s">
        <v>23</v>
      </c>
      <c r="H5171" s="4">
        <v>2068082</v>
      </c>
      <c r="I5171" t="s">
        <v>295</v>
      </c>
      <c r="J5171" t="s">
        <v>68</v>
      </c>
      <c r="K5171" s="2"/>
      <c r="L5171" s="10" t="str">
        <f t="shared" si="80"/>
        <v>UNKNOWN</v>
      </c>
      <c r="M5171" t="s">
        <v>2684</v>
      </c>
      <c r="N5171" t="s">
        <v>293</v>
      </c>
      <c r="O5171" t="s">
        <v>28</v>
      </c>
      <c r="P5171" t="s">
        <v>9112</v>
      </c>
      <c r="Q5171" t="s">
        <v>29</v>
      </c>
      <c r="R5171" s="4">
        <v>2960</v>
      </c>
      <c r="S5171" t="s">
        <v>30</v>
      </c>
      <c r="T5171" t="s">
        <v>63</v>
      </c>
      <c r="U5171" t="s">
        <v>1764</v>
      </c>
      <c r="V5171" t="str">
        <f>PROPER(Table1[[#This Row],[Product Name]])</f>
        <v>Accos Thumb Tacks, Assorted Sizes</v>
      </c>
      <c r="W5171" s="16">
        <v>51.94</v>
      </c>
      <c r="X5171" s="4">
        <v>7</v>
      </c>
      <c r="Y5171" s="4">
        <v>0</v>
      </c>
      <c r="Z5171" s="16">
        <v>16.100000000000001</v>
      </c>
      <c r="AA5171" s="4">
        <v>6.7879999999999994</v>
      </c>
      <c r="AB5171" t="s">
        <v>93</v>
      </c>
    </row>
    <row r="5172" spans="1:28" ht="15" customHeight="1" x14ac:dyDescent="0.25">
      <c r="A5172" t="s">
        <v>9192</v>
      </c>
      <c r="B5172" s="4">
        <v>2015</v>
      </c>
      <c r="C5172" t="s">
        <v>9250</v>
      </c>
      <c r="D5172">
        <v>42277</v>
      </c>
      <c r="E5172" s="1">
        <v>42277</v>
      </c>
      <c r="F5172" s="1">
        <v>42281</v>
      </c>
      <c r="G5172" t="s">
        <v>23</v>
      </c>
      <c r="H5172" s="4">
        <v>2068082</v>
      </c>
      <c r="I5172" t="s">
        <v>295</v>
      </c>
      <c r="J5172" t="s">
        <v>68</v>
      </c>
      <c r="K5172" s="2"/>
      <c r="L5172" s="10" t="str">
        <f t="shared" si="80"/>
        <v>UNKNOWN</v>
      </c>
      <c r="M5172" t="s">
        <v>2684</v>
      </c>
      <c r="N5172" t="s">
        <v>293</v>
      </c>
      <c r="O5172" t="s">
        <v>28</v>
      </c>
      <c r="P5172" t="s">
        <v>9112</v>
      </c>
      <c r="Q5172" t="s">
        <v>29</v>
      </c>
      <c r="R5172" s="4">
        <v>5443</v>
      </c>
      <c r="S5172" t="s">
        <v>38</v>
      </c>
      <c r="T5172" t="s">
        <v>65</v>
      </c>
      <c r="U5172" t="s">
        <v>1788</v>
      </c>
      <c r="V5172" t="str">
        <f>PROPER(Table1[[#This Row],[Product Name]])</f>
        <v>Office Star Executive Leather Armchair, Red</v>
      </c>
      <c r="W5172" s="16">
        <v>500.9919999999999</v>
      </c>
      <c r="X5172" s="4">
        <v>2</v>
      </c>
      <c r="Y5172" s="4">
        <v>0.2</v>
      </c>
      <c r="Z5172" s="16">
        <v>-75.167999999999978</v>
      </c>
      <c r="AA5172" s="4">
        <v>42.405000000000001</v>
      </c>
      <c r="AB5172" t="s">
        <v>93</v>
      </c>
    </row>
    <row r="5173" spans="1:28" ht="15" customHeight="1" x14ac:dyDescent="0.25">
      <c r="A5173" t="s">
        <v>9192</v>
      </c>
      <c r="B5173" s="4">
        <v>2015</v>
      </c>
      <c r="C5173" t="s">
        <v>11377</v>
      </c>
      <c r="D5173">
        <v>42231</v>
      </c>
      <c r="E5173" s="1">
        <v>42231</v>
      </c>
      <c r="F5173" s="1">
        <v>42236</v>
      </c>
      <c r="G5173" t="s">
        <v>23</v>
      </c>
      <c r="H5173" s="4">
        <v>1555031</v>
      </c>
      <c r="I5173" t="s">
        <v>862</v>
      </c>
      <c r="J5173" t="s">
        <v>68</v>
      </c>
      <c r="K5173" s="2"/>
      <c r="L5173" s="10" t="str">
        <f t="shared" si="80"/>
        <v>UNKNOWN</v>
      </c>
      <c r="M5173" t="s">
        <v>2646</v>
      </c>
      <c r="N5173" t="s">
        <v>2646</v>
      </c>
      <c r="O5173" t="s">
        <v>128</v>
      </c>
      <c r="P5173" t="s">
        <v>129</v>
      </c>
      <c r="Q5173" t="s">
        <v>29</v>
      </c>
      <c r="R5173" s="4">
        <v>6160</v>
      </c>
      <c r="S5173" t="s">
        <v>30</v>
      </c>
      <c r="T5173" t="s">
        <v>55</v>
      </c>
      <c r="U5173" t="s">
        <v>1354</v>
      </c>
      <c r="V5173" t="str">
        <f>PROPER(Table1[[#This Row],[Product Name]])</f>
        <v>Stiletto Box Cutter, Easy Grip</v>
      </c>
      <c r="W5173" s="16">
        <v>50.12</v>
      </c>
      <c r="X5173" s="4">
        <v>2</v>
      </c>
      <c r="Y5173" s="4">
        <v>0</v>
      </c>
      <c r="Z5173" s="16">
        <v>23.04</v>
      </c>
      <c r="AA5173" s="4">
        <v>5.2889999999999997</v>
      </c>
      <c r="AB5173" t="s">
        <v>33</v>
      </c>
    </row>
    <row r="5174" spans="1:28" ht="15" customHeight="1" x14ac:dyDescent="0.25">
      <c r="A5174" t="s">
        <v>9192</v>
      </c>
      <c r="B5174" s="4">
        <v>2015</v>
      </c>
      <c r="C5174" t="s">
        <v>11378</v>
      </c>
      <c r="D5174">
        <v>42193</v>
      </c>
      <c r="E5174" s="1">
        <v>42193</v>
      </c>
      <c r="F5174" s="1">
        <v>42199</v>
      </c>
      <c r="G5174" t="s">
        <v>23</v>
      </c>
      <c r="H5174" s="4">
        <v>1951018</v>
      </c>
      <c r="I5174" t="s">
        <v>2483</v>
      </c>
      <c r="J5174" t="s">
        <v>68</v>
      </c>
      <c r="K5174" s="2"/>
      <c r="L5174" s="10" t="str">
        <f t="shared" si="80"/>
        <v>UNKNOWN</v>
      </c>
      <c r="M5174" t="s">
        <v>3131</v>
      </c>
      <c r="N5174" t="s">
        <v>50</v>
      </c>
      <c r="O5174" t="s">
        <v>51</v>
      </c>
      <c r="P5174" t="s">
        <v>9102</v>
      </c>
      <c r="Q5174" t="s">
        <v>29</v>
      </c>
      <c r="R5174" s="4">
        <v>3186</v>
      </c>
      <c r="S5174" t="s">
        <v>30</v>
      </c>
      <c r="T5174" t="s">
        <v>43</v>
      </c>
      <c r="U5174" t="s">
        <v>2541</v>
      </c>
      <c r="V5174" t="str">
        <f>PROPER(Table1[[#This Row],[Product Name]])</f>
        <v>Avery 3-Hole Punch, Clear</v>
      </c>
      <c r="W5174" s="16">
        <v>54.659999999999989</v>
      </c>
      <c r="X5174" s="4">
        <v>3</v>
      </c>
      <c r="Y5174" s="4">
        <v>0</v>
      </c>
      <c r="Z5174" s="16">
        <v>3.78</v>
      </c>
      <c r="AA5174" s="4">
        <v>4.5979999999999999</v>
      </c>
      <c r="AB5174" t="s">
        <v>33</v>
      </c>
    </row>
    <row r="5175" spans="1:28" ht="15" customHeight="1" x14ac:dyDescent="0.25">
      <c r="A5175" t="s">
        <v>9199</v>
      </c>
      <c r="B5175" s="4">
        <v>2014</v>
      </c>
      <c r="C5175" t="s">
        <v>11379</v>
      </c>
      <c r="D5175">
        <v>41907</v>
      </c>
      <c r="E5175" s="1">
        <v>41907</v>
      </c>
      <c r="F5175" s="1">
        <v>41912</v>
      </c>
      <c r="G5175" t="s">
        <v>88</v>
      </c>
      <c r="H5175" s="4">
        <v>1787536</v>
      </c>
      <c r="I5175" t="s">
        <v>2349</v>
      </c>
      <c r="J5175" t="s">
        <v>68</v>
      </c>
      <c r="K5175" s="2"/>
      <c r="L5175" s="10" t="str">
        <f t="shared" si="80"/>
        <v>UNKNOWN</v>
      </c>
      <c r="M5175" t="s">
        <v>135</v>
      </c>
      <c r="N5175" t="s">
        <v>135</v>
      </c>
      <c r="O5175" t="s">
        <v>136</v>
      </c>
      <c r="P5175" t="s">
        <v>129</v>
      </c>
      <c r="Q5175" t="s">
        <v>29</v>
      </c>
      <c r="R5175" s="4">
        <v>6256</v>
      </c>
      <c r="S5175" t="s">
        <v>38</v>
      </c>
      <c r="T5175" t="s">
        <v>39</v>
      </c>
      <c r="U5175" t="s">
        <v>2645</v>
      </c>
      <c r="V5175" t="str">
        <f>PROPER(Table1[[#This Row],[Product Name]])</f>
        <v>Tenex Frame, Erganomic</v>
      </c>
      <c r="W5175" s="16">
        <v>108.59999999999998</v>
      </c>
      <c r="X5175" s="4">
        <v>3</v>
      </c>
      <c r="Y5175" s="4">
        <v>0.5</v>
      </c>
      <c r="Z5175" s="16">
        <v>-6.5399999999999636</v>
      </c>
      <c r="AA5175" s="4">
        <v>11.6</v>
      </c>
      <c r="AB5175" t="s">
        <v>33</v>
      </c>
    </row>
    <row r="5176" spans="1:28" ht="15" customHeight="1" x14ac:dyDescent="0.25">
      <c r="A5176" t="s">
        <v>9199</v>
      </c>
      <c r="B5176" s="4">
        <v>2014</v>
      </c>
      <c r="C5176" t="s">
        <v>11379</v>
      </c>
      <c r="D5176">
        <v>41907</v>
      </c>
      <c r="E5176" s="1">
        <v>41907</v>
      </c>
      <c r="F5176" s="1">
        <v>41912</v>
      </c>
      <c r="G5176" t="s">
        <v>88</v>
      </c>
      <c r="H5176" s="4">
        <v>1787536</v>
      </c>
      <c r="I5176" t="s">
        <v>2349</v>
      </c>
      <c r="J5176" t="s">
        <v>68</v>
      </c>
      <c r="K5176" s="2"/>
      <c r="L5176" s="10" t="str">
        <f t="shared" si="80"/>
        <v>UNKNOWN</v>
      </c>
      <c r="M5176" t="s">
        <v>135</v>
      </c>
      <c r="N5176" t="s">
        <v>135</v>
      </c>
      <c r="O5176" t="s">
        <v>136</v>
      </c>
      <c r="P5176" t="s">
        <v>129</v>
      </c>
      <c r="Q5176" t="s">
        <v>29</v>
      </c>
      <c r="R5176" s="4">
        <v>3393</v>
      </c>
      <c r="S5176" t="s">
        <v>52</v>
      </c>
      <c r="T5176" t="s">
        <v>57</v>
      </c>
      <c r="U5176" t="s">
        <v>1334</v>
      </c>
      <c r="V5176" t="str">
        <f>PROPER(Table1[[#This Row],[Product Name]])</f>
        <v>Belkin Mouse, Erganomic</v>
      </c>
      <c r="W5176" s="16">
        <v>41.088000000000008</v>
      </c>
      <c r="X5176" s="4">
        <v>2</v>
      </c>
      <c r="Y5176" s="4">
        <v>0.2</v>
      </c>
      <c r="Z5176" s="16">
        <v>2.0479999999999992</v>
      </c>
      <c r="AA5176" s="4">
        <v>4.5200000000000005</v>
      </c>
      <c r="AB5176" t="s">
        <v>33</v>
      </c>
    </row>
    <row r="5177" spans="1:28" ht="15" customHeight="1" x14ac:dyDescent="0.25">
      <c r="A5177" t="s">
        <v>9192</v>
      </c>
      <c r="B5177" s="4">
        <v>2013</v>
      </c>
      <c r="C5177" t="s">
        <v>11380</v>
      </c>
      <c r="D5177">
        <v>41368</v>
      </c>
      <c r="E5177" s="1">
        <v>41368</v>
      </c>
      <c r="F5177" s="1">
        <v>41368</v>
      </c>
      <c r="G5177" t="s">
        <v>148</v>
      </c>
      <c r="H5177" s="4">
        <v>2189518</v>
      </c>
      <c r="I5177" t="s">
        <v>2440</v>
      </c>
      <c r="J5177" t="s">
        <v>77</v>
      </c>
      <c r="K5177" s="2"/>
      <c r="L5177" s="10" t="str">
        <f t="shared" si="80"/>
        <v>UNKNOWN</v>
      </c>
      <c r="M5177" t="s">
        <v>896</v>
      </c>
      <c r="N5177" t="s">
        <v>362</v>
      </c>
      <c r="O5177" t="s">
        <v>51</v>
      </c>
      <c r="P5177" t="s">
        <v>9102</v>
      </c>
      <c r="Q5177" t="s">
        <v>29</v>
      </c>
      <c r="R5177" s="4">
        <v>5400</v>
      </c>
      <c r="S5177" t="s">
        <v>30</v>
      </c>
      <c r="T5177" t="s">
        <v>31</v>
      </c>
      <c r="U5177" t="s">
        <v>546</v>
      </c>
      <c r="V5177" t="str">
        <f>PROPER(Table1[[#This Row],[Product Name]])</f>
        <v>Novimex Round Labels, Alphabetical</v>
      </c>
      <c r="W5177" s="16">
        <v>12.179999999999998</v>
      </c>
      <c r="X5177" s="4">
        <v>3</v>
      </c>
      <c r="Y5177" s="4">
        <v>0</v>
      </c>
      <c r="Z5177" s="16">
        <v>4.38</v>
      </c>
      <c r="AA5177" s="4">
        <v>1.125</v>
      </c>
      <c r="AB5177" t="s">
        <v>33</v>
      </c>
    </row>
    <row r="5178" spans="1:28" ht="15" customHeight="1" x14ac:dyDescent="0.25">
      <c r="A5178" t="s">
        <v>9192</v>
      </c>
      <c r="B5178" s="4">
        <v>2015</v>
      </c>
      <c r="C5178" t="s">
        <v>11381</v>
      </c>
      <c r="D5178">
        <v>42131</v>
      </c>
      <c r="E5178" s="1">
        <v>42131</v>
      </c>
      <c r="F5178" s="1">
        <v>42135</v>
      </c>
      <c r="G5178" t="s">
        <v>23</v>
      </c>
      <c r="H5178" s="4">
        <v>1183018</v>
      </c>
      <c r="I5178" t="s">
        <v>1131</v>
      </c>
      <c r="J5178" t="s">
        <v>77</v>
      </c>
      <c r="K5178" s="2"/>
      <c r="L5178" s="10" t="str">
        <f t="shared" si="80"/>
        <v>UNKNOWN</v>
      </c>
      <c r="M5178" t="s">
        <v>863</v>
      </c>
      <c r="N5178" t="s">
        <v>50</v>
      </c>
      <c r="O5178" t="s">
        <v>51</v>
      </c>
      <c r="P5178" t="s">
        <v>9102</v>
      </c>
      <c r="Q5178" t="s">
        <v>29</v>
      </c>
      <c r="R5178" s="4">
        <v>6179</v>
      </c>
      <c r="S5178" t="s">
        <v>30</v>
      </c>
      <c r="T5178" t="s">
        <v>55</v>
      </c>
      <c r="U5178" t="s">
        <v>2176</v>
      </c>
      <c r="V5178" t="str">
        <f>PROPER(Table1[[#This Row],[Product Name]])</f>
        <v>Stiletto Shears, Steel</v>
      </c>
      <c r="W5178" s="16">
        <v>94.98</v>
      </c>
      <c r="X5178" s="4">
        <v>3</v>
      </c>
      <c r="Y5178" s="4">
        <v>0</v>
      </c>
      <c r="Z5178" s="16">
        <v>21.839999999999996</v>
      </c>
      <c r="AA5178" s="4">
        <v>11.254999999999999</v>
      </c>
      <c r="AB5178" t="s">
        <v>93</v>
      </c>
    </row>
    <row r="5179" spans="1:28" ht="15" customHeight="1" x14ac:dyDescent="0.25">
      <c r="A5179" t="s">
        <v>9192</v>
      </c>
      <c r="B5179" s="4">
        <v>2012</v>
      </c>
      <c r="C5179" t="s">
        <v>9537</v>
      </c>
      <c r="D5179">
        <v>41266</v>
      </c>
      <c r="E5179" s="1">
        <v>41266</v>
      </c>
      <c r="F5179" s="1">
        <v>41273</v>
      </c>
      <c r="G5179" t="s">
        <v>23</v>
      </c>
      <c r="H5179" s="4">
        <v>1084082</v>
      </c>
      <c r="I5179" t="s">
        <v>1166</v>
      </c>
      <c r="J5179" t="s">
        <v>25</v>
      </c>
      <c r="K5179" s="2"/>
      <c r="L5179" s="10" t="str">
        <f t="shared" si="80"/>
        <v>UNKNOWN</v>
      </c>
      <c r="M5179" t="s">
        <v>1746</v>
      </c>
      <c r="N5179" t="s">
        <v>243</v>
      </c>
      <c r="O5179" t="s">
        <v>28</v>
      </c>
      <c r="P5179" t="s">
        <v>9112</v>
      </c>
      <c r="Q5179" t="s">
        <v>29</v>
      </c>
      <c r="R5179" s="4">
        <v>5407</v>
      </c>
      <c r="S5179" t="s">
        <v>38</v>
      </c>
      <c r="T5179" t="s">
        <v>65</v>
      </c>
      <c r="U5179" t="s">
        <v>1674</v>
      </c>
      <c r="V5179" t="str">
        <f>PROPER(Table1[[#This Row],[Product Name]])</f>
        <v>Novimex Steel Folding Chair, Black</v>
      </c>
      <c r="W5179" s="16">
        <v>85.119999999999976</v>
      </c>
      <c r="X5179" s="4">
        <v>2</v>
      </c>
      <c r="Y5179" s="4">
        <v>0.2</v>
      </c>
      <c r="Z5179" s="16">
        <v>26.600000000000005</v>
      </c>
      <c r="AA5179" s="4">
        <v>4.2690000000000001</v>
      </c>
      <c r="AB5179" t="s">
        <v>33</v>
      </c>
    </row>
    <row r="5180" spans="1:28" ht="15" customHeight="1" x14ac:dyDescent="0.25">
      <c r="A5180" t="s">
        <v>9192</v>
      </c>
      <c r="B5180" s="4">
        <v>2012</v>
      </c>
      <c r="C5180" t="s">
        <v>9537</v>
      </c>
      <c r="D5180">
        <v>41266</v>
      </c>
      <c r="E5180" s="1">
        <v>41266</v>
      </c>
      <c r="F5180" s="1">
        <v>41273</v>
      </c>
      <c r="G5180" t="s">
        <v>23</v>
      </c>
      <c r="H5180" s="4">
        <v>1084082</v>
      </c>
      <c r="I5180" t="s">
        <v>1166</v>
      </c>
      <c r="J5180" t="s">
        <v>25</v>
      </c>
      <c r="K5180" s="2"/>
      <c r="L5180" s="10" t="str">
        <f t="shared" si="80"/>
        <v>UNKNOWN</v>
      </c>
      <c r="M5180" t="s">
        <v>1746</v>
      </c>
      <c r="N5180" t="s">
        <v>243</v>
      </c>
      <c r="O5180" t="s">
        <v>28</v>
      </c>
      <c r="P5180" t="s">
        <v>9112</v>
      </c>
      <c r="Q5180" t="s">
        <v>29</v>
      </c>
      <c r="R5180" s="4">
        <v>6198</v>
      </c>
      <c r="S5180" t="s">
        <v>30</v>
      </c>
      <c r="T5180" t="s">
        <v>63</v>
      </c>
      <c r="U5180" t="s">
        <v>1186</v>
      </c>
      <c r="V5180" t="str">
        <f>PROPER(Table1[[#This Row],[Product Name]])</f>
        <v>Stockwell Rubber Bands, Assorted Sizes</v>
      </c>
      <c r="W5180" s="16">
        <v>72.47999999999999</v>
      </c>
      <c r="X5180" s="4">
        <v>8</v>
      </c>
      <c r="Y5180" s="4">
        <v>0</v>
      </c>
      <c r="Z5180" s="16">
        <v>3.5200000000000005</v>
      </c>
      <c r="AA5180" s="4">
        <v>2.2879999999999998</v>
      </c>
      <c r="AB5180" t="s">
        <v>33</v>
      </c>
    </row>
    <row r="5181" spans="1:28" ht="15" customHeight="1" x14ac:dyDescent="0.25">
      <c r="A5181" t="s">
        <v>9192</v>
      </c>
      <c r="B5181" s="4">
        <v>2015</v>
      </c>
      <c r="C5181" t="s">
        <v>11382</v>
      </c>
      <c r="D5181">
        <v>42185</v>
      </c>
      <c r="E5181" s="1">
        <v>42185</v>
      </c>
      <c r="F5181" s="1">
        <v>42191</v>
      </c>
      <c r="G5181" t="s">
        <v>23</v>
      </c>
      <c r="H5181" s="4">
        <v>2045518</v>
      </c>
      <c r="I5181" t="s">
        <v>3156</v>
      </c>
      <c r="J5181" t="s">
        <v>25</v>
      </c>
      <c r="K5181" s="2"/>
      <c r="L5181" s="10" t="str">
        <f t="shared" si="80"/>
        <v>UNKNOWN</v>
      </c>
      <c r="M5181" t="s">
        <v>311</v>
      </c>
      <c r="N5181" t="s">
        <v>312</v>
      </c>
      <c r="O5181" t="s">
        <v>51</v>
      </c>
      <c r="P5181" t="s">
        <v>9102</v>
      </c>
      <c r="Q5181" t="s">
        <v>29</v>
      </c>
      <c r="R5181" s="4">
        <v>4463</v>
      </c>
      <c r="S5181" t="s">
        <v>30</v>
      </c>
      <c r="T5181" t="s">
        <v>203</v>
      </c>
      <c r="U5181" t="s">
        <v>3085</v>
      </c>
      <c r="V5181" t="str">
        <f>PROPER(Table1[[#This Row],[Product Name]])</f>
        <v>Green Bar Cards &amp; Envelopes, Premium</v>
      </c>
      <c r="W5181" s="16">
        <v>129.04000000000002</v>
      </c>
      <c r="X5181" s="4">
        <v>4</v>
      </c>
      <c r="Y5181" s="4">
        <v>0</v>
      </c>
      <c r="Z5181" s="16">
        <v>5.12</v>
      </c>
      <c r="AA5181" s="4">
        <v>7.8420000000000005</v>
      </c>
      <c r="AB5181" t="s">
        <v>33</v>
      </c>
    </row>
    <row r="5182" spans="1:28" ht="15" customHeight="1" x14ac:dyDescent="0.25">
      <c r="A5182" t="s">
        <v>9192</v>
      </c>
      <c r="B5182" s="4">
        <v>2012</v>
      </c>
      <c r="C5182" t="s">
        <v>11383</v>
      </c>
      <c r="D5182">
        <v>41196</v>
      </c>
      <c r="E5182" s="1">
        <v>41196</v>
      </c>
      <c r="F5182" s="1">
        <v>41199</v>
      </c>
      <c r="G5182" t="s">
        <v>98</v>
      </c>
      <c r="H5182" s="4">
        <v>1774082</v>
      </c>
      <c r="I5182" t="s">
        <v>2517</v>
      </c>
      <c r="J5182" t="s">
        <v>25</v>
      </c>
      <c r="K5182" s="2"/>
      <c r="L5182" s="10" t="str">
        <f t="shared" si="80"/>
        <v>UNKNOWN</v>
      </c>
      <c r="M5182" t="s">
        <v>254</v>
      </c>
      <c r="N5182" t="s">
        <v>254</v>
      </c>
      <c r="O5182" t="s">
        <v>28</v>
      </c>
      <c r="P5182" t="s">
        <v>9112</v>
      </c>
      <c r="Q5182" t="s">
        <v>29</v>
      </c>
      <c r="R5182" s="4">
        <v>5993</v>
      </c>
      <c r="S5182" t="s">
        <v>52</v>
      </c>
      <c r="T5182" t="s">
        <v>105</v>
      </c>
      <c r="U5182" t="s">
        <v>2182</v>
      </c>
      <c r="V5182" t="str">
        <f>PROPER(Table1[[#This Row],[Product Name]])</f>
        <v>Sharp Fax And Copier, Color</v>
      </c>
      <c r="W5182" s="16">
        <v>339.39983999999993</v>
      </c>
      <c r="X5182" s="4">
        <v>3</v>
      </c>
      <c r="Y5182" s="4">
        <v>2E-3</v>
      </c>
      <c r="Z5182" s="16">
        <v>101.31984</v>
      </c>
      <c r="AA5182" s="4">
        <v>80.623999999999995</v>
      </c>
      <c r="AB5182" t="s">
        <v>93</v>
      </c>
    </row>
    <row r="5183" spans="1:28" ht="15" customHeight="1" x14ac:dyDescent="0.25">
      <c r="A5183" t="s">
        <v>9199</v>
      </c>
      <c r="B5183" s="4">
        <v>2014</v>
      </c>
      <c r="C5183" t="s">
        <v>11384</v>
      </c>
      <c r="D5183">
        <v>41951</v>
      </c>
      <c r="E5183" s="1">
        <v>41951</v>
      </c>
      <c r="F5183" s="1">
        <v>41953</v>
      </c>
      <c r="G5183" t="s">
        <v>98</v>
      </c>
      <c r="H5183" s="4">
        <v>1366055</v>
      </c>
      <c r="I5183" t="s">
        <v>1037</v>
      </c>
      <c r="J5183" t="s">
        <v>25</v>
      </c>
      <c r="K5183" s="2"/>
      <c r="L5183" s="10" t="str">
        <f t="shared" si="80"/>
        <v>UNKNOWN</v>
      </c>
      <c r="M5183" t="s">
        <v>694</v>
      </c>
      <c r="N5183" t="s">
        <v>374</v>
      </c>
      <c r="O5183" t="s">
        <v>112</v>
      </c>
      <c r="P5183" t="s">
        <v>9112</v>
      </c>
      <c r="Q5183" t="s">
        <v>29</v>
      </c>
      <c r="R5183" s="4">
        <v>5205</v>
      </c>
      <c r="S5183" t="s">
        <v>52</v>
      </c>
      <c r="T5183" t="s">
        <v>57</v>
      </c>
      <c r="U5183" t="s">
        <v>646</v>
      </c>
      <c r="V5183" t="str">
        <f>PROPER(Table1[[#This Row],[Product Name]])</f>
        <v>Memorex Memory Card, Programmable</v>
      </c>
      <c r="W5183" s="16">
        <v>166.03199999999995</v>
      </c>
      <c r="X5183" s="4">
        <v>4</v>
      </c>
      <c r="Y5183" s="4">
        <v>0.4</v>
      </c>
      <c r="Z5183" s="16">
        <v>-24.927999999999987</v>
      </c>
      <c r="AA5183" s="4">
        <v>34.129000000000005</v>
      </c>
      <c r="AB5183" t="s">
        <v>138</v>
      </c>
    </row>
    <row r="5184" spans="1:28" ht="15" customHeight="1" x14ac:dyDescent="0.25">
      <c r="A5184" t="s">
        <v>9199</v>
      </c>
      <c r="B5184" s="4">
        <v>2014</v>
      </c>
      <c r="C5184" t="s">
        <v>11384</v>
      </c>
      <c r="D5184">
        <v>41951</v>
      </c>
      <c r="E5184" s="1">
        <v>41951</v>
      </c>
      <c r="F5184" s="1">
        <v>41953</v>
      </c>
      <c r="G5184" t="s">
        <v>98</v>
      </c>
      <c r="H5184" s="4">
        <v>1366055</v>
      </c>
      <c r="I5184" t="s">
        <v>1037</v>
      </c>
      <c r="J5184" t="s">
        <v>25</v>
      </c>
      <c r="K5184" s="2"/>
      <c r="L5184" s="10" t="str">
        <f t="shared" si="80"/>
        <v>UNKNOWN</v>
      </c>
      <c r="M5184" t="s">
        <v>694</v>
      </c>
      <c r="N5184" t="s">
        <v>374</v>
      </c>
      <c r="O5184" t="s">
        <v>112</v>
      </c>
      <c r="P5184" t="s">
        <v>9112</v>
      </c>
      <c r="Q5184" t="s">
        <v>29</v>
      </c>
      <c r="R5184" s="4">
        <v>4468</v>
      </c>
      <c r="S5184" t="s">
        <v>30</v>
      </c>
      <c r="T5184" t="s">
        <v>203</v>
      </c>
      <c r="U5184" t="s">
        <v>434</v>
      </c>
      <c r="V5184" t="str">
        <f>PROPER(Table1[[#This Row],[Product Name]])</f>
        <v>Green Bar Computer Printout Paper, Premium</v>
      </c>
      <c r="W5184" s="16">
        <v>35.712000000000003</v>
      </c>
      <c r="X5184" s="4">
        <v>3</v>
      </c>
      <c r="Y5184" s="4">
        <v>0.4</v>
      </c>
      <c r="Z5184" s="16">
        <v>-23.268000000000004</v>
      </c>
      <c r="AA5184" s="4">
        <v>8.8150000000000013</v>
      </c>
      <c r="AB5184" t="s">
        <v>138</v>
      </c>
    </row>
    <row r="5185" spans="1:28" ht="15" customHeight="1" x14ac:dyDescent="0.25">
      <c r="A5185" t="s">
        <v>9199</v>
      </c>
      <c r="B5185" s="4">
        <v>2014</v>
      </c>
      <c r="C5185" t="s">
        <v>11384</v>
      </c>
      <c r="D5185">
        <v>41951</v>
      </c>
      <c r="E5185" s="1">
        <v>41951</v>
      </c>
      <c r="F5185" s="1">
        <v>41953</v>
      </c>
      <c r="G5185" t="s">
        <v>98</v>
      </c>
      <c r="H5185" s="4">
        <v>1366055</v>
      </c>
      <c r="I5185" t="s">
        <v>1037</v>
      </c>
      <c r="J5185" t="s">
        <v>25</v>
      </c>
      <c r="K5185" s="2"/>
      <c r="L5185" s="10" t="str">
        <f t="shared" si="80"/>
        <v>UNKNOWN</v>
      </c>
      <c r="M5185" t="s">
        <v>694</v>
      </c>
      <c r="N5185" t="s">
        <v>374</v>
      </c>
      <c r="O5185" t="s">
        <v>112</v>
      </c>
      <c r="P5185" t="s">
        <v>9112</v>
      </c>
      <c r="Q5185" t="s">
        <v>29</v>
      </c>
      <c r="R5185" s="4">
        <v>4592</v>
      </c>
      <c r="S5185" t="s">
        <v>52</v>
      </c>
      <c r="T5185" t="s">
        <v>105</v>
      </c>
      <c r="U5185" t="s">
        <v>2410</v>
      </c>
      <c r="V5185" t="str">
        <f>PROPER(Table1[[#This Row],[Product Name]])</f>
        <v>Hewlett Wireless Fax, High-Speed</v>
      </c>
      <c r="W5185" s="16">
        <v>452.55444</v>
      </c>
      <c r="X5185" s="4">
        <v>3</v>
      </c>
      <c r="Y5185" s="4">
        <v>0.40200000000000002</v>
      </c>
      <c r="Z5185" s="16">
        <v>-77.245560000000026</v>
      </c>
      <c r="AA5185" s="4">
        <v>125.593</v>
      </c>
      <c r="AB5185" t="s">
        <v>138</v>
      </c>
    </row>
    <row r="5186" spans="1:28" ht="15" customHeight="1" x14ac:dyDescent="0.25">
      <c r="A5186" t="s">
        <v>9192</v>
      </c>
      <c r="B5186" s="4">
        <v>2015</v>
      </c>
      <c r="C5186" t="s">
        <v>11264</v>
      </c>
      <c r="D5186">
        <v>42103</v>
      </c>
      <c r="E5186" s="1">
        <v>42103</v>
      </c>
      <c r="F5186" s="1">
        <v>42107</v>
      </c>
      <c r="G5186" t="s">
        <v>23</v>
      </c>
      <c r="H5186" s="4">
        <v>1220518</v>
      </c>
      <c r="I5186" t="s">
        <v>2493</v>
      </c>
      <c r="J5186" t="s">
        <v>25</v>
      </c>
      <c r="K5186" s="2"/>
      <c r="L5186" s="10" t="str">
        <f t="shared" si="80"/>
        <v>UNKNOWN</v>
      </c>
      <c r="M5186" t="s">
        <v>1387</v>
      </c>
      <c r="N5186" t="s">
        <v>50</v>
      </c>
      <c r="O5186" t="s">
        <v>51</v>
      </c>
      <c r="P5186" t="s">
        <v>9102</v>
      </c>
      <c r="Q5186" t="s">
        <v>29</v>
      </c>
      <c r="R5186" s="4">
        <v>5205</v>
      </c>
      <c r="S5186" t="s">
        <v>52</v>
      </c>
      <c r="T5186" t="s">
        <v>57</v>
      </c>
      <c r="U5186" t="s">
        <v>646</v>
      </c>
      <c r="V5186" t="str">
        <f>PROPER(Table1[[#This Row],[Product Name]])</f>
        <v>Memorex Memory Card, Programmable</v>
      </c>
      <c r="W5186" s="16">
        <v>69.179999999999978</v>
      </c>
      <c r="X5186" s="4">
        <v>1</v>
      </c>
      <c r="Y5186" s="4">
        <v>0</v>
      </c>
      <c r="Z5186" s="16">
        <v>21.44</v>
      </c>
      <c r="AA5186" s="4">
        <v>3.9729999999999999</v>
      </c>
      <c r="AB5186" t="s">
        <v>33</v>
      </c>
    </row>
    <row r="5187" spans="1:28" ht="15" customHeight="1" x14ac:dyDescent="0.25">
      <c r="A5187" t="s">
        <v>9192</v>
      </c>
      <c r="B5187" s="4">
        <v>2015</v>
      </c>
      <c r="C5187" t="s">
        <v>11264</v>
      </c>
      <c r="D5187">
        <v>42103</v>
      </c>
      <c r="E5187" s="1">
        <v>42103</v>
      </c>
      <c r="F5187" s="1">
        <v>42107</v>
      </c>
      <c r="G5187" t="s">
        <v>23</v>
      </c>
      <c r="H5187" s="4">
        <v>1220518</v>
      </c>
      <c r="I5187" t="s">
        <v>2493</v>
      </c>
      <c r="J5187" t="s">
        <v>25</v>
      </c>
      <c r="K5187" s="2"/>
      <c r="L5187" s="10" t="str">
        <f t="shared" si="80"/>
        <v>UNKNOWN</v>
      </c>
      <c r="M5187" t="s">
        <v>1387</v>
      </c>
      <c r="N5187" t="s">
        <v>50</v>
      </c>
      <c r="O5187" t="s">
        <v>51</v>
      </c>
      <c r="P5187" t="s">
        <v>9102</v>
      </c>
      <c r="Q5187" t="s">
        <v>29</v>
      </c>
      <c r="R5187" s="4">
        <v>3538</v>
      </c>
      <c r="S5187" t="s">
        <v>30</v>
      </c>
      <c r="T5187" t="s">
        <v>45</v>
      </c>
      <c r="U5187" t="s">
        <v>2869</v>
      </c>
      <c r="V5187" t="str">
        <f>PROPER(Table1[[#This Row],[Product Name]])</f>
        <v>Boston Markers, Easy-Erase</v>
      </c>
      <c r="W5187" s="16">
        <v>53.280000000000008</v>
      </c>
      <c r="X5187" s="4">
        <v>3</v>
      </c>
      <c r="Y5187" s="4">
        <v>0</v>
      </c>
      <c r="Z5187" s="16">
        <v>7.44</v>
      </c>
      <c r="AA5187" s="4">
        <v>4.05</v>
      </c>
      <c r="AB5187" t="s">
        <v>33</v>
      </c>
    </row>
    <row r="5188" spans="1:28" ht="15" customHeight="1" x14ac:dyDescent="0.25">
      <c r="A5188" t="s">
        <v>9192</v>
      </c>
      <c r="B5188" s="4">
        <v>2015</v>
      </c>
      <c r="C5188" t="s">
        <v>11264</v>
      </c>
      <c r="D5188">
        <v>42103</v>
      </c>
      <c r="E5188" s="1">
        <v>42103</v>
      </c>
      <c r="F5188" s="1">
        <v>42107</v>
      </c>
      <c r="G5188" t="s">
        <v>23</v>
      </c>
      <c r="H5188" s="4">
        <v>1220518</v>
      </c>
      <c r="I5188" t="s">
        <v>2493</v>
      </c>
      <c r="J5188" t="s">
        <v>25</v>
      </c>
      <c r="K5188" s="2"/>
      <c r="L5188" s="10" t="str">
        <f t="shared" ref="L5188:L5251" si="81">IF(ISBLANK(K5188),"UNKNOWN",K5188)</f>
        <v>UNKNOWN</v>
      </c>
      <c r="M5188" t="s">
        <v>1387</v>
      </c>
      <c r="N5188" t="s">
        <v>50</v>
      </c>
      <c r="O5188" t="s">
        <v>51</v>
      </c>
      <c r="P5188" t="s">
        <v>9102</v>
      </c>
      <c r="Q5188" t="s">
        <v>29</v>
      </c>
      <c r="R5188" s="4">
        <v>5402</v>
      </c>
      <c r="S5188" t="s">
        <v>30</v>
      </c>
      <c r="T5188" t="s">
        <v>31</v>
      </c>
      <c r="U5188" t="s">
        <v>2008</v>
      </c>
      <c r="V5188" t="str">
        <f>PROPER(Table1[[#This Row],[Product Name]])</f>
        <v>Novimex Shipping Labels, 5000 Label Set</v>
      </c>
      <c r="W5188" s="16">
        <v>45.48</v>
      </c>
      <c r="X5188" s="4">
        <v>6</v>
      </c>
      <c r="Y5188" s="4">
        <v>0</v>
      </c>
      <c r="Z5188" s="16">
        <v>9.9600000000000009</v>
      </c>
      <c r="AA5188" s="4">
        <v>4.5890000000000004</v>
      </c>
      <c r="AB5188" t="s">
        <v>33</v>
      </c>
    </row>
    <row r="5189" spans="1:28" ht="15" customHeight="1" x14ac:dyDescent="0.25">
      <c r="A5189" t="s">
        <v>9192</v>
      </c>
      <c r="B5189" s="4">
        <v>2015</v>
      </c>
      <c r="C5189" t="s">
        <v>11264</v>
      </c>
      <c r="D5189">
        <v>42103</v>
      </c>
      <c r="E5189" s="1">
        <v>42103</v>
      </c>
      <c r="F5189" s="1">
        <v>42107</v>
      </c>
      <c r="G5189" t="s">
        <v>23</v>
      </c>
      <c r="H5189" s="4">
        <v>1220518</v>
      </c>
      <c r="I5189" t="s">
        <v>2493</v>
      </c>
      <c r="J5189" t="s">
        <v>25</v>
      </c>
      <c r="K5189" s="2"/>
      <c r="L5189" s="10" t="str">
        <f t="shared" si="81"/>
        <v>UNKNOWN</v>
      </c>
      <c r="M5189" t="s">
        <v>1387</v>
      </c>
      <c r="N5189" t="s">
        <v>50</v>
      </c>
      <c r="O5189" t="s">
        <v>51</v>
      </c>
      <c r="P5189" t="s">
        <v>9102</v>
      </c>
      <c r="Q5189" t="s">
        <v>29</v>
      </c>
      <c r="R5189" s="4">
        <v>6117</v>
      </c>
      <c r="S5189" t="s">
        <v>30</v>
      </c>
      <c r="T5189" t="s">
        <v>45</v>
      </c>
      <c r="U5189" t="s">
        <v>2727</v>
      </c>
      <c r="V5189" t="str">
        <f>PROPER(Table1[[#This Row],[Product Name]])</f>
        <v>Stanley Markers, Water Color</v>
      </c>
      <c r="W5189" s="16">
        <v>67.679999999999993</v>
      </c>
      <c r="X5189" s="4">
        <v>4</v>
      </c>
      <c r="Y5189" s="4">
        <v>0</v>
      </c>
      <c r="Z5189" s="16">
        <v>17.52</v>
      </c>
      <c r="AA5189" s="4">
        <v>4.5810000000000004</v>
      </c>
      <c r="AB5189" t="s">
        <v>33</v>
      </c>
    </row>
    <row r="5190" spans="1:28" ht="15" customHeight="1" x14ac:dyDescent="0.25">
      <c r="A5190" t="s">
        <v>9192</v>
      </c>
      <c r="B5190" s="4">
        <v>2013</v>
      </c>
      <c r="C5190" t="s">
        <v>11385</v>
      </c>
      <c r="D5190">
        <v>41581</v>
      </c>
      <c r="E5190" s="1">
        <v>41581</v>
      </c>
      <c r="F5190" s="1">
        <v>41585</v>
      </c>
      <c r="G5190" t="s">
        <v>23</v>
      </c>
      <c r="H5190" s="4">
        <v>1786018</v>
      </c>
      <c r="I5190" t="s">
        <v>2887</v>
      </c>
      <c r="J5190" t="s">
        <v>77</v>
      </c>
      <c r="K5190" s="2"/>
      <c r="L5190" s="10" t="str">
        <f t="shared" si="81"/>
        <v>UNKNOWN</v>
      </c>
      <c r="M5190" t="s">
        <v>2970</v>
      </c>
      <c r="N5190" t="s">
        <v>2971</v>
      </c>
      <c r="O5190" t="s">
        <v>51</v>
      </c>
      <c r="P5190" t="s">
        <v>9102</v>
      </c>
      <c r="Q5190" t="s">
        <v>29</v>
      </c>
      <c r="R5190" s="4">
        <v>3606</v>
      </c>
      <c r="S5190" t="s">
        <v>52</v>
      </c>
      <c r="T5190" t="s">
        <v>105</v>
      </c>
      <c r="U5190" t="s">
        <v>2827</v>
      </c>
      <c r="V5190" t="str">
        <f>PROPER(Table1[[#This Row],[Product Name]])</f>
        <v>Brother Personal Copier, High-Speed</v>
      </c>
      <c r="W5190" s="16">
        <v>281.61563999999998</v>
      </c>
      <c r="X5190" s="4">
        <v>3</v>
      </c>
      <c r="Y5190" s="4">
        <v>2E-3</v>
      </c>
      <c r="Z5190" s="16">
        <v>13.535640000000001</v>
      </c>
      <c r="AA5190" s="4">
        <v>43.685000000000002</v>
      </c>
      <c r="AB5190" t="s">
        <v>93</v>
      </c>
    </row>
    <row r="5191" spans="1:28" ht="15" customHeight="1" x14ac:dyDescent="0.25">
      <c r="A5191" t="s">
        <v>9192</v>
      </c>
      <c r="B5191" s="4">
        <v>2014</v>
      </c>
      <c r="C5191" t="s">
        <v>11386</v>
      </c>
      <c r="D5191">
        <v>41853</v>
      </c>
      <c r="E5191" s="1">
        <v>41853</v>
      </c>
      <c r="F5191" s="1">
        <v>41859</v>
      </c>
      <c r="G5191" t="s">
        <v>23</v>
      </c>
      <c r="H5191" s="4">
        <v>1394518</v>
      </c>
      <c r="I5191" t="s">
        <v>2042</v>
      </c>
      <c r="J5191" t="s">
        <v>25</v>
      </c>
      <c r="K5191" s="2"/>
      <c r="L5191" s="10" t="str">
        <f t="shared" si="81"/>
        <v>UNKNOWN</v>
      </c>
      <c r="M5191" t="s">
        <v>1831</v>
      </c>
      <c r="N5191" t="s">
        <v>50</v>
      </c>
      <c r="O5191" t="s">
        <v>51</v>
      </c>
      <c r="P5191" t="s">
        <v>9102</v>
      </c>
      <c r="Q5191" t="s">
        <v>29</v>
      </c>
      <c r="R5191" s="4">
        <v>5867</v>
      </c>
      <c r="S5191" t="s">
        <v>52</v>
      </c>
      <c r="T5191" t="s">
        <v>57</v>
      </c>
      <c r="U5191" t="s">
        <v>1312</v>
      </c>
      <c r="V5191" t="str">
        <f>PROPER(Table1[[#This Row],[Product Name]])</f>
        <v>Sandisk Keyboard, Usb</v>
      </c>
      <c r="W5191" s="16">
        <v>326.76000000000005</v>
      </c>
      <c r="X5191" s="4">
        <v>6</v>
      </c>
      <c r="Y5191" s="4">
        <v>0</v>
      </c>
      <c r="Z5191" s="16">
        <v>81.599999999999994</v>
      </c>
      <c r="AA5191" s="4">
        <v>27.645999999999997</v>
      </c>
      <c r="AB5191" t="s">
        <v>33</v>
      </c>
    </row>
    <row r="5192" spans="1:28" ht="15" customHeight="1" x14ac:dyDescent="0.25">
      <c r="A5192" t="s">
        <v>9192</v>
      </c>
      <c r="B5192" s="4">
        <v>2014</v>
      </c>
      <c r="C5192" t="s">
        <v>11387</v>
      </c>
      <c r="D5192">
        <v>41922</v>
      </c>
      <c r="E5192" s="1">
        <v>41922</v>
      </c>
      <c r="F5192" s="1">
        <v>41925</v>
      </c>
      <c r="G5192" t="s">
        <v>88</v>
      </c>
      <c r="H5192" s="4">
        <v>1015039</v>
      </c>
      <c r="I5192" t="s">
        <v>2043</v>
      </c>
      <c r="J5192" t="s">
        <v>25</v>
      </c>
      <c r="K5192" s="2"/>
      <c r="L5192" s="10" t="str">
        <f t="shared" si="81"/>
        <v>UNKNOWN</v>
      </c>
      <c r="M5192" t="s">
        <v>412</v>
      </c>
      <c r="N5192" t="s">
        <v>412</v>
      </c>
      <c r="O5192" t="s">
        <v>413</v>
      </c>
      <c r="P5192" t="s">
        <v>9112</v>
      </c>
      <c r="Q5192" t="s">
        <v>29</v>
      </c>
      <c r="R5192" s="4">
        <v>6027</v>
      </c>
      <c r="S5192" t="s">
        <v>30</v>
      </c>
      <c r="T5192" t="s">
        <v>31</v>
      </c>
      <c r="U5192" t="s">
        <v>3162</v>
      </c>
      <c r="V5192" t="str">
        <f>PROPER(Table1[[#This Row],[Product Name]])</f>
        <v>Smead Color Coded Labels, 5000 Label Set</v>
      </c>
      <c r="W5192" s="16">
        <v>26.879999999999995</v>
      </c>
      <c r="X5192" s="4">
        <v>3</v>
      </c>
      <c r="Y5192" s="4">
        <v>0</v>
      </c>
      <c r="Z5192" s="16">
        <v>13.439999999999998</v>
      </c>
      <c r="AA5192" s="4">
        <v>8.7870000000000008</v>
      </c>
      <c r="AB5192" t="s">
        <v>138</v>
      </c>
    </row>
    <row r="5193" spans="1:28" ht="15" customHeight="1" x14ac:dyDescent="0.25">
      <c r="A5193" t="s">
        <v>9192</v>
      </c>
      <c r="B5193" s="4">
        <v>2014</v>
      </c>
      <c r="C5193" t="s">
        <v>11387</v>
      </c>
      <c r="D5193">
        <v>41922</v>
      </c>
      <c r="E5193" s="1">
        <v>41922</v>
      </c>
      <c r="F5193" s="1">
        <v>41925</v>
      </c>
      <c r="G5193" t="s">
        <v>88</v>
      </c>
      <c r="H5193" s="4">
        <v>1015039</v>
      </c>
      <c r="I5193" t="s">
        <v>2043</v>
      </c>
      <c r="J5193" t="s">
        <v>25</v>
      </c>
      <c r="K5193" s="2"/>
      <c r="L5193" s="10" t="str">
        <f t="shared" si="81"/>
        <v>UNKNOWN</v>
      </c>
      <c r="M5193" t="s">
        <v>412</v>
      </c>
      <c r="N5193" t="s">
        <v>412</v>
      </c>
      <c r="O5193" t="s">
        <v>413</v>
      </c>
      <c r="P5193" t="s">
        <v>9112</v>
      </c>
      <c r="Q5193" t="s">
        <v>29</v>
      </c>
      <c r="R5193" s="4">
        <v>3312</v>
      </c>
      <c r="S5193" t="s">
        <v>30</v>
      </c>
      <c r="T5193" t="s">
        <v>31</v>
      </c>
      <c r="U5193" t="s">
        <v>2694</v>
      </c>
      <c r="V5193" t="str">
        <f>PROPER(Table1[[#This Row],[Product Name]])</f>
        <v>Avery Removable Labels, Alphabetical</v>
      </c>
      <c r="W5193" s="16">
        <v>35.200000000000003</v>
      </c>
      <c r="X5193" s="4">
        <v>5</v>
      </c>
      <c r="Y5193" s="4">
        <v>0</v>
      </c>
      <c r="Z5193" s="16">
        <v>10.199999999999999</v>
      </c>
      <c r="AA5193" s="4">
        <v>7.5010000000000003</v>
      </c>
      <c r="AB5193" t="s">
        <v>138</v>
      </c>
    </row>
    <row r="5194" spans="1:28" ht="15" customHeight="1" x14ac:dyDescent="0.25">
      <c r="A5194" t="s">
        <v>9192</v>
      </c>
      <c r="B5194" s="4">
        <v>2015</v>
      </c>
      <c r="C5194" t="s">
        <v>11388</v>
      </c>
      <c r="D5194">
        <v>42302</v>
      </c>
      <c r="E5194" s="1">
        <v>42302</v>
      </c>
      <c r="F5194" s="1">
        <v>42306</v>
      </c>
      <c r="G5194" t="s">
        <v>23</v>
      </c>
      <c r="H5194" s="4">
        <v>1399080</v>
      </c>
      <c r="I5194" t="s">
        <v>572</v>
      </c>
      <c r="J5194" t="s">
        <v>25</v>
      </c>
      <c r="K5194" s="2"/>
      <c r="L5194" s="10" t="str">
        <f t="shared" si="81"/>
        <v>UNKNOWN</v>
      </c>
      <c r="M5194" t="s">
        <v>820</v>
      </c>
      <c r="N5194" t="s">
        <v>821</v>
      </c>
      <c r="O5194" t="s">
        <v>821</v>
      </c>
      <c r="P5194" t="s">
        <v>129</v>
      </c>
      <c r="Q5194" t="s">
        <v>29</v>
      </c>
      <c r="R5194" s="4">
        <v>4134</v>
      </c>
      <c r="S5194" t="s">
        <v>30</v>
      </c>
      <c r="T5194" t="s">
        <v>55</v>
      </c>
      <c r="U5194" t="s">
        <v>1063</v>
      </c>
      <c r="V5194" t="str">
        <f>PROPER(Table1[[#This Row],[Product Name]])</f>
        <v>Elite Shears, Steel</v>
      </c>
      <c r="W5194" s="16">
        <v>154.69999999999999</v>
      </c>
      <c r="X5194" s="4">
        <v>5</v>
      </c>
      <c r="Y5194" s="4">
        <v>0</v>
      </c>
      <c r="Z5194" s="16">
        <v>0</v>
      </c>
      <c r="AA5194" s="4">
        <v>6.11</v>
      </c>
      <c r="AB5194" t="s">
        <v>33</v>
      </c>
    </row>
    <row r="5195" spans="1:28" ht="15" customHeight="1" x14ac:dyDescent="0.25">
      <c r="A5195" t="s">
        <v>9192</v>
      </c>
      <c r="B5195" s="4">
        <v>2015</v>
      </c>
      <c r="C5195" t="s">
        <v>11388</v>
      </c>
      <c r="D5195">
        <v>42302</v>
      </c>
      <c r="E5195" s="1">
        <v>42302</v>
      </c>
      <c r="F5195" s="1">
        <v>42306</v>
      </c>
      <c r="G5195" t="s">
        <v>23</v>
      </c>
      <c r="H5195" s="4">
        <v>1399080</v>
      </c>
      <c r="I5195" t="s">
        <v>572</v>
      </c>
      <c r="J5195" t="s">
        <v>25</v>
      </c>
      <c r="K5195" s="2"/>
      <c r="L5195" s="10" t="str">
        <f t="shared" si="81"/>
        <v>UNKNOWN</v>
      </c>
      <c r="M5195" t="s">
        <v>820</v>
      </c>
      <c r="N5195" t="s">
        <v>821</v>
      </c>
      <c r="O5195" t="s">
        <v>821</v>
      </c>
      <c r="P5195" t="s">
        <v>129</v>
      </c>
      <c r="Q5195" t="s">
        <v>29</v>
      </c>
      <c r="R5195" s="4">
        <v>5477</v>
      </c>
      <c r="S5195" t="s">
        <v>30</v>
      </c>
      <c r="T5195" t="s">
        <v>63</v>
      </c>
      <c r="U5195" t="s">
        <v>2003</v>
      </c>
      <c r="V5195" t="str">
        <f>PROPER(Table1[[#This Row],[Product Name]])</f>
        <v>Oic Rubber Bands, Bulk Pack</v>
      </c>
      <c r="W5195" s="16">
        <v>34.14</v>
      </c>
      <c r="X5195" s="4">
        <v>3</v>
      </c>
      <c r="Y5195" s="4">
        <v>0</v>
      </c>
      <c r="Z5195" s="16">
        <v>0.3</v>
      </c>
      <c r="AA5195" s="4">
        <v>2.3319999999999999</v>
      </c>
      <c r="AB5195" t="s">
        <v>33</v>
      </c>
    </row>
    <row r="5196" spans="1:28" ht="15" customHeight="1" x14ac:dyDescent="0.25">
      <c r="A5196" t="s">
        <v>9192</v>
      </c>
      <c r="B5196" s="4">
        <v>2015</v>
      </c>
      <c r="C5196" t="s">
        <v>11388</v>
      </c>
      <c r="D5196">
        <v>42302</v>
      </c>
      <c r="E5196" s="1">
        <v>42302</v>
      </c>
      <c r="F5196" s="1">
        <v>42306</v>
      </c>
      <c r="G5196" t="s">
        <v>23</v>
      </c>
      <c r="H5196" s="4">
        <v>1399080</v>
      </c>
      <c r="I5196" t="s">
        <v>572</v>
      </c>
      <c r="J5196" t="s">
        <v>25</v>
      </c>
      <c r="K5196" s="2"/>
      <c r="L5196" s="10" t="str">
        <f t="shared" si="81"/>
        <v>UNKNOWN</v>
      </c>
      <c r="M5196" t="s">
        <v>820</v>
      </c>
      <c r="N5196" t="s">
        <v>821</v>
      </c>
      <c r="O5196" t="s">
        <v>821</v>
      </c>
      <c r="P5196" t="s">
        <v>129</v>
      </c>
      <c r="Q5196" t="s">
        <v>29</v>
      </c>
      <c r="R5196" s="4">
        <v>4137</v>
      </c>
      <c r="S5196" t="s">
        <v>30</v>
      </c>
      <c r="T5196" t="s">
        <v>55</v>
      </c>
      <c r="U5196" t="s">
        <v>1739</v>
      </c>
      <c r="V5196" t="str">
        <f>PROPER(Table1[[#This Row],[Product Name]])</f>
        <v>Elite Trimmer, Serrated</v>
      </c>
      <c r="W5196" s="16">
        <v>102.32000000000002</v>
      </c>
      <c r="X5196" s="4">
        <v>4</v>
      </c>
      <c r="Y5196" s="4">
        <v>0</v>
      </c>
      <c r="Z5196" s="16">
        <v>37.839999999999996</v>
      </c>
      <c r="AA5196" s="4">
        <v>9.782</v>
      </c>
      <c r="AB5196" t="s">
        <v>33</v>
      </c>
    </row>
    <row r="5197" spans="1:28" ht="15" customHeight="1" x14ac:dyDescent="0.25">
      <c r="A5197" t="s">
        <v>9192</v>
      </c>
      <c r="B5197" s="4">
        <v>2014</v>
      </c>
      <c r="C5197" t="s">
        <v>11389</v>
      </c>
      <c r="D5197">
        <v>41864</v>
      </c>
      <c r="E5197" s="1">
        <v>41864</v>
      </c>
      <c r="F5197" s="1">
        <v>41869</v>
      </c>
      <c r="G5197" t="s">
        <v>88</v>
      </c>
      <c r="H5197" s="4">
        <v>1475593</v>
      </c>
      <c r="I5197" t="s">
        <v>1801</v>
      </c>
      <c r="J5197" t="s">
        <v>25</v>
      </c>
      <c r="K5197" s="2"/>
      <c r="L5197" s="10" t="str">
        <f t="shared" si="81"/>
        <v>UNKNOWN</v>
      </c>
      <c r="M5197" t="s">
        <v>61</v>
      </c>
      <c r="N5197" t="s">
        <v>61</v>
      </c>
      <c r="O5197" t="s">
        <v>62</v>
      </c>
      <c r="P5197" t="s">
        <v>9112</v>
      </c>
      <c r="Q5197" t="s">
        <v>29</v>
      </c>
      <c r="R5197" s="4">
        <v>6208</v>
      </c>
      <c r="S5197" t="s">
        <v>30</v>
      </c>
      <c r="T5197" t="s">
        <v>63</v>
      </c>
      <c r="U5197" t="s">
        <v>114</v>
      </c>
      <c r="V5197" t="str">
        <f>PROPER(Table1[[#This Row],[Product Name]])</f>
        <v>Stockwell Thumb Tacks, Metal</v>
      </c>
      <c r="W5197" s="16">
        <v>8.84</v>
      </c>
      <c r="X5197" s="4">
        <v>1</v>
      </c>
      <c r="Y5197" s="4">
        <v>0</v>
      </c>
      <c r="Z5197" s="16">
        <v>1.1399999999999999</v>
      </c>
      <c r="AA5197" s="4">
        <v>1.5309999999999999</v>
      </c>
      <c r="AB5197" t="s">
        <v>33</v>
      </c>
    </row>
    <row r="5198" spans="1:28" ht="15" customHeight="1" x14ac:dyDescent="0.25">
      <c r="A5198" t="s">
        <v>9192</v>
      </c>
      <c r="B5198" s="4">
        <v>2014</v>
      </c>
      <c r="C5198" t="s">
        <v>11389</v>
      </c>
      <c r="D5198">
        <v>41864</v>
      </c>
      <c r="E5198" s="1">
        <v>41864</v>
      </c>
      <c r="F5198" s="1">
        <v>41869</v>
      </c>
      <c r="G5198" t="s">
        <v>88</v>
      </c>
      <c r="H5198" s="4">
        <v>1475593</v>
      </c>
      <c r="I5198" t="s">
        <v>1801</v>
      </c>
      <c r="J5198" t="s">
        <v>25</v>
      </c>
      <c r="K5198" s="2"/>
      <c r="L5198" s="10" t="str">
        <f t="shared" si="81"/>
        <v>UNKNOWN</v>
      </c>
      <c r="M5198" t="s">
        <v>61</v>
      </c>
      <c r="N5198" t="s">
        <v>61</v>
      </c>
      <c r="O5198" t="s">
        <v>62</v>
      </c>
      <c r="P5198" t="s">
        <v>9112</v>
      </c>
      <c r="Q5198" t="s">
        <v>29</v>
      </c>
      <c r="R5198" s="4">
        <v>4548</v>
      </c>
      <c r="S5198" t="s">
        <v>30</v>
      </c>
      <c r="T5198" t="s">
        <v>31</v>
      </c>
      <c r="U5198" t="s">
        <v>2474</v>
      </c>
      <c r="V5198" t="str">
        <f>PROPER(Table1[[#This Row],[Product Name]])</f>
        <v>Harbour Creations Round Labels, 5000 Label Set</v>
      </c>
      <c r="W5198" s="16">
        <v>33.319999999999993</v>
      </c>
      <c r="X5198" s="4">
        <v>7</v>
      </c>
      <c r="Y5198" s="4">
        <v>0</v>
      </c>
      <c r="Z5198" s="16">
        <v>9.2399999999999984</v>
      </c>
      <c r="AA5198" s="4">
        <v>4.3369999999999997</v>
      </c>
      <c r="AB5198" t="s">
        <v>33</v>
      </c>
    </row>
    <row r="5199" spans="1:28" ht="15" customHeight="1" x14ac:dyDescent="0.25">
      <c r="A5199" t="s">
        <v>9192</v>
      </c>
      <c r="B5199" s="4">
        <v>2014</v>
      </c>
      <c r="C5199" t="s">
        <v>11390</v>
      </c>
      <c r="D5199">
        <v>41802</v>
      </c>
      <c r="E5199" s="1">
        <v>41802</v>
      </c>
      <c r="F5199" s="1">
        <v>41804</v>
      </c>
      <c r="G5199" t="s">
        <v>88</v>
      </c>
      <c r="H5199" s="4">
        <v>1322539</v>
      </c>
      <c r="I5199" t="s">
        <v>2121</v>
      </c>
      <c r="J5199" t="s">
        <v>77</v>
      </c>
      <c r="K5199" s="2"/>
      <c r="L5199" s="10" t="str">
        <f t="shared" si="81"/>
        <v>UNKNOWN</v>
      </c>
      <c r="M5199" t="s">
        <v>411</v>
      </c>
      <c r="N5199" t="s">
        <v>412</v>
      </c>
      <c r="O5199" t="s">
        <v>413</v>
      </c>
      <c r="P5199" t="s">
        <v>9112</v>
      </c>
      <c r="Q5199" t="s">
        <v>29</v>
      </c>
      <c r="R5199" s="4">
        <v>5246</v>
      </c>
      <c r="S5199" t="s">
        <v>52</v>
      </c>
      <c r="T5199" t="s">
        <v>115</v>
      </c>
      <c r="U5199" t="s">
        <v>2961</v>
      </c>
      <c r="V5199" t="str">
        <f>PROPER(Table1[[#This Row],[Product Name]])</f>
        <v>Motorola Audio Dock, Cordless</v>
      </c>
      <c r="W5199" s="16">
        <v>469.91999999999996</v>
      </c>
      <c r="X5199" s="4">
        <v>4</v>
      </c>
      <c r="Y5199" s="4">
        <v>0</v>
      </c>
      <c r="Z5199" s="16">
        <v>79.84</v>
      </c>
      <c r="AA5199" s="4">
        <v>61.841999999999999</v>
      </c>
      <c r="AB5199" t="s">
        <v>93</v>
      </c>
    </row>
    <row r="5200" spans="1:28" ht="15" customHeight="1" x14ac:dyDescent="0.25">
      <c r="A5200" t="s">
        <v>9192</v>
      </c>
      <c r="B5200" s="4">
        <v>2015</v>
      </c>
      <c r="C5200" t="s">
        <v>9274</v>
      </c>
      <c r="D5200">
        <v>42179</v>
      </c>
      <c r="E5200" s="1">
        <v>42179</v>
      </c>
      <c r="F5200" s="1">
        <v>42183</v>
      </c>
      <c r="G5200" t="s">
        <v>23</v>
      </c>
      <c r="H5200" s="4">
        <v>1723093</v>
      </c>
      <c r="I5200" t="s">
        <v>389</v>
      </c>
      <c r="J5200" t="s">
        <v>25</v>
      </c>
      <c r="K5200" s="2"/>
      <c r="L5200" s="10" t="str">
        <f t="shared" si="81"/>
        <v>UNKNOWN</v>
      </c>
      <c r="M5200" t="s">
        <v>521</v>
      </c>
      <c r="N5200" t="s">
        <v>521</v>
      </c>
      <c r="O5200" t="s">
        <v>62</v>
      </c>
      <c r="P5200" t="s">
        <v>9112</v>
      </c>
      <c r="Q5200" t="s">
        <v>29</v>
      </c>
      <c r="R5200" s="4">
        <v>6189</v>
      </c>
      <c r="S5200" t="s">
        <v>30</v>
      </c>
      <c r="T5200" t="s">
        <v>63</v>
      </c>
      <c r="U5200" t="s">
        <v>921</v>
      </c>
      <c r="V5200" t="str">
        <f>PROPER(Table1[[#This Row],[Product Name]])</f>
        <v>Stockwell Paper Clips, Assorted Sizes</v>
      </c>
      <c r="W5200" s="16">
        <v>68.039999999999992</v>
      </c>
      <c r="X5200" s="4">
        <v>9</v>
      </c>
      <c r="Y5200" s="4">
        <v>0</v>
      </c>
      <c r="Z5200" s="16">
        <v>16.920000000000002</v>
      </c>
      <c r="AA5200" s="4">
        <v>12.472</v>
      </c>
      <c r="AB5200" t="s">
        <v>93</v>
      </c>
    </row>
    <row r="5201" spans="1:28" ht="15" customHeight="1" x14ac:dyDescent="0.25">
      <c r="A5201" t="s">
        <v>9192</v>
      </c>
      <c r="B5201" s="4">
        <v>2015</v>
      </c>
      <c r="C5201" t="s">
        <v>9274</v>
      </c>
      <c r="D5201">
        <v>42179</v>
      </c>
      <c r="E5201" s="1">
        <v>42179</v>
      </c>
      <c r="F5201" s="1">
        <v>42183</v>
      </c>
      <c r="G5201" t="s">
        <v>23</v>
      </c>
      <c r="H5201" s="4">
        <v>1723093</v>
      </c>
      <c r="I5201" t="s">
        <v>389</v>
      </c>
      <c r="J5201" t="s">
        <v>25</v>
      </c>
      <c r="K5201" s="2"/>
      <c r="L5201" s="10" t="str">
        <f t="shared" si="81"/>
        <v>UNKNOWN</v>
      </c>
      <c r="M5201" t="s">
        <v>521</v>
      </c>
      <c r="N5201" t="s">
        <v>521</v>
      </c>
      <c r="O5201" t="s">
        <v>62</v>
      </c>
      <c r="P5201" t="s">
        <v>9112</v>
      </c>
      <c r="Q5201" t="s">
        <v>29</v>
      </c>
      <c r="R5201" s="4">
        <v>4995</v>
      </c>
      <c r="S5201" t="s">
        <v>30</v>
      </c>
      <c r="T5201" t="s">
        <v>55</v>
      </c>
      <c r="U5201" t="s">
        <v>2802</v>
      </c>
      <c r="V5201" t="str">
        <f>PROPER(Table1[[#This Row],[Product Name]])</f>
        <v>Kleencut Trimmer, Serrated</v>
      </c>
      <c r="W5201" s="16">
        <v>127.1</v>
      </c>
      <c r="X5201" s="4">
        <v>5</v>
      </c>
      <c r="Y5201" s="4">
        <v>0</v>
      </c>
      <c r="Z5201" s="16">
        <v>47</v>
      </c>
      <c r="AA5201" s="4">
        <v>18.640999999999998</v>
      </c>
      <c r="AB5201" t="s">
        <v>93</v>
      </c>
    </row>
    <row r="5202" spans="1:28" ht="15" customHeight="1" x14ac:dyDescent="0.25">
      <c r="A5202" t="s">
        <v>9192</v>
      </c>
      <c r="B5202" s="4">
        <v>2015</v>
      </c>
      <c r="C5202" t="s">
        <v>9274</v>
      </c>
      <c r="D5202">
        <v>42179</v>
      </c>
      <c r="E5202" s="1">
        <v>42179</v>
      </c>
      <c r="F5202" s="1">
        <v>42183</v>
      </c>
      <c r="G5202" t="s">
        <v>23</v>
      </c>
      <c r="H5202" s="4">
        <v>1723093</v>
      </c>
      <c r="I5202" t="s">
        <v>389</v>
      </c>
      <c r="J5202" t="s">
        <v>25</v>
      </c>
      <c r="K5202" s="2"/>
      <c r="L5202" s="10" t="str">
        <f t="shared" si="81"/>
        <v>UNKNOWN</v>
      </c>
      <c r="M5202" t="s">
        <v>521</v>
      </c>
      <c r="N5202" t="s">
        <v>521</v>
      </c>
      <c r="O5202" t="s">
        <v>62</v>
      </c>
      <c r="P5202" t="s">
        <v>9112</v>
      </c>
      <c r="Q5202" t="s">
        <v>29</v>
      </c>
      <c r="R5202" s="4">
        <v>4847</v>
      </c>
      <c r="S5202" t="s">
        <v>38</v>
      </c>
      <c r="T5202" t="s">
        <v>41</v>
      </c>
      <c r="U5202" t="s">
        <v>2589</v>
      </c>
      <c r="V5202" t="str">
        <f>PROPER(Table1[[#This Row],[Product Name]])</f>
        <v>Ikea 3-Shelf Cabinet, Traditional</v>
      </c>
      <c r="W5202" s="16">
        <v>474.8</v>
      </c>
      <c r="X5202" s="4">
        <v>5</v>
      </c>
      <c r="Y5202" s="4">
        <v>0</v>
      </c>
      <c r="Z5202" s="16">
        <v>137.6</v>
      </c>
      <c r="AA5202" s="4">
        <v>63.741</v>
      </c>
      <c r="AB5202" t="s">
        <v>93</v>
      </c>
    </row>
    <row r="5203" spans="1:28" ht="15" customHeight="1" x14ac:dyDescent="0.25">
      <c r="A5203" t="s">
        <v>9199</v>
      </c>
      <c r="B5203" s="4">
        <v>2013</v>
      </c>
      <c r="C5203" t="s">
        <v>11391</v>
      </c>
      <c r="D5203">
        <v>41558</v>
      </c>
      <c r="E5203" s="1">
        <v>41558</v>
      </c>
      <c r="F5203" s="1">
        <v>41559</v>
      </c>
      <c r="G5203" t="s">
        <v>98</v>
      </c>
      <c r="H5203" s="4">
        <v>1151555</v>
      </c>
      <c r="I5203" t="s">
        <v>1602</v>
      </c>
      <c r="J5203" t="s">
        <v>25</v>
      </c>
      <c r="K5203" s="2"/>
      <c r="L5203" s="10" t="str">
        <f t="shared" si="81"/>
        <v>UNKNOWN</v>
      </c>
      <c r="M5203" t="s">
        <v>110</v>
      </c>
      <c r="N5203" t="s">
        <v>111</v>
      </c>
      <c r="O5203" t="s">
        <v>112</v>
      </c>
      <c r="P5203" t="s">
        <v>9112</v>
      </c>
      <c r="Q5203" t="s">
        <v>29</v>
      </c>
      <c r="R5203" s="4">
        <v>6168</v>
      </c>
      <c r="S5203" t="s">
        <v>30</v>
      </c>
      <c r="T5203" t="s">
        <v>55</v>
      </c>
      <c r="U5203" t="s">
        <v>535</v>
      </c>
      <c r="V5203" t="str">
        <f>PROPER(Table1[[#This Row],[Product Name]])</f>
        <v>Stiletto Ruler, Easy Grip</v>
      </c>
      <c r="W5203" s="16">
        <v>46.2</v>
      </c>
      <c r="X5203" s="4">
        <v>7</v>
      </c>
      <c r="Y5203" s="4">
        <v>0.4</v>
      </c>
      <c r="Z5203" s="16">
        <v>-24.639999999999997</v>
      </c>
      <c r="AA5203" s="4">
        <v>9.5150000000000006</v>
      </c>
      <c r="AB5203" t="s">
        <v>33</v>
      </c>
    </row>
    <row r="5204" spans="1:28" ht="15" customHeight="1" x14ac:dyDescent="0.25">
      <c r="A5204" t="s">
        <v>9199</v>
      </c>
      <c r="B5204" s="4">
        <v>2013</v>
      </c>
      <c r="C5204" t="s">
        <v>11391</v>
      </c>
      <c r="D5204">
        <v>41558</v>
      </c>
      <c r="E5204" s="1">
        <v>41558</v>
      </c>
      <c r="F5204" s="1">
        <v>41559</v>
      </c>
      <c r="G5204" t="s">
        <v>98</v>
      </c>
      <c r="H5204" s="4">
        <v>1151555</v>
      </c>
      <c r="I5204" t="s">
        <v>1602</v>
      </c>
      <c r="J5204" t="s">
        <v>25</v>
      </c>
      <c r="K5204" s="2"/>
      <c r="L5204" s="10" t="str">
        <f t="shared" si="81"/>
        <v>UNKNOWN</v>
      </c>
      <c r="M5204" t="s">
        <v>110</v>
      </c>
      <c r="N5204" t="s">
        <v>111</v>
      </c>
      <c r="O5204" t="s">
        <v>112</v>
      </c>
      <c r="P5204" t="s">
        <v>9112</v>
      </c>
      <c r="Q5204" t="s">
        <v>29</v>
      </c>
      <c r="R5204" s="4">
        <v>4626</v>
      </c>
      <c r="S5204" t="s">
        <v>38</v>
      </c>
      <c r="T5204" t="s">
        <v>65</v>
      </c>
      <c r="U5204" t="s">
        <v>2146</v>
      </c>
      <c r="V5204" t="str">
        <f>PROPER(Table1[[#This Row],[Product Name]])</f>
        <v>Hon Bag Chairs, Adjustable</v>
      </c>
      <c r="W5204" s="16">
        <v>19.056000000000001</v>
      </c>
      <c r="X5204" s="4">
        <v>1</v>
      </c>
      <c r="Y5204" s="4">
        <v>0.4</v>
      </c>
      <c r="Z5204" s="16">
        <v>-5.4040000000000017</v>
      </c>
      <c r="AA5204" s="4">
        <v>4.0869999999999997</v>
      </c>
      <c r="AB5204" t="s">
        <v>33</v>
      </c>
    </row>
    <row r="5205" spans="1:28" ht="15" customHeight="1" x14ac:dyDescent="0.25">
      <c r="A5205" t="s">
        <v>9192</v>
      </c>
      <c r="B5205" s="4">
        <v>2012</v>
      </c>
      <c r="C5205" t="s">
        <v>11392</v>
      </c>
      <c r="D5205">
        <v>41177</v>
      </c>
      <c r="E5205" s="1">
        <v>41177</v>
      </c>
      <c r="F5205" s="1">
        <v>41182</v>
      </c>
      <c r="G5205" t="s">
        <v>88</v>
      </c>
      <c r="H5205" s="4">
        <v>2005028</v>
      </c>
      <c r="I5205" t="s">
        <v>109</v>
      </c>
      <c r="J5205" t="s">
        <v>68</v>
      </c>
      <c r="K5205" s="2"/>
      <c r="L5205" s="10" t="str">
        <f t="shared" si="81"/>
        <v>UNKNOWN</v>
      </c>
      <c r="M5205" t="s">
        <v>765</v>
      </c>
      <c r="N5205" t="s">
        <v>766</v>
      </c>
      <c r="O5205" t="s">
        <v>37</v>
      </c>
      <c r="P5205" t="s">
        <v>9102</v>
      </c>
      <c r="Q5205" t="s">
        <v>29</v>
      </c>
      <c r="R5205" s="4">
        <v>6261</v>
      </c>
      <c r="S5205" t="s">
        <v>30</v>
      </c>
      <c r="T5205" t="s">
        <v>107</v>
      </c>
      <c r="U5205" t="s">
        <v>1409</v>
      </c>
      <c r="V5205" t="str">
        <f>PROPER(Table1[[#This Row],[Product Name]])</f>
        <v>Tenex Lockers, Blue</v>
      </c>
      <c r="W5205" s="16">
        <v>272.2</v>
      </c>
      <c r="X5205" s="4">
        <v>2</v>
      </c>
      <c r="Y5205" s="4">
        <v>0</v>
      </c>
      <c r="Z5205" s="16">
        <v>29.919999999999998</v>
      </c>
      <c r="AA5205" s="4">
        <v>11.268000000000001</v>
      </c>
      <c r="AB5205" t="s">
        <v>33</v>
      </c>
    </row>
    <row r="5206" spans="1:28" ht="15" customHeight="1" x14ac:dyDescent="0.25">
      <c r="A5206" t="s">
        <v>9192</v>
      </c>
      <c r="B5206" s="4">
        <v>2012</v>
      </c>
      <c r="C5206" t="s">
        <v>11392</v>
      </c>
      <c r="D5206">
        <v>41177</v>
      </c>
      <c r="E5206" s="1">
        <v>41177</v>
      </c>
      <c r="F5206" s="1">
        <v>41182</v>
      </c>
      <c r="G5206" t="s">
        <v>88</v>
      </c>
      <c r="H5206" s="4">
        <v>2005028</v>
      </c>
      <c r="I5206" t="s">
        <v>109</v>
      </c>
      <c r="J5206" t="s">
        <v>68</v>
      </c>
      <c r="K5206" s="2"/>
      <c r="L5206" s="10" t="str">
        <f t="shared" si="81"/>
        <v>UNKNOWN</v>
      </c>
      <c r="M5206" t="s">
        <v>765</v>
      </c>
      <c r="N5206" t="s">
        <v>766</v>
      </c>
      <c r="O5206" t="s">
        <v>37</v>
      </c>
      <c r="P5206" t="s">
        <v>9102</v>
      </c>
      <c r="Q5206" t="s">
        <v>29</v>
      </c>
      <c r="R5206" s="4">
        <v>4825</v>
      </c>
      <c r="S5206" t="s">
        <v>30</v>
      </c>
      <c r="T5206" t="s">
        <v>43</v>
      </c>
      <c r="U5206" t="s">
        <v>251</v>
      </c>
      <c r="V5206" t="str">
        <f>PROPER(Table1[[#This Row],[Product Name]])</f>
        <v>Ibico Hole Reinforcements, Economy</v>
      </c>
      <c r="W5206" s="16">
        <v>27.96</v>
      </c>
      <c r="X5206" s="4">
        <v>6</v>
      </c>
      <c r="Y5206" s="4">
        <v>0</v>
      </c>
      <c r="Z5206" s="16">
        <v>0</v>
      </c>
      <c r="AA5206" s="4">
        <v>2.879</v>
      </c>
      <c r="AB5206" t="s">
        <v>33</v>
      </c>
    </row>
    <row r="5207" spans="1:28" ht="15" customHeight="1" x14ac:dyDescent="0.25">
      <c r="A5207" t="s">
        <v>9192</v>
      </c>
      <c r="B5207" s="4">
        <v>2012</v>
      </c>
      <c r="C5207" t="s">
        <v>11392</v>
      </c>
      <c r="D5207">
        <v>41177</v>
      </c>
      <c r="E5207" s="1">
        <v>41177</v>
      </c>
      <c r="F5207" s="1">
        <v>41182</v>
      </c>
      <c r="G5207" t="s">
        <v>88</v>
      </c>
      <c r="H5207" s="4">
        <v>2005028</v>
      </c>
      <c r="I5207" t="s">
        <v>109</v>
      </c>
      <c r="J5207" t="s">
        <v>68</v>
      </c>
      <c r="K5207" s="2"/>
      <c r="L5207" s="10" t="str">
        <f t="shared" si="81"/>
        <v>UNKNOWN</v>
      </c>
      <c r="M5207" t="s">
        <v>765</v>
      </c>
      <c r="N5207" t="s">
        <v>766</v>
      </c>
      <c r="O5207" t="s">
        <v>37</v>
      </c>
      <c r="P5207" t="s">
        <v>9102</v>
      </c>
      <c r="Q5207" t="s">
        <v>29</v>
      </c>
      <c r="R5207" s="4">
        <v>6029</v>
      </c>
      <c r="S5207" t="s">
        <v>30</v>
      </c>
      <c r="T5207" t="s">
        <v>31</v>
      </c>
      <c r="U5207" t="s">
        <v>2095</v>
      </c>
      <c r="V5207" t="str">
        <f>PROPER(Table1[[#This Row],[Product Name]])</f>
        <v>Smead Color Coded Labels, Alphabetical</v>
      </c>
      <c r="W5207" s="16">
        <v>60.06</v>
      </c>
      <c r="X5207" s="4">
        <v>7</v>
      </c>
      <c r="Y5207" s="4">
        <v>0</v>
      </c>
      <c r="Z5207" s="16">
        <v>28.699999999999996</v>
      </c>
      <c r="AA5207" s="4">
        <v>5.2840000000000007</v>
      </c>
      <c r="AB5207" t="s">
        <v>33</v>
      </c>
    </row>
    <row r="5208" spans="1:28" ht="15" customHeight="1" x14ac:dyDescent="0.25">
      <c r="A5208" t="s">
        <v>9192</v>
      </c>
      <c r="B5208" s="4">
        <v>2012</v>
      </c>
      <c r="C5208" t="s">
        <v>11392</v>
      </c>
      <c r="D5208">
        <v>41177</v>
      </c>
      <c r="E5208" s="1">
        <v>41177</v>
      </c>
      <c r="F5208" s="1">
        <v>41182</v>
      </c>
      <c r="G5208" t="s">
        <v>88</v>
      </c>
      <c r="H5208" s="4">
        <v>2005028</v>
      </c>
      <c r="I5208" t="s">
        <v>109</v>
      </c>
      <c r="J5208" t="s">
        <v>68</v>
      </c>
      <c r="K5208" s="2"/>
      <c r="L5208" s="10" t="str">
        <f t="shared" si="81"/>
        <v>UNKNOWN</v>
      </c>
      <c r="M5208" t="s">
        <v>765</v>
      </c>
      <c r="N5208" t="s">
        <v>766</v>
      </c>
      <c r="O5208" t="s">
        <v>37</v>
      </c>
      <c r="P5208" t="s">
        <v>9102</v>
      </c>
      <c r="Q5208" t="s">
        <v>29</v>
      </c>
      <c r="R5208" s="4">
        <v>6003</v>
      </c>
      <c r="S5208" t="s">
        <v>52</v>
      </c>
      <c r="T5208" t="s">
        <v>105</v>
      </c>
      <c r="U5208" t="s">
        <v>3163</v>
      </c>
      <c r="V5208" t="str">
        <f>PROPER(Table1[[#This Row],[Product Name]])</f>
        <v>Sharp Ink, High-Speed</v>
      </c>
      <c r="W5208" s="16">
        <v>163.15303999999998</v>
      </c>
      <c r="X5208" s="4">
        <v>2</v>
      </c>
      <c r="Y5208" s="4">
        <v>2E-3</v>
      </c>
      <c r="Z5208" s="16">
        <v>11.113040000000002</v>
      </c>
      <c r="AA5208" s="4">
        <v>14.178999999999998</v>
      </c>
      <c r="AB5208" t="s">
        <v>33</v>
      </c>
    </row>
    <row r="5209" spans="1:28" ht="15" customHeight="1" x14ac:dyDescent="0.25">
      <c r="A5209" t="s">
        <v>9192</v>
      </c>
      <c r="B5209" s="4">
        <v>2012</v>
      </c>
      <c r="C5209" t="s">
        <v>11392</v>
      </c>
      <c r="D5209">
        <v>41177</v>
      </c>
      <c r="E5209" s="1">
        <v>41177</v>
      </c>
      <c r="F5209" s="1">
        <v>41182</v>
      </c>
      <c r="G5209" t="s">
        <v>88</v>
      </c>
      <c r="H5209" s="4">
        <v>2005028</v>
      </c>
      <c r="I5209" t="s">
        <v>109</v>
      </c>
      <c r="J5209" t="s">
        <v>68</v>
      </c>
      <c r="K5209" s="2"/>
      <c r="L5209" s="10" t="str">
        <f t="shared" si="81"/>
        <v>UNKNOWN</v>
      </c>
      <c r="M5209" t="s">
        <v>765</v>
      </c>
      <c r="N5209" t="s">
        <v>766</v>
      </c>
      <c r="O5209" t="s">
        <v>37</v>
      </c>
      <c r="P5209" t="s">
        <v>9102</v>
      </c>
      <c r="Q5209" t="s">
        <v>29</v>
      </c>
      <c r="R5209" s="4">
        <v>5903</v>
      </c>
      <c r="S5209" t="s">
        <v>30</v>
      </c>
      <c r="T5209" t="s">
        <v>45</v>
      </c>
      <c r="U5209" t="s">
        <v>1774</v>
      </c>
      <c r="V5209" t="str">
        <f>PROPER(Table1[[#This Row],[Product Name]])</f>
        <v>Sanford Canvas, Easy-Erase</v>
      </c>
      <c r="W5209" s="16">
        <v>67.72</v>
      </c>
      <c r="X5209" s="4">
        <v>2</v>
      </c>
      <c r="Y5209" s="4">
        <v>0</v>
      </c>
      <c r="Z5209" s="16">
        <v>1.3199999999999998</v>
      </c>
      <c r="AA5209" s="4">
        <v>3.8869999999999996</v>
      </c>
      <c r="AB5209" t="s">
        <v>33</v>
      </c>
    </row>
    <row r="5210" spans="1:28" ht="15" customHeight="1" x14ac:dyDescent="0.25">
      <c r="A5210" t="s">
        <v>9192</v>
      </c>
      <c r="B5210" s="4">
        <v>2012</v>
      </c>
      <c r="C5210" t="s">
        <v>11392</v>
      </c>
      <c r="D5210">
        <v>41177</v>
      </c>
      <c r="E5210" s="1">
        <v>41177</v>
      </c>
      <c r="F5210" s="1">
        <v>41182</v>
      </c>
      <c r="G5210" t="s">
        <v>88</v>
      </c>
      <c r="H5210" s="4">
        <v>2005028</v>
      </c>
      <c r="I5210" t="s">
        <v>109</v>
      </c>
      <c r="J5210" t="s">
        <v>68</v>
      </c>
      <c r="K5210" s="2"/>
      <c r="L5210" s="10" t="str">
        <f t="shared" si="81"/>
        <v>UNKNOWN</v>
      </c>
      <c r="M5210" t="s">
        <v>765</v>
      </c>
      <c r="N5210" t="s">
        <v>766</v>
      </c>
      <c r="O5210" t="s">
        <v>37</v>
      </c>
      <c r="P5210" t="s">
        <v>9102</v>
      </c>
      <c r="Q5210" t="s">
        <v>29</v>
      </c>
      <c r="R5210" s="4">
        <v>3148</v>
      </c>
      <c r="S5210" t="s">
        <v>52</v>
      </c>
      <c r="T5210" t="s">
        <v>115</v>
      </c>
      <c r="U5210" t="s">
        <v>1471</v>
      </c>
      <c r="V5210" t="str">
        <f>PROPER(Table1[[#This Row],[Product Name]])</f>
        <v>Apple Smart Phone, Full Size</v>
      </c>
      <c r="W5210" s="16">
        <v>424.14</v>
      </c>
      <c r="X5210" s="4">
        <v>1</v>
      </c>
      <c r="Y5210" s="4">
        <v>0</v>
      </c>
      <c r="Z5210" s="16">
        <v>12.72</v>
      </c>
      <c r="AA5210" s="4">
        <v>30.899000000000001</v>
      </c>
      <c r="AB5210" t="s">
        <v>33</v>
      </c>
    </row>
    <row r="5211" spans="1:28" ht="15" customHeight="1" x14ac:dyDescent="0.25">
      <c r="A5211" t="s">
        <v>9192</v>
      </c>
      <c r="B5211" s="4">
        <v>2012</v>
      </c>
      <c r="C5211" t="s">
        <v>11392</v>
      </c>
      <c r="D5211">
        <v>41177</v>
      </c>
      <c r="E5211" s="1">
        <v>41177</v>
      </c>
      <c r="F5211" s="1">
        <v>41182</v>
      </c>
      <c r="G5211" t="s">
        <v>88</v>
      </c>
      <c r="H5211" s="4">
        <v>2005028</v>
      </c>
      <c r="I5211" t="s">
        <v>109</v>
      </c>
      <c r="J5211" t="s">
        <v>68</v>
      </c>
      <c r="K5211" s="2"/>
      <c r="L5211" s="10" t="str">
        <f t="shared" si="81"/>
        <v>UNKNOWN</v>
      </c>
      <c r="M5211" t="s">
        <v>765</v>
      </c>
      <c r="N5211" t="s">
        <v>766</v>
      </c>
      <c r="O5211" t="s">
        <v>37</v>
      </c>
      <c r="P5211" t="s">
        <v>9102</v>
      </c>
      <c r="Q5211" t="s">
        <v>29</v>
      </c>
      <c r="R5211" s="4">
        <v>5116</v>
      </c>
      <c r="S5211" t="s">
        <v>52</v>
      </c>
      <c r="T5211" t="s">
        <v>57</v>
      </c>
      <c r="U5211" t="s">
        <v>1345</v>
      </c>
      <c r="V5211" t="str">
        <f>PROPER(Table1[[#This Row],[Product Name]])</f>
        <v>Logitech Keyboard, Erganomic</v>
      </c>
      <c r="W5211" s="16">
        <v>281.03999999999996</v>
      </c>
      <c r="X5211" s="4">
        <v>6</v>
      </c>
      <c r="Y5211" s="4">
        <v>0</v>
      </c>
      <c r="Z5211" s="16">
        <v>5.52</v>
      </c>
      <c r="AA5211" s="4">
        <v>27.375999999999998</v>
      </c>
      <c r="AB5211" t="s">
        <v>33</v>
      </c>
    </row>
    <row r="5212" spans="1:28" ht="15" customHeight="1" x14ac:dyDescent="0.25">
      <c r="A5212" t="s">
        <v>9192</v>
      </c>
      <c r="B5212" s="4">
        <v>2012</v>
      </c>
      <c r="C5212" t="s">
        <v>11392</v>
      </c>
      <c r="D5212">
        <v>41177</v>
      </c>
      <c r="E5212" s="1">
        <v>41177</v>
      </c>
      <c r="F5212" s="1">
        <v>41182</v>
      </c>
      <c r="G5212" t="s">
        <v>88</v>
      </c>
      <c r="H5212" s="4">
        <v>2005028</v>
      </c>
      <c r="I5212" t="s">
        <v>109</v>
      </c>
      <c r="J5212" t="s">
        <v>68</v>
      </c>
      <c r="K5212" s="2"/>
      <c r="L5212" s="10" t="str">
        <f t="shared" si="81"/>
        <v>UNKNOWN</v>
      </c>
      <c r="M5212" t="s">
        <v>765</v>
      </c>
      <c r="N5212" t="s">
        <v>766</v>
      </c>
      <c r="O5212" t="s">
        <v>37</v>
      </c>
      <c r="P5212" t="s">
        <v>9102</v>
      </c>
      <c r="Q5212" t="s">
        <v>29</v>
      </c>
      <c r="R5212" s="4">
        <v>5686</v>
      </c>
      <c r="S5212" t="s">
        <v>30</v>
      </c>
      <c r="T5212" t="s">
        <v>107</v>
      </c>
      <c r="U5212" t="s">
        <v>2895</v>
      </c>
      <c r="V5212" t="str">
        <f>PROPER(Table1[[#This Row],[Product Name]])</f>
        <v>Rogers Box, Blue</v>
      </c>
      <c r="W5212" s="16">
        <v>31.96</v>
      </c>
      <c r="X5212" s="4">
        <v>2</v>
      </c>
      <c r="Y5212" s="4">
        <v>0</v>
      </c>
      <c r="Z5212" s="16">
        <v>12.76</v>
      </c>
      <c r="AA5212" s="4">
        <v>3.47</v>
      </c>
      <c r="AB5212" t="s">
        <v>33</v>
      </c>
    </row>
    <row r="5213" spans="1:28" ht="15" customHeight="1" x14ac:dyDescent="0.25">
      <c r="A5213" t="s">
        <v>9192</v>
      </c>
      <c r="B5213" s="4">
        <v>2012</v>
      </c>
      <c r="C5213" t="s">
        <v>11392</v>
      </c>
      <c r="D5213">
        <v>41177</v>
      </c>
      <c r="E5213" s="1">
        <v>41177</v>
      </c>
      <c r="F5213" s="1">
        <v>41182</v>
      </c>
      <c r="G5213" t="s">
        <v>88</v>
      </c>
      <c r="H5213" s="4">
        <v>2005028</v>
      </c>
      <c r="I5213" t="s">
        <v>109</v>
      </c>
      <c r="J5213" t="s">
        <v>68</v>
      </c>
      <c r="K5213" s="2"/>
      <c r="L5213" s="10" t="str">
        <f t="shared" si="81"/>
        <v>UNKNOWN</v>
      </c>
      <c r="M5213" t="s">
        <v>765</v>
      </c>
      <c r="N5213" t="s">
        <v>766</v>
      </c>
      <c r="O5213" t="s">
        <v>37</v>
      </c>
      <c r="P5213" t="s">
        <v>9102</v>
      </c>
      <c r="Q5213" t="s">
        <v>29</v>
      </c>
      <c r="R5213" s="4">
        <v>4544</v>
      </c>
      <c r="S5213" t="s">
        <v>38</v>
      </c>
      <c r="T5213" t="s">
        <v>65</v>
      </c>
      <c r="U5213" t="s">
        <v>2365</v>
      </c>
      <c r="V5213" t="str">
        <f>PROPER(Table1[[#This Row],[Product Name]])</f>
        <v>Harbour Creations Rocking Chair, Adjustable</v>
      </c>
      <c r="W5213" s="16">
        <v>99.72</v>
      </c>
      <c r="X5213" s="4">
        <v>1</v>
      </c>
      <c r="Y5213" s="4">
        <v>0</v>
      </c>
      <c r="Z5213" s="16">
        <v>35.880000000000003</v>
      </c>
      <c r="AA5213" s="4">
        <v>9.2309999999999999</v>
      </c>
      <c r="AB5213" t="s">
        <v>33</v>
      </c>
    </row>
    <row r="5214" spans="1:28" ht="15" customHeight="1" x14ac:dyDescent="0.25">
      <c r="A5214" t="s">
        <v>9192</v>
      </c>
      <c r="B5214" s="4">
        <v>2012</v>
      </c>
      <c r="C5214" t="s">
        <v>11392</v>
      </c>
      <c r="D5214">
        <v>41177</v>
      </c>
      <c r="E5214" s="1">
        <v>41177</v>
      </c>
      <c r="F5214" s="1">
        <v>41182</v>
      </c>
      <c r="G5214" t="s">
        <v>88</v>
      </c>
      <c r="H5214" s="4">
        <v>2005028</v>
      </c>
      <c r="I5214" t="s">
        <v>109</v>
      </c>
      <c r="J5214" t="s">
        <v>68</v>
      </c>
      <c r="K5214" s="2"/>
      <c r="L5214" s="10" t="str">
        <f t="shared" si="81"/>
        <v>UNKNOWN</v>
      </c>
      <c r="M5214" t="s">
        <v>765</v>
      </c>
      <c r="N5214" t="s">
        <v>766</v>
      </c>
      <c r="O5214" t="s">
        <v>37</v>
      </c>
      <c r="P5214" t="s">
        <v>9102</v>
      </c>
      <c r="Q5214" t="s">
        <v>29</v>
      </c>
      <c r="R5214" s="4">
        <v>6404</v>
      </c>
      <c r="S5214" t="s">
        <v>30</v>
      </c>
      <c r="T5214" t="s">
        <v>43</v>
      </c>
      <c r="U5214" t="s">
        <v>1869</v>
      </c>
      <c r="V5214" t="str">
        <f>PROPER(Table1[[#This Row],[Product Name]])</f>
        <v>Wilson Jones Index Tab, Economy</v>
      </c>
      <c r="W5214" s="16">
        <v>25.8</v>
      </c>
      <c r="X5214" s="4">
        <v>6</v>
      </c>
      <c r="Y5214" s="4">
        <v>0</v>
      </c>
      <c r="Z5214" s="16">
        <v>5.1599999999999993</v>
      </c>
      <c r="AA5214" s="4">
        <v>1.216</v>
      </c>
      <c r="AB5214" t="s">
        <v>33</v>
      </c>
    </row>
    <row r="5215" spans="1:28" ht="15" customHeight="1" x14ac:dyDescent="0.25">
      <c r="A5215" t="s">
        <v>9192</v>
      </c>
      <c r="B5215" s="4">
        <v>2013</v>
      </c>
      <c r="C5215" t="s">
        <v>11393</v>
      </c>
      <c r="D5215">
        <v>41430</v>
      </c>
      <c r="E5215" s="1">
        <v>41430</v>
      </c>
      <c r="F5215" s="1">
        <v>41432</v>
      </c>
      <c r="G5215" t="s">
        <v>98</v>
      </c>
      <c r="H5215" s="4">
        <v>2131036</v>
      </c>
      <c r="I5215" t="s">
        <v>2885</v>
      </c>
      <c r="J5215" t="s">
        <v>25</v>
      </c>
      <c r="K5215" s="2"/>
      <c r="L5215" s="10" t="str">
        <f t="shared" si="81"/>
        <v>UNKNOWN</v>
      </c>
      <c r="M5215" t="s">
        <v>154</v>
      </c>
      <c r="N5215" t="s">
        <v>154</v>
      </c>
      <c r="O5215" t="s">
        <v>136</v>
      </c>
      <c r="P5215" t="s">
        <v>129</v>
      </c>
      <c r="Q5215" t="s">
        <v>29</v>
      </c>
      <c r="R5215" s="4">
        <v>3714</v>
      </c>
      <c r="S5215" t="s">
        <v>30</v>
      </c>
      <c r="T5215" t="s">
        <v>43</v>
      </c>
      <c r="U5215" t="s">
        <v>1156</v>
      </c>
      <c r="V5215" t="str">
        <f>PROPER(Table1[[#This Row],[Product Name]])</f>
        <v>Cardinal 3-Hole Punch, Economy</v>
      </c>
      <c r="W5215" s="16">
        <v>61.440000000000012</v>
      </c>
      <c r="X5215" s="4">
        <v>4</v>
      </c>
      <c r="Y5215" s="4">
        <v>0.2</v>
      </c>
      <c r="Z5215" s="16">
        <v>7.6799999999999953</v>
      </c>
      <c r="AA5215" s="4">
        <v>12.434000000000001</v>
      </c>
      <c r="AB5215" t="s">
        <v>93</v>
      </c>
    </row>
    <row r="5216" spans="1:28" ht="15" customHeight="1" x14ac:dyDescent="0.25">
      <c r="A5216" t="s">
        <v>9192</v>
      </c>
      <c r="B5216" s="4">
        <v>2013</v>
      </c>
      <c r="C5216" t="s">
        <v>11393</v>
      </c>
      <c r="D5216">
        <v>41430</v>
      </c>
      <c r="E5216" s="1">
        <v>41430</v>
      </c>
      <c r="F5216" s="1">
        <v>41432</v>
      </c>
      <c r="G5216" t="s">
        <v>98</v>
      </c>
      <c r="H5216" s="4">
        <v>2131036</v>
      </c>
      <c r="I5216" t="s">
        <v>2885</v>
      </c>
      <c r="J5216" t="s">
        <v>25</v>
      </c>
      <c r="K5216" s="2"/>
      <c r="L5216" s="10" t="str">
        <f t="shared" si="81"/>
        <v>UNKNOWN</v>
      </c>
      <c r="M5216" t="s">
        <v>154</v>
      </c>
      <c r="N5216" t="s">
        <v>154</v>
      </c>
      <c r="O5216" t="s">
        <v>136</v>
      </c>
      <c r="P5216" t="s">
        <v>129</v>
      </c>
      <c r="Q5216" t="s">
        <v>29</v>
      </c>
      <c r="R5216" s="4">
        <v>5414</v>
      </c>
      <c r="S5216" t="s">
        <v>38</v>
      </c>
      <c r="T5216" t="s">
        <v>65</v>
      </c>
      <c r="U5216" t="s">
        <v>2178</v>
      </c>
      <c r="V5216" t="str">
        <f>PROPER(Table1[[#This Row],[Product Name]])</f>
        <v>Novimex Swivel Stool, Set Of Two</v>
      </c>
      <c r="W5216" s="16">
        <v>177.82400000000001</v>
      </c>
      <c r="X5216" s="4">
        <v>2</v>
      </c>
      <c r="Y5216" s="4">
        <v>0.2</v>
      </c>
      <c r="Z5216" s="16">
        <v>37.783999999999992</v>
      </c>
      <c r="AA5216" s="4">
        <v>50.932000000000002</v>
      </c>
      <c r="AB5216" t="s">
        <v>93</v>
      </c>
    </row>
    <row r="5217" spans="1:28" ht="15" customHeight="1" x14ac:dyDescent="0.25">
      <c r="A5217" t="s">
        <v>9199</v>
      </c>
      <c r="B5217" s="4">
        <v>2015</v>
      </c>
      <c r="C5217" t="s">
        <v>11394</v>
      </c>
      <c r="D5217">
        <v>42262</v>
      </c>
      <c r="E5217" s="1">
        <v>42262</v>
      </c>
      <c r="F5217" s="1">
        <v>42267</v>
      </c>
      <c r="G5217" t="s">
        <v>23</v>
      </c>
      <c r="H5217" s="4">
        <v>1340555</v>
      </c>
      <c r="I5217" t="s">
        <v>1310</v>
      </c>
      <c r="J5217" t="s">
        <v>25</v>
      </c>
      <c r="K5217" s="2"/>
      <c r="L5217" s="10" t="str">
        <f t="shared" si="81"/>
        <v>UNKNOWN</v>
      </c>
      <c r="M5217" t="s">
        <v>110</v>
      </c>
      <c r="N5217" t="s">
        <v>111</v>
      </c>
      <c r="O5217" t="s">
        <v>112</v>
      </c>
      <c r="P5217" t="s">
        <v>9112</v>
      </c>
      <c r="Q5217" t="s">
        <v>29</v>
      </c>
      <c r="R5217" s="4">
        <v>3734</v>
      </c>
      <c r="S5217" t="s">
        <v>30</v>
      </c>
      <c r="T5217" t="s">
        <v>43</v>
      </c>
      <c r="U5217" t="s">
        <v>915</v>
      </c>
      <c r="V5217" t="str">
        <f>PROPER(Table1[[#This Row],[Product Name]])</f>
        <v>Cardinal Hole Reinforcements, Durable</v>
      </c>
      <c r="W5217" s="16">
        <v>8.2080000000000002</v>
      </c>
      <c r="X5217" s="4">
        <v>3</v>
      </c>
      <c r="Y5217" s="4">
        <v>0.4</v>
      </c>
      <c r="Z5217" s="16">
        <v>-2.3520000000000003</v>
      </c>
      <c r="AA5217" s="4">
        <v>1.385</v>
      </c>
      <c r="AB5217" t="s">
        <v>33</v>
      </c>
    </row>
    <row r="5218" spans="1:28" ht="15" customHeight="1" x14ac:dyDescent="0.25">
      <c r="A5218" t="s">
        <v>9192</v>
      </c>
      <c r="B5218" s="4">
        <v>2014</v>
      </c>
      <c r="C5218" t="s">
        <v>11395</v>
      </c>
      <c r="D5218">
        <v>41769</v>
      </c>
      <c r="E5218" s="1">
        <v>41769</v>
      </c>
      <c r="F5218" s="1">
        <v>41774</v>
      </c>
      <c r="G5218" t="s">
        <v>23</v>
      </c>
      <c r="H5218" s="4">
        <v>1195039</v>
      </c>
      <c r="I5218" t="s">
        <v>491</v>
      </c>
      <c r="J5218" t="s">
        <v>25</v>
      </c>
      <c r="K5218" s="2"/>
      <c r="L5218" s="10" t="str">
        <f t="shared" si="81"/>
        <v>UNKNOWN</v>
      </c>
      <c r="M5218" t="s">
        <v>412</v>
      </c>
      <c r="N5218" t="s">
        <v>412</v>
      </c>
      <c r="O5218" t="s">
        <v>413</v>
      </c>
      <c r="P5218" t="s">
        <v>9112</v>
      </c>
      <c r="Q5218" t="s">
        <v>29</v>
      </c>
      <c r="R5218" s="4">
        <v>5808</v>
      </c>
      <c r="S5218" t="s">
        <v>38</v>
      </c>
      <c r="T5218" t="s">
        <v>65</v>
      </c>
      <c r="U5218" t="s">
        <v>2049</v>
      </c>
      <c r="V5218" t="str">
        <f>PROPER(Table1[[#This Row],[Product Name]])</f>
        <v>Safco Swivel Stool, Set Of Two</v>
      </c>
      <c r="W5218" s="16">
        <v>113.46</v>
      </c>
      <c r="X5218" s="4">
        <v>1</v>
      </c>
      <c r="Y5218" s="4">
        <v>0</v>
      </c>
      <c r="Z5218" s="16">
        <v>37.439999999999991</v>
      </c>
      <c r="AA5218" s="4">
        <v>5.633</v>
      </c>
      <c r="AB5218" t="s">
        <v>33</v>
      </c>
    </row>
    <row r="5219" spans="1:28" ht="15" customHeight="1" x14ac:dyDescent="0.25">
      <c r="A5219" t="s">
        <v>9192</v>
      </c>
      <c r="B5219" s="4">
        <v>2015</v>
      </c>
      <c r="C5219" t="s">
        <v>11396</v>
      </c>
      <c r="D5219">
        <v>42250</v>
      </c>
      <c r="E5219" s="1">
        <v>42250</v>
      </c>
      <c r="F5219" s="1">
        <v>42251</v>
      </c>
      <c r="G5219" t="s">
        <v>98</v>
      </c>
      <c r="H5219" s="4">
        <v>1696036</v>
      </c>
      <c r="I5219" t="s">
        <v>149</v>
      </c>
      <c r="J5219" t="s">
        <v>68</v>
      </c>
      <c r="K5219" s="2"/>
      <c r="L5219" s="10" t="str">
        <f t="shared" si="81"/>
        <v>UNKNOWN</v>
      </c>
      <c r="M5219" t="s">
        <v>154</v>
      </c>
      <c r="N5219" t="s">
        <v>154</v>
      </c>
      <c r="O5219" t="s">
        <v>136</v>
      </c>
      <c r="P5219" t="s">
        <v>129</v>
      </c>
      <c r="Q5219" t="s">
        <v>29</v>
      </c>
      <c r="R5219" s="4">
        <v>2952</v>
      </c>
      <c r="S5219" t="s">
        <v>30</v>
      </c>
      <c r="T5219" t="s">
        <v>63</v>
      </c>
      <c r="U5219" t="s">
        <v>2375</v>
      </c>
      <c r="V5219" t="str">
        <f>PROPER(Table1[[#This Row],[Product Name]])</f>
        <v>Accos Rubber Bands, Assorted Sizes</v>
      </c>
      <c r="W5219" s="16">
        <v>15.071999999999999</v>
      </c>
      <c r="X5219" s="4">
        <v>2</v>
      </c>
      <c r="Y5219" s="4">
        <v>0.2</v>
      </c>
      <c r="Z5219" s="16">
        <v>2.6320000000000001</v>
      </c>
      <c r="AA5219" s="4">
        <v>2.1550000000000002</v>
      </c>
      <c r="AB5219" t="s">
        <v>93</v>
      </c>
    </row>
    <row r="5220" spans="1:28" ht="15" customHeight="1" x14ac:dyDescent="0.25">
      <c r="A5220" t="s">
        <v>9192</v>
      </c>
      <c r="B5220" s="4">
        <v>2015</v>
      </c>
      <c r="C5220" t="s">
        <v>11397</v>
      </c>
      <c r="D5220">
        <v>42348</v>
      </c>
      <c r="E5220" s="1">
        <v>42348</v>
      </c>
      <c r="F5220" s="1">
        <v>42351</v>
      </c>
      <c r="G5220" t="s">
        <v>98</v>
      </c>
      <c r="H5220" s="4">
        <v>1321093</v>
      </c>
      <c r="I5220" t="s">
        <v>2001</v>
      </c>
      <c r="J5220" t="s">
        <v>25</v>
      </c>
      <c r="K5220" s="2"/>
      <c r="L5220" s="10" t="str">
        <f t="shared" si="81"/>
        <v>UNKNOWN</v>
      </c>
      <c r="M5220" t="s">
        <v>61</v>
      </c>
      <c r="N5220" t="s">
        <v>61</v>
      </c>
      <c r="O5220" t="s">
        <v>62</v>
      </c>
      <c r="P5220" t="s">
        <v>9112</v>
      </c>
      <c r="Q5220" t="s">
        <v>29</v>
      </c>
      <c r="R5220" s="4">
        <v>4172</v>
      </c>
      <c r="S5220" t="s">
        <v>52</v>
      </c>
      <c r="T5220" t="s">
        <v>57</v>
      </c>
      <c r="U5220" t="s">
        <v>2491</v>
      </c>
      <c r="V5220" t="str">
        <f>PROPER(Table1[[#This Row],[Product Name]])</f>
        <v>Enermax Mouse, Erganomic</v>
      </c>
      <c r="W5220" s="16">
        <v>127</v>
      </c>
      <c r="X5220" s="4">
        <v>5</v>
      </c>
      <c r="Y5220" s="4">
        <v>0</v>
      </c>
      <c r="Z5220" s="16">
        <v>55.8</v>
      </c>
      <c r="AA5220" s="4">
        <v>36.498000000000005</v>
      </c>
      <c r="AB5220" t="s">
        <v>93</v>
      </c>
    </row>
    <row r="5221" spans="1:28" ht="15" customHeight="1" x14ac:dyDescent="0.25">
      <c r="A5221" t="s">
        <v>9192</v>
      </c>
      <c r="B5221" s="4">
        <v>2015</v>
      </c>
      <c r="C5221" t="s">
        <v>11397</v>
      </c>
      <c r="D5221">
        <v>42348</v>
      </c>
      <c r="E5221" s="1">
        <v>42348</v>
      </c>
      <c r="F5221" s="1">
        <v>42351</v>
      </c>
      <c r="G5221" t="s">
        <v>98</v>
      </c>
      <c r="H5221" s="4">
        <v>1321093</v>
      </c>
      <c r="I5221" t="s">
        <v>2001</v>
      </c>
      <c r="J5221" t="s">
        <v>25</v>
      </c>
      <c r="K5221" s="2"/>
      <c r="L5221" s="10" t="str">
        <f t="shared" si="81"/>
        <v>UNKNOWN</v>
      </c>
      <c r="M5221" t="s">
        <v>61</v>
      </c>
      <c r="N5221" t="s">
        <v>61</v>
      </c>
      <c r="O5221" t="s">
        <v>62</v>
      </c>
      <c r="P5221" t="s">
        <v>9112</v>
      </c>
      <c r="Q5221" t="s">
        <v>29</v>
      </c>
      <c r="R5221" s="4">
        <v>3134</v>
      </c>
      <c r="S5221" t="s">
        <v>52</v>
      </c>
      <c r="T5221" t="s">
        <v>115</v>
      </c>
      <c r="U5221" t="s">
        <v>2534</v>
      </c>
      <c r="V5221" t="str">
        <f>PROPER(Table1[[#This Row],[Product Name]])</f>
        <v>Apple Headset, Voip</v>
      </c>
      <c r="W5221" s="16">
        <v>97.8</v>
      </c>
      <c r="X5221" s="4">
        <v>2</v>
      </c>
      <c r="Y5221" s="4">
        <v>0</v>
      </c>
      <c r="Z5221" s="16">
        <v>35.200000000000003</v>
      </c>
      <c r="AA5221" s="4">
        <v>2.6459999999999999</v>
      </c>
      <c r="AB5221" t="s">
        <v>93</v>
      </c>
    </row>
    <row r="5222" spans="1:28" ht="15" customHeight="1" x14ac:dyDescent="0.25">
      <c r="A5222" t="s">
        <v>9192</v>
      </c>
      <c r="B5222" s="4">
        <v>2015</v>
      </c>
      <c r="C5222" t="s">
        <v>11398</v>
      </c>
      <c r="D5222">
        <v>42180</v>
      </c>
      <c r="E5222" s="1">
        <v>42180</v>
      </c>
      <c r="F5222" s="1">
        <v>42183</v>
      </c>
      <c r="G5222" t="s">
        <v>98</v>
      </c>
      <c r="H5222" s="4">
        <v>1205539</v>
      </c>
      <c r="I5222" t="s">
        <v>3164</v>
      </c>
      <c r="J5222" t="s">
        <v>68</v>
      </c>
      <c r="K5222" s="2"/>
      <c r="L5222" s="10" t="str">
        <f t="shared" si="81"/>
        <v>UNKNOWN</v>
      </c>
      <c r="M5222" t="s">
        <v>411</v>
      </c>
      <c r="N5222" t="s">
        <v>412</v>
      </c>
      <c r="O5222" t="s">
        <v>413</v>
      </c>
      <c r="P5222" t="s">
        <v>9112</v>
      </c>
      <c r="Q5222" t="s">
        <v>29</v>
      </c>
      <c r="R5222" s="4">
        <v>4061</v>
      </c>
      <c r="S5222" t="s">
        <v>30</v>
      </c>
      <c r="T5222" t="s">
        <v>107</v>
      </c>
      <c r="U5222" t="s">
        <v>2426</v>
      </c>
      <c r="V5222" t="str">
        <f>PROPER(Table1[[#This Row],[Product Name]])</f>
        <v>Eldon Folders, Industrial</v>
      </c>
      <c r="W5222" s="16">
        <v>34.92</v>
      </c>
      <c r="X5222" s="4">
        <v>3</v>
      </c>
      <c r="Y5222" s="4">
        <v>0</v>
      </c>
      <c r="Z5222" s="16">
        <v>7.6800000000000015</v>
      </c>
      <c r="AA5222" s="4">
        <v>3.2770000000000001</v>
      </c>
      <c r="AB5222" t="s">
        <v>93</v>
      </c>
    </row>
    <row r="5223" spans="1:28" ht="15" customHeight="1" x14ac:dyDescent="0.25">
      <c r="A5223" t="s">
        <v>9192</v>
      </c>
      <c r="B5223" s="4">
        <v>2012</v>
      </c>
      <c r="C5223" t="s">
        <v>10073</v>
      </c>
      <c r="D5223">
        <v>41083</v>
      </c>
      <c r="E5223" s="1">
        <v>41083</v>
      </c>
      <c r="F5223" s="1">
        <v>41088</v>
      </c>
      <c r="G5223" t="s">
        <v>23</v>
      </c>
      <c r="H5223" s="4">
        <v>1240082</v>
      </c>
      <c r="I5223" t="s">
        <v>2153</v>
      </c>
      <c r="J5223" t="s">
        <v>68</v>
      </c>
      <c r="K5223" s="2"/>
      <c r="L5223" s="10" t="str">
        <f t="shared" si="81"/>
        <v>UNKNOWN</v>
      </c>
      <c r="M5223" t="s">
        <v>828</v>
      </c>
      <c r="N5223" t="s">
        <v>27</v>
      </c>
      <c r="O5223" t="s">
        <v>28</v>
      </c>
      <c r="P5223" t="s">
        <v>9112</v>
      </c>
      <c r="Q5223" t="s">
        <v>29</v>
      </c>
      <c r="R5223" s="4">
        <v>4079</v>
      </c>
      <c r="S5223" t="s">
        <v>30</v>
      </c>
      <c r="T5223" t="s">
        <v>107</v>
      </c>
      <c r="U5223" t="s">
        <v>1611</v>
      </c>
      <c r="V5223" t="str">
        <f>PROPER(Table1[[#This Row],[Product Name]])</f>
        <v>Eldon Lockers, Industrial</v>
      </c>
      <c r="W5223" s="16">
        <v>132.26</v>
      </c>
      <c r="X5223" s="4">
        <v>1</v>
      </c>
      <c r="Y5223" s="4">
        <v>0</v>
      </c>
      <c r="Z5223" s="16">
        <v>43.64</v>
      </c>
      <c r="AA5223" s="4">
        <v>13.866</v>
      </c>
      <c r="AB5223" t="s">
        <v>33</v>
      </c>
    </row>
    <row r="5224" spans="1:28" ht="15" customHeight="1" x14ac:dyDescent="0.25">
      <c r="A5224" t="s">
        <v>9192</v>
      </c>
      <c r="B5224" s="4">
        <v>2012</v>
      </c>
      <c r="C5224" t="s">
        <v>10073</v>
      </c>
      <c r="D5224">
        <v>41083</v>
      </c>
      <c r="E5224" s="1">
        <v>41083</v>
      </c>
      <c r="F5224" s="1">
        <v>41088</v>
      </c>
      <c r="G5224" t="s">
        <v>23</v>
      </c>
      <c r="H5224" s="4">
        <v>1240082</v>
      </c>
      <c r="I5224" t="s">
        <v>2153</v>
      </c>
      <c r="J5224" t="s">
        <v>68</v>
      </c>
      <c r="K5224" s="2"/>
      <c r="L5224" s="10" t="str">
        <f t="shared" si="81"/>
        <v>UNKNOWN</v>
      </c>
      <c r="M5224" t="s">
        <v>828</v>
      </c>
      <c r="N5224" t="s">
        <v>27</v>
      </c>
      <c r="O5224" t="s">
        <v>28</v>
      </c>
      <c r="P5224" t="s">
        <v>9112</v>
      </c>
      <c r="Q5224" t="s">
        <v>29</v>
      </c>
      <c r="R5224" s="4">
        <v>3063</v>
      </c>
      <c r="S5224" t="s">
        <v>30</v>
      </c>
      <c r="T5224" t="s">
        <v>63</v>
      </c>
      <c r="U5224" t="s">
        <v>3165</v>
      </c>
      <c r="V5224" t="str">
        <f>PROPER(Table1[[#This Row],[Product Name]])</f>
        <v>Advantus Rubber Bands, Metal</v>
      </c>
      <c r="W5224" s="16">
        <v>100.26000000000002</v>
      </c>
      <c r="X5224" s="4">
        <v>9</v>
      </c>
      <c r="Y5224" s="4">
        <v>0</v>
      </c>
      <c r="Z5224" s="16">
        <v>9.9</v>
      </c>
      <c r="AA5224" s="4">
        <v>7.4779999999999998</v>
      </c>
      <c r="AB5224" t="s">
        <v>33</v>
      </c>
    </row>
    <row r="5225" spans="1:28" ht="15" customHeight="1" x14ac:dyDescent="0.25">
      <c r="A5225" t="s">
        <v>9192</v>
      </c>
      <c r="B5225" s="4">
        <v>2013</v>
      </c>
      <c r="C5225" t="s">
        <v>11399</v>
      </c>
      <c r="D5225">
        <v>41317</v>
      </c>
      <c r="E5225" s="1">
        <v>41317</v>
      </c>
      <c r="F5225" s="1">
        <v>41322</v>
      </c>
      <c r="G5225" t="s">
        <v>88</v>
      </c>
      <c r="H5225" s="4">
        <v>1027018</v>
      </c>
      <c r="I5225" t="s">
        <v>1730</v>
      </c>
      <c r="J5225" t="s">
        <v>25</v>
      </c>
      <c r="K5225" s="2"/>
      <c r="L5225" s="10" t="str">
        <f t="shared" si="81"/>
        <v>UNKNOWN</v>
      </c>
      <c r="M5225" t="s">
        <v>896</v>
      </c>
      <c r="N5225" t="s">
        <v>362</v>
      </c>
      <c r="O5225" t="s">
        <v>51</v>
      </c>
      <c r="P5225" t="s">
        <v>9102</v>
      </c>
      <c r="Q5225" t="s">
        <v>29</v>
      </c>
      <c r="R5225" s="4">
        <v>5726</v>
      </c>
      <c r="S5225" t="s">
        <v>38</v>
      </c>
      <c r="T5225" t="s">
        <v>39</v>
      </c>
      <c r="U5225" t="s">
        <v>2029</v>
      </c>
      <c r="V5225" t="str">
        <f>PROPER(Table1[[#This Row],[Product Name]])</f>
        <v>Rubbermaid Door Stop, Erganomic</v>
      </c>
      <c r="W5225" s="16">
        <v>254.52000000000004</v>
      </c>
      <c r="X5225" s="4">
        <v>9</v>
      </c>
      <c r="Y5225" s="4">
        <v>0</v>
      </c>
      <c r="Z5225" s="16">
        <v>114.47999999999999</v>
      </c>
      <c r="AA5225" s="4">
        <v>38.588999999999999</v>
      </c>
      <c r="AB5225" t="s">
        <v>93</v>
      </c>
    </row>
    <row r="5226" spans="1:28" ht="15" customHeight="1" x14ac:dyDescent="0.25">
      <c r="A5226" t="s">
        <v>9192</v>
      </c>
      <c r="B5226" s="4">
        <v>2013</v>
      </c>
      <c r="C5226" t="s">
        <v>11400</v>
      </c>
      <c r="D5226">
        <v>41388</v>
      </c>
      <c r="E5226" s="1">
        <v>41388</v>
      </c>
      <c r="F5226" s="1">
        <v>41391</v>
      </c>
      <c r="G5226" t="s">
        <v>98</v>
      </c>
      <c r="H5226" s="4">
        <v>1792082</v>
      </c>
      <c r="I5226" t="s">
        <v>1050</v>
      </c>
      <c r="J5226" t="s">
        <v>25</v>
      </c>
      <c r="K5226" s="2"/>
      <c r="L5226" s="10" t="str">
        <f t="shared" si="81"/>
        <v>UNKNOWN</v>
      </c>
      <c r="M5226" t="s">
        <v>26</v>
      </c>
      <c r="N5226" t="s">
        <v>27</v>
      </c>
      <c r="O5226" t="s">
        <v>28</v>
      </c>
      <c r="P5226" t="s">
        <v>9112</v>
      </c>
      <c r="Q5226" t="s">
        <v>29</v>
      </c>
      <c r="R5226" s="4">
        <v>2947</v>
      </c>
      <c r="S5226" t="s">
        <v>30</v>
      </c>
      <c r="T5226" t="s">
        <v>63</v>
      </c>
      <c r="U5226" t="s">
        <v>3166</v>
      </c>
      <c r="V5226" t="str">
        <f>PROPER(Table1[[#This Row],[Product Name]])</f>
        <v>Accos Push Pins, 12 Pack</v>
      </c>
      <c r="W5226" s="16">
        <v>27.9</v>
      </c>
      <c r="X5226" s="4">
        <v>3</v>
      </c>
      <c r="Y5226" s="4">
        <v>0</v>
      </c>
      <c r="Z5226" s="16">
        <v>11.7</v>
      </c>
      <c r="AA5226" s="4">
        <v>3.8780000000000001</v>
      </c>
      <c r="AB5226" t="s">
        <v>33</v>
      </c>
    </row>
    <row r="5227" spans="1:28" ht="15" customHeight="1" x14ac:dyDescent="0.25">
      <c r="A5227" t="s">
        <v>9192</v>
      </c>
      <c r="B5227" s="4">
        <v>2013</v>
      </c>
      <c r="C5227" t="s">
        <v>11400</v>
      </c>
      <c r="D5227">
        <v>41388</v>
      </c>
      <c r="E5227" s="1">
        <v>41388</v>
      </c>
      <c r="F5227" s="1">
        <v>41391</v>
      </c>
      <c r="G5227" t="s">
        <v>98</v>
      </c>
      <c r="H5227" s="4">
        <v>1792082</v>
      </c>
      <c r="I5227" t="s">
        <v>1050</v>
      </c>
      <c r="J5227" t="s">
        <v>25</v>
      </c>
      <c r="K5227" s="2"/>
      <c r="L5227" s="10" t="str">
        <f t="shared" si="81"/>
        <v>UNKNOWN</v>
      </c>
      <c r="M5227" t="s">
        <v>26</v>
      </c>
      <c r="N5227" t="s">
        <v>27</v>
      </c>
      <c r="O5227" t="s">
        <v>28</v>
      </c>
      <c r="P5227" t="s">
        <v>9112</v>
      </c>
      <c r="Q5227" t="s">
        <v>29</v>
      </c>
      <c r="R5227" s="4">
        <v>4547</v>
      </c>
      <c r="S5227" t="s">
        <v>38</v>
      </c>
      <c r="T5227" t="s">
        <v>65</v>
      </c>
      <c r="U5227" t="s">
        <v>986</v>
      </c>
      <c r="V5227" t="str">
        <f>PROPER(Table1[[#This Row],[Product Name]])</f>
        <v>Harbour Creations Rocking Chair, Set Of Two</v>
      </c>
      <c r="W5227" s="16">
        <v>159.29599999999999</v>
      </c>
      <c r="X5227" s="4">
        <v>2</v>
      </c>
      <c r="Y5227" s="4">
        <v>0.2</v>
      </c>
      <c r="Z5227" s="16">
        <v>3.9759999999999991</v>
      </c>
      <c r="AA5227" s="4">
        <v>20.181999999999999</v>
      </c>
      <c r="AB5227" t="s">
        <v>33</v>
      </c>
    </row>
    <row r="5228" spans="1:28" ht="15" customHeight="1" x14ac:dyDescent="0.25">
      <c r="A5228" t="s">
        <v>9192</v>
      </c>
      <c r="B5228" s="4">
        <v>2013</v>
      </c>
      <c r="C5228" t="s">
        <v>11400</v>
      </c>
      <c r="D5228">
        <v>41388</v>
      </c>
      <c r="E5228" s="1">
        <v>41388</v>
      </c>
      <c r="F5228" s="1">
        <v>41391</v>
      </c>
      <c r="G5228" t="s">
        <v>98</v>
      </c>
      <c r="H5228" s="4">
        <v>1792082</v>
      </c>
      <c r="I5228" t="s">
        <v>1050</v>
      </c>
      <c r="J5228" t="s">
        <v>25</v>
      </c>
      <c r="K5228" s="2"/>
      <c r="L5228" s="10" t="str">
        <f t="shared" si="81"/>
        <v>UNKNOWN</v>
      </c>
      <c r="M5228" t="s">
        <v>26</v>
      </c>
      <c r="N5228" t="s">
        <v>27</v>
      </c>
      <c r="O5228" t="s">
        <v>28</v>
      </c>
      <c r="P5228" t="s">
        <v>9112</v>
      </c>
      <c r="Q5228" t="s">
        <v>29</v>
      </c>
      <c r="R5228" s="4">
        <v>5455</v>
      </c>
      <c r="S5228" t="s">
        <v>38</v>
      </c>
      <c r="T5228" t="s">
        <v>65</v>
      </c>
      <c r="U5228" t="s">
        <v>2047</v>
      </c>
      <c r="V5228" t="str">
        <f>PROPER(Table1[[#This Row],[Product Name]])</f>
        <v>Office Star Swivel Stool, Black</v>
      </c>
      <c r="W5228" s="16">
        <v>274.41600000000005</v>
      </c>
      <c r="X5228" s="4">
        <v>3</v>
      </c>
      <c r="Y5228" s="4">
        <v>0.2</v>
      </c>
      <c r="Z5228" s="16">
        <v>-48.024000000000022</v>
      </c>
      <c r="AA5228" s="4">
        <v>66.703999999999994</v>
      </c>
      <c r="AB5228" t="s">
        <v>33</v>
      </c>
    </row>
    <row r="5229" spans="1:28" ht="15" customHeight="1" x14ac:dyDescent="0.25">
      <c r="A5229" t="s">
        <v>9192</v>
      </c>
      <c r="B5229" s="4">
        <v>2013</v>
      </c>
      <c r="C5229" t="s">
        <v>11400</v>
      </c>
      <c r="D5229">
        <v>41388</v>
      </c>
      <c r="E5229" s="1">
        <v>41388</v>
      </c>
      <c r="F5229" s="1">
        <v>41391</v>
      </c>
      <c r="G5229" t="s">
        <v>98</v>
      </c>
      <c r="H5229" s="4">
        <v>1792082</v>
      </c>
      <c r="I5229" t="s">
        <v>1050</v>
      </c>
      <c r="J5229" t="s">
        <v>25</v>
      </c>
      <c r="K5229" s="2"/>
      <c r="L5229" s="10" t="str">
        <f t="shared" si="81"/>
        <v>UNKNOWN</v>
      </c>
      <c r="M5229" t="s">
        <v>26</v>
      </c>
      <c r="N5229" t="s">
        <v>27</v>
      </c>
      <c r="O5229" t="s">
        <v>28</v>
      </c>
      <c r="P5229" t="s">
        <v>9112</v>
      </c>
      <c r="Q5229" t="s">
        <v>29</v>
      </c>
      <c r="R5229" s="4">
        <v>4563</v>
      </c>
      <c r="S5229" t="s">
        <v>38</v>
      </c>
      <c r="T5229" t="s">
        <v>65</v>
      </c>
      <c r="U5229" t="s">
        <v>531</v>
      </c>
      <c r="V5229" t="str">
        <f>PROPER(Table1[[#This Row],[Product Name]])</f>
        <v>Harbour Creations Swivel Stool, Red</v>
      </c>
      <c r="W5229" s="16">
        <v>672.44799999999998</v>
      </c>
      <c r="X5229" s="4">
        <v>7</v>
      </c>
      <c r="Y5229" s="4">
        <v>0.2</v>
      </c>
      <c r="Z5229" s="16">
        <v>75.628000000000014</v>
      </c>
      <c r="AA5229" s="4">
        <v>158.84300000000002</v>
      </c>
      <c r="AB5229" t="s">
        <v>33</v>
      </c>
    </row>
    <row r="5230" spans="1:28" ht="15" customHeight="1" x14ac:dyDescent="0.25">
      <c r="A5230" t="s">
        <v>9192</v>
      </c>
      <c r="B5230" s="4">
        <v>2015</v>
      </c>
      <c r="C5230" t="s">
        <v>11401</v>
      </c>
      <c r="D5230">
        <v>42006</v>
      </c>
      <c r="E5230" s="1">
        <v>42006</v>
      </c>
      <c r="F5230" s="1">
        <v>42012</v>
      </c>
      <c r="G5230" t="s">
        <v>23</v>
      </c>
      <c r="H5230" s="4">
        <v>1147039</v>
      </c>
      <c r="I5230" t="s">
        <v>1462</v>
      </c>
      <c r="J5230" t="s">
        <v>77</v>
      </c>
      <c r="K5230" s="2"/>
      <c r="L5230" s="10" t="str">
        <f t="shared" si="81"/>
        <v>UNKNOWN</v>
      </c>
      <c r="M5230" t="s">
        <v>670</v>
      </c>
      <c r="N5230" t="s">
        <v>412</v>
      </c>
      <c r="O5230" t="s">
        <v>413</v>
      </c>
      <c r="P5230" t="s">
        <v>9112</v>
      </c>
      <c r="Q5230" t="s">
        <v>29</v>
      </c>
      <c r="R5230" s="4">
        <v>3594</v>
      </c>
      <c r="S5230" t="s">
        <v>52</v>
      </c>
      <c r="T5230" t="s">
        <v>105</v>
      </c>
      <c r="U5230" t="s">
        <v>1267</v>
      </c>
      <c r="V5230" t="str">
        <f>PROPER(Table1[[#This Row],[Product Name]])</f>
        <v>Brother Fax And Copier, Laser</v>
      </c>
      <c r="W5230" s="16">
        <v>382.21403999999995</v>
      </c>
      <c r="X5230" s="4">
        <v>3</v>
      </c>
      <c r="Y5230" s="4">
        <v>2E-3</v>
      </c>
      <c r="Z5230" s="16">
        <v>41.354040000000005</v>
      </c>
      <c r="AA5230" s="4">
        <v>24.396000000000001</v>
      </c>
      <c r="AB5230" t="s">
        <v>33</v>
      </c>
    </row>
    <row r="5231" spans="1:28" ht="15" customHeight="1" x14ac:dyDescent="0.25">
      <c r="A5231" t="s">
        <v>9192</v>
      </c>
      <c r="B5231" s="4">
        <v>2015</v>
      </c>
      <c r="C5231" t="s">
        <v>11401</v>
      </c>
      <c r="D5231">
        <v>42006</v>
      </c>
      <c r="E5231" s="1">
        <v>42006</v>
      </c>
      <c r="F5231" s="1">
        <v>42012</v>
      </c>
      <c r="G5231" t="s">
        <v>23</v>
      </c>
      <c r="H5231" s="4">
        <v>1147039</v>
      </c>
      <c r="I5231" t="s">
        <v>1462</v>
      </c>
      <c r="J5231" t="s">
        <v>77</v>
      </c>
      <c r="K5231" s="2"/>
      <c r="L5231" s="10" t="str">
        <f t="shared" si="81"/>
        <v>UNKNOWN</v>
      </c>
      <c r="M5231" t="s">
        <v>670</v>
      </c>
      <c r="N5231" t="s">
        <v>412</v>
      </c>
      <c r="O5231" t="s">
        <v>413</v>
      </c>
      <c r="P5231" t="s">
        <v>9112</v>
      </c>
      <c r="Q5231" t="s">
        <v>29</v>
      </c>
      <c r="R5231" s="4">
        <v>6377</v>
      </c>
      <c r="S5231" t="s">
        <v>30</v>
      </c>
      <c r="T5231" t="s">
        <v>43</v>
      </c>
      <c r="U5231" t="s">
        <v>873</v>
      </c>
      <c r="V5231" t="str">
        <f>PROPER(Table1[[#This Row],[Product Name]])</f>
        <v>Wilson Jones Binder Covers, Recycled</v>
      </c>
      <c r="W5231" s="16">
        <v>53.899999999999991</v>
      </c>
      <c r="X5231" s="4">
        <v>7</v>
      </c>
      <c r="Y5231" s="4">
        <v>0</v>
      </c>
      <c r="Z5231" s="16">
        <v>3.2199999999999998</v>
      </c>
      <c r="AA5231" s="4">
        <v>2.1219999999999999</v>
      </c>
      <c r="AB5231" t="s">
        <v>33</v>
      </c>
    </row>
    <row r="5232" spans="1:28" ht="15" customHeight="1" x14ac:dyDescent="0.25">
      <c r="A5232" t="s">
        <v>9192</v>
      </c>
      <c r="B5232" s="4">
        <v>2015</v>
      </c>
      <c r="C5232" t="s">
        <v>11401</v>
      </c>
      <c r="D5232">
        <v>42006</v>
      </c>
      <c r="E5232" s="1">
        <v>42006</v>
      </c>
      <c r="F5232" s="1">
        <v>42012</v>
      </c>
      <c r="G5232" t="s">
        <v>23</v>
      </c>
      <c r="H5232" s="4">
        <v>1147039</v>
      </c>
      <c r="I5232" t="s">
        <v>1462</v>
      </c>
      <c r="J5232" t="s">
        <v>77</v>
      </c>
      <c r="K5232" s="2"/>
      <c r="L5232" s="10" t="str">
        <f t="shared" si="81"/>
        <v>UNKNOWN</v>
      </c>
      <c r="M5232" t="s">
        <v>670</v>
      </c>
      <c r="N5232" t="s">
        <v>412</v>
      </c>
      <c r="O5232" t="s">
        <v>413</v>
      </c>
      <c r="P5232" t="s">
        <v>9112</v>
      </c>
      <c r="Q5232" t="s">
        <v>29</v>
      </c>
      <c r="R5232" s="4">
        <v>3381</v>
      </c>
      <c r="S5232" t="s">
        <v>52</v>
      </c>
      <c r="T5232" t="s">
        <v>57</v>
      </c>
      <c r="U5232" t="s">
        <v>429</v>
      </c>
      <c r="V5232" t="str">
        <f>PROPER(Table1[[#This Row],[Product Name]])</f>
        <v>Belkin Flash Drive, Usb</v>
      </c>
      <c r="W5232" s="16">
        <v>56.199999999999989</v>
      </c>
      <c r="X5232" s="4">
        <v>2</v>
      </c>
      <c r="Y5232" s="4">
        <v>0</v>
      </c>
      <c r="Z5232" s="16">
        <v>15.16</v>
      </c>
      <c r="AA5232" s="4">
        <v>3.899</v>
      </c>
      <c r="AB5232" t="s">
        <v>33</v>
      </c>
    </row>
    <row r="5233" spans="1:28" ht="15" customHeight="1" x14ac:dyDescent="0.25">
      <c r="A5233" t="s">
        <v>9192</v>
      </c>
      <c r="B5233" s="4">
        <v>2014</v>
      </c>
      <c r="C5233" t="s">
        <v>11402</v>
      </c>
      <c r="D5233">
        <v>41994</v>
      </c>
      <c r="E5233" s="1">
        <v>41994</v>
      </c>
      <c r="F5233" s="1">
        <v>41996</v>
      </c>
      <c r="G5233" t="s">
        <v>98</v>
      </c>
      <c r="H5233" s="4">
        <v>1702093</v>
      </c>
      <c r="I5233" t="s">
        <v>1459</v>
      </c>
      <c r="J5233" t="s">
        <v>25</v>
      </c>
      <c r="K5233" s="2"/>
      <c r="L5233" s="10" t="str">
        <f t="shared" si="81"/>
        <v>UNKNOWN</v>
      </c>
      <c r="M5233" t="s">
        <v>61</v>
      </c>
      <c r="N5233" t="s">
        <v>61</v>
      </c>
      <c r="O5233" t="s">
        <v>62</v>
      </c>
      <c r="P5233" t="s">
        <v>9112</v>
      </c>
      <c r="Q5233" t="s">
        <v>29</v>
      </c>
      <c r="R5233" s="4">
        <v>4742</v>
      </c>
      <c r="S5233" t="s">
        <v>30</v>
      </c>
      <c r="T5233" t="s">
        <v>118</v>
      </c>
      <c r="U5233" t="s">
        <v>2736</v>
      </c>
      <c r="V5233" t="str">
        <f>PROPER(Table1[[#This Row],[Product Name]])</f>
        <v>Hoover Stove, Black</v>
      </c>
      <c r="W5233" s="16">
        <v>757.2</v>
      </c>
      <c r="X5233" s="4">
        <v>2</v>
      </c>
      <c r="Y5233" s="4">
        <v>0</v>
      </c>
      <c r="Z5233" s="16">
        <v>249.84</v>
      </c>
      <c r="AA5233" s="4">
        <v>159.70999999999998</v>
      </c>
      <c r="AB5233" t="s">
        <v>33</v>
      </c>
    </row>
    <row r="5234" spans="1:28" ht="15" customHeight="1" x14ac:dyDescent="0.25">
      <c r="A5234" t="s">
        <v>9192</v>
      </c>
      <c r="B5234" s="4">
        <v>2014</v>
      </c>
      <c r="C5234" t="s">
        <v>11402</v>
      </c>
      <c r="D5234">
        <v>41994</v>
      </c>
      <c r="E5234" s="1">
        <v>41994</v>
      </c>
      <c r="F5234" s="1">
        <v>41996</v>
      </c>
      <c r="G5234" t="s">
        <v>98</v>
      </c>
      <c r="H5234" s="4">
        <v>1702093</v>
      </c>
      <c r="I5234" t="s">
        <v>1459</v>
      </c>
      <c r="J5234" t="s">
        <v>25</v>
      </c>
      <c r="K5234" s="2"/>
      <c r="L5234" s="10" t="str">
        <f t="shared" si="81"/>
        <v>UNKNOWN</v>
      </c>
      <c r="M5234" t="s">
        <v>61</v>
      </c>
      <c r="N5234" t="s">
        <v>61</v>
      </c>
      <c r="O5234" t="s">
        <v>62</v>
      </c>
      <c r="P5234" t="s">
        <v>9112</v>
      </c>
      <c r="Q5234" t="s">
        <v>29</v>
      </c>
      <c r="R5234" s="4">
        <v>4147</v>
      </c>
      <c r="S5234" t="s">
        <v>30</v>
      </c>
      <c r="T5234" t="s">
        <v>203</v>
      </c>
      <c r="U5234" t="s">
        <v>1057</v>
      </c>
      <c r="V5234" t="str">
        <f>PROPER(Table1[[#This Row],[Product Name]])</f>
        <v>Enermax Computer Printout Paper, 8.5 X 11</v>
      </c>
      <c r="W5234" s="16">
        <v>43.480000000000004</v>
      </c>
      <c r="X5234" s="4">
        <v>2</v>
      </c>
      <c r="Y5234" s="4">
        <v>0</v>
      </c>
      <c r="Z5234" s="16">
        <v>9.5599999999999987</v>
      </c>
      <c r="AA5234" s="4">
        <v>2.4010000000000002</v>
      </c>
      <c r="AB5234" t="s">
        <v>33</v>
      </c>
    </row>
    <row r="5235" spans="1:28" ht="15" customHeight="1" x14ac:dyDescent="0.25">
      <c r="A5235" t="s">
        <v>9192</v>
      </c>
      <c r="B5235" s="4">
        <v>2014</v>
      </c>
      <c r="C5235" t="s">
        <v>11402</v>
      </c>
      <c r="D5235">
        <v>41994</v>
      </c>
      <c r="E5235" s="1">
        <v>41994</v>
      </c>
      <c r="F5235" s="1">
        <v>41996</v>
      </c>
      <c r="G5235" t="s">
        <v>98</v>
      </c>
      <c r="H5235" s="4">
        <v>1702093</v>
      </c>
      <c r="I5235" t="s">
        <v>1459</v>
      </c>
      <c r="J5235" t="s">
        <v>25</v>
      </c>
      <c r="K5235" s="2"/>
      <c r="L5235" s="10" t="str">
        <f t="shared" si="81"/>
        <v>UNKNOWN</v>
      </c>
      <c r="M5235" t="s">
        <v>61</v>
      </c>
      <c r="N5235" t="s">
        <v>61</v>
      </c>
      <c r="O5235" t="s">
        <v>62</v>
      </c>
      <c r="P5235" t="s">
        <v>9112</v>
      </c>
      <c r="Q5235" t="s">
        <v>29</v>
      </c>
      <c r="R5235" s="4">
        <v>5222</v>
      </c>
      <c r="S5235" t="s">
        <v>52</v>
      </c>
      <c r="T5235" t="s">
        <v>57</v>
      </c>
      <c r="U5235" t="s">
        <v>1687</v>
      </c>
      <c r="V5235" t="str">
        <f>PROPER(Table1[[#This Row],[Product Name]])</f>
        <v>Memorex Numeric Keypad, Usb</v>
      </c>
      <c r="W5235" s="16">
        <v>86.04</v>
      </c>
      <c r="X5235" s="4">
        <v>3</v>
      </c>
      <c r="Y5235" s="4">
        <v>0</v>
      </c>
      <c r="Z5235" s="16">
        <v>36.96</v>
      </c>
      <c r="AA5235" s="4">
        <v>11.773</v>
      </c>
      <c r="AB5235" t="s">
        <v>33</v>
      </c>
    </row>
    <row r="5236" spans="1:28" ht="15" customHeight="1" x14ac:dyDescent="0.25">
      <c r="A5236" t="s">
        <v>9192</v>
      </c>
      <c r="B5236" s="4">
        <v>2014</v>
      </c>
      <c r="C5236" t="s">
        <v>11402</v>
      </c>
      <c r="D5236">
        <v>41994</v>
      </c>
      <c r="E5236" s="1">
        <v>41994</v>
      </c>
      <c r="F5236" s="1">
        <v>41996</v>
      </c>
      <c r="G5236" t="s">
        <v>98</v>
      </c>
      <c r="H5236" s="4">
        <v>1702093</v>
      </c>
      <c r="I5236" t="s">
        <v>1459</v>
      </c>
      <c r="J5236" t="s">
        <v>25</v>
      </c>
      <c r="K5236" s="2"/>
      <c r="L5236" s="10" t="str">
        <f t="shared" si="81"/>
        <v>UNKNOWN</v>
      </c>
      <c r="M5236" t="s">
        <v>61</v>
      </c>
      <c r="N5236" t="s">
        <v>61</v>
      </c>
      <c r="O5236" t="s">
        <v>62</v>
      </c>
      <c r="P5236" t="s">
        <v>9112</v>
      </c>
      <c r="Q5236" t="s">
        <v>29</v>
      </c>
      <c r="R5236" s="4">
        <v>3378</v>
      </c>
      <c r="S5236" t="s">
        <v>52</v>
      </c>
      <c r="T5236" t="s">
        <v>57</v>
      </c>
      <c r="U5236" t="s">
        <v>1600</v>
      </c>
      <c r="V5236" t="str">
        <f>PROPER(Table1[[#This Row],[Product Name]])</f>
        <v>Belkin Flash Drive, Bluetooth</v>
      </c>
      <c r="W5236" s="16">
        <v>139.80000000000001</v>
      </c>
      <c r="X5236" s="4">
        <v>5</v>
      </c>
      <c r="Y5236" s="4">
        <v>0</v>
      </c>
      <c r="Z5236" s="16">
        <v>51.7</v>
      </c>
      <c r="AA5236" s="4">
        <v>37.036000000000001</v>
      </c>
      <c r="AB5236" t="s">
        <v>33</v>
      </c>
    </row>
    <row r="5237" spans="1:28" ht="15" customHeight="1" x14ac:dyDescent="0.25">
      <c r="A5237" t="s">
        <v>9192</v>
      </c>
      <c r="B5237" s="4">
        <v>2014</v>
      </c>
      <c r="C5237" t="s">
        <v>11403</v>
      </c>
      <c r="D5237">
        <v>41901</v>
      </c>
      <c r="E5237" s="1">
        <v>41901</v>
      </c>
      <c r="F5237" s="1">
        <v>41906</v>
      </c>
      <c r="G5237" t="s">
        <v>88</v>
      </c>
      <c r="H5237" s="4">
        <v>1436593</v>
      </c>
      <c r="I5237" t="s">
        <v>1766</v>
      </c>
      <c r="J5237" t="s">
        <v>77</v>
      </c>
      <c r="K5237" s="2"/>
      <c r="L5237" s="10" t="str">
        <f t="shared" si="81"/>
        <v>UNKNOWN</v>
      </c>
      <c r="M5237" t="s">
        <v>358</v>
      </c>
      <c r="N5237" t="s">
        <v>358</v>
      </c>
      <c r="O5237" t="s">
        <v>62</v>
      </c>
      <c r="P5237" t="s">
        <v>9112</v>
      </c>
      <c r="Q5237" t="s">
        <v>29</v>
      </c>
      <c r="R5237" s="4">
        <v>4978</v>
      </c>
      <c r="S5237" t="s">
        <v>30</v>
      </c>
      <c r="T5237" t="s">
        <v>55</v>
      </c>
      <c r="U5237" t="s">
        <v>1253</v>
      </c>
      <c r="V5237" t="str">
        <f>PROPER(Table1[[#This Row],[Product Name]])</f>
        <v>Kleencut Letter Opener, Easy Grip</v>
      </c>
      <c r="W5237" s="16">
        <v>38.239999999999995</v>
      </c>
      <c r="X5237" s="4">
        <v>2</v>
      </c>
      <c r="Y5237" s="4">
        <v>0</v>
      </c>
      <c r="Z5237" s="16">
        <v>9.92</v>
      </c>
      <c r="AA5237" s="4">
        <v>1.952</v>
      </c>
      <c r="AB5237" t="s">
        <v>33</v>
      </c>
    </row>
    <row r="5238" spans="1:28" ht="15" customHeight="1" x14ac:dyDescent="0.25">
      <c r="A5238" t="s">
        <v>9199</v>
      </c>
      <c r="B5238" s="4">
        <v>2013</v>
      </c>
      <c r="C5238" t="s">
        <v>11404</v>
      </c>
      <c r="D5238">
        <v>41448</v>
      </c>
      <c r="E5238" s="1">
        <v>41448</v>
      </c>
      <c r="F5238" s="1">
        <v>41449</v>
      </c>
      <c r="G5238" t="s">
        <v>98</v>
      </c>
      <c r="H5238" s="4">
        <v>1291055</v>
      </c>
      <c r="I5238" t="s">
        <v>806</v>
      </c>
      <c r="J5238" t="s">
        <v>68</v>
      </c>
      <c r="K5238" s="2"/>
      <c r="L5238" s="10" t="str">
        <f t="shared" si="81"/>
        <v>UNKNOWN</v>
      </c>
      <c r="M5238" t="s">
        <v>1132</v>
      </c>
      <c r="N5238" t="s">
        <v>1132</v>
      </c>
      <c r="O5238" t="s">
        <v>112</v>
      </c>
      <c r="P5238" t="s">
        <v>9112</v>
      </c>
      <c r="Q5238" t="s">
        <v>29</v>
      </c>
      <c r="R5238" s="4">
        <v>3098</v>
      </c>
      <c r="S5238" t="s">
        <v>30</v>
      </c>
      <c r="T5238" t="s">
        <v>47</v>
      </c>
      <c r="U5238" t="s">
        <v>490</v>
      </c>
      <c r="V5238" t="str">
        <f>PROPER(Table1[[#This Row],[Product Name]])</f>
        <v>Ames Interoffice Envelope, Set Of 50</v>
      </c>
      <c r="W5238" s="16">
        <v>18.047999999999998</v>
      </c>
      <c r="X5238" s="4">
        <v>1</v>
      </c>
      <c r="Y5238" s="4">
        <v>0.4</v>
      </c>
      <c r="Z5238" s="16">
        <v>-2.1120000000000005</v>
      </c>
      <c r="AA5238" s="4">
        <v>7.2919999999999998</v>
      </c>
      <c r="AB5238" t="s">
        <v>138</v>
      </c>
    </row>
    <row r="5239" spans="1:28" ht="15" customHeight="1" x14ac:dyDescent="0.25">
      <c r="A5239" t="s">
        <v>9199</v>
      </c>
      <c r="B5239" s="4">
        <v>2013</v>
      </c>
      <c r="C5239" t="s">
        <v>11404</v>
      </c>
      <c r="D5239">
        <v>41448</v>
      </c>
      <c r="E5239" s="1">
        <v>41448</v>
      </c>
      <c r="F5239" s="1">
        <v>41449</v>
      </c>
      <c r="G5239" t="s">
        <v>98</v>
      </c>
      <c r="H5239" s="4">
        <v>1291055</v>
      </c>
      <c r="I5239" t="s">
        <v>806</v>
      </c>
      <c r="J5239" t="s">
        <v>68</v>
      </c>
      <c r="K5239" s="2"/>
      <c r="L5239" s="10" t="str">
        <f t="shared" si="81"/>
        <v>UNKNOWN</v>
      </c>
      <c r="M5239" t="s">
        <v>1132</v>
      </c>
      <c r="N5239" t="s">
        <v>1132</v>
      </c>
      <c r="O5239" t="s">
        <v>112</v>
      </c>
      <c r="P5239" t="s">
        <v>9112</v>
      </c>
      <c r="Q5239" t="s">
        <v>29</v>
      </c>
      <c r="R5239" s="4">
        <v>5404</v>
      </c>
      <c r="S5239" t="s">
        <v>30</v>
      </c>
      <c r="T5239" t="s">
        <v>31</v>
      </c>
      <c r="U5239" t="s">
        <v>1680</v>
      </c>
      <c r="V5239" t="str">
        <f>PROPER(Table1[[#This Row],[Product Name]])</f>
        <v>Novimex Shipping Labels, Alphabetical</v>
      </c>
      <c r="W5239" s="16">
        <v>12.959999999999997</v>
      </c>
      <c r="X5239" s="4">
        <v>3</v>
      </c>
      <c r="Y5239" s="4">
        <v>0.4</v>
      </c>
      <c r="Z5239" s="16">
        <v>1.2600000000000009</v>
      </c>
      <c r="AA5239" s="4">
        <v>4.7050000000000001</v>
      </c>
      <c r="AB5239" t="s">
        <v>138</v>
      </c>
    </row>
    <row r="5240" spans="1:28" ht="15" customHeight="1" x14ac:dyDescent="0.25">
      <c r="A5240" t="s">
        <v>9192</v>
      </c>
      <c r="B5240" s="4">
        <v>2015</v>
      </c>
      <c r="C5240" t="s">
        <v>11405</v>
      </c>
      <c r="D5240">
        <v>42273</v>
      </c>
      <c r="E5240" s="1">
        <v>42273</v>
      </c>
      <c r="F5240" s="1">
        <v>42275</v>
      </c>
      <c r="G5240" t="s">
        <v>88</v>
      </c>
      <c r="H5240" s="4">
        <v>1301551</v>
      </c>
      <c r="I5240" t="s">
        <v>2501</v>
      </c>
      <c r="J5240" t="s">
        <v>25</v>
      </c>
      <c r="K5240" s="2"/>
      <c r="L5240" s="10" t="str">
        <f t="shared" si="81"/>
        <v>UNKNOWN</v>
      </c>
      <c r="M5240" t="s">
        <v>889</v>
      </c>
      <c r="N5240" t="s">
        <v>890</v>
      </c>
      <c r="O5240" t="s">
        <v>268</v>
      </c>
      <c r="P5240" t="s">
        <v>9112</v>
      </c>
      <c r="Q5240" t="s">
        <v>29</v>
      </c>
      <c r="R5240" s="4">
        <v>5849</v>
      </c>
      <c r="S5240" t="s">
        <v>30</v>
      </c>
      <c r="T5240" t="s">
        <v>203</v>
      </c>
      <c r="U5240" t="s">
        <v>2993</v>
      </c>
      <c r="V5240" t="str">
        <f>PROPER(Table1[[#This Row],[Product Name]])</f>
        <v>Sandisk Cards &amp; Envelopes, Premium</v>
      </c>
      <c r="W5240" s="16">
        <v>129.12</v>
      </c>
      <c r="X5240" s="4">
        <v>4</v>
      </c>
      <c r="Y5240" s="4">
        <v>0</v>
      </c>
      <c r="Z5240" s="16">
        <v>64.56</v>
      </c>
      <c r="AA5240" s="4">
        <v>20.625999999999998</v>
      </c>
      <c r="AB5240" t="s">
        <v>93</v>
      </c>
    </row>
    <row r="5241" spans="1:28" ht="15" customHeight="1" x14ac:dyDescent="0.25">
      <c r="A5241" t="s">
        <v>9192</v>
      </c>
      <c r="B5241" s="4">
        <v>2015</v>
      </c>
      <c r="C5241" t="s">
        <v>11405</v>
      </c>
      <c r="D5241">
        <v>42273</v>
      </c>
      <c r="E5241" s="1">
        <v>42273</v>
      </c>
      <c r="F5241" s="1">
        <v>42275</v>
      </c>
      <c r="G5241" t="s">
        <v>88</v>
      </c>
      <c r="H5241" s="4">
        <v>1301551</v>
      </c>
      <c r="I5241" t="s">
        <v>2501</v>
      </c>
      <c r="J5241" t="s">
        <v>25</v>
      </c>
      <c r="K5241" s="2"/>
      <c r="L5241" s="10" t="str">
        <f t="shared" si="81"/>
        <v>UNKNOWN</v>
      </c>
      <c r="M5241" t="s">
        <v>889</v>
      </c>
      <c r="N5241" t="s">
        <v>890</v>
      </c>
      <c r="O5241" t="s">
        <v>268</v>
      </c>
      <c r="P5241" t="s">
        <v>9112</v>
      </c>
      <c r="Q5241" t="s">
        <v>29</v>
      </c>
      <c r="R5241" s="4">
        <v>4008</v>
      </c>
      <c r="S5241" t="s">
        <v>30</v>
      </c>
      <c r="T5241" t="s">
        <v>203</v>
      </c>
      <c r="U5241" t="s">
        <v>3167</v>
      </c>
      <c r="V5241" t="str">
        <f>PROPER(Table1[[#This Row],[Product Name]])</f>
        <v>Eaton Parchment Paper, Recycled</v>
      </c>
      <c r="W5241" s="16">
        <v>80.28</v>
      </c>
      <c r="X5241" s="4">
        <v>9</v>
      </c>
      <c r="Y5241" s="4">
        <v>0</v>
      </c>
      <c r="Z5241" s="16">
        <v>30.419999999999998</v>
      </c>
      <c r="AA5241" s="4">
        <v>9.3849999999999998</v>
      </c>
      <c r="AB5241" t="s">
        <v>93</v>
      </c>
    </row>
    <row r="5242" spans="1:28" ht="15" customHeight="1" x14ac:dyDescent="0.25">
      <c r="A5242" t="s">
        <v>9192</v>
      </c>
      <c r="B5242" s="4">
        <v>2015</v>
      </c>
      <c r="C5242" t="s">
        <v>11405</v>
      </c>
      <c r="D5242">
        <v>42273</v>
      </c>
      <c r="E5242" s="1">
        <v>42273</v>
      </c>
      <c r="F5242" s="1">
        <v>42275</v>
      </c>
      <c r="G5242" t="s">
        <v>88</v>
      </c>
      <c r="H5242" s="4">
        <v>1301551</v>
      </c>
      <c r="I5242" t="s">
        <v>2501</v>
      </c>
      <c r="J5242" t="s">
        <v>25</v>
      </c>
      <c r="K5242" s="2"/>
      <c r="L5242" s="10" t="str">
        <f t="shared" si="81"/>
        <v>UNKNOWN</v>
      </c>
      <c r="M5242" t="s">
        <v>889</v>
      </c>
      <c r="N5242" t="s">
        <v>890</v>
      </c>
      <c r="O5242" t="s">
        <v>268</v>
      </c>
      <c r="P5242" t="s">
        <v>9112</v>
      </c>
      <c r="Q5242" t="s">
        <v>29</v>
      </c>
      <c r="R5242" s="4">
        <v>5385</v>
      </c>
      <c r="S5242" t="s">
        <v>30</v>
      </c>
      <c r="T5242" t="s">
        <v>31</v>
      </c>
      <c r="U5242" t="s">
        <v>2499</v>
      </c>
      <c r="V5242" t="str">
        <f>PROPER(Table1[[#This Row],[Product Name]])</f>
        <v>Novimex File Folder Labels, Laser Printer Compatible</v>
      </c>
      <c r="W5242" s="16">
        <v>16.5</v>
      </c>
      <c r="X5242" s="4">
        <v>3</v>
      </c>
      <c r="Y5242" s="4">
        <v>0</v>
      </c>
      <c r="Z5242" s="16">
        <v>0.48000000000000009</v>
      </c>
      <c r="AA5242" s="4">
        <v>2.0339999999999998</v>
      </c>
      <c r="AB5242" t="s">
        <v>93</v>
      </c>
    </row>
    <row r="5243" spans="1:28" ht="15" customHeight="1" x14ac:dyDescent="0.25">
      <c r="A5243" t="s">
        <v>9199</v>
      </c>
      <c r="B5243" s="4">
        <v>2015</v>
      </c>
      <c r="C5243" t="s">
        <v>11406</v>
      </c>
      <c r="D5243">
        <v>42258</v>
      </c>
      <c r="E5243" s="1">
        <v>42258</v>
      </c>
      <c r="F5243" s="1">
        <v>42263</v>
      </c>
      <c r="G5243" t="s">
        <v>23</v>
      </c>
      <c r="H5243" s="4">
        <v>1894036</v>
      </c>
      <c r="I5243" t="s">
        <v>875</v>
      </c>
      <c r="J5243" t="s">
        <v>25</v>
      </c>
      <c r="K5243" s="2"/>
      <c r="L5243" s="10" t="str">
        <f t="shared" si="81"/>
        <v>UNKNOWN</v>
      </c>
      <c r="M5243" t="s">
        <v>154</v>
      </c>
      <c r="N5243" t="s">
        <v>154</v>
      </c>
      <c r="O5243" t="s">
        <v>136</v>
      </c>
      <c r="P5243" t="s">
        <v>129</v>
      </c>
      <c r="Q5243" t="s">
        <v>29</v>
      </c>
      <c r="R5243" s="4">
        <v>3002</v>
      </c>
      <c r="S5243" t="s">
        <v>30</v>
      </c>
      <c r="T5243" t="s">
        <v>55</v>
      </c>
      <c r="U5243" t="s">
        <v>2965</v>
      </c>
      <c r="V5243" t="str">
        <f>PROPER(Table1[[#This Row],[Product Name]])</f>
        <v>Acme Trimmer, High Speed</v>
      </c>
      <c r="W5243" s="16">
        <v>71.328000000000003</v>
      </c>
      <c r="X5243" s="4">
        <v>3</v>
      </c>
      <c r="Y5243" s="4">
        <v>0.2</v>
      </c>
      <c r="Z5243" s="16">
        <v>-8.0519999999999978</v>
      </c>
      <c r="AA5243" s="4">
        <v>7.4340000000000002</v>
      </c>
      <c r="AB5243" t="s">
        <v>93</v>
      </c>
    </row>
    <row r="5244" spans="1:28" ht="15" customHeight="1" x14ac:dyDescent="0.25">
      <c r="A5244" t="s">
        <v>9199</v>
      </c>
      <c r="B5244" s="4">
        <v>2013</v>
      </c>
      <c r="C5244" t="s">
        <v>9193</v>
      </c>
      <c r="D5244">
        <v>41592</v>
      </c>
      <c r="E5244" s="1">
        <v>41592</v>
      </c>
      <c r="F5244" s="1">
        <v>41599</v>
      </c>
      <c r="G5244" t="s">
        <v>23</v>
      </c>
      <c r="H5244" s="4">
        <v>2057582</v>
      </c>
      <c r="I5244" t="s">
        <v>24</v>
      </c>
      <c r="J5244" t="s">
        <v>25</v>
      </c>
      <c r="K5244" s="2"/>
      <c r="L5244" s="10" t="str">
        <f t="shared" si="81"/>
        <v>UNKNOWN</v>
      </c>
      <c r="M5244" t="s">
        <v>26</v>
      </c>
      <c r="N5244" t="s">
        <v>27</v>
      </c>
      <c r="O5244" t="s">
        <v>28</v>
      </c>
      <c r="P5244" t="s">
        <v>9112</v>
      </c>
      <c r="Q5244" t="s">
        <v>29</v>
      </c>
      <c r="R5244" s="4">
        <v>3431</v>
      </c>
      <c r="S5244" t="s">
        <v>38</v>
      </c>
      <c r="T5244" t="s">
        <v>130</v>
      </c>
      <c r="U5244" t="s">
        <v>2668</v>
      </c>
      <c r="V5244" t="str">
        <f>PROPER(Table1[[#This Row],[Product Name]])</f>
        <v>Bevis Round Table, Rectangular</v>
      </c>
      <c r="W5244" s="16">
        <v>275.072</v>
      </c>
      <c r="X5244" s="4">
        <v>1</v>
      </c>
      <c r="Y5244" s="4">
        <v>0.2</v>
      </c>
      <c r="Z5244" s="16">
        <v>-48.147999999999996</v>
      </c>
      <c r="AA5244" s="4">
        <v>20.231000000000002</v>
      </c>
      <c r="AB5244" t="s">
        <v>70</v>
      </c>
    </row>
    <row r="5245" spans="1:28" ht="15" customHeight="1" x14ac:dyDescent="0.25">
      <c r="A5245" t="s">
        <v>9199</v>
      </c>
      <c r="B5245" s="4">
        <v>2013</v>
      </c>
      <c r="C5245" t="s">
        <v>9193</v>
      </c>
      <c r="D5245">
        <v>41592</v>
      </c>
      <c r="E5245" s="1">
        <v>41592</v>
      </c>
      <c r="F5245" s="1">
        <v>41599</v>
      </c>
      <c r="G5245" t="s">
        <v>23</v>
      </c>
      <c r="H5245" s="4">
        <v>2057582</v>
      </c>
      <c r="I5245" t="s">
        <v>24</v>
      </c>
      <c r="J5245" t="s">
        <v>25</v>
      </c>
      <c r="K5245" s="2"/>
      <c r="L5245" s="10" t="str">
        <f t="shared" si="81"/>
        <v>UNKNOWN</v>
      </c>
      <c r="M5245" t="s">
        <v>26</v>
      </c>
      <c r="N5245" t="s">
        <v>27</v>
      </c>
      <c r="O5245" t="s">
        <v>28</v>
      </c>
      <c r="P5245" t="s">
        <v>9112</v>
      </c>
      <c r="Q5245" t="s">
        <v>29</v>
      </c>
      <c r="R5245" s="4">
        <v>4638</v>
      </c>
      <c r="S5245" t="s">
        <v>30</v>
      </c>
      <c r="T5245" t="s">
        <v>31</v>
      </c>
      <c r="U5245" t="s">
        <v>2416</v>
      </c>
      <c r="V5245" t="str">
        <f>PROPER(Table1[[#This Row],[Product Name]])</f>
        <v>Hon Color Coded Labels, Adjustable</v>
      </c>
      <c r="W5245" s="16">
        <v>42.839999999999996</v>
      </c>
      <c r="X5245" s="4">
        <v>6</v>
      </c>
      <c r="Y5245" s="4">
        <v>0</v>
      </c>
      <c r="Z5245" s="16">
        <v>0</v>
      </c>
      <c r="AA5245" s="4">
        <v>5.8579999999999997</v>
      </c>
      <c r="AB5245" t="s">
        <v>70</v>
      </c>
    </row>
    <row r="5246" spans="1:28" ht="15" customHeight="1" x14ac:dyDescent="0.25">
      <c r="A5246" t="s">
        <v>9192</v>
      </c>
      <c r="B5246" s="4">
        <v>2013</v>
      </c>
      <c r="C5246" t="s">
        <v>11407</v>
      </c>
      <c r="D5246">
        <v>41381</v>
      </c>
      <c r="E5246" s="1">
        <v>41381</v>
      </c>
      <c r="F5246" s="1">
        <v>41386</v>
      </c>
      <c r="G5246" t="s">
        <v>23</v>
      </c>
      <c r="H5246" s="4">
        <v>2185018</v>
      </c>
      <c r="I5246" t="s">
        <v>1698</v>
      </c>
      <c r="J5246" t="s">
        <v>25</v>
      </c>
      <c r="K5246" s="2"/>
      <c r="L5246" s="10" t="str">
        <f t="shared" si="81"/>
        <v>UNKNOWN</v>
      </c>
      <c r="M5246" t="s">
        <v>2192</v>
      </c>
      <c r="N5246" t="s">
        <v>212</v>
      </c>
      <c r="O5246" t="s">
        <v>51</v>
      </c>
      <c r="P5246" t="s">
        <v>9102</v>
      </c>
      <c r="Q5246" t="s">
        <v>29</v>
      </c>
      <c r="R5246" s="4">
        <v>4779</v>
      </c>
      <c r="S5246" t="s">
        <v>52</v>
      </c>
      <c r="T5246" t="s">
        <v>105</v>
      </c>
      <c r="U5246" t="s">
        <v>3039</v>
      </c>
      <c r="V5246" t="str">
        <f>PROPER(Table1[[#This Row],[Product Name]])</f>
        <v>Hp Ink, High-Speed</v>
      </c>
      <c r="W5246" s="16">
        <v>506.58479999999997</v>
      </c>
      <c r="X5246" s="4">
        <v>6</v>
      </c>
      <c r="Y5246" s="4">
        <v>2E-3</v>
      </c>
      <c r="Z5246" s="16">
        <v>166.38479999999998</v>
      </c>
      <c r="AA5246" s="4">
        <v>29.464999999999996</v>
      </c>
      <c r="AB5246" t="s">
        <v>33</v>
      </c>
    </row>
    <row r="5247" spans="1:28" ht="15" customHeight="1" x14ac:dyDescent="0.25">
      <c r="A5247" t="s">
        <v>9192</v>
      </c>
      <c r="B5247" s="4">
        <v>2015</v>
      </c>
      <c r="C5247" t="s">
        <v>11408</v>
      </c>
      <c r="D5247">
        <v>42293</v>
      </c>
      <c r="E5247" s="1">
        <v>42293</v>
      </c>
      <c r="F5247" s="1">
        <v>42299</v>
      </c>
      <c r="G5247" t="s">
        <v>23</v>
      </c>
      <c r="H5247" s="4">
        <v>1132039</v>
      </c>
      <c r="I5247" t="s">
        <v>1128</v>
      </c>
      <c r="J5247" t="s">
        <v>25</v>
      </c>
      <c r="K5247" s="2"/>
      <c r="L5247" s="10" t="str">
        <f t="shared" si="81"/>
        <v>UNKNOWN</v>
      </c>
      <c r="M5247" t="s">
        <v>812</v>
      </c>
      <c r="N5247" t="s">
        <v>412</v>
      </c>
      <c r="O5247" t="s">
        <v>413</v>
      </c>
      <c r="P5247" t="s">
        <v>9112</v>
      </c>
      <c r="Q5247" t="s">
        <v>29</v>
      </c>
      <c r="R5247" s="4">
        <v>5805</v>
      </c>
      <c r="S5247" t="s">
        <v>38</v>
      </c>
      <c r="T5247" t="s">
        <v>65</v>
      </c>
      <c r="U5247" t="s">
        <v>1388</v>
      </c>
      <c r="V5247" t="str">
        <f>PROPER(Table1[[#This Row],[Product Name]])</f>
        <v>Safco Swivel Stool, Adjustable</v>
      </c>
      <c r="W5247" s="16">
        <v>227.24</v>
      </c>
      <c r="X5247" s="4">
        <v>2</v>
      </c>
      <c r="Y5247" s="4">
        <v>0</v>
      </c>
      <c r="Z5247" s="16">
        <v>6.8</v>
      </c>
      <c r="AA5247" s="4">
        <v>26.843</v>
      </c>
      <c r="AB5247" t="s">
        <v>70</v>
      </c>
    </row>
    <row r="5248" spans="1:28" ht="15" customHeight="1" x14ac:dyDescent="0.25">
      <c r="A5248" t="s">
        <v>9192</v>
      </c>
      <c r="B5248" s="4">
        <v>2014</v>
      </c>
      <c r="C5248" t="s">
        <v>11409</v>
      </c>
      <c r="D5248">
        <v>41873</v>
      </c>
      <c r="E5248" s="1">
        <v>41873</v>
      </c>
      <c r="F5248" s="1">
        <v>41877</v>
      </c>
      <c r="G5248" t="s">
        <v>88</v>
      </c>
      <c r="H5248" s="4">
        <v>1823526</v>
      </c>
      <c r="I5248" t="s">
        <v>1772</v>
      </c>
      <c r="J5248" t="s">
        <v>77</v>
      </c>
      <c r="K5248" s="2"/>
      <c r="L5248" s="10" t="str">
        <f t="shared" si="81"/>
        <v>UNKNOWN</v>
      </c>
      <c r="M5248" t="s">
        <v>1336</v>
      </c>
      <c r="N5248" t="s">
        <v>90</v>
      </c>
      <c r="O5248" t="s">
        <v>91</v>
      </c>
      <c r="P5248" t="s">
        <v>9102</v>
      </c>
      <c r="Q5248" t="s">
        <v>29</v>
      </c>
      <c r="R5248" s="4">
        <v>6064</v>
      </c>
      <c r="S5248" t="s">
        <v>30</v>
      </c>
      <c r="T5248" t="s">
        <v>31</v>
      </c>
      <c r="U5248" t="s">
        <v>2551</v>
      </c>
      <c r="V5248" t="str">
        <f>PROPER(Table1[[#This Row],[Product Name]])</f>
        <v>Smead Shipping Labels, Laser Printer Compatible</v>
      </c>
      <c r="W5248" s="16">
        <v>23.220000000000002</v>
      </c>
      <c r="X5248" s="4">
        <v>3</v>
      </c>
      <c r="Y5248" s="4">
        <v>0</v>
      </c>
      <c r="Z5248" s="16">
        <v>5.3400000000000007</v>
      </c>
      <c r="AA5248" s="4">
        <v>2.8850000000000002</v>
      </c>
      <c r="AB5248" t="s">
        <v>33</v>
      </c>
    </row>
    <row r="5249" spans="1:28" ht="15" customHeight="1" x14ac:dyDescent="0.25">
      <c r="A5249" t="s">
        <v>9192</v>
      </c>
      <c r="B5249" s="4">
        <v>2014</v>
      </c>
      <c r="C5249" t="s">
        <v>11410</v>
      </c>
      <c r="D5249">
        <v>41782</v>
      </c>
      <c r="E5249" s="1">
        <v>41782</v>
      </c>
      <c r="F5249" s="1">
        <v>41784</v>
      </c>
      <c r="G5249" t="s">
        <v>98</v>
      </c>
      <c r="H5249" s="4">
        <v>1223528</v>
      </c>
      <c r="I5249" t="s">
        <v>1835</v>
      </c>
      <c r="J5249" t="s">
        <v>25</v>
      </c>
      <c r="K5249" s="2"/>
      <c r="L5249" s="10" t="str">
        <f t="shared" si="81"/>
        <v>UNKNOWN</v>
      </c>
      <c r="M5249" t="s">
        <v>858</v>
      </c>
      <c r="N5249" t="s">
        <v>859</v>
      </c>
      <c r="O5249" t="s">
        <v>37</v>
      </c>
      <c r="P5249" t="s">
        <v>9102</v>
      </c>
      <c r="Q5249" t="s">
        <v>29</v>
      </c>
      <c r="R5249" s="4">
        <v>4588</v>
      </c>
      <c r="S5249" t="s">
        <v>52</v>
      </c>
      <c r="T5249" t="s">
        <v>105</v>
      </c>
      <c r="U5249" t="s">
        <v>1962</v>
      </c>
      <c r="V5249" t="str">
        <f>PROPER(Table1[[#This Row],[Product Name]])</f>
        <v>Hewlett Personal Copier, High-Speed</v>
      </c>
      <c r="W5249" s="16">
        <v>473.95019999999994</v>
      </c>
      <c r="X5249" s="4">
        <v>5</v>
      </c>
      <c r="Y5249" s="4">
        <v>2E-3</v>
      </c>
      <c r="Z5249" s="16">
        <v>36.950200000000002</v>
      </c>
      <c r="AA5249" s="4">
        <v>50.073</v>
      </c>
      <c r="AB5249" t="s">
        <v>93</v>
      </c>
    </row>
    <row r="5250" spans="1:28" ht="15" customHeight="1" x14ac:dyDescent="0.25">
      <c r="A5250" t="s">
        <v>9192</v>
      </c>
      <c r="B5250" s="4">
        <v>2014</v>
      </c>
      <c r="C5250" t="s">
        <v>11410</v>
      </c>
      <c r="D5250">
        <v>41782</v>
      </c>
      <c r="E5250" s="1">
        <v>41782</v>
      </c>
      <c r="F5250" s="1">
        <v>41784</v>
      </c>
      <c r="G5250" t="s">
        <v>98</v>
      </c>
      <c r="H5250" s="4">
        <v>1223528</v>
      </c>
      <c r="I5250" t="s">
        <v>1835</v>
      </c>
      <c r="J5250" t="s">
        <v>25</v>
      </c>
      <c r="K5250" s="2"/>
      <c r="L5250" s="10" t="str">
        <f t="shared" si="81"/>
        <v>UNKNOWN</v>
      </c>
      <c r="M5250" t="s">
        <v>858</v>
      </c>
      <c r="N5250" t="s">
        <v>859</v>
      </c>
      <c r="O5250" t="s">
        <v>37</v>
      </c>
      <c r="P5250" t="s">
        <v>9102</v>
      </c>
      <c r="Q5250" t="s">
        <v>29</v>
      </c>
      <c r="R5250" s="4">
        <v>5741</v>
      </c>
      <c r="S5250" t="s">
        <v>38</v>
      </c>
      <c r="T5250" t="s">
        <v>39</v>
      </c>
      <c r="U5250" t="s">
        <v>1011</v>
      </c>
      <c r="V5250" t="str">
        <f>PROPER(Table1[[#This Row],[Product Name]])</f>
        <v>Rubbermaid Stacking Tray, Erganomic</v>
      </c>
      <c r="W5250" s="16">
        <v>59.120000000000005</v>
      </c>
      <c r="X5250" s="4">
        <v>4</v>
      </c>
      <c r="Y5250" s="4">
        <v>0</v>
      </c>
      <c r="Z5250" s="16">
        <v>14.16</v>
      </c>
      <c r="AA5250" s="4">
        <v>13.716999999999999</v>
      </c>
      <c r="AB5250" t="s">
        <v>93</v>
      </c>
    </row>
    <row r="5251" spans="1:28" ht="15" customHeight="1" x14ac:dyDescent="0.25">
      <c r="A5251" t="s">
        <v>9192</v>
      </c>
      <c r="B5251" s="4">
        <v>2014</v>
      </c>
      <c r="C5251" t="s">
        <v>11410</v>
      </c>
      <c r="D5251">
        <v>41782</v>
      </c>
      <c r="E5251" s="1">
        <v>41782</v>
      </c>
      <c r="F5251" s="1">
        <v>41784</v>
      </c>
      <c r="G5251" t="s">
        <v>98</v>
      </c>
      <c r="H5251" s="4">
        <v>1223528</v>
      </c>
      <c r="I5251" t="s">
        <v>1835</v>
      </c>
      <c r="J5251" t="s">
        <v>25</v>
      </c>
      <c r="K5251" s="2"/>
      <c r="L5251" s="10" t="str">
        <f t="shared" si="81"/>
        <v>UNKNOWN</v>
      </c>
      <c r="M5251" t="s">
        <v>858</v>
      </c>
      <c r="N5251" t="s">
        <v>859</v>
      </c>
      <c r="O5251" t="s">
        <v>37</v>
      </c>
      <c r="P5251" t="s">
        <v>9102</v>
      </c>
      <c r="Q5251" t="s">
        <v>29</v>
      </c>
      <c r="R5251" s="4">
        <v>5760</v>
      </c>
      <c r="S5251" t="s">
        <v>38</v>
      </c>
      <c r="T5251" t="s">
        <v>41</v>
      </c>
      <c r="U5251" t="s">
        <v>189</v>
      </c>
      <c r="V5251" t="str">
        <f>PROPER(Table1[[#This Row],[Product Name]])</f>
        <v>Safco Classic Bookcase, Metal</v>
      </c>
      <c r="W5251" s="16">
        <v>583.48</v>
      </c>
      <c r="X5251" s="4">
        <v>2</v>
      </c>
      <c r="Y5251" s="4">
        <v>0</v>
      </c>
      <c r="Z5251" s="16">
        <v>93.320000000000007</v>
      </c>
      <c r="AA5251" s="4">
        <v>125.9</v>
      </c>
      <c r="AB5251" t="s">
        <v>93</v>
      </c>
    </row>
    <row r="5252" spans="1:28" ht="15" customHeight="1" x14ac:dyDescent="0.25">
      <c r="A5252" t="s">
        <v>9192</v>
      </c>
      <c r="B5252" s="4">
        <v>2014</v>
      </c>
      <c r="C5252" t="s">
        <v>11410</v>
      </c>
      <c r="D5252">
        <v>41782</v>
      </c>
      <c r="E5252" s="1">
        <v>41782</v>
      </c>
      <c r="F5252" s="1">
        <v>41784</v>
      </c>
      <c r="G5252" t="s">
        <v>98</v>
      </c>
      <c r="H5252" s="4">
        <v>1223528</v>
      </c>
      <c r="I5252" t="s">
        <v>1835</v>
      </c>
      <c r="J5252" t="s">
        <v>25</v>
      </c>
      <c r="K5252" s="2"/>
      <c r="L5252" s="10" t="str">
        <f t="shared" ref="L5252:L5315" si="82">IF(ISBLANK(K5252),"UNKNOWN",K5252)</f>
        <v>UNKNOWN</v>
      </c>
      <c r="M5252" t="s">
        <v>858</v>
      </c>
      <c r="N5252" t="s">
        <v>859</v>
      </c>
      <c r="O5252" t="s">
        <v>37</v>
      </c>
      <c r="P5252" t="s">
        <v>9102</v>
      </c>
      <c r="Q5252" t="s">
        <v>29</v>
      </c>
      <c r="R5252" s="4">
        <v>4775</v>
      </c>
      <c r="S5252" t="s">
        <v>52</v>
      </c>
      <c r="T5252" t="s">
        <v>105</v>
      </c>
      <c r="U5252" t="s">
        <v>745</v>
      </c>
      <c r="V5252" t="str">
        <f>PROPER(Table1[[#This Row],[Product Name]])</f>
        <v>Hp Fax Machine, High-Speed</v>
      </c>
      <c r="W5252" s="16">
        <v>396.7249599999999</v>
      </c>
      <c r="X5252" s="4">
        <v>2</v>
      </c>
      <c r="Y5252" s="4">
        <v>2E-3</v>
      </c>
      <c r="Z5252" s="16">
        <v>70.72496000000001</v>
      </c>
      <c r="AA5252" s="4">
        <v>23.939</v>
      </c>
      <c r="AB5252" t="s">
        <v>93</v>
      </c>
    </row>
    <row r="5253" spans="1:28" ht="15" customHeight="1" x14ac:dyDescent="0.25">
      <c r="A5253" t="s">
        <v>9192</v>
      </c>
      <c r="B5253" s="4">
        <v>2014</v>
      </c>
      <c r="C5253" t="s">
        <v>11410</v>
      </c>
      <c r="D5253">
        <v>41782</v>
      </c>
      <c r="E5253" s="1">
        <v>41782</v>
      </c>
      <c r="F5253" s="1">
        <v>41784</v>
      </c>
      <c r="G5253" t="s">
        <v>98</v>
      </c>
      <c r="H5253" s="4">
        <v>1223528</v>
      </c>
      <c r="I5253" t="s">
        <v>1835</v>
      </c>
      <c r="J5253" t="s">
        <v>25</v>
      </c>
      <c r="K5253" s="2"/>
      <c r="L5253" s="10" t="str">
        <f t="shared" si="82"/>
        <v>UNKNOWN</v>
      </c>
      <c r="M5253" t="s">
        <v>858</v>
      </c>
      <c r="N5253" t="s">
        <v>859</v>
      </c>
      <c r="O5253" t="s">
        <v>37</v>
      </c>
      <c r="P5253" t="s">
        <v>9102</v>
      </c>
      <c r="Q5253" t="s">
        <v>29</v>
      </c>
      <c r="R5253" s="4">
        <v>6128</v>
      </c>
      <c r="S5253" t="s">
        <v>30</v>
      </c>
      <c r="T5253" t="s">
        <v>45</v>
      </c>
      <c r="U5253" t="s">
        <v>514</v>
      </c>
      <c r="V5253" t="str">
        <f>PROPER(Table1[[#This Row],[Product Name]])</f>
        <v>Stanley Sketch Pad, Water Color</v>
      </c>
      <c r="W5253" s="16">
        <v>95.22</v>
      </c>
      <c r="X5253" s="4">
        <v>3</v>
      </c>
      <c r="Y5253" s="4">
        <v>0</v>
      </c>
      <c r="Z5253" s="16">
        <v>45.66</v>
      </c>
      <c r="AA5253" s="4">
        <v>5.9979999999999993</v>
      </c>
      <c r="AB5253" t="s">
        <v>93</v>
      </c>
    </row>
    <row r="5254" spans="1:28" ht="15" customHeight="1" x14ac:dyDescent="0.25">
      <c r="A5254" t="s">
        <v>9192</v>
      </c>
      <c r="B5254" s="4">
        <v>2014</v>
      </c>
      <c r="C5254" t="s">
        <v>11411</v>
      </c>
      <c r="D5254">
        <v>41657</v>
      </c>
      <c r="E5254" s="1">
        <v>41657</v>
      </c>
      <c r="F5254" s="1">
        <v>41657</v>
      </c>
      <c r="G5254" t="s">
        <v>148</v>
      </c>
      <c r="H5254" s="4">
        <v>1759051</v>
      </c>
      <c r="I5254" t="s">
        <v>697</v>
      </c>
      <c r="J5254" t="s">
        <v>77</v>
      </c>
      <c r="K5254" s="2"/>
      <c r="L5254" s="10" t="str">
        <f t="shared" si="82"/>
        <v>UNKNOWN</v>
      </c>
      <c r="M5254" t="s">
        <v>2431</v>
      </c>
      <c r="N5254" t="s">
        <v>2431</v>
      </c>
      <c r="O5254" t="s">
        <v>268</v>
      </c>
      <c r="P5254" t="s">
        <v>9112</v>
      </c>
      <c r="Q5254" t="s">
        <v>29</v>
      </c>
      <c r="R5254" s="4">
        <v>3581</v>
      </c>
      <c r="S5254" t="s">
        <v>30</v>
      </c>
      <c r="T5254" t="s">
        <v>118</v>
      </c>
      <c r="U5254" t="s">
        <v>3168</v>
      </c>
      <c r="V5254" t="str">
        <f>PROPER(Table1[[#This Row],[Product Name]])</f>
        <v>Breville Stove, White</v>
      </c>
      <c r="W5254" s="16">
        <v>1119.3599999999999</v>
      </c>
      <c r="X5254" s="4">
        <v>3</v>
      </c>
      <c r="Y5254" s="4">
        <v>0</v>
      </c>
      <c r="Z5254" s="16">
        <v>22.38</v>
      </c>
      <c r="AA5254" s="4">
        <v>164.44499999999999</v>
      </c>
      <c r="AB5254" t="s">
        <v>33</v>
      </c>
    </row>
    <row r="5255" spans="1:28" ht="15" customHeight="1" x14ac:dyDescent="0.25">
      <c r="A5255" t="s">
        <v>9192</v>
      </c>
      <c r="B5255" s="4">
        <v>2014</v>
      </c>
      <c r="C5255" t="s">
        <v>11411</v>
      </c>
      <c r="D5255">
        <v>41657</v>
      </c>
      <c r="E5255" s="1">
        <v>41657</v>
      </c>
      <c r="F5255" s="1">
        <v>41657</v>
      </c>
      <c r="G5255" t="s">
        <v>148</v>
      </c>
      <c r="H5255" s="4">
        <v>1759051</v>
      </c>
      <c r="I5255" t="s">
        <v>697</v>
      </c>
      <c r="J5255" t="s">
        <v>77</v>
      </c>
      <c r="K5255" s="2"/>
      <c r="L5255" s="10" t="str">
        <f t="shared" si="82"/>
        <v>UNKNOWN</v>
      </c>
      <c r="M5255" t="s">
        <v>2431</v>
      </c>
      <c r="N5255" t="s">
        <v>2431</v>
      </c>
      <c r="O5255" t="s">
        <v>268</v>
      </c>
      <c r="P5255" t="s">
        <v>9112</v>
      </c>
      <c r="Q5255" t="s">
        <v>29</v>
      </c>
      <c r="R5255" s="4">
        <v>4067</v>
      </c>
      <c r="S5255" t="s">
        <v>38</v>
      </c>
      <c r="T5255" t="s">
        <v>39</v>
      </c>
      <c r="U5255" t="s">
        <v>2945</v>
      </c>
      <c r="V5255" t="str">
        <f>PROPER(Table1[[#This Row],[Product Name]])</f>
        <v>Eldon Frame, Erganomic</v>
      </c>
      <c r="W5255" s="16">
        <v>382.9</v>
      </c>
      <c r="X5255" s="4">
        <v>5</v>
      </c>
      <c r="Y5255" s="4">
        <v>0</v>
      </c>
      <c r="Z5255" s="16">
        <v>26.8</v>
      </c>
      <c r="AA5255" s="4">
        <v>37.029000000000003</v>
      </c>
      <c r="AB5255" t="s">
        <v>33</v>
      </c>
    </row>
    <row r="5256" spans="1:28" ht="15" customHeight="1" x14ac:dyDescent="0.25">
      <c r="A5256" t="s">
        <v>9192</v>
      </c>
      <c r="B5256" s="4">
        <v>2015</v>
      </c>
      <c r="C5256" t="s">
        <v>11412</v>
      </c>
      <c r="D5256">
        <v>42041</v>
      </c>
      <c r="E5256" s="1">
        <v>42041</v>
      </c>
      <c r="F5256" s="1">
        <v>42048</v>
      </c>
      <c r="G5256" t="s">
        <v>23</v>
      </c>
      <c r="H5256" s="4">
        <v>1622582</v>
      </c>
      <c r="I5256" t="s">
        <v>3117</v>
      </c>
      <c r="J5256" t="s">
        <v>77</v>
      </c>
      <c r="K5256" s="2"/>
      <c r="L5256" s="10" t="str">
        <f t="shared" si="82"/>
        <v>UNKNOWN</v>
      </c>
      <c r="M5256" t="s">
        <v>1862</v>
      </c>
      <c r="N5256" t="s">
        <v>27</v>
      </c>
      <c r="O5256" t="s">
        <v>28</v>
      </c>
      <c r="P5256" t="s">
        <v>9112</v>
      </c>
      <c r="Q5256" t="s">
        <v>29</v>
      </c>
      <c r="R5256" s="4">
        <v>4319</v>
      </c>
      <c r="S5256" t="s">
        <v>30</v>
      </c>
      <c r="T5256" t="s">
        <v>55</v>
      </c>
      <c r="U5256" t="s">
        <v>753</v>
      </c>
      <c r="V5256" t="str">
        <f>PROPER(Table1[[#This Row],[Product Name]])</f>
        <v>Fiskars Shears, Easy Grip</v>
      </c>
      <c r="W5256" s="16">
        <v>164.2</v>
      </c>
      <c r="X5256" s="4">
        <v>5</v>
      </c>
      <c r="Y5256" s="4">
        <v>0</v>
      </c>
      <c r="Z5256" s="16">
        <v>82.1</v>
      </c>
      <c r="AA5256" s="4">
        <v>19.148</v>
      </c>
      <c r="AB5256" t="s">
        <v>70</v>
      </c>
    </row>
    <row r="5257" spans="1:28" ht="15" customHeight="1" x14ac:dyDescent="0.25">
      <c r="A5257" t="s">
        <v>9192</v>
      </c>
      <c r="B5257" s="4">
        <v>2014</v>
      </c>
      <c r="C5257" t="s">
        <v>11413</v>
      </c>
      <c r="D5257">
        <v>41909</v>
      </c>
      <c r="E5257" s="1">
        <v>41909</v>
      </c>
      <c r="F5257" s="1">
        <v>41915</v>
      </c>
      <c r="G5257" t="s">
        <v>23</v>
      </c>
      <c r="H5257" s="4">
        <v>1960039</v>
      </c>
      <c r="I5257" t="s">
        <v>1603</v>
      </c>
      <c r="J5257" t="s">
        <v>25</v>
      </c>
      <c r="K5257" s="2"/>
      <c r="L5257" s="10" t="str">
        <f t="shared" si="82"/>
        <v>UNKNOWN</v>
      </c>
      <c r="M5257" t="s">
        <v>812</v>
      </c>
      <c r="N5257" t="s">
        <v>412</v>
      </c>
      <c r="O5257" t="s">
        <v>413</v>
      </c>
      <c r="P5257" t="s">
        <v>9112</v>
      </c>
      <c r="Q5257" t="s">
        <v>29</v>
      </c>
      <c r="R5257" s="4">
        <v>2913</v>
      </c>
      <c r="S5257" t="s">
        <v>30</v>
      </c>
      <c r="T5257" t="s">
        <v>43</v>
      </c>
      <c r="U5257" t="s">
        <v>1662</v>
      </c>
      <c r="V5257" t="str">
        <f>PROPER(Table1[[#This Row],[Product Name]])</f>
        <v>Acco Hole Reinforcements, Durable</v>
      </c>
      <c r="W5257" s="16">
        <v>10.88</v>
      </c>
      <c r="X5257" s="4">
        <v>2</v>
      </c>
      <c r="Y5257" s="4">
        <v>0</v>
      </c>
      <c r="Z5257" s="16">
        <v>3.4799999999999995</v>
      </c>
      <c r="AA5257" s="4">
        <v>1.7050000000000001</v>
      </c>
      <c r="AB5257" t="s">
        <v>33</v>
      </c>
    </row>
    <row r="5258" spans="1:28" ht="15" customHeight="1" x14ac:dyDescent="0.25">
      <c r="A5258" t="s">
        <v>9192</v>
      </c>
      <c r="B5258" s="4">
        <v>2014</v>
      </c>
      <c r="C5258" t="s">
        <v>11414</v>
      </c>
      <c r="D5258">
        <v>42004</v>
      </c>
      <c r="E5258" s="1">
        <v>42004</v>
      </c>
      <c r="F5258" s="1">
        <v>42005</v>
      </c>
      <c r="G5258" t="s">
        <v>98</v>
      </c>
      <c r="H5258" s="4">
        <v>1046593</v>
      </c>
      <c r="I5258" t="s">
        <v>2165</v>
      </c>
      <c r="J5258" t="s">
        <v>25</v>
      </c>
      <c r="K5258" s="2"/>
      <c r="L5258" s="10" t="str">
        <f t="shared" si="82"/>
        <v>UNKNOWN</v>
      </c>
      <c r="M5258" t="s">
        <v>358</v>
      </c>
      <c r="N5258" t="s">
        <v>358</v>
      </c>
      <c r="O5258" t="s">
        <v>62</v>
      </c>
      <c r="P5258" t="s">
        <v>9112</v>
      </c>
      <c r="Q5258" t="s">
        <v>29</v>
      </c>
      <c r="R5258" s="4">
        <v>3995</v>
      </c>
      <c r="S5258" t="s">
        <v>30</v>
      </c>
      <c r="T5258" t="s">
        <v>203</v>
      </c>
      <c r="U5258" t="s">
        <v>1316</v>
      </c>
      <c r="V5258" t="str">
        <f>PROPER(Table1[[#This Row],[Product Name]])</f>
        <v>Eaton Memo Slips, Multicolor</v>
      </c>
      <c r="W5258" s="16">
        <v>50.5</v>
      </c>
      <c r="X5258" s="4">
        <v>5</v>
      </c>
      <c r="Y5258" s="4">
        <v>0</v>
      </c>
      <c r="Z5258" s="16">
        <v>5</v>
      </c>
      <c r="AA5258" s="4">
        <v>11.382</v>
      </c>
      <c r="AB5258" t="s">
        <v>93</v>
      </c>
    </row>
    <row r="5259" spans="1:28" ht="15" customHeight="1" x14ac:dyDescent="0.25">
      <c r="A5259" t="s">
        <v>9192</v>
      </c>
      <c r="B5259" s="4">
        <v>2014</v>
      </c>
      <c r="C5259" t="s">
        <v>11414</v>
      </c>
      <c r="D5259">
        <v>42004</v>
      </c>
      <c r="E5259" s="1">
        <v>42004</v>
      </c>
      <c r="F5259" s="1">
        <v>42005</v>
      </c>
      <c r="G5259" t="s">
        <v>98</v>
      </c>
      <c r="H5259" s="4">
        <v>1046593</v>
      </c>
      <c r="I5259" t="s">
        <v>2165</v>
      </c>
      <c r="J5259" t="s">
        <v>25</v>
      </c>
      <c r="K5259" s="2"/>
      <c r="L5259" s="10" t="str">
        <f t="shared" si="82"/>
        <v>UNKNOWN</v>
      </c>
      <c r="M5259" t="s">
        <v>358</v>
      </c>
      <c r="N5259" t="s">
        <v>358</v>
      </c>
      <c r="O5259" t="s">
        <v>62</v>
      </c>
      <c r="P5259" t="s">
        <v>9112</v>
      </c>
      <c r="Q5259" t="s">
        <v>29</v>
      </c>
      <c r="R5259" s="4">
        <v>4792</v>
      </c>
      <c r="S5259" t="s">
        <v>52</v>
      </c>
      <c r="T5259" t="s">
        <v>105</v>
      </c>
      <c r="U5259" t="s">
        <v>689</v>
      </c>
      <c r="V5259" t="str">
        <f>PROPER(Table1[[#This Row],[Product Name]])</f>
        <v>Hp Wireless Fax, Laser</v>
      </c>
      <c r="W5259" s="16">
        <v>1198.2986000000001</v>
      </c>
      <c r="X5259" s="4">
        <v>5</v>
      </c>
      <c r="Y5259" s="4">
        <v>2E-3</v>
      </c>
      <c r="Z5259" s="16">
        <v>165.5986</v>
      </c>
      <c r="AA5259" s="4">
        <v>240.09200000000001</v>
      </c>
      <c r="AB5259" t="s">
        <v>93</v>
      </c>
    </row>
    <row r="5260" spans="1:28" ht="15" customHeight="1" x14ac:dyDescent="0.25">
      <c r="A5260" t="s">
        <v>9192</v>
      </c>
      <c r="B5260" s="4">
        <v>2014</v>
      </c>
      <c r="C5260" t="s">
        <v>11414</v>
      </c>
      <c r="D5260">
        <v>42004</v>
      </c>
      <c r="E5260" s="1">
        <v>42004</v>
      </c>
      <c r="F5260" s="1">
        <v>42005</v>
      </c>
      <c r="G5260" t="s">
        <v>98</v>
      </c>
      <c r="H5260" s="4">
        <v>1046593</v>
      </c>
      <c r="I5260" t="s">
        <v>2165</v>
      </c>
      <c r="J5260" t="s">
        <v>25</v>
      </c>
      <c r="K5260" s="2"/>
      <c r="L5260" s="10" t="str">
        <f t="shared" si="82"/>
        <v>UNKNOWN</v>
      </c>
      <c r="M5260" t="s">
        <v>358</v>
      </c>
      <c r="N5260" t="s">
        <v>358</v>
      </c>
      <c r="O5260" t="s">
        <v>62</v>
      </c>
      <c r="P5260" t="s">
        <v>9112</v>
      </c>
      <c r="Q5260" t="s">
        <v>29</v>
      </c>
      <c r="R5260" s="4">
        <v>3036</v>
      </c>
      <c r="S5260" t="s">
        <v>38</v>
      </c>
      <c r="T5260" t="s">
        <v>39</v>
      </c>
      <c r="U5260" t="s">
        <v>160</v>
      </c>
      <c r="V5260" t="str">
        <f>PROPER(Table1[[#This Row],[Product Name]])</f>
        <v>Advantus Light Bulb, Black</v>
      </c>
      <c r="W5260" s="16">
        <v>40.14</v>
      </c>
      <c r="X5260" s="4">
        <v>3</v>
      </c>
      <c r="Y5260" s="4">
        <v>0</v>
      </c>
      <c r="Z5260" s="16">
        <v>11.219999999999999</v>
      </c>
      <c r="AA5260" s="4">
        <v>4.9090000000000007</v>
      </c>
      <c r="AB5260" t="s">
        <v>93</v>
      </c>
    </row>
    <row r="5261" spans="1:28" ht="15" customHeight="1" x14ac:dyDescent="0.25">
      <c r="A5261" t="s">
        <v>9199</v>
      </c>
      <c r="B5261" s="4">
        <v>2014</v>
      </c>
      <c r="C5261" t="s">
        <v>11415</v>
      </c>
      <c r="D5261">
        <v>41829</v>
      </c>
      <c r="E5261" s="1">
        <v>41829</v>
      </c>
      <c r="F5261" s="1">
        <v>41831</v>
      </c>
      <c r="G5261" t="s">
        <v>88</v>
      </c>
      <c r="H5261" s="4">
        <v>1402055</v>
      </c>
      <c r="I5261" t="s">
        <v>1517</v>
      </c>
      <c r="J5261" t="s">
        <v>25</v>
      </c>
      <c r="K5261" s="2"/>
      <c r="L5261" s="10" t="str">
        <f t="shared" si="82"/>
        <v>UNKNOWN</v>
      </c>
      <c r="M5261" t="s">
        <v>110</v>
      </c>
      <c r="N5261" t="s">
        <v>111</v>
      </c>
      <c r="O5261" t="s">
        <v>112</v>
      </c>
      <c r="P5261" t="s">
        <v>9112</v>
      </c>
      <c r="Q5261" t="s">
        <v>29</v>
      </c>
      <c r="R5261" s="4">
        <v>2993</v>
      </c>
      <c r="S5261" t="s">
        <v>30</v>
      </c>
      <c r="T5261" t="s">
        <v>55</v>
      </c>
      <c r="U5261" t="s">
        <v>388</v>
      </c>
      <c r="V5261" t="str">
        <f>PROPER(Table1[[#This Row],[Product Name]])</f>
        <v>Acme Shears, Easy Grip</v>
      </c>
      <c r="W5261" s="16">
        <v>61.847999999999999</v>
      </c>
      <c r="X5261" s="4">
        <v>3</v>
      </c>
      <c r="Y5261" s="4">
        <v>0.4</v>
      </c>
      <c r="Z5261" s="16">
        <v>-14.472000000000003</v>
      </c>
      <c r="AA5261" s="4">
        <v>4.0590000000000002</v>
      </c>
      <c r="AB5261" t="s">
        <v>93</v>
      </c>
    </row>
    <row r="5262" spans="1:28" ht="15" customHeight="1" x14ac:dyDescent="0.25">
      <c r="A5262" t="s">
        <v>9192</v>
      </c>
      <c r="B5262" s="4">
        <v>2012</v>
      </c>
      <c r="C5262" t="s">
        <v>11416</v>
      </c>
      <c r="D5262">
        <v>40948</v>
      </c>
      <c r="E5262" s="1">
        <v>40948</v>
      </c>
      <c r="F5262" s="1">
        <v>40952</v>
      </c>
      <c r="G5262" t="s">
        <v>23</v>
      </c>
      <c r="H5262" s="4">
        <v>1711082</v>
      </c>
      <c r="I5262" t="s">
        <v>2673</v>
      </c>
      <c r="J5262" t="s">
        <v>25</v>
      </c>
      <c r="K5262" s="2"/>
      <c r="L5262" s="10" t="str">
        <f t="shared" si="82"/>
        <v>UNKNOWN</v>
      </c>
      <c r="M5262" t="s">
        <v>26</v>
      </c>
      <c r="N5262" t="s">
        <v>27</v>
      </c>
      <c r="O5262" t="s">
        <v>28</v>
      </c>
      <c r="P5262" t="s">
        <v>9112</v>
      </c>
      <c r="Q5262" t="s">
        <v>29</v>
      </c>
      <c r="R5262" s="4">
        <v>5050</v>
      </c>
      <c r="S5262" t="s">
        <v>38</v>
      </c>
      <c r="T5262" t="s">
        <v>130</v>
      </c>
      <c r="U5262" t="s">
        <v>3093</v>
      </c>
      <c r="V5262" t="str">
        <f>PROPER(Table1[[#This Row],[Product Name]])</f>
        <v>Lesro Coffee Table, Adjustable Height</v>
      </c>
      <c r="W5262" s="16">
        <v>406.70399999999995</v>
      </c>
      <c r="X5262" s="4">
        <v>3</v>
      </c>
      <c r="Y5262" s="4">
        <v>0.2</v>
      </c>
      <c r="Z5262" s="16">
        <v>106.70399999999999</v>
      </c>
      <c r="AA5262" s="4">
        <v>44.664999999999999</v>
      </c>
      <c r="AB5262" t="s">
        <v>93</v>
      </c>
    </row>
    <row r="5263" spans="1:28" ht="15" customHeight="1" x14ac:dyDescent="0.25">
      <c r="A5263" t="s">
        <v>9192</v>
      </c>
      <c r="B5263" s="4">
        <v>2012</v>
      </c>
      <c r="C5263" t="s">
        <v>11416</v>
      </c>
      <c r="D5263">
        <v>40948</v>
      </c>
      <c r="E5263" s="1">
        <v>40948</v>
      </c>
      <c r="F5263" s="1">
        <v>40952</v>
      </c>
      <c r="G5263" t="s">
        <v>23</v>
      </c>
      <c r="H5263" s="4">
        <v>1711082</v>
      </c>
      <c r="I5263" t="s">
        <v>2673</v>
      </c>
      <c r="J5263" t="s">
        <v>25</v>
      </c>
      <c r="K5263" s="2"/>
      <c r="L5263" s="10" t="str">
        <f t="shared" si="82"/>
        <v>UNKNOWN</v>
      </c>
      <c r="M5263" t="s">
        <v>26</v>
      </c>
      <c r="N5263" t="s">
        <v>27</v>
      </c>
      <c r="O5263" t="s">
        <v>28</v>
      </c>
      <c r="P5263" t="s">
        <v>9112</v>
      </c>
      <c r="Q5263" t="s">
        <v>29</v>
      </c>
      <c r="R5263" s="4">
        <v>4574</v>
      </c>
      <c r="S5263" t="s">
        <v>52</v>
      </c>
      <c r="T5263" t="s">
        <v>105</v>
      </c>
      <c r="U5263" t="s">
        <v>170</v>
      </c>
      <c r="V5263" t="str">
        <f>PROPER(Table1[[#This Row],[Product Name]])</f>
        <v>Hewlett Fax And Copier, Laser</v>
      </c>
      <c r="W5263" s="16">
        <v>513.29136000000005</v>
      </c>
      <c r="X5263" s="4">
        <v>4</v>
      </c>
      <c r="Y5263" s="4">
        <v>2E-3</v>
      </c>
      <c r="Z5263" s="16">
        <v>91.531360000000006</v>
      </c>
      <c r="AA5263" s="4">
        <v>55.887</v>
      </c>
      <c r="AB5263" t="s">
        <v>93</v>
      </c>
    </row>
    <row r="5264" spans="1:28" ht="15" customHeight="1" x14ac:dyDescent="0.25">
      <c r="A5264" t="s">
        <v>9199</v>
      </c>
      <c r="B5264" s="4">
        <v>2014</v>
      </c>
      <c r="C5264" t="s">
        <v>11417</v>
      </c>
      <c r="D5264">
        <v>41839</v>
      </c>
      <c r="E5264" s="1">
        <v>41839</v>
      </c>
      <c r="F5264" s="1">
        <v>41846</v>
      </c>
      <c r="G5264" t="s">
        <v>23</v>
      </c>
      <c r="H5264" s="4">
        <v>1021098</v>
      </c>
      <c r="I5264" t="s">
        <v>2062</v>
      </c>
      <c r="J5264" t="s">
        <v>25</v>
      </c>
      <c r="K5264" s="2"/>
      <c r="L5264" s="10" t="str">
        <f t="shared" si="82"/>
        <v>UNKNOWN</v>
      </c>
      <c r="M5264" t="s">
        <v>78</v>
      </c>
      <c r="N5264" t="s">
        <v>79</v>
      </c>
      <c r="O5264" t="s">
        <v>79</v>
      </c>
      <c r="P5264" t="s">
        <v>9112</v>
      </c>
      <c r="Q5264" t="s">
        <v>29</v>
      </c>
      <c r="R5264" s="4">
        <v>4577</v>
      </c>
      <c r="S5264" t="s">
        <v>52</v>
      </c>
      <c r="T5264" t="s">
        <v>105</v>
      </c>
      <c r="U5264" t="s">
        <v>1988</v>
      </c>
      <c r="V5264" t="str">
        <f>PROPER(Table1[[#This Row],[Product Name]])</f>
        <v>Hewlett Fax Machine, High-Speed</v>
      </c>
      <c r="W5264" s="16">
        <v>253.64767999999998</v>
      </c>
      <c r="X5264" s="4">
        <v>2</v>
      </c>
      <c r="Y5264" s="4">
        <v>0.40200000000000002</v>
      </c>
      <c r="Z5264" s="16">
        <v>-170.51232000000002</v>
      </c>
      <c r="AA5264" s="4">
        <v>14.956999999999999</v>
      </c>
      <c r="AB5264" t="s">
        <v>33</v>
      </c>
    </row>
    <row r="5265" spans="1:28" ht="15" customHeight="1" x14ac:dyDescent="0.25">
      <c r="A5265" t="s">
        <v>9199</v>
      </c>
      <c r="B5265" s="4">
        <v>2014</v>
      </c>
      <c r="C5265" t="s">
        <v>11417</v>
      </c>
      <c r="D5265">
        <v>41839</v>
      </c>
      <c r="E5265" s="1">
        <v>41839</v>
      </c>
      <c r="F5265" s="1">
        <v>41846</v>
      </c>
      <c r="G5265" t="s">
        <v>23</v>
      </c>
      <c r="H5265" s="4">
        <v>1021098</v>
      </c>
      <c r="I5265" t="s">
        <v>2062</v>
      </c>
      <c r="J5265" t="s">
        <v>25</v>
      </c>
      <c r="K5265" s="2"/>
      <c r="L5265" s="10" t="str">
        <f t="shared" si="82"/>
        <v>UNKNOWN</v>
      </c>
      <c r="M5265" t="s">
        <v>78</v>
      </c>
      <c r="N5265" t="s">
        <v>79</v>
      </c>
      <c r="O5265" t="s">
        <v>79</v>
      </c>
      <c r="P5265" t="s">
        <v>9112</v>
      </c>
      <c r="Q5265" t="s">
        <v>29</v>
      </c>
      <c r="R5265" s="4">
        <v>6045</v>
      </c>
      <c r="S5265" t="s">
        <v>30</v>
      </c>
      <c r="T5265" t="s">
        <v>31</v>
      </c>
      <c r="U5265" t="s">
        <v>554</v>
      </c>
      <c r="V5265" t="str">
        <f>PROPER(Table1[[#This Row],[Product Name]])</f>
        <v>Smead Legal Exhibit Labels, Laser Printer Compatible</v>
      </c>
      <c r="W5265" s="16">
        <v>13.319999999999999</v>
      </c>
      <c r="X5265" s="4">
        <v>3</v>
      </c>
      <c r="Y5265" s="4">
        <v>0.4</v>
      </c>
      <c r="Z5265" s="16">
        <v>-8.879999999999999</v>
      </c>
      <c r="AA5265" s="4">
        <v>1.5329999999999999</v>
      </c>
      <c r="AB5265" t="s">
        <v>33</v>
      </c>
    </row>
    <row r="5266" spans="1:28" ht="15" customHeight="1" x14ac:dyDescent="0.25">
      <c r="A5266" t="s">
        <v>9199</v>
      </c>
      <c r="B5266" s="4">
        <v>2012</v>
      </c>
      <c r="C5266" t="s">
        <v>11418</v>
      </c>
      <c r="D5266">
        <v>41159</v>
      </c>
      <c r="E5266" s="1">
        <v>41159</v>
      </c>
      <c r="F5266" s="1">
        <v>41164</v>
      </c>
      <c r="G5266" t="s">
        <v>23</v>
      </c>
      <c r="H5266" s="4">
        <v>1753036</v>
      </c>
      <c r="I5266" t="s">
        <v>1861</v>
      </c>
      <c r="J5266" t="s">
        <v>25</v>
      </c>
      <c r="K5266" s="2"/>
      <c r="L5266" s="10" t="str">
        <f t="shared" si="82"/>
        <v>UNKNOWN</v>
      </c>
      <c r="M5266" t="s">
        <v>2834</v>
      </c>
      <c r="N5266" t="s">
        <v>2835</v>
      </c>
      <c r="O5266" t="s">
        <v>136</v>
      </c>
      <c r="P5266" t="s">
        <v>129</v>
      </c>
      <c r="Q5266" t="s">
        <v>29</v>
      </c>
      <c r="R5266" s="4">
        <v>4581</v>
      </c>
      <c r="S5266" t="s">
        <v>52</v>
      </c>
      <c r="T5266" t="s">
        <v>105</v>
      </c>
      <c r="U5266" t="s">
        <v>2260</v>
      </c>
      <c r="V5266" t="str">
        <f>PROPER(Table1[[#This Row],[Product Name]])</f>
        <v>Hewlett Ink, High-Speed</v>
      </c>
      <c r="W5266" s="16">
        <v>156.28031999999996</v>
      </c>
      <c r="X5266" s="4">
        <v>2</v>
      </c>
      <c r="Y5266" s="4">
        <v>0.20200000000000001</v>
      </c>
      <c r="Z5266" s="16">
        <v>-21.959679999999992</v>
      </c>
      <c r="AA5266" s="4">
        <v>9.3769999999999989</v>
      </c>
      <c r="AB5266" t="s">
        <v>33</v>
      </c>
    </row>
    <row r="5267" spans="1:28" ht="15" customHeight="1" x14ac:dyDescent="0.25">
      <c r="A5267" t="s">
        <v>9199</v>
      </c>
      <c r="B5267" s="4">
        <v>2012</v>
      </c>
      <c r="C5267" t="s">
        <v>11418</v>
      </c>
      <c r="D5267">
        <v>41159</v>
      </c>
      <c r="E5267" s="1">
        <v>41159</v>
      </c>
      <c r="F5267" s="1">
        <v>41164</v>
      </c>
      <c r="G5267" t="s">
        <v>23</v>
      </c>
      <c r="H5267" s="4">
        <v>1753036</v>
      </c>
      <c r="I5267" t="s">
        <v>1861</v>
      </c>
      <c r="J5267" t="s">
        <v>25</v>
      </c>
      <c r="K5267" s="2"/>
      <c r="L5267" s="10" t="str">
        <f t="shared" si="82"/>
        <v>UNKNOWN</v>
      </c>
      <c r="M5267" t="s">
        <v>2834</v>
      </c>
      <c r="N5267" t="s">
        <v>2835</v>
      </c>
      <c r="O5267" t="s">
        <v>136</v>
      </c>
      <c r="P5267" t="s">
        <v>129</v>
      </c>
      <c r="Q5267" t="s">
        <v>29</v>
      </c>
      <c r="R5267" s="4">
        <v>3069</v>
      </c>
      <c r="S5267" t="s">
        <v>30</v>
      </c>
      <c r="T5267" t="s">
        <v>63</v>
      </c>
      <c r="U5267" t="s">
        <v>2294</v>
      </c>
      <c r="V5267" t="str">
        <f>PROPER(Table1[[#This Row],[Product Name]])</f>
        <v>Advantus Staples, Assorted Sizes</v>
      </c>
      <c r="W5267" s="16">
        <v>13.296000000000001</v>
      </c>
      <c r="X5267" s="4">
        <v>3</v>
      </c>
      <c r="Y5267" s="4">
        <v>0.2</v>
      </c>
      <c r="Z5267" s="16">
        <v>4.1160000000000005</v>
      </c>
      <c r="AA5267" s="4">
        <v>1.9869999999999999</v>
      </c>
      <c r="AB5267" t="s">
        <v>33</v>
      </c>
    </row>
    <row r="5268" spans="1:28" ht="15" customHeight="1" x14ac:dyDescent="0.25">
      <c r="A5268" t="s">
        <v>9199</v>
      </c>
      <c r="B5268" s="4">
        <v>2012</v>
      </c>
      <c r="C5268" t="s">
        <v>11418</v>
      </c>
      <c r="D5268">
        <v>41159</v>
      </c>
      <c r="E5268" s="1">
        <v>41159</v>
      </c>
      <c r="F5268" s="1">
        <v>41164</v>
      </c>
      <c r="G5268" t="s">
        <v>23</v>
      </c>
      <c r="H5268" s="4">
        <v>1753036</v>
      </c>
      <c r="I5268" t="s">
        <v>1861</v>
      </c>
      <c r="J5268" t="s">
        <v>25</v>
      </c>
      <c r="K5268" s="2"/>
      <c r="L5268" s="10" t="str">
        <f t="shared" si="82"/>
        <v>UNKNOWN</v>
      </c>
      <c r="M5268" t="s">
        <v>2834</v>
      </c>
      <c r="N5268" t="s">
        <v>2835</v>
      </c>
      <c r="O5268" t="s">
        <v>136</v>
      </c>
      <c r="P5268" t="s">
        <v>129</v>
      </c>
      <c r="Q5268" t="s">
        <v>29</v>
      </c>
      <c r="R5268" s="4">
        <v>4682</v>
      </c>
      <c r="S5268" t="s">
        <v>38</v>
      </c>
      <c r="T5268" t="s">
        <v>65</v>
      </c>
      <c r="U5268" t="s">
        <v>87</v>
      </c>
      <c r="V5268" t="str">
        <f>PROPER(Table1[[#This Row],[Product Name]])</f>
        <v>Hon Rocking Chair, Black</v>
      </c>
      <c r="W5268" s="16">
        <v>546.94400000000007</v>
      </c>
      <c r="X5268" s="4">
        <v>8</v>
      </c>
      <c r="Y5268" s="4">
        <v>0.2</v>
      </c>
      <c r="Z5268" s="16">
        <v>191.42400000000004</v>
      </c>
      <c r="AA5268" s="4">
        <v>54.888999999999996</v>
      </c>
      <c r="AB5268" t="s">
        <v>33</v>
      </c>
    </row>
    <row r="5269" spans="1:28" ht="15" customHeight="1" x14ac:dyDescent="0.25">
      <c r="A5269" t="s">
        <v>9192</v>
      </c>
      <c r="B5269" s="4">
        <v>2013</v>
      </c>
      <c r="C5269" t="s">
        <v>10664</v>
      </c>
      <c r="D5269">
        <v>41405</v>
      </c>
      <c r="E5269" s="1">
        <v>41405</v>
      </c>
      <c r="F5269" s="1">
        <v>41405</v>
      </c>
      <c r="G5269" t="s">
        <v>148</v>
      </c>
      <c r="H5269" s="4">
        <v>1333018</v>
      </c>
      <c r="I5269" t="s">
        <v>627</v>
      </c>
      <c r="J5269" t="s">
        <v>25</v>
      </c>
      <c r="K5269" s="2"/>
      <c r="L5269" s="10" t="str">
        <f t="shared" si="82"/>
        <v>UNKNOWN</v>
      </c>
      <c r="M5269" t="s">
        <v>3169</v>
      </c>
      <c r="N5269" t="s">
        <v>50</v>
      </c>
      <c r="O5269" t="s">
        <v>51</v>
      </c>
      <c r="P5269" t="s">
        <v>9102</v>
      </c>
      <c r="Q5269" t="s">
        <v>29</v>
      </c>
      <c r="R5269" s="4">
        <v>2944</v>
      </c>
      <c r="S5269" t="s">
        <v>30</v>
      </c>
      <c r="T5269" t="s">
        <v>63</v>
      </c>
      <c r="U5269" t="s">
        <v>2284</v>
      </c>
      <c r="V5269" t="str">
        <f>PROPER(Table1[[#This Row],[Product Name]])</f>
        <v>Accos Paper Clips, Assorted Sizes</v>
      </c>
      <c r="W5269" s="16">
        <v>15.319999999999999</v>
      </c>
      <c r="X5269" s="4">
        <v>2</v>
      </c>
      <c r="Y5269" s="4">
        <v>0</v>
      </c>
      <c r="Z5269" s="16">
        <v>0</v>
      </c>
      <c r="AA5269" s="4">
        <v>5.6</v>
      </c>
      <c r="AB5269" t="s">
        <v>138</v>
      </c>
    </row>
    <row r="5270" spans="1:28" ht="15" customHeight="1" x14ac:dyDescent="0.25">
      <c r="A5270" t="s">
        <v>9192</v>
      </c>
      <c r="B5270" s="4">
        <v>2014</v>
      </c>
      <c r="C5270" t="s">
        <v>10134</v>
      </c>
      <c r="D5270">
        <v>41948</v>
      </c>
      <c r="E5270" s="1">
        <v>41948</v>
      </c>
      <c r="F5270" s="1">
        <v>41953</v>
      </c>
      <c r="G5270" t="s">
        <v>23</v>
      </c>
      <c r="H5270" s="4">
        <v>1186051</v>
      </c>
      <c r="I5270" t="s">
        <v>2239</v>
      </c>
      <c r="J5270" t="s">
        <v>25</v>
      </c>
      <c r="K5270" s="2"/>
      <c r="L5270" s="10" t="str">
        <f t="shared" si="82"/>
        <v>UNKNOWN</v>
      </c>
      <c r="M5270" t="s">
        <v>573</v>
      </c>
      <c r="N5270" t="s">
        <v>268</v>
      </c>
      <c r="O5270" t="s">
        <v>268</v>
      </c>
      <c r="P5270" t="s">
        <v>9112</v>
      </c>
      <c r="Q5270" t="s">
        <v>29</v>
      </c>
      <c r="R5270" s="4">
        <v>2893</v>
      </c>
      <c r="S5270" t="s">
        <v>30</v>
      </c>
      <c r="T5270" t="s">
        <v>43</v>
      </c>
      <c r="U5270" t="s">
        <v>2846</v>
      </c>
      <c r="V5270" t="str">
        <f>PROPER(Table1[[#This Row],[Product Name]])</f>
        <v>Acco Binder Covers, Economy</v>
      </c>
      <c r="W5270" s="16">
        <v>17.759999999999998</v>
      </c>
      <c r="X5270" s="4">
        <v>2</v>
      </c>
      <c r="Y5270" s="4">
        <v>0</v>
      </c>
      <c r="Z5270" s="16">
        <v>1.56</v>
      </c>
      <c r="AA5270" s="4">
        <v>1.7730000000000001</v>
      </c>
      <c r="AB5270" t="s">
        <v>33</v>
      </c>
    </row>
    <row r="5271" spans="1:28" ht="15" customHeight="1" x14ac:dyDescent="0.25">
      <c r="A5271" t="s">
        <v>9192</v>
      </c>
      <c r="B5271" s="4">
        <v>2014</v>
      </c>
      <c r="C5271" t="s">
        <v>10134</v>
      </c>
      <c r="D5271">
        <v>41948</v>
      </c>
      <c r="E5271" s="1">
        <v>41948</v>
      </c>
      <c r="F5271" s="1">
        <v>41953</v>
      </c>
      <c r="G5271" t="s">
        <v>23</v>
      </c>
      <c r="H5271" s="4">
        <v>1186051</v>
      </c>
      <c r="I5271" t="s">
        <v>2239</v>
      </c>
      <c r="J5271" t="s">
        <v>25</v>
      </c>
      <c r="K5271" s="2"/>
      <c r="L5271" s="10" t="str">
        <f t="shared" si="82"/>
        <v>UNKNOWN</v>
      </c>
      <c r="M5271" t="s">
        <v>573</v>
      </c>
      <c r="N5271" t="s">
        <v>268</v>
      </c>
      <c r="O5271" t="s">
        <v>268</v>
      </c>
      <c r="P5271" t="s">
        <v>9112</v>
      </c>
      <c r="Q5271" t="s">
        <v>29</v>
      </c>
      <c r="R5271" s="4">
        <v>3663</v>
      </c>
      <c r="S5271" t="s">
        <v>30</v>
      </c>
      <c r="T5271" t="s">
        <v>47</v>
      </c>
      <c r="U5271" t="s">
        <v>1575</v>
      </c>
      <c r="V5271" t="str">
        <f>PROPER(Table1[[#This Row],[Product Name]])</f>
        <v>Cameo Interoffice Envelope, Set Of 50</v>
      </c>
      <c r="W5271" s="16">
        <v>158.1</v>
      </c>
      <c r="X5271" s="4">
        <v>5</v>
      </c>
      <c r="Y5271" s="4">
        <v>0</v>
      </c>
      <c r="Z5271" s="16">
        <v>60</v>
      </c>
      <c r="AA5271" s="4">
        <v>8.245000000000001</v>
      </c>
      <c r="AB5271" t="s">
        <v>33</v>
      </c>
    </row>
    <row r="5272" spans="1:28" ht="15" customHeight="1" x14ac:dyDescent="0.25">
      <c r="A5272" t="s">
        <v>9192</v>
      </c>
      <c r="B5272" s="4">
        <v>2014</v>
      </c>
      <c r="C5272" t="s">
        <v>10134</v>
      </c>
      <c r="D5272">
        <v>41948</v>
      </c>
      <c r="E5272" s="1">
        <v>41948</v>
      </c>
      <c r="F5272" s="1">
        <v>41953</v>
      </c>
      <c r="G5272" t="s">
        <v>23</v>
      </c>
      <c r="H5272" s="4">
        <v>1186051</v>
      </c>
      <c r="I5272" t="s">
        <v>2239</v>
      </c>
      <c r="J5272" t="s">
        <v>25</v>
      </c>
      <c r="K5272" s="2"/>
      <c r="L5272" s="10" t="str">
        <f t="shared" si="82"/>
        <v>UNKNOWN</v>
      </c>
      <c r="M5272" t="s">
        <v>573</v>
      </c>
      <c r="N5272" t="s">
        <v>268</v>
      </c>
      <c r="O5272" t="s">
        <v>268</v>
      </c>
      <c r="P5272" t="s">
        <v>9112</v>
      </c>
      <c r="Q5272" t="s">
        <v>29</v>
      </c>
      <c r="R5272" s="4">
        <v>5798</v>
      </c>
      <c r="S5272" t="s">
        <v>38</v>
      </c>
      <c r="T5272" t="s">
        <v>41</v>
      </c>
      <c r="U5272" t="s">
        <v>2337</v>
      </c>
      <c r="V5272" t="str">
        <f>PROPER(Table1[[#This Row],[Product Name]])</f>
        <v>Safco Stackable Bookrack, Pine</v>
      </c>
      <c r="W5272" s="16">
        <v>100.22</v>
      </c>
      <c r="X5272" s="4">
        <v>1</v>
      </c>
      <c r="Y5272" s="4">
        <v>0</v>
      </c>
      <c r="Z5272" s="16">
        <v>41.08</v>
      </c>
      <c r="AA5272" s="4">
        <v>7.3340000000000005</v>
      </c>
      <c r="AB5272" t="s">
        <v>33</v>
      </c>
    </row>
    <row r="5273" spans="1:28" ht="15" customHeight="1" x14ac:dyDescent="0.25">
      <c r="A5273" t="s">
        <v>9192</v>
      </c>
      <c r="B5273" s="4">
        <v>2012</v>
      </c>
      <c r="C5273" t="s">
        <v>11419</v>
      </c>
      <c r="D5273">
        <v>41058</v>
      </c>
      <c r="E5273" s="1">
        <v>41058</v>
      </c>
      <c r="F5273" s="1">
        <v>41064</v>
      </c>
      <c r="G5273" t="s">
        <v>23</v>
      </c>
      <c r="H5273" s="4">
        <v>1705018</v>
      </c>
      <c r="I5273" t="s">
        <v>3076</v>
      </c>
      <c r="J5273" t="s">
        <v>25</v>
      </c>
      <c r="K5273" s="2"/>
      <c r="L5273" s="10" t="str">
        <f t="shared" si="82"/>
        <v>UNKNOWN</v>
      </c>
      <c r="M5273" t="s">
        <v>2991</v>
      </c>
      <c r="N5273" t="s">
        <v>1259</v>
      </c>
      <c r="O5273" t="s">
        <v>51</v>
      </c>
      <c r="P5273" t="s">
        <v>9102</v>
      </c>
      <c r="Q5273" t="s">
        <v>29</v>
      </c>
      <c r="R5273" s="4">
        <v>3640</v>
      </c>
      <c r="S5273" t="s">
        <v>38</v>
      </c>
      <c r="T5273" t="s">
        <v>41</v>
      </c>
      <c r="U5273" t="s">
        <v>3170</v>
      </c>
      <c r="V5273" t="str">
        <f>PROPER(Table1[[#This Row],[Product Name]])</f>
        <v>Bush Library With Doors, Mobile</v>
      </c>
      <c r="W5273" s="16">
        <v>489.12</v>
      </c>
      <c r="X5273" s="4">
        <v>2</v>
      </c>
      <c r="Y5273" s="4">
        <v>0</v>
      </c>
      <c r="Z5273" s="16">
        <v>29.32</v>
      </c>
      <c r="AA5273" s="4">
        <v>34.388999999999996</v>
      </c>
      <c r="AB5273" t="s">
        <v>33</v>
      </c>
    </row>
    <row r="5274" spans="1:28" ht="15" customHeight="1" x14ac:dyDescent="0.25">
      <c r="A5274" t="s">
        <v>9192</v>
      </c>
      <c r="B5274" s="4">
        <v>2012</v>
      </c>
      <c r="C5274" t="s">
        <v>11419</v>
      </c>
      <c r="D5274">
        <v>41058</v>
      </c>
      <c r="E5274" s="1">
        <v>41058</v>
      </c>
      <c r="F5274" s="1">
        <v>41064</v>
      </c>
      <c r="G5274" t="s">
        <v>23</v>
      </c>
      <c r="H5274" s="4">
        <v>1705018</v>
      </c>
      <c r="I5274" t="s">
        <v>3076</v>
      </c>
      <c r="J5274" t="s">
        <v>25</v>
      </c>
      <c r="K5274" s="2"/>
      <c r="L5274" s="10" t="str">
        <f t="shared" si="82"/>
        <v>UNKNOWN</v>
      </c>
      <c r="M5274" t="s">
        <v>2991</v>
      </c>
      <c r="N5274" t="s">
        <v>1259</v>
      </c>
      <c r="O5274" t="s">
        <v>51</v>
      </c>
      <c r="P5274" t="s">
        <v>9102</v>
      </c>
      <c r="Q5274" t="s">
        <v>29</v>
      </c>
      <c r="R5274" s="4">
        <v>4792</v>
      </c>
      <c r="S5274" t="s">
        <v>52</v>
      </c>
      <c r="T5274" t="s">
        <v>105</v>
      </c>
      <c r="U5274" t="s">
        <v>689</v>
      </c>
      <c r="V5274" t="str">
        <f>PROPER(Table1[[#This Row],[Product Name]])</f>
        <v>Hp Wireless Fax, Laser</v>
      </c>
      <c r="W5274" s="16">
        <v>1198.2986000000001</v>
      </c>
      <c r="X5274" s="4">
        <v>5</v>
      </c>
      <c r="Y5274" s="4">
        <v>2E-3</v>
      </c>
      <c r="Z5274" s="16">
        <v>165.5986</v>
      </c>
      <c r="AA5274" s="4">
        <v>34.751999999999995</v>
      </c>
      <c r="AB5274" t="s">
        <v>33</v>
      </c>
    </row>
    <row r="5275" spans="1:28" ht="15" customHeight="1" x14ac:dyDescent="0.25">
      <c r="A5275" t="s">
        <v>9192</v>
      </c>
      <c r="B5275" s="4">
        <v>2015</v>
      </c>
      <c r="C5275" t="s">
        <v>11420</v>
      </c>
      <c r="D5275">
        <v>42305</v>
      </c>
      <c r="E5275" s="1">
        <v>42305</v>
      </c>
      <c r="F5275" s="1">
        <v>42312</v>
      </c>
      <c r="G5275" t="s">
        <v>23</v>
      </c>
      <c r="H5275" s="4">
        <v>1571536</v>
      </c>
      <c r="I5275" t="s">
        <v>3171</v>
      </c>
      <c r="J5275" t="s">
        <v>25</v>
      </c>
      <c r="K5275" s="2"/>
      <c r="L5275" s="10" t="str">
        <f t="shared" si="82"/>
        <v>UNKNOWN</v>
      </c>
      <c r="M5275" t="s">
        <v>385</v>
      </c>
      <c r="N5275" t="s">
        <v>90</v>
      </c>
      <c r="O5275" t="s">
        <v>136</v>
      </c>
      <c r="P5275" t="s">
        <v>129</v>
      </c>
      <c r="Q5275" t="s">
        <v>29</v>
      </c>
      <c r="R5275" s="4">
        <v>4817</v>
      </c>
      <c r="S5275" t="s">
        <v>30</v>
      </c>
      <c r="T5275" t="s">
        <v>43</v>
      </c>
      <c r="U5275" t="s">
        <v>589</v>
      </c>
      <c r="V5275" t="str">
        <f>PROPER(Table1[[#This Row],[Product Name]])</f>
        <v>Ibico Binding Machine, Economy</v>
      </c>
      <c r="W5275" s="16">
        <v>82.272000000000006</v>
      </c>
      <c r="X5275" s="4">
        <v>3</v>
      </c>
      <c r="Y5275" s="4">
        <v>0.2</v>
      </c>
      <c r="Z5275" s="16">
        <v>18.491999999999997</v>
      </c>
      <c r="AA5275" s="4">
        <v>1.8340000000000001</v>
      </c>
      <c r="AB5275" t="s">
        <v>33</v>
      </c>
    </row>
    <row r="5276" spans="1:28" ht="15" customHeight="1" x14ac:dyDescent="0.25">
      <c r="A5276" t="s">
        <v>9192</v>
      </c>
      <c r="B5276" s="4">
        <v>2015</v>
      </c>
      <c r="C5276" t="s">
        <v>11421</v>
      </c>
      <c r="D5276">
        <v>42171</v>
      </c>
      <c r="E5276" s="1">
        <v>42171</v>
      </c>
      <c r="F5276" s="1">
        <v>42176</v>
      </c>
      <c r="G5276" t="s">
        <v>23</v>
      </c>
      <c r="H5276" s="4">
        <v>1258082</v>
      </c>
      <c r="I5276" t="s">
        <v>3096</v>
      </c>
      <c r="J5276" t="s">
        <v>68</v>
      </c>
      <c r="K5276" s="2"/>
      <c r="L5276" s="10" t="str">
        <f t="shared" si="82"/>
        <v>UNKNOWN</v>
      </c>
      <c r="M5276" t="s">
        <v>26</v>
      </c>
      <c r="N5276" t="s">
        <v>27</v>
      </c>
      <c r="O5276" t="s">
        <v>28</v>
      </c>
      <c r="P5276" t="s">
        <v>9112</v>
      </c>
      <c r="Q5276" t="s">
        <v>29</v>
      </c>
      <c r="R5276" s="4">
        <v>5691</v>
      </c>
      <c r="S5276" t="s">
        <v>30</v>
      </c>
      <c r="T5276" t="s">
        <v>107</v>
      </c>
      <c r="U5276" t="s">
        <v>2428</v>
      </c>
      <c r="V5276" t="str">
        <f>PROPER(Table1[[#This Row],[Product Name]])</f>
        <v>Rogers File Cart, Blue</v>
      </c>
      <c r="W5276" s="16">
        <v>187.56000000000006</v>
      </c>
      <c r="X5276" s="4">
        <v>2</v>
      </c>
      <c r="Y5276" s="4">
        <v>0</v>
      </c>
      <c r="Z5276" s="16">
        <v>7.4799999999999995</v>
      </c>
      <c r="AA5276" s="4">
        <v>12.907</v>
      </c>
      <c r="AB5276" t="s">
        <v>93</v>
      </c>
    </row>
    <row r="5277" spans="1:28" ht="15" customHeight="1" x14ac:dyDescent="0.25">
      <c r="A5277" t="s">
        <v>9192</v>
      </c>
      <c r="B5277" s="4">
        <v>2015</v>
      </c>
      <c r="C5277" t="s">
        <v>11421</v>
      </c>
      <c r="D5277">
        <v>42171</v>
      </c>
      <c r="E5277" s="1">
        <v>42171</v>
      </c>
      <c r="F5277" s="1">
        <v>42176</v>
      </c>
      <c r="G5277" t="s">
        <v>23</v>
      </c>
      <c r="H5277" s="4">
        <v>1258082</v>
      </c>
      <c r="I5277" t="s">
        <v>3096</v>
      </c>
      <c r="J5277" t="s">
        <v>68</v>
      </c>
      <c r="K5277" s="2"/>
      <c r="L5277" s="10" t="str">
        <f t="shared" si="82"/>
        <v>UNKNOWN</v>
      </c>
      <c r="M5277" t="s">
        <v>26</v>
      </c>
      <c r="N5277" t="s">
        <v>27</v>
      </c>
      <c r="O5277" t="s">
        <v>28</v>
      </c>
      <c r="P5277" t="s">
        <v>9112</v>
      </c>
      <c r="Q5277" t="s">
        <v>29</v>
      </c>
      <c r="R5277" s="4">
        <v>5758</v>
      </c>
      <c r="S5277" t="s">
        <v>38</v>
      </c>
      <c r="T5277" t="s">
        <v>65</v>
      </c>
      <c r="U5277" t="s">
        <v>1350</v>
      </c>
      <c r="V5277" t="str">
        <f>PROPER(Table1[[#This Row],[Product Name]])</f>
        <v>Safco Chairmat, Red</v>
      </c>
      <c r="W5277" s="16">
        <v>63.808000000000007</v>
      </c>
      <c r="X5277" s="4">
        <v>2</v>
      </c>
      <c r="Y5277" s="4">
        <v>0.2</v>
      </c>
      <c r="Z5277" s="16">
        <v>14.327999999999999</v>
      </c>
      <c r="AA5277" s="4">
        <v>10.297000000000001</v>
      </c>
      <c r="AB5277" t="s">
        <v>93</v>
      </c>
    </row>
    <row r="5278" spans="1:28" ht="15" customHeight="1" x14ac:dyDescent="0.25">
      <c r="A5278" t="s">
        <v>9192</v>
      </c>
      <c r="B5278" s="4">
        <v>2015</v>
      </c>
      <c r="C5278" t="s">
        <v>11422</v>
      </c>
      <c r="D5278">
        <v>42367</v>
      </c>
      <c r="E5278" s="1">
        <v>42367</v>
      </c>
      <c r="F5278" s="1">
        <v>42371</v>
      </c>
      <c r="G5278" t="s">
        <v>23</v>
      </c>
      <c r="H5278" s="4">
        <v>1637539</v>
      </c>
      <c r="I5278" t="s">
        <v>3030</v>
      </c>
      <c r="J5278" t="s">
        <v>68</v>
      </c>
      <c r="K5278" s="2"/>
      <c r="L5278" s="10" t="str">
        <f t="shared" si="82"/>
        <v>UNKNOWN</v>
      </c>
      <c r="M5278" t="s">
        <v>412</v>
      </c>
      <c r="N5278" t="s">
        <v>412</v>
      </c>
      <c r="O5278" t="s">
        <v>413</v>
      </c>
      <c r="P5278" t="s">
        <v>9112</v>
      </c>
      <c r="Q5278" t="s">
        <v>29</v>
      </c>
      <c r="R5278" s="4">
        <v>6023</v>
      </c>
      <c r="S5278" t="s">
        <v>30</v>
      </c>
      <c r="T5278" t="s">
        <v>107</v>
      </c>
      <c r="U5278" t="s">
        <v>1778</v>
      </c>
      <c r="V5278" t="str">
        <f>PROPER(Table1[[#This Row],[Product Name]])</f>
        <v>Smead Box, Blue</v>
      </c>
      <c r="W5278" s="16">
        <v>14.36</v>
      </c>
      <c r="X5278" s="4">
        <v>2</v>
      </c>
      <c r="Y5278" s="4">
        <v>0</v>
      </c>
      <c r="Z5278" s="16">
        <v>5.7200000000000006</v>
      </c>
      <c r="AA5278" s="4">
        <v>1.4570000000000001</v>
      </c>
      <c r="AB5278" t="s">
        <v>33</v>
      </c>
    </row>
    <row r="5279" spans="1:28" ht="15" customHeight="1" x14ac:dyDescent="0.25">
      <c r="A5279" t="s">
        <v>9192</v>
      </c>
      <c r="B5279" s="4">
        <v>2015</v>
      </c>
      <c r="C5279" t="s">
        <v>11423</v>
      </c>
      <c r="D5279">
        <v>42280</v>
      </c>
      <c r="E5279" s="1">
        <v>42280</v>
      </c>
      <c r="F5279" s="1">
        <v>42283</v>
      </c>
      <c r="G5279" t="s">
        <v>88</v>
      </c>
      <c r="H5279" s="4">
        <v>1207082</v>
      </c>
      <c r="I5279" t="s">
        <v>2761</v>
      </c>
      <c r="J5279" t="s">
        <v>68</v>
      </c>
      <c r="K5279" s="2"/>
      <c r="L5279" s="10" t="str">
        <f t="shared" si="82"/>
        <v>UNKNOWN</v>
      </c>
      <c r="M5279" t="s">
        <v>100</v>
      </c>
      <c r="N5279" t="s">
        <v>101</v>
      </c>
      <c r="O5279" t="s">
        <v>28</v>
      </c>
      <c r="P5279" t="s">
        <v>9112</v>
      </c>
      <c r="Q5279" t="s">
        <v>29</v>
      </c>
      <c r="R5279" s="4">
        <v>4973</v>
      </c>
      <c r="S5279" t="s">
        <v>30</v>
      </c>
      <c r="T5279" t="s">
        <v>55</v>
      </c>
      <c r="U5279" t="s">
        <v>590</v>
      </c>
      <c r="V5279" t="str">
        <f>PROPER(Table1[[#This Row],[Product Name]])</f>
        <v>Kleencut Box Cutter, Easy Grip</v>
      </c>
      <c r="W5279" s="16">
        <v>72.539999999999978</v>
      </c>
      <c r="X5279" s="4">
        <v>3</v>
      </c>
      <c r="Y5279" s="4">
        <v>0</v>
      </c>
      <c r="Z5279" s="16">
        <v>19.560000000000002</v>
      </c>
      <c r="AA5279" s="4">
        <v>19.045999999999999</v>
      </c>
      <c r="AB5279" t="s">
        <v>138</v>
      </c>
    </row>
    <row r="5280" spans="1:28" ht="15" customHeight="1" x14ac:dyDescent="0.25">
      <c r="A5280" t="s">
        <v>9192</v>
      </c>
      <c r="B5280" s="4">
        <v>2015</v>
      </c>
      <c r="C5280" t="s">
        <v>11423</v>
      </c>
      <c r="D5280">
        <v>42280</v>
      </c>
      <c r="E5280" s="1">
        <v>42280</v>
      </c>
      <c r="F5280" s="1">
        <v>42283</v>
      </c>
      <c r="G5280" t="s">
        <v>88</v>
      </c>
      <c r="H5280" s="4">
        <v>1207082</v>
      </c>
      <c r="I5280" t="s">
        <v>2761</v>
      </c>
      <c r="J5280" t="s">
        <v>68</v>
      </c>
      <c r="K5280" s="2"/>
      <c r="L5280" s="10" t="str">
        <f t="shared" si="82"/>
        <v>UNKNOWN</v>
      </c>
      <c r="M5280" t="s">
        <v>100</v>
      </c>
      <c r="N5280" t="s">
        <v>101</v>
      </c>
      <c r="O5280" t="s">
        <v>28</v>
      </c>
      <c r="P5280" t="s">
        <v>9112</v>
      </c>
      <c r="Q5280" t="s">
        <v>29</v>
      </c>
      <c r="R5280" s="4">
        <v>2979</v>
      </c>
      <c r="S5280" t="s">
        <v>30</v>
      </c>
      <c r="T5280" t="s">
        <v>55</v>
      </c>
      <c r="U5280" t="s">
        <v>667</v>
      </c>
      <c r="V5280" t="str">
        <f>PROPER(Table1[[#This Row],[Product Name]])</f>
        <v>Acme Letter Opener, Serrated</v>
      </c>
      <c r="W5280" s="16">
        <v>35.880000000000003</v>
      </c>
      <c r="X5280" s="4">
        <v>2</v>
      </c>
      <c r="Y5280" s="4">
        <v>0</v>
      </c>
      <c r="Z5280" s="16">
        <v>12.88</v>
      </c>
      <c r="AA5280" s="4">
        <v>11.651</v>
      </c>
      <c r="AB5280" t="s">
        <v>138</v>
      </c>
    </row>
    <row r="5281" spans="1:28" ht="15" customHeight="1" x14ac:dyDescent="0.25">
      <c r="A5281" t="s">
        <v>9192</v>
      </c>
      <c r="B5281" s="4">
        <v>2015</v>
      </c>
      <c r="C5281" t="s">
        <v>11424</v>
      </c>
      <c r="D5281">
        <v>42365</v>
      </c>
      <c r="E5281" s="1">
        <v>42365</v>
      </c>
      <c r="F5281" s="1">
        <v>42370</v>
      </c>
      <c r="G5281" t="s">
        <v>23</v>
      </c>
      <c r="H5281" s="4">
        <v>1220582</v>
      </c>
      <c r="I5281" t="s">
        <v>2493</v>
      </c>
      <c r="J5281" t="s">
        <v>25</v>
      </c>
      <c r="K5281" s="2"/>
      <c r="L5281" s="10" t="str">
        <f t="shared" si="82"/>
        <v>UNKNOWN</v>
      </c>
      <c r="M5281" t="s">
        <v>789</v>
      </c>
      <c r="N5281" t="s">
        <v>561</v>
      </c>
      <c r="O5281" t="s">
        <v>28</v>
      </c>
      <c r="P5281" t="s">
        <v>9112</v>
      </c>
      <c r="Q5281" t="s">
        <v>29</v>
      </c>
      <c r="R5281" s="4">
        <v>4787</v>
      </c>
      <c r="S5281" t="s">
        <v>52</v>
      </c>
      <c r="T5281" t="s">
        <v>105</v>
      </c>
      <c r="U5281" t="s">
        <v>1181</v>
      </c>
      <c r="V5281" t="str">
        <f>PROPER(Table1[[#This Row],[Product Name]])</f>
        <v>Hp Personal Copier, Laser</v>
      </c>
      <c r="W5281" s="16">
        <v>248.08284000000003</v>
      </c>
      <c r="X5281" s="4">
        <v>3</v>
      </c>
      <c r="Y5281" s="4">
        <v>2E-3</v>
      </c>
      <c r="Z5281" s="16">
        <v>108.82283999999997</v>
      </c>
      <c r="AA5281" s="4">
        <v>12.73</v>
      </c>
      <c r="AB5281" t="s">
        <v>93</v>
      </c>
    </row>
    <row r="5282" spans="1:28" ht="15" customHeight="1" x14ac:dyDescent="0.25">
      <c r="A5282" t="s">
        <v>9192</v>
      </c>
      <c r="B5282" s="4">
        <v>2015</v>
      </c>
      <c r="C5282" t="s">
        <v>11424</v>
      </c>
      <c r="D5282">
        <v>42365</v>
      </c>
      <c r="E5282" s="1">
        <v>42365</v>
      </c>
      <c r="F5282" s="1">
        <v>42370</v>
      </c>
      <c r="G5282" t="s">
        <v>23</v>
      </c>
      <c r="H5282" s="4">
        <v>1220582</v>
      </c>
      <c r="I5282" t="s">
        <v>2493</v>
      </c>
      <c r="J5282" t="s">
        <v>25</v>
      </c>
      <c r="K5282" s="2"/>
      <c r="L5282" s="10" t="str">
        <f t="shared" si="82"/>
        <v>UNKNOWN</v>
      </c>
      <c r="M5282" t="s">
        <v>789</v>
      </c>
      <c r="N5282" t="s">
        <v>561</v>
      </c>
      <c r="O5282" t="s">
        <v>28</v>
      </c>
      <c r="P5282" t="s">
        <v>9112</v>
      </c>
      <c r="Q5282" t="s">
        <v>29</v>
      </c>
      <c r="R5282" s="4">
        <v>2955</v>
      </c>
      <c r="S5282" t="s">
        <v>30</v>
      </c>
      <c r="T5282" t="s">
        <v>63</v>
      </c>
      <c r="U5282" t="s">
        <v>64</v>
      </c>
      <c r="V5282" t="str">
        <f>PROPER(Table1[[#This Row],[Product Name]])</f>
        <v>Accos Staples, 12 Pack</v>
      </c>
      <c r="W5282" s="16">
        <v>55.36</v>
      </c>
      <c r="X5282" s="4">
        <v>8</v>
      </c>
      <c r="Y5282" s="4">
        <v>0</v>
      </c>
      <c r="Z5282" s="16">
        <v>25.44</v>
      </c>
      <c r="AA5282" s="4">
        <v>8.42</v>
      </c>
      <c r="AB5282" t="s">
        <v>93</v>
      </c>
    </row>
    <row r="5283" spans="1:28" ht="15" customHeight="1" x14ac:dyDescent="0.25">
      <c r="A5283" t="s">
        <v>9192</v>
      </c>
      <c r="B5283" s="4">
        <v>2015</v>
      </c>
      <c r="C5283" t="s">
        <v>11223</v>
      </c>
      <c r="D5283">
        <v>42341</v>
      </c>
      <c r="E5283" s="1">
        <v>42341</v>
      </c>
      <c r="F5283" s="1">
        <v>42344</v>
      </c>
      <c r="G5283" t="s">
        <v>98</v>
      </c>
      <c r="H5283" s="4">
        <v>2113082</v>
      </c>
      <c r="I5283" t="s">
        <v>811</v>
      </c>
      <c r="J5283" t="s">
        <v>25</v>
      </c>
      <c r="K5283" s="2"/>
      <c r="L5283" s="10" t="str">
        <f t="shared" si="82"/>
        <v>UNKNOWN</v>
      </c>
      <c r="M5283" t="s">
        <v>193</v>
      </c>
      <c r="N5283" t="s">
        <v>194</v>
      </c>
      <c r="O5283" t="s">
        <v>28</v>
      </c>
      <c r="P5283" t="s">
        <v>9112</v>
      </c>
      <c r="Q5283" t="s">
        <v>29</v>
      </c>
      <c r="R5283" s="4">
        <v>3493</v>
      </c>
      <c r="S5283" t="s">
        <v>30</v>
      </c>
      <c r="T5283" t="s">
        <v>45</v>
      </c>
      <c r="U5283" t="s">
        <v>2335</v>
      </c>
      <c r="V5283" t="str">
        <f>PROPER(Table1[[#This Row],[Product Name]])</f>
        <v>Binney &amp; Smith Pencil Sharpener, Fluorescent</v>
      </c>
      <c r="W5283" s="16">
        <v>17.780000000000005</v>
      </c>
      <c r="X5283" s="4">
        <v>1</v>
      </c>
      <c r="Y5283" s="4">
        <v>0</v>
      </c>
      <c r="Z5283" s="16">
        <v>3.9</v>
      </c>
      <c r="AA5283" s="4">
        <v>4.4350000000000005</v>
      </c>
      <c r="AB5283" t="s">
        <v>93</v>
      </c>
    </row>
    <row r="5284" spans="1:28" ht="15" customHeight="1" x14ac:dyDescent="0.25">
      <c r="A5284" t="s">
        <v>9192</v>
      </c>
      <c r="B5284" s="4">
        <v>2015</v>
      </c>
      <c r="C5284" t="s">
        <v>10872</v>
      </c>
      <c r="D5284">
        <v>42206</v>
      </c>
      <c r="E5284" s="1">
        <v>42206</v>
      </c>
      <c r="F5284" s="1">
        <v>42211</v>
      </c>
      <c r="G5284" t="s">
        <v>23</v>
      </c>
      <c r="H5284" s="4">
        <v>1163531</v>
      </c>
      <c r="I5284" t="s">
        <v>2898</v>
      </c>
      <c r="J5284" t="s">
        <v>25</v>
      </c>
      <c r="K5284" s="2"/>
      <c r="L5284" s="10" t="str">
        <f t="shared" si="82"/>
        <v>UNKNOWN</v>
      </c>
      <c r="M5284" t="s">
        <v>380</v>
      </c>
      <c r="N5284" t="s">
        <v>380</v>
      </c>
      <c r="O5284" t="s">
        <v>128</v>
      </c>
      <c r="P5284" t="s">
        <v>129</v>
      </c>
      <c r="Q5284" t="s">
        <v>29</v>
      </c>
      <c r="R5284" s="4">
        <v>5041</v>
      </c>
      <c r="S5284" t="s">
        <v>30</v>
      </c>
      <c r="T5284" t="s">
        <v>47</v>
      </c>
      <c r="U5284" t="s">
        <v>1667</v>
      </c>
      <c r="V5284" t="str">
        <f>PROPER(Table1[[#This Row],[Product Name]])</f>
        <v>Kraft Peel And Seal, Recycled</v>
      </c>
      <c r="W5284" s="16">
        <v>25.72</v>
      </c>
      <c r="X5284" s="4">
        <v>2</v>
      </c>
      <c r="Y5284" s="4">
        <v>0</v>
      </c>
      <c r="Z5284" s="16">
        <v>5.12</v>
      </c>
      <c r="AA5284" s="4">
        <v>2.7730000000000001</v>
      </c>
      <c r="AB5284" t="s">
        <v>33</v>
      </c>
    </row>
    <row r="5285" spans="1:28" ht="15" customHeight="1" x14ac:dyDescent="0.25">
      <c r="A5285" t="s">
        <v>9192</v>
      </c>
      <c r="B5285" s="4">
        <v>2015</v>
      </c>
      <c r="C5285" t="s">
        <v>10872</v>
      </c>
      <c r="D5285">
        <v>42206</v>
      </c>
      <c r="E5285" s="1">
        <v>42206</v>
      </c>
      <c r="F5285" s="1">
        <v>42211</v>
      </c>
      <c r="G5285" t="s">
        <v>23</v>
      </c>
      <c r="H5285" s="4">
        <v>1163531</v>
      </c>
      <c r="I5285" t="s">
        <v>2898</v>
      </c>
      <c r="J5285" t="s">
        <v>25</v>
      </c>
      <c r="K5285" s="2"/>
      <c r="L5285" s="10" t="str">
        <f t="shared" si="82"/>
        <v>UNKNOWN</v>
      </c>
      <c r="M5285" t="s">
        <v>380</v>
      </c>
      <c r="N5285" t="s">
        <v>380</v>
      </c>
      <c r="O5285" t="s">
        <v>128</v>
      </c>
      <c r="P5285" t="s">
        <v>129</v>
      </c>
      <c r="Q5285" t="s">
        <v>29</v>
      </c>
      <c r="R5285" s="4">
        <v>4474</v>
      </c>
      <c r="S5285" t="s">
        <v>30</v>
      </c>
      <c r="T5285" t="s">
        <v>203</v>
      </c>
      <c r="U5285" t="s">
        <v>290</v>
      </c>
      <c r="V5285" t="str">
        <f>PROPER(Table1[[#This Row],[Product Name]])</f>
        <v>Green Bar Message Books, 8.5 X 11</v>
      </c>
      <c r="W5285" s="16">
        <v>37.239999999999995</v>
      </c>
      <c r="X5285" s="4">
        <v>2</v>
      </c>
      <c r="Y5285" s="4">
        <v>0</v>
      </c>
      <c r="Z5285" s="16">
        <v>14.52</v>
      </c>
      <c r="AA5285" s="4">
        <v>1.5860000000000001</v>
      </c>
      <c r="AB5285" t="s">
        <v>33</v>
      </c>
    </row>
    <row r="5286" spans="1:28" ht="15" customHeight="1" x14ac:dyDescent="0.25">
      <c r="A5286" t="s">
        <v>9192</v>
      </c>
      <c r="B5286" s="4">
        <v>2015</v>
      </c>
      <c r="C5286" t="s">
        <v>10872</v>
      </c>
      <c r="D5286">
        <v>42206</v>
      </c>
      <c r="E5286" s="1">
        <v>42206</v>
      </c>
      <c r="F5286" s="1">
        <v>42211</v>
      </c>
      <c r="G5286" t="s">
        <v>23</v>
      </c>
      <c r="H5286" s="4">
        <v>1163531</v>
      </c>
      <c r="I5286" t="s">
        <v>2898</v>
      </c>
      <c r="J5286" t="s">
        <v>25</v>
      </c>
      <c r="K5286" s="2"/>
      <c r="L5286" s="10" t="str">
        <f t="shared" si="82"/>
        <v>UNKNOWN</v>
      </c>
      <c r="M5286" t="s">
        <v>380</v>
      </c>
      <c r="N5286" t="s">
        <v>380</v>
      </c>
      <c r="O5286" t="s">
        <v>128</v>
      </c>
      <c r="P5286" t="s">
        <v>129</v>
      </c>
      <c r="Q5286" t="s">
        <v>29</v>
      </c>
      <c r="R5286" s="4">
        <v>5413</v>
      </c>
      <c r="S5286" t="s">
        <v>38</v>
      </c>
      <c r="T5286" t="s">
        <v>65</v>
      </c>
      <c r="U5286" t="s">
        <v>1696</v>
      </c>
      <c r="V5286" t="str">
        <f>PROPER(Table1[[#This Row],[Product Name]])</f>
        <v>Novimex Swivel Stool, Red</v>
      </c>
      <c r="W5286" s="16">
        <v>548.20000000000005</v>
      </c>
      <c r="X5286" s="4">
        <v>5</v>
      </c>
      <c r="Y5286" s="4">
        <v>0</v>
      </c>
      <c r="Z5286" s="16">
        <v>197.3</v>
      </c>
      <c r="AA5286" s="4">
        <v>41.939</v>
      </c>
      <c r="AB5286" t="s">
        <v>33</v>
      </c>
    </row>
    <row r="5287" spans="1:28" ht="15" customHeight="1" x14ac:dyDescent="0.25">
      <c r="A5287" t="s">
        <v>9192</v>
      </c>
      <c r="B5287" s="4">
        <v>2015</v>
      </c>
      <c r="C5287" t="s">
        <v>11425</v>
      </c>
      <c r="D5287">
        <v>42367</v>
      </c>
      <c r="E5287" s="1">
        <v>42367</v>
      </c>
      <c r="F5287" s="1">
        <v>42372</v>
      </c>
      <c r="G5287" t="s">
        <v>23</v>
      </c>
      <c r="H5287" s="4">
        <v>2180526</v>
      </c>
      <c r="I5287" t="s">
        <v>1044</v>
      </c>
      <c r="J5287" t="s">
        <v>77</v>
      </c>
      <c r="K5287" s="2"/>
      <c r="L5287" s="10" t="str">
        <f t="shared" si="82"/>
        <v>UNKNOWN</v>
      </c>
      <c r="M5287" t="s">
        <v>90</v>
      </c>
      <c r="N5287" t="s">
        <v>90</v>
      </c>
      <c r="O5287" t="s">
        <v>91</v>
      </c>
      <c r="P5287" t="s">
        <v>9102</v>
      </c>
      <c r="Q5287" t="s">
        <v>29</v>
      </c>
      <c r="R5287" s="4">
        <v>6277</v>
      </c>
      <c r="S5287" t="s">
        <v>38</v>
      </c>
      <c r="T5287" t="s">
        <v>39</v>
      </c>
      <c r="U5287" t="s">
        <v>1412</v>
      </c>
      <c r="V5287" t="str">
        <f>PROPER(Table1[[#This Row],[Product Name]])</f>
        <v>Tenex Stacking Tray, Durable</v>
      </c>
      <c r="W5287" s="16">
        <v>117.73999999999998</v>
      </c>
      <c r="X5287" s="4">
        <v>7</v>
      </c>
      <c r="Y5287" s="4">
        <v>0</v>
      </c>
      <c r="Z5287" s="16">
        <v>22.259999999999998</v>
      </c>
      <c r="AA5287" s="4">
        <v>18.027000000000001</v>
      </c>
      <c r="AB5287" t="s">
        <v>93</v>
      </c>
    </row>
    <row r="5288" spans="1:28" ht="15" customHeight="1" x14ac:dyDescent="0.25">
      <c r="A5288" t="s">
        <v>9199</v>
      </c>
      <c r="B5288" s="4">
        <v>2013</v>
      </c>
      <c r="C5288" t="s">
        <v>9782</v>
      </c>
      <c r="D5288">
        <v>41532</v>
      </c>
      <c r="E5288" s="1">
        <v>41532</v>
      </c>
      <c r="F5288" s="1">
        <v>41532</v>
      </c>
      <c r="G5288" t="s">
        <v>148</v>
      </c>
      <c r="H5288" s="4">
        <v>2150536</v>
      </c>
      <c r="I5288" t="s">
        <v>1675</v>
      </c>
      <c r="J5288" t="s">
        <v>25</v>
      </c>
      <c r="K5288" s="2"/>
      <c r="L5288" s="10" t="str">
        <f t="shared" si="82"/>
        <v>UNKNOWN</v>
      </c>
      <c r="M5288" t="s">
        <v>154</v>
      </c>
      <c r="N5288" t="s">
        <v>154</v>
      </c>
      <c r="O5288" t="s">
        <v>136</v>
      </c>
      <c r="P5288" t="s">
        <v>129</v>
      </c>
      <c r="Q5288" t="s">
        <v>29</v>
      </c>
      <c r="R5288" s="4">
        <v>5392</v>
      </c>
      <c r="S5288" t="s">
        <v>30</v>
      </c>
      <c r="T5288" t="s">
        <v>31</v>
      </c>
      <c r="U5288" t="s">
        <v>1652</v>
      </c>
      <c r="V5288" t="str">
        <f>PROPER(Table1[[#This Row],[Product Name]])</f>
        <v>Novimex Removable Labels, Adjustable</v>
      </c>
      <c r="W5288" s="16">
        <v>27.360000000000003</v>
      </c>
      <c r="X5288" s="4">
        <v>5</v>
      </c>
      <c r="Y5288" s="4">
        <v>0.2</v>
      </c>
      <c r="Z5288" s="16">
        <v>-4.8400000000000007</v>
      </c>
      <c r="AA5288" s="4">
        <v>9.5709999999999997</v>
      </c>
      <c r="AB5288" t="s">
        <v>138</v>
      </c>
    </row>
    <row r="5289" spans="1:28" ht="15" customHeight="1" x14ac:dyDescent="0.25">
      <c r="A5289" t="s">
        <v>9192</v>
      </c>
      <c r="B5289" s="4">
        <v>2012</v>
      </c>
      <c r="C5289" t="s">
        <v>10955</v>
      </c>
      <c r="D5289">
        <v>41268</v>
      </c>
      <c r="E5289" s="1">
        <v>41268</v>
      </c>
      <c r="F5289" s="1">
        <v>41272</v>
      </c>
      <c r="G5289" t="s">
        <v>23</v>
      </c>
      <c r="H5289" s="4">
        <v>1172536</v>
      </c>
      <c r="I5289" t="s">
        <v>1154</v>
      </c>
      <c r="J5289" t="s">
        <v>25</v>
      </c>
      <c r="K5289" s="2"/>
      <c r="L5289" s="10" t="str">
        <f t="shared" si="82"/>
        <v>UNKNOWN</v>
      </c>
      <c r="M5289" t="s">
        <v>154</v>
      </c>
      <c r="N5289" t="s">
        <v>154</v>
      </c>
      <c r="O5289" t="s">
        <v>136</v>
      </c>
      <c r="P5289" t="s">
        <v>129</v>
      </c>
      <c r="Q5289" t="s">
        <v>29</v>
      </c>
      <c r="R5289" s="4">
        <v>5405</v>
      </c>
      <c r="S5289" t="s">
        <v>30</v>
      </c>
      <c r="T5289" t="s">
        <v>31</v>
      </c>
      <c r="U5289" t="s">
        <v>1972</v>
      </c>
      <c r="V5289" t="str">
        <f>PROPER(Table1[[#This Row],[Product Name]])</f>
        <v>Novimex Shipping Labels, Laser Printer Compatible</v>
      </c>
      <c r="W5289" s="16">
        <v>17.568000000000001</v>
      </c>
      <c r="X5289" s="4">
        <v>3</v>
      </c>
      <c r="Y5289" s="4">
        <v>0.2</v>
      </c>
      <c r="Z5289" s="16">
        <v>3.0480000000000005</v>
      </c>
      <c r="AA5289" s="4">
        <v>1.4339999999999999</v>
      </c>
      <c r="AB5289" t="s">
        <v>93</v>
      </c>
    </row>
    <row r="5290" spans="1:28" ht="15" customHeight="1" x14ac:dyDescent="0.25">
      <c r="A5290" t="s">
        <v>9192</v>
      </c>
      <c r="B5290" s="4">
        <v>2012</v>
      </c>
      <c r="C5290" t="s">
        <v>10955</v>
      </c>
      <c r="D5290">
        <v>41268</v>
      </c>
      <c r="E5290" s="1">
        <v>41268</v>
      </c>
      <c r="F5290" s="1">
        <v>41272</v>
      </c>
      <c r="G5290" t="s">
        <v>23</v>
      </c>
      <c r="H5290" s="4">
        <v>1172536</v>
      </c>
      <c r="I5290" t="s">
        <v>1154</v>
      </c>
      <c r="J5290" t="s">
        <v>25</v>
      </c>
      <c r="K5290" s="2"/>
      <c r="L5290" s="10" t="str">
        <f t="shared" si="82"/>
        <v>UNKNOWN</v>
      </c>
      <c r="M5290" t="s">
        <v>154</v>
      </c>
      <c r="N5290" t="s">
        <v>154</v>
      </c>
      <c r="O5290" t="s">
        <v>136</v>
      </c>
      <c r="P5290" t="s">
        <v>129</v>
      </c>
      <c r="Q5290" t="s">
        <v>29</v>
      </c>
      <c r="R5290" s="4">
        <v>5875</v>
      </c>
      <c r="S5290" t="s">
        <v>52</v>
      </c>
      <c r="T5290" t="s">
        <v>57</v>
      </c>
      <c r="U5290" t="s">
        <v>2340</v>
      </c>
      <c r="V5290" t="str">
        <f>PROPER(Table1[[#This Row],[Product Name]])</f>
        <v>Sandisk Memory Card, Usb</v>
      </c>
      <c r="W5290" s="16">
        <v>120.128</v>
      </c>
      <c r="X5290" s="4">
        <v>2</v>
      </c>
      <c r="Y5290" s="4">
        <v>0.2</v>
      </c>
      <c r="Z5290" s="16">
        <v>22.488000000000007</v>
      </c>
      <c r="AA5290" s="4">
        <v>12.792</v>
      </c>
      <c r="AB5290" t="s">
        <v>93</v>
      </c>
    </row>
    <row r="5291" spans="1:28" ht="15" customHeight="1" x14ac:dyDescent="0.25">
      <c r="A5291" t="s">
        <v>9192</v>
      </c>
      <c r="B5291" s="4">
        <v>2015</v>
      </c>
      <c r="C5291" t="s">
        <v>11426</v>
      </c>
      <c r="D5291">
        <v>42010</v>
      </c>
      <c r="E5291" s="1">
        <v>42010</v>
      </c>
      <c r="F5291" s="1">
        <v>42014</v>
      </c>
      <c r="G5291" t="s">
        <v>23</v>
      </c>
      <c r="H5291" s="4">
        <v>1003051</v>
      </c>
      <c r="I5291" t="s">
        <v>2226</v>
      </c>
      <c r="J5291" t="s">
        <v>77</v>
      </c>
      <c r="K5291" s="2"/>
      <c r="L5291" s="10" t="str">
        <f t="shared" si="82"/>
        <v>UNKNOWN</v>
      </c>
      <c r="M5291" t="s">
        <v>298</v>
      </c>
      <c r="N5291" t="s">
        <v>298</v>
      </c>
      <c r="O5291" t="s">
        <v>268</v>
      </c>
      <c r="P5291" t="s">
        <v>9112</v>
      </c>
      <c r="Q5291" t="s">
        <v>29</v>
      </c>
      <c r="R5291" s="4">
        <v>5457</v>
      </c>
      <c r="S5291" t="s">
        <v>38</v>
      </c>
      <c r="T5291" t="s">
        <v>65</v>
      </c>
      <c r="U5291" t="s">
        <v>2118</v>
      </c>
      <c r="V5291" t="str">
        <f>PROPER(Table1[[#This Row],[Product Name]])</f>
        <v>Office Star Swivel Stool, Set Of Two</v>
      </c>
      <c r="W5291" s="16">
        <v>234.92</v>
      </c>
      <c r="X5291" s="4">
        <v>2</v>
      </c>
      <c r="Y5291" s="4">
        <v>0</v>
      </c>
      <c r="Z5291" s="16">
        <v>28.160000000000004</v>
      </c>
      <c r="AA5291" s="4">
        <v>10.729000000000001</v>
      </c>
      <c r="AB5291" t="s">
        <v>33</v>
      </c>
    </row>
    <row r="5292" spans="1:28" ht="15" customHeight="1" x14ac:dyDescent="0.25">
      <c r="A5292" t="s">
        <v>9192</v>
      </c>
      <c r="B5292" s="4">
        <v>2014</v>
      </c>
      <c r="C5292" t="s">
        <v>11427</v>
      </c>
      <c r="D5292">
        <v>41984</v>
      </c>
      <c r="E5292" s="1">
        <v>41984</v>
      </c>
      <c r="F5292" s="1">
        <v>41989</v>
      </c>
      <c r="G5292" t="s">
        <v>23</v>
      </c>
      <c r="H5292" s="4">
        <v>1844539</v>
      </c>
      <c r="I5292" t="s">
        <v>2477</v>
      </c>
      <c r="J5292" t="s">
        <v>68</v>
      </c>
      <c r="K5292" s="2"/>
      <c r="L5292" s="10" t="str">
        <f t="shared" si="82"/>
        <v>UNKNOWN</v>
      </c>
      <c r="M5292" t="s">
        <v>1148</v>
      </c>
      <c r="N5292" t="s">
        <v>1149</v>
      </c>
      <c r="O5292" t="s">
        <v>413</v>
      </c>
      <c r="P5292" t="s">
        <v>9112</v>
      </c>
      <c r="Q5292" t="s">
        <v>29</v>
      </c>
      <c r="R5292" s="4">
        <v>4563</v>
      </c>
      <c r="S5292" t="s">
        <v>38</v>
      </c>
      <c r="T5292" t="s">
        <v>65</v>
      </c>
      <c r="U5292" t="s">
        <v>531</v>
      </c>
      <c r="V5292" t="str">
        <f>PROPER(Table1[[#This Row],[Product Name]])</f>
        <v>Harbour Creations Swivel Stool, Red</v>
      </c>
      <c r="W5292" s="16">
        <v>960.64</v>
      </c>
      <c r="X5292" s="4">
        <v>8</v>
      </c>
      <c r="Y5292" s="4">
        <v>0</v>
      </c>
      <c r="Z5292" s="16">
        <v>278.56</v>
      </c>
      <c r="AA5292" s="4">
        <v>64.957999999999998</v>
      </c>
      <c r="AB5292" t="s">
        <v>33</v>
      </c>
    </row>
    <row r="5293" spans="1:28" ht="15" customHeight="1" x14ac:dyDescent="0.25">
      <c r="A5293" t="s">
        <v>9199</v>
      </c>
      <c r="B5293" s="4">
        <v>2015</v>
      </c>
      <c r="C5293" t="s">
        <v>11428</v>
      </c>
      <c r="D5293">
        <v>42117</v>
      </c>
      <c r="E5293" s="1">
        <v>42117</v>
      </c>
      <c r="F5293" s="1">
        <v>42121</v>
      </c>
      <c r="G5293" t="s">
        <v>23</v>
      </c>
      <c r="H5293" s="4">
        <v>2051582</v>
      </c>
      <c r="I5293" t="s">
        <v>1970</v>
      </c>
      <c r="J5293" t="s">
        <v>68</v>
      </c>
      <c r="K5293" s="2"/>
      <c r="L5293" s="10" t="str">
        <f t="shared" si="82"/>
        <v>UNKNOWN</v>
      </c>
      <c r="M5293" t="s">
        <v>2170</v>
      </c>
      <c r="N5293" t="s">
        <v>2170</v>
      </c>
      <c r="O5293" t="s">
        <v>28</v>
      </c>
      <c r="P5293" t="s">
        <v>9112</v>
      </c>
      <c r="Q5293" t="s">
        <v>29</v>
      </c>
      <c r="R5293" s="4">
        <v>5371</v>
      </c>
      <c r="S5293" t="s">
        <v>38</v>
      </c>
      <c r="T5293" t="s">
        <v>65</v>
      </c>
      <c r="U5293" t="s">
        <v>1197</v>
      </c>
      <c r="V5293" t="str">
        <f>PROPER(Table1[[#This Row],[Product Name]])</f>
        <v>Novimex Chairmat, Black</v>
      </c>
      <c r="W5293" s="16">
        <v>230.01599999999993</v>
      </c>
      <c r="X5293" s="4">
        <v>8</v>
      </c>
      <c r="Y5293" s="4">
        <v>0.2</v>
      </c>
      <c r="Z5293" s="16">
        <v>-40.383999999999986</v>
      </c>
      <c r="AA5293" s="4">
        <v>17.341999999999999</v>
      </c>
      <c r="AB5293" t="s">
        <v>33</v>
      </c>
    </row>
    <row r="5294" spans="1:28" ht="15" customHeight="1" x14ac:dyDescent="0.25">
      <c r="A5294" t="s">
        <v>9192</v>
      </c>
      <c r="B5294" s="4">
        <v>2014</v>
      </c>
      <c r="C5294" t="s">
        <v>11429</v>
      </c>
      <c r="D5294">
        <v>41929</v>
      </c>
      <c r="E5294" s="1">
        <v>41929</v>
      </c>
      <c r="F5294" s="1">
        <v>41931</v>
      </c>
      <c r="G5294" t="s">
        <v>98</v>
      </c>
      <c r="H5294" s="4">
        <v>2108551</v>
      </c>
      <c r="I5294" t="s">
        <v>306</v>
      </c>
      <c r="J5294" t="s">
        <v>25</v>
      </c>
      <c r="K5294" s="2"/>
      <c r="L5294" s="10" t="str">
        <f t="shared" si="82"/>
        <v>UNKNOWN</v>
      </c>
      <c r="M5294" t="s">
        <v>573</v>
      </c>
      <c r="N5294" t="s">
        <v>268</v>
      </c>
      <c r="O5294" t="s">
        <v>268</v>
      </c>
      <c r="P5294" t="s">
        <v>9112</v>
      </c>
      <c r="Q5294" t="s">
        <v>29</v>
      </c>
      <c r="R5294" s="4">
        <v>4812</v>
      </c>
      <c r="S5294" t="s">
        <v>30</v>
      </c>
      <c r="T5294" t="s">
        <v>43</v>
      </c>
      <c r="U5294" t="s">
        <v>2232</v>
      </c>
      <c r="V5294" t="str">
        <f>PROPER(Table1[[#This Row],[Product Name]])</f>
        <v>Ibico Binder, Durable</v>
      </c>
      <c r="W5294" s="16">
        <v>11.319999999999999</v>
      </c>
      <c r="X5294" s="4">
        <v>1</v>
      </c>
      <c r="Y5294" s="4">
        <v>0</v>
      </c>
      <c r="Z5294" s="16">
        <v>3.1600000000000006</v>
      </c>
      <c r="AA5294" s="4">
        <v>3.754</v>
      </c>
      <c r="AB5294" t="s">
        <v>93</v>
      </c>
    </row>
    <row r="5295" spans="1:28" ht="15" customHeight="1" x14ac:dyDescent="0.25">
      <c r="A5295" t="s">
        <v>9199</v>
      </c>
      <c r="B5295" s="4">
        <v>2015</v>
      </c>
      <c r="C5295" t="s">
        <v>11430</v>
      </c>
      <c r="D5295">
        <v>42341</v>
      </c>
      <c r="E5295" s="1">
        <v>42341</v>
      </c>
      <c r="F5295" s="1">
        <v>42348</v>
      </c>
      <c r="G5295" t="s">
        <v>23</v>
      </c>
      <c r="H5295" s="4">
        <v>1400555</v>
      </c>
      <c r="I5295" t="s">
        <v>1436</v>
      </c>
      <c r="J5295" t="s">
        <v>68</v>
      </c>
      <c r="K5295" s="2"/>
      <c r="L5295" s="10" t="str">
        <f t="shared" si="82"/>
        <v>UNKNOWN</v>
      </c>
      <c r="M5295" t="s">
        <v>110</v>
      </c>
      <c r="N5295" t="s">
        <v>111</v>
      </c>
      <c r="O5295" t="s">
        <v>112</v>
      </c>
      <c r="P5295" t="s">
        <v>9112</v>
      </c>
      <c r="Q5295" t="s">
        <v>29</v>
      </c>
      <c r="R5295" s="4">
        <v>5219</v>
      </c>
      <c r="S5295" t="s">
        <v>52</v>
      </c>
      <c r="T5295" t="s">
        <v>57</v>
      </c>
      <c r="U5295" t="s">
        <v>2424</v>
      </c>
      <c r="V5295" t="str">
        <f>PROPER(Table1[[#This Row],[Product Name]])</f>
        <v>Memorex Mouse, Usb</v>
      </c>
      <c r="W5295" s="16">
        <v>22.703999999999994</v>
      </c>
      <c r="X5295" s="4">
        <v>2</v>
      </c>
      <c r="Y5295" s="4">
        <v>0.4</v>
      </c>
      <c r="Z5295" s="16">
        <v>-12.895999999999997</v>
      </c>
      <c r="AA5295" s="4">
        <v>1.677</v>
      </c>
      <c r="AB5295" t="s">
        <v>33</v>
      </c>
    </row>
    <row r="5296" spans="1:28" ht="15" customHeight="1" x14ac:dyDescent="0.25">
      <c r="A5296" t="s">
        <v>9192</v>
      </c>
      <c r="B5296" s="4">
        <v>2015</v>
      </c>
      <c r="C5296" t="s">
        <v>11332</v>
      </c>
      <c r="D5296">
        <v>42299</v>
      </c>
      <c r="E5296" s="1">
        <v>42299</v>
      </c>
      <c r="F5296" s="1">
        <v>42303</v>
      </c>
      <c r="G5296" t="s">
        <v>23</v>
      </c>
      <c r="H5296" s="4">
        <v>1171018</v>
      </c>
      <c r="I5296" t="s">
        <v>372</v>
      </c>
      <c r="J5296" t="s">
        <v>25</v>
      </c>
      <c r="K5296" s="2"/>
      <c r="L5296" s="10" t="str">
        <f t="shared" si="82"/>
        <v>UNKNOWN</v>
      </c>
      <c r="M5296" t="s">
        <v>2252</v>
      </c>
      <c r="N5296" t="s">
        <v>212</v>
      </c>
      <c r="O5296" t="s">
        <v>51</v>
      </c>
      <c r="P5296" t="s">
        <v>9102</v>
      </c>
      <c r="Q5296" t="s">
        <v>29</v>
      </c>
      <c r="R5296" s="4">
        <v>3021</v>
      </c>
      <c r="S5296" t="s">
        <v>30</v>
      </c>
      <c r="T5296" t="s">
        <v>63</v>
      </c>
      <c r="U5296" t="s">
        <v>2732</v>
      </c>
      <c r="V5296" t="str">
        <f>PROPER(Table1[[#This Row],[Product Name]])</f>
        <v>Advantus Clamps, Bulk Pack</v>
      </c>
      <c r="W5296" s="16">
        <v>102.88</v>
      </c>
      <c r="X5296" s="4">
        <v>8</v>
      </c>
      <c r="Y5296" s="4">
        <v>0</v>
      </c>
      <c r="Z5296" s="16">
        <v>27.68</v>
      </c>
      <c r="AA5296" s="4">
        <v>8.3049999999999997</v>
      </c>
      <c r="AB5296" t="s">
        <v>33</v>
      </c>
    </row>
    <row r="5297" spans="1:28" ht="15" customHeight="1" x14ac:dyDescent="0.25">
      <c r="A5297" t="s">
        <v>9192</v>
      </c>
      <c r="B5297" s="4">
        <v>2015</v>
      </c>
      <c r="C5297" t="s">
        <v>11332</v>
      </c>
      <c r="D5297">
        <v>42299</v>
      </c>
      <c r="E5297" s="1">
        <v>42299</v>
      </c>
      <c r="F5297" s="1">
        <v>42303</v>
      </c>
      <c r="G5297" t="s">
        <v>23</v>
      </c>
      <c r="H5297" s="4">
        <v>1171018</v>
      </c>
      <c r="I5297" t="s">
        <v>372</v>
      </c>
      <c r="J5297" t="s">
        <v>25</v>
      </c>
      <c r="K5297" s="2"/>
      <c r="L5297" s="10" t="str">
        <f t="shared" si="82"/>
        <v>UNKNOWN</v>
      </c>
      <c r="M5297" t="s">
        <v>2252</v>
      </c>
      <c r="N5297" t="s">
        <v>212</v>
      </c>
      <c r="O5297" t="s">
        <v>51</v>
      </c>
      <c r="P5297" t="s">
        <v>9102</v>
      </c>
      <c r="Q5297" t="s">
        <v>29</v>
      </c>
      <c r="R5297" s="4">
        <v>4853</v>
      </c>
      <c r="S5297" t="s">
        <v>38</v>
      </c>
      <c r="T5297" t="s">
        <v>41</v>
      </c>
      <c r="U5297" t="s">
        <v>1881</v>
      </c>
      <c r="V5297" t="str">
        <f>PROPER(Table1[[#This Row],[Product Name]])</f>
        <v>Ikea Corner Shelving, Mobile</v>
      </c>
      <c r="W5297" s="16">
        <v>251.16000000000003</v>
      </c>
      <c r="X5297" s="4">
        <v>3</v>
      </c>
      <c r="Y5297" s="4">
        <v>0</v>
      </c>
      <c r="Z5297" s="16">
        <v>107.93999999999998</v>
      </c>
      <c r="AA5297" s="4">
        <v>25.396999999999998</v>
      </c>
      <c r="AB5297" t="s">
        <v>33</v>
      </c>
    </row>
    <row r="5298" spans="1:28" ht="15" customHeight="1" x14ac:dyDescent="0.25">
      <c r="A5298" t="s">
        <v>9192</v>
      </c>
      <c r="B5298" s="4">
        <v>2015</v>
      </c>
      <c r="C5298" t="s">
        <v>11332</v>
      </c>
      <c r="D5298">
        <v>42299</v>
      </c>
      <c r="E5298" s="1">
        <v>42299</v>
      </c>
      <c r="F5298" s="1">
        <v>42303</v>
      </c>
      <c r="G5298" t="s">
        <v>23</v>
      </c>
      <c r="H5298" s="4">
        <v>1171018</v>
      </c>
      <c r="I5298" t="s">
        <v>372</v>
      </c>
      <c r="J5298" t="s">
        <v>25</v>
      </c>
      <c r="K5298" s="2"/>
      <c r="L5298" s="10" t="str">
        <f t="shared" si="82"/>
        <v>UNKNOWN</v>
      </c>
      <c r="M5298" t="s">
        <v>2252</v>
      </c>
      <c r="N5298" t="s">
        <v>212</v>
      </c>
      <c r="O5298" t="s">
        <v>51</v>
      </c>
      <c r="P5298" t="s">
        <v>9102</v>
      </c>
      <c r="Q5298" t="s">
        <v>29</v>
      </c>
      <c r="R5298" s="4">
        <v>5375</v>
      </c>
      <c r="S5298" t="s">
        <v>30</v>
      </c>
      <c r="T5298" t="s">
        <v>31</v>
      </c>
      <c r="U5298" t="s">
        <v>1231</v>
      </c>
      <c r="V5298" t="str">
        <f>PROPER(Table1[[#This Row],[Product Name]])</f>
        <v>Novimex Color Coded Labels, Adjustable</v>
      </c>
      <c r="W5298" s="16">
        <v>34.4</v>
      </c>
      <c r="X5298" s="4">
        <v>5</v>
      </c>
      <c r="Y5298" s="4">
        <v>0</v>
      </c>
      <c r="Z5298" s="16">
        <v>7.9000000000000012</v>
      </c>
      <c r="AA5298" s="4">
        <v>3.5229999999999997</v>
      </c>
      <c r="AB5298" t="s">
        <v>33</v>
      </c>
    </row>
    <row r="5299" spans="1:28" ht="15" customHeight="1" x14ac:dyDescent="0.25">
      <c r="A5299" t="s">
        <v>9192</v>
      </c>
      <c r="B5299" s="4">
        <v>2015</v>
      </c>
      <c r="C5299" t="s">
        <v>11332</v>
      </c>
      <c r="D5299">
        <v>42299</v>
      </c>
      <c r="E5299" s="1">
        <v>42299</v>
      </c>
      <c r="F5299" s="1">
        <v>42303</v>
      </c>
      <c r="G5299" t="s">
        <v>23</v>
      </c>
      <c r="H5299" s="4">
        <v>1171018</v>
      </c>
      <c r="I5299" t="s">
        <v>372</v>
      </c>
      <c r="J5299" t="s">
        <v>25</v>
      </c>
      <c r="K5299" s="2"/>
      <c r="L5299" s="10" t="str">
        <f t="shared" si="82"/>
        <v>UNKNOWN</v>
      </c>
      <c r="M5299" t="s">
        <v>2252</v>
      </c>
      <c r="N5299" t="s">
        <v>212</v>
      </c>
      <c r="O5299" t="s">
        <v>51</v>
      </c>
      <c r="P5299" t="s">
        <v>9102</v>
      </c>
      <c r="Q5299" t="s">
        <v>29</v>
      </c>
      <c r="R5299" s="4">
        <v>3680</v>
      </c>
      <c r="S5299" t="s">
        <v>52</v>
      </c>
      <c r="T5299" t="s">
        <v>105</v>
      </c>
      <c r="U5299" t="s">
        <v>1341</v>
      </c>
      <c r="V5299" t="str">
        <f>PROPER(Table1[[#This Row],[Product Name]])</f>
        <v>Canon Copy Machine, High-Speed</v>
      </c>
      <c r="W5299" s="16">
        <v>866.06439999999998</v>
      </c>
      <c r="X5299" s="4">
        <v>5</v>
      </c>
      <c r="Y5299" s="4">
        <v>2E-3</v>
      </c>
      <c r="Z5299" s="16">
        <v>232.56439999999998</v>
      </c>
      <c r="AA5299" s="4">
        <v>78.457000000000008</v>
      </c>
      <c r="AB5299" t="s">
        <v>33</v>
      </c>
    </row>
    <row r="5300" spans="1:28" ht="15" customHeight="1" x14ac:dyDescent="0.25">
      <c r="A5300" t="s">
        <v>9192</v>
      </c>
      <c r="B5300" s="4">
        <v>2015</v>
      </c>
      <c r="C5300" t="s">
        <v>11332</v>
      </c>
      <c r="D5300">
        <v>42299</v>
      </c>
      <c r="E5300" s="1">
        <v>42299</v>
      </c>
      <c r="F5300" s="1">
        <v>42303</v>
      </c>
      <c r="G5300" t="s">
        <v>23</v>
      </c>
      <c r="H5300" s="4">
        <v>1171018</v>
      </c>
      <c r="I5300" t="s">
        <v>372</v>
      </c>
      <c r="J5300" t="s">
        <v>25</v>
      </c>
      <c r="K5300" s="2"/>
      <c r="L5300" s="10" t="str">
        <f t="shared" si="82"/>
        <v>UNKNOWN</v>
      </c>
      <c r="M5300" t="s">
        <v>2252</v>
      </c>
      <c r="N5300" t="s">
        <v>212</v>
      </c>
      <c r="O5300" t="s">
        <v>51</v>
      </c>
      <c r="P5300" t="s">
        <v>9102</v>
      </c>
      <c r="Q5300" t="s">
        <v>29</v>
      </c>
      <c r="R5300" s="4">
        <v>5252</v>
      </c>
      <c r="S5300" t="s">
        <v>52</v>
      </c>
      <c r="T5300" t="s">
        <v>115</v>
      </c>
      <c r="U5300" t="s">
        <v>1133</v>
      </c>
      <c r="V5300" t="str">
        <f>PROPER(Table1[[#This Row],[Product Name]])</f>
        <v>Motorola Headset, Full Size</v>
      </c>
      <c r="W5300" s="16">
        <v>108.04</v>
      </c>
      <c r="X5300" s="4">
        <v>2</v>
      </c>
      <c r="Y5300" s="4">
        <v>0</v>
      </c>
      <c r="Z5300" s="16">
        <v>27</v>
      </c>
      <c r="AA5300" s="4">
        <v>8.8109999999999999</v>
      </c>
      <c r="AB5300" t="s">
        <v>33</v>
      </c>
    </row>
    <row r="5301" spans="1:28" ht="15" customHeight="1" x14ac:dyDescent="0.25">
      <c r="A5301" t="s">
        <v>9192</v>
      </c>
      <c r="B5301" s="4">
        <v>2015</v>
      </c>
      <c r="C5301" t="s">
        <v>11332</v>
      </c>
      <c r="D5301">
        <v>42299</v>
      </c>
      <c r="E5301" s="1">
        <v>42299</v>
      </c>
      <c r="F5301" s="1">
        <v>42303</v>
      </c>
      <c r="G5301" t="s">
        <v>23</v>
      </c>
      <c r="H5301" s="4">
        <v>1171018</v>
      </c>
      <c r="I5301" t="s">
        <v>372</v>
      </c>
      <c r="J5301" t="s">
        <v>25</v>
      </c>
      <c r="K5301" s="2"/>
      <c r="L5301" s="10" t="str">
        <f t="shared" si="82"/>
        <v>UNKNOWN</v>
      </c>
      <c r="M5301" t="s">
        <v>2252</v>
      </c>
      <c r="N5301" t="s">
        <v>212</v>
      </c>
      <c r="O5301" t="s">
        <v>51</v>
      </c>
      <c r="P5301" t="s">
        <v>9102</v>
      </c>
      <c r="Q5301" t="s">
        <v>29</v>
      </c>
      <c r="R5301" s="4">
        <v>3573</v>
      </c>
      <c r="S5301" t="s">
        <v>30</v>
      </c>
      <c r="T5301" t="s">
        <v>118</v>
      </c>
      <c r="U5301" t="s">
        <v>2931</v>
      </c>
      <c r="V5301" t="str">
        <f>PROPER(Table1[[#This Row],[Product Name]])</f>
        <v>Breville Microwave, White</v>
      </c>
      <c r="W5301" s="16">
        <v>199.89999999999998</v>
      </c>
      <c r="X5301" s="4">
        <v>1</v>
      </c>
      <c r="Y5301" s="4">
        <v>0</v>
      </c>
      <c r="Z5301" s="16">
        <v>83.94</v>
      </c>
      <c r="AA5301" s="4">
        <v>14.891999999999999</v>
      </c>
      <c r="AB5301" t="s">
        <v>33</v>
      </c>
    </row>
    <row r="5302" spans="1:28" ht="15" customHeight="1" x14ac:dyDescent="0.25">
      <c r="A5302" t="s">
        <v>9192</v>
      </c>
      <c r="B5302" s="4">
        <v>2013</v>
      </c>
      <c r="C5302" t="s">
        <v>10462</v>
      </c>
      <c r="D5302">
        <v>41576</v>
      </c>
      <c r="E5302" s="1">
        <v>41576</v>
      </c>
      <c r="F5302" s="1">
        <v>41583</v>
      </c>
      <c r="G5302" t="s">
        <v>23</v>
      </c>
      <c r="H5302" s="4">
        <v>1274582</v>
      </c>
      <c r="I5302" t="s">
        <v>2608</v>
      </c>
      <c r="J5302" t="s">
        <v>77</v>
      </c>
      <c r="K5302" s="2"/>
      <c r="L5302" s="10" t="str">
        <f t="shared" si="82"/>
        <v>UNKNOWN</v>
      </c>
      <c r="M5302" t="s">
        <v>247</v>
      </c>
      <c r="N5302" t="s">
        <v>248</v>
      </c>
      <c r="O5302" t="s">
        <v>28</v>
      </c>
      <c r="P5302" t="s">
        <v>9112</v>
      </c>
      <c r="Q5302" t="s">
        <v>29</v>
      </c>
      <c r="R5302" s="4">
        <v>4251</v>
      </c>
      <c r="S5302" t="s">
        <v>30</v>
      </c>
      <c r="T5302" t="s">
        <v>107</v>
      </c>
      <c r="U5302" t="s">
        <v>2123</v>
      </c>
      <c r="V5302" t="str">
        <f>PROPER(Table1[[#This Row],[Product Name]])</f>
        <v>Fellowes Box, Industrial</v>
      </c>
      <c r="W5302" s="16">
        <v>53.760000000000005</v>
      </c>
      <c r="X5302" s="4">
        <v>4</v>
      </c>
      <c r="Y5302" s="4">
        <v>0</v>
      </c>
      <c r="Z5302" s="16">
        <v>5.36</v>
      </c>
      <c r="AA5302" s="4">
        <v>1.9579999999999997</v>
      </c>
      <c r="AB5302" t="s">
        <v>33</v>
      </c>
    </row>
    <row r="5303" spans="1:28" ht="15" customHeight="1" x14ac:dyDescent="0.25">
      <c r="A5303" t="s">
        <v>9192</v>
      </c>
      <c r="B5303" s="4">
        <v>2014</v>
      </c>
      <c r="C5303" t="s">
        <v>11431</v>
      </c>
      <c r="D5303">
        <v>41997</v>
      </c>
      <c r="E5303" s="1">
        <v>41997</v>
      </c>
      <c r="F5303" s="1">
        <v>42002</v>
      </c>
      <c r="G5303" t="s">
        <v>23</v>
      </c>
      <c r="H5303" s="4">
        <v>1157531</v>
      </c>
      <c r="I5303" t="s">
        <v>2958</v>
      </c>
      <c r="J5303" t="s">
        <v>77</v>
      </c>
      <c r="K5303" s="2"/>
      <c r="L5303" s="10" t="str">
        <f t="shared" si="82"/>
        <v>UNKNOWN</v>
      </c>
      <c r="M5303" t="s">
        <v>271</v>
      </c>
      <c r="N5303" t="s">
        <v>271</v>
      </c>
      <c r="O5303" t="s">
        <v>128</v>
      </c>
      <c r="P5303" t="s">
        <v>129</v>
      </c>
      <c r="Q5303" t="s">
        <v>29</v>
      </c>
      <c r="R5303" s="4">
        <v>5815</v>
      </c>
      <c r="S5303" t="s">
        <v>52</v>
      </c>
      <c r="T5303" t="s">
        <v>115</v>
      </c>
      <c r="U5303" t="s">
        <v>1339</v>
      </c>
      <c r="V5303" t="str">
        <f>PROPER(Table1[[#This Row],[Product Name]])</f>
        <v>Samsung Audio Dock, With Caller Id</v>
      </c>
      <c r="W5303" s="16">
        <v>111.22</v>
      </c>
      <c r="X5303" s="4">
        <v>1</v>
      </c>
      <c r="Y5303" s="4">
        <v>0</v>
      </c>
      <c r="Z5303" s="16">
        <v>4.4400000000000004</v>
      </c>
      <c r="AA5303" s="4">
        <v>12.215999999999999</v>
      </c>
      <c r="AB5303" t="s">
        <v>93</v>
      </c>
    </row>
    <row r="5304" spans="1:28" ht="15" customHeight="1" x14ac:dyDescent="0.25">
      <c r="A5304" t="s">
        <v>9192</v>
      </c>
      <c r="B5304" s="4">
        <v>2014</v>
      </c>
      <c r="C5304" t="s">
        <v>11431</v>
      </c>
      <c r="D5304">
        <v>41997</v>
      </c>
      <c r="E5304" s="1">
        <v>41997</v>
      </c>
      <c r="F5304" s="1">
        <v>42002</v>
      </c>
      <c r="G5304" t="s">
        <v>23</v>
      </c>
      <c r="H5304" s="4">
        <v>1157531</v>
      </c>
      <c r="I5304" t="s">
        <v>2958</v>
      </c>
      <c r="J5304" t="s">
        <v>77</v>
      </c>
      <c r="K5304" s="2"/>
      <c r="L5304" s="10" t="str">
        <f t="shared" si="82"/>
        <v>UNKNOWN</v>
      </c>
      <c r="M5304" t="s">
        <v>271</v>
      </c>
      <c r="N5304" t="s">
        <v>271</v>
      </c>
      <c r="O5304" t="s">
        <v>128</v>
      </c>
      <c r="P5304" t="s">
        <v>129</v>
      </c>
      <c r="Q5304" t="s">
        <v>29</v>
      </c>
      <c r="R5304" s="4">
        <v>6619</v>
      </c>
      <c r="S5304" t="s">
        <v>30</v>
      </c>
      <c r="T5304" t="s">
        <v>203</v>
      </c>
      <c r="U5304" t="s">
        <v>2456</v>
      </c>
      <c r="V5304" t="str">
        <f>PROPER(Table1[[#This Row],[Product Name]])</f>
        <v>Xerox Note Cards, Premium</v>
      </c>
      <c r="W5304" s="16">
        <v>35.160000000000004</v>
      </c>
      <c r="X5304" s="4">
        <v>2</v>
      </c>
      <c r="Y5304" s="4">
        <v>0</v>
      </c>
      <c r="Z5304" s="16">
        <v>14.4</v>
      </c>
      <c r="AA5304" s="4">
        <v>4.3409999999999993</v>
      </c>
      <c r="AB5304" t="s">
        <v>93</v>
      </c>
    </row>
    <row r="5305" spans="1:28" ht="15" customHeight="1" x14ac:dyDescent="0.25">
      <c r="A5305" t="s">
        <v>9192</v>
      </c>
      <c r="B5305" s="4">
        <v>2014</v>
      </c>
      <c r="C5305" t="s">
        <v>11073</v>
      </c>
      <c r="D5305">
        <v>41760</v>
      </c>
      <c r="E5305" s="1">
        <v>41760</v>
      </c>
      <c r="F5305" s="1">
        <v>41761</v>
      </c>
      <c r="G5305" t="s">
        <v>98</v>
      </c>
      <c r="H5305" s="4">
        <v>1949582</v>
      </c>
      <c r="I5305" t="s">
        <v>2721</v>
      </c>
      <c r="J5305" t="s">
        <v>25</v>
      </c>
      <c r="K5305" s="2"/>
      <c r="L5305" s="10" t="str">
        <f t="shared" si="82"/>
        <v>UNKNOWN</v>
      </c>
      <c r="M5305" t="s">
        <v>239</v>
      </c>
      <c r="N5305" t="s">
        <v>86</v>
      </c>
      <c r="O5305" t="s">
        <v>28</v>
      </c>
      <c r="P5305" t="s">
        <v>9112</v>
      </c>
      <c r="Q5305" t="s">
        <v>29</v>
      </c>
      <c r="R5305" s="4">
        <v>4440</v>
      </c>
      <c r="S5305" t="s">
        <v>30</v>
      </c>
      <c r="T5305" t="s">
        <v>47</v>
      </c>
      <c r="U5305" t="s">
        <v>82</v>
      </c>
      <c r="V5305" t="str">
        <f>PROPER(Table1[[#This Row],[Product Name]])</f>
        <v>Globeweis Interoffice Envelope, Security-Tint</v>
      </c>
      <c r="W5305" s="16">
        <v>100.43999999999998</v>
      </c>
      <c r="X5305" s="4">
        <v>3</v>
      </c>
      <c r="Y5305" s="4">
        <v>0</v>
      </c>
      <c r="Z5305" s="16">
        <v>31.079999999999995</v>
      </c>
      <c r="AA5305" s="4">
        <v>4.202</v>
      </c>
      <c r="AB5305" t="s">
        <v>33</v>
      </c>
    </row>
    <row r="5306" spans="1:28" ht="15" customHeight="1" x14ac:dyDescent="0.25">
      <c r="A5306" t="s">
        <v>9192</v>
      </c>
      <c r="B5306" s="4">
        <v>2014</v>
      </c>
      <c r="C5306" t="s">
        <v>11432</v>
      </c>
      <c r="D5306">
        <v>41796</v>
      </c>
      <c r="E5306" s="1">
        <v>41796</v>
      </c>
      <c r="F5306" s="1">
        <v>41800</v>
      </c>
      <c r="G5306" t="s">
        <v>88</v>
      </c>
      <c r="H5306" s="4">
        <v>1195082</v>
      </c>
      <c r="I5306" t="s">
        <v>491</v>
      </c>
      <c r="J5306" t="s">
        <v>25</v>
      </c>
      <c r="K5306" s="2"/>
      <c r="L5306" s="10" t="str">
        <f t="shared" si="82"/>
        <v>UNKNOWN</v>
      </c>
      <c r="M5306" t="s">
        <v>2309</v>
      </c>
      <c r="N5306" t="s">
        <v>194</v>
      </c>
      <c r="O5306" t="s">
        <v>28</v>
      </c>
      <c r="P5306" t="s">
        <v>9112</v>
      </c>
      <c r="Q5306" t="s">
        <v>29</v>
      </c>
      <c r="R5306" s="4">
        <v>5273</v>
      </c>
      <c r="S5306" t="s">
        <v>52</v>
      </c>
      <c r="T5306" t="s">
        <v>115</v>
      </c>
      <c r="U5306" t="s">
        <v>141</v>
      </c>
      <c r="V5306" t="str">
        <f>PROPER(Table1[[#This Row],[Product Name]])</f>
        <v>Motorola Speaker Phone, With Caller Id</v>
      </c>
      <c r="W5306" s="16">
        <v>259.56000000000006</v>
      </c>
      <c r="X5306" s="4">
        <v>3</v>
      </c>
      <c r="Y5306" s="4">
        <v>0</v>
      </c>
      <c r="Z5306" s="16">
        <v>116.76000000000002</v>
      </c>
      <c r="AA5306" s="4">
        <v>30.185000000000002</v>
      </c>
      <c r="AB5306" t="s">
        <v>93</v>
      </c>
    </row>
    <row r="5307" spans="1:28" ht="15" customHeight="1" x14ac:dyDescent="0.25">
      <c r="A5307" t="s">
        <v>9192</v>
      </c>
      <c r="B5307" s="4">
        <v>2014</v>
      </c>
      <c r="C5307" t="s">
        <v>11432</v>
      </c>
      <c r="D5307">
        <v>41796</v>
      </c>
      <c r="E5307" s="1">
        <v>41796</v>
      </c>
      <c r="F5307" s="1">
        <v>41800</v>
      </c>
      <c r="G5307" t="s">
        <v>88</v>
      </c>
      <c r="H5307" s="4">
        <v>1195082</v>
      </c>
      <c r="I5307" t="s">
        <v>491</v>
      </c>
      <c r="J5307" t="s">
        <v>25</v>
      </c>
      <c r="K5307" s="2"/>
      <c r="L5307" s="10" t="str">
        <f t="shared" si="82"/>
        <v>UNKNOWN</v>
      </c>
      <c r="M5307" t="s">
        <v>2309</v>
      </c>
      <c r="N5307" t="s">
        <v>194</v>
      </c>
      <c r="O5307" t="s">
        <v>28</v>
      </c>
      <c r="P5307" t="s">
        <v>9112</v>
      </c>
      <c r="Q5307" t="s">
        <v>29</v>
      </c>
      <c r="R5307" s="4">
        <v>6042</v>
      </c>
      <c r="S5307" t="s">
        <v>30</v>
      </c>
      <c r="T5307" t="s">
        <v>31</v>
      </c>
      <c r="U5307" t="s">
        <v>1819</v>
      </c>
      <c r="V5307" t="str">
        <f>PROPER(Table1[[#This Row],[Product Name]])</f>
        <v>Smead Legal Exhibit Labels, 5000 Label Set</v>
      </c>
      <c r="W5307" s="16">
        <v>61.279999999999994</v>
      </c>
      <c r="X5307" s="4">
        <v>8</v>
      </c>
      <c r="Y5307" s="4">
        <v>0</v>
      </c>
      <c r="Z5307" s="16">
        <v>7.2</v>
      </c>
      <c r="AA5307" s="4">
        <v>2.407</v>
      </c>
      <c r="AB5307" t="s">
        <v>93</v>
      </c>
    </row>
    <row r="5308" spans="1:28" ht="15" customHeight="1" x14ac:dyDescent="0.25">
      <c r="A5308" t="s">
        <v>9192</v>
      </c>
      <c r="B5308" s="4">
        <v>2014</v>
      </c>
      <c r="C5308" t="s">
        <v>11432</v>
      </c>
      <c r="D5308">
        <v>41796</v>
      </c>
      <c r="E5308" s="1">
        <v>41796</v>
      </c>
      <c r="F5308" s="1">
        <v>41800</v>
      </c>
      <c r="G5308" t="s">
        <v>88</v>
      </c>
      <c r="H5308" s="4">
        <v>1195082</v>
      </c>
      <c r="I5308" t="s">
        <v>491</v>
      </c>
      <c r="J5308" t="s">
        <v>25</v>
      </c>
      <c r="K5308" s="2"/>
      <c r="L5308" s="10" t="str">
        <f t="shared" si="82"/>
        <v>UNKNOWN</v>
      </c>
      <c r="M5308" t="s">
        <v>2309</v>
      </c>
      <c r="N5308" t="s">
        <v>194</v>
      </c>
      <c r="O5308" t="s">
        <v>28</v>
      </c>
      <c r="P5308" t="s">
        <v>9112</v>
      </c>
      <c r="Q5308" t="s">
        <v>29</v>
      </c>
      <c r="R5308" s="4">
        <v>3892</v>
      </c>
      <c r="S5308" t="s">
        <v>38</v>
      </c>
      <c r="T5308" t="s">
        <v>41</v>
      </c>
      <c r="U5308" t="s">
        <v>758</v>
      </c>
      <c r="V5308" t="str">
        <f>PROPER(Table1[[#This Row],[Product Name]])</f>
        <v>Dania Classic Bookcase, Traditional</v>
      </c>
      <c r="W5308" s="16">
        <v>657.21600000000012</v>
      </c>
      <c r="X5308" s="4">
        <v>3</v>
      </c>
      <c r="Y5308" s="4">
        <v>0.2</v>
      </c>
      <c r="Z5308" s="16">
        <v>238.23599999999996</v>
      </c>
      <c r="AA5308" s="4">
        <v>63.676000000000002</v>
      </c>
      <c r="AB5308" t="s">
        <v>93</v>
      </c>
    </row>
    <row r="5309" spans="1:28" ht="15" customHeight="1" x14ac:dyDescent="0.25">
      <c r="A5309" t="s">
        <v>9192</v>
      </c>
      <c r="B5309" s="4">
        <v>2015</v>
      </c>
      <c r="C5309" t="s">
        <v>11433</v>
      </c>
      <c r="D5309">
        <v>42289</v>
      </c>
      <c r="E5309" s="1">
        <v>42289</v>
      </c>
      <c r="F5309" s="1">
        <v>42292</v>
      </c>
      <c r="G5309" t="s">
        <v>98</v>
      </c>
      <c r="H5309" s="4">
        <v>2125031</v>
      </c>
      <c r="I5309" t="s">
        <v>60</v>
      </c>
      <c r="J5309" t="s">
        <v>25</v>
      </c>
      <c r="K5309" s="2"/>
      <c r="L5309" s="10" t="str">
        <f t="shared" si="82"/>
        <v>UNKNOWN</v>
      </c>
      <c r="M5309" t="s">
        <v>436</v>
      </c>
      <c r="N5309" t="s">
        <v>436</v>
      </c>
      <c r="O5309" t="s">
        <v>128</v>
      </c>
      <c r="P5309" t="s">
        <v>129</v>
      </c>
      <c r="Q5309" t="s">
        <v>29</v>
      </c>
      <c r="R5309" s="4">
        <v>3760</v>
      </c>
      <c r="S5309" t="s">
        <v>38</v>
      </c>
      <c r="T5309" t="s">
        <v>130</v>
      </c>
      <c r="U5309" t="s">
        <v>2764</v>
      </c>
      <c r="V5309" t="str">
        <f>PROPER(Table1[[#This Row],[Product Name]])</f>
        <v>Chromcraft Computer Table, Fully Assembled</v>
      </c>
      <c r="W5309" s="16">
        <v>1483</v>
      </c>
      <c r="X5309" s="4">
        <v>5</v>
      </c>
      <c r="Y5309" s="4">
        <v>0</v>
      </c>
      <c r="Z5309" s="16">
        <v>741.5</v>
      </c>
      <c r="AA5309" s="4">
        <v>303.649</v>
      </c>
      <c r="AB5309" t="s">
        <v>93</v>
      </c>
    </row>
    <row r="5310" spans="1:28" ht="15" customHeight="1" x14ac:dyDescent="0.25">
      <c r="A5310" t="s">
        <v>9192</v>
      </c>
      <c r="B5310" s="4">
        <v>2014</v>
      </c>
      <c r="C5310" t="s">
        <v>10244</v>
      </c>
      <c r="D5310">
        <v>41980</v>
      </c>
      <c r="E5310" s="1">
        <v>41980</v>
      </c>
      <c r="F5310" s="1">
        <v>41987</v>
      </c>
      <c r="G5310" t="s">
        <v>23</v>
      </c>
      <c r="H5310" s="4">
        <v>1015082</v>
      </c>
      <c r="I5310" t="s">
        <v>2043</v>
      </c>
      <c r="J5310" t="s">
        <v>25</v>
      </c>
      <c r="K5310" s="2"/>
      <c r="L5310" s="10" t="str">
        <f t="shared" si="82"/>
        <v>UNKNOWN</v>
      </c>
      <c r="M5310" t="s">
        <v>664</v>
      </c>
      <c r="N5310" t="s">
        <v>1153</v>
      </c>
      <c r="O5310" t="s">
        <v>28</v>
      </c>
      <c r="P5310" t="s">
        <v>9112</v>
      </c>
      <c r="Q5310" t="s">
        <v>29</v>
      </c>
      <c r="R5310" s="4">
        <v>6612</v>
      </c>
      <c r="S5310" t="s">
        <v>30</v>
      </c>
      <c r="T5310" t="s">
        <v>203</v>
      </c>
      <c r="U5310" t="s">
        <v>1075</v>
      </c>
      <c r="V5310" t="str">
        <f>PROPER(Table1[[#This Row],[Product Name]])</f>
        <v>Xerox Memo Slips, Recycled</v>
      </c>
      <c r="W5310" s="16">
        <v>26.879999999999995</v>
      </c>
      <c r="X5310" s="4">
        <v>3</v>
      </c>
      <c r="Y5310" s="4">
        <v>0</v>
      </c>
      <c r="Z5310" s="16">
        <v>12.06</v>
      </c>
      <c r="AA5310" s="4">
        <v>2.802</v>
      </c>
      <c r="AB5310" t="s">
        <v>70</v>
      </c>
    </row>
    <row r="5311" spans="1:28" ht="15" customHeight="1" x14ac:dyDescent="0.25">
      <c r="A5311" t="s">
        <v>9192</v>
      </c>
      <c r="B5311" s="4">
        <v>2014</v>
      </c>
      <c r="C5311" t="s">
        <v>10244</v>
      </c>
      <c r="D5311">
        <v>41980</v>
      </c>
      <c r="E5311" s="1">
        <v>41980</v>
      </c>
      <c r="F5311" s="1">
        <v>41987</v>
      </c>
      <c r="G5311" t="s">
        <v>23</v>
      </c>
      <c r="H5311" s="4">
        <v>1015082</v>
      </c>
      <c r="I5311" t="s">
        <v>2043</v>
      </c>
      <c r="J5311" t="s">
        <v>25</v>
      </c>
      <c r="K5311" s="2"/>
      <c r="L5311" s="10" t="str">
        <f t="shared" si="82"/>
        <v>UNKNOWN</v>
      </c>
      <c r="M5311" t="s">
        <v>664</v>
      </c>
      <c r="N5311" t="s">
        <v>1153</v>
      </c>
      <c r="O5311" t="s">
        <v>28</v>
      </c>
      <c r="P5311" t="s">
        <v>9112</v>
      </c>
      <c r="Q5311" t="s">
        <v>29</v>
      </c>
      <c r="R5311" s="4">
        <v>3019</v>
      </c>
      <c r="S5311" t="s">
        <v>30</v>
      </c>
      <c r="T5311" t="s">
        <v>63</v>
      </c>
      <c r="U5311" t="s">
        <v>1416</v>
      </c>
      <c r="V5311" t="str">
        <f>PROPER(Table1[[#This Row],[Product Name]])</f>
        <v>Advantus Clamps, 12 Pack</v>
      </c>
      <c r="W5311" s="16">
        <v>24.96</v>
      </c>
      <c r="X5311" s="4">
        <v>2</v>
      </c>
      <c r="Y5311" s="4">
        <v>0</v>
      </c>
      <c r="Z5311" s="16">
        <v>9.9599999999999991</v>
      </c>
      <c r="AA5311" s="4">
        <v>2.9340000000000002</v>
      </c>
      <c r="AB5311" t="s">
        <v>70</v>
      </c>
    </row>
    <row r="5312" spans="1:28" ht="15" customHeight="1" x14ac:dyDescent="0.25">
      <c r="A5312" t="s">
        <v>9192</v>
      </c>
      <c r="B5312" s="4">
        <v>2014</v>
      </c>
      <c r="C5312" t="s">
        <v>10244</v>
      </c>
      <c r="D5312">
        <v>41980</v>
      </c>
      <c r="E5312" s="1">
        <v>41980</v>
      </c>
      <c r="F5312" s="1">
        <v>41987</v>
      </c>
      <c r="G5312" t="s">
        <v>23</v>
      </c>
      <c r="H5312" s="4">
        <v>1015082</v>
      </c>
      <c r="I5312" t="s">
        <v>2043</v>
      </c>
      <c r="J5312" t="s">
        <v>25</v>
      </c>
      <c r="K5312" s="2"/>
      <c r="L5312" s="10" t="str">
        <f t="shared" si="82"/>
        <v>UNKNOWN</v>
      </c>
      <c r="M5312" t="s">
        <v>664</v>
      </c>
      <c r="N5312" t="s">
        <v>1153</v>
      </c>
      <c r="O5312" t="s">
        <v>28</v>
      </c>
      <c r="P5312" t="s">
        <v>9112</v>
      </c>
      <c r="Q5312" t="s">
        <v>29</v>
      </c>
      <c r="R5312" s="4">
        <v>3654</v>
      </c>
      <c r="S5312" t="s">
        <v>30</v>
      </c>
      <c r="T5312" t="s">
        <v>47</v>
      </c>
      <c r="U5312" t="s">
        <v>2913</v>
      </c>
      <c r="V5312" t="str">
        <f>PROPER(Table1[[#This Row],[Product Name]])</f>
        <v>Cameo Business Envelopes, Recycled</v>
      </c>
      <c r="W5312" s="16">
        <v>52.5</v>
      </c>
      <c r="X5312" s="4">
        <v>5</v>
      </c>
      <c r="Y5312" s="4">
        <v>0</v>
      </c>
      <c r="Z5312" s="16">
        <v>25.2</v>
      </c>
      <c r="AA5312" s="4">
        <v>7.5180000000000007</v>
      </c>
      <c r="AB5312" t="s">
        <v>70</v>
      </c>
    </row>
    <row r="5313" spans="1:28" ht="15" customHeight="1" x14ac:dyDescent="0.25">
      <c r="A5313" t="s">
        <v>9192</v>
      </c>
      <c r="B5313" s="4">
        <v>2014</v>
      </c>
      <c r="C5313" t="s">
        <v>10244</v>
      </c>
      <c r="D5313">
        <v>41980</v>
      </c>
      <c r="E5313" s="1">
        <v>41980</v>
      </c>
      <c r="F5313" s="1">
        <v>41987</v>
      </c>
      <c r="G5313" t="s">
        <v>23</v>
      </c>
      <c r="H5313" s="4">
        <v>1015082</v>
      </c>
      <c r="I5313" t="s">
        <v>2043</v>
      </c>
      <c r="J5313" t="s">
        <v>25</v>
      </c>
      <c r="K5313" s="2"/>
      <c r="L5313" s="10" t="str">
        <f t="shared" si="82"/>
        <v>UNKNOWN</v>
      </c>
      <c r="M5313" t="s">
        <v>664</v>
      </c>
      <c r="N5313" t="s">
        <v>1153</v>
      </c>
      <c r="O5313" t="s">
        <v>28</v>
      </c>
      <c r="P5313" t="s">
        <v>9112</v>
      </c>
      <c r="Q5313" t="s">
        <v>29</v>
      </c>
      <c r="R5313" s="4">
        <v>3546</v>
      </c>
      <c r="S5313" t="s">
        <v>30</v>
      </c>
      <c r="T5313" t="s">
        <v>45</v>
      </c>
      <c r="U5313" t="s">
        <v>2920</v>
      </c>
      <c r="V5313" t="str">
        <f>PROPER(Table1[[#This Row],[Product Name]])</f>
        <v>Boston Pens, Blue</v>
      </c>
      <c r="W5313" s="16">
        <v>18.96</v>
      </c>
      <c r="X5313" s="4">
        <v>2</v>
      </c>
      <c r="Y5313" s="4">
        <v>0</v>
      </c>
      <c r="Z5313" s="16">
        <v>6.04</v>
      </c>
      <c r="AA5313" s="4">
        <v>3.2520000000000002</v>
      </c>
      <c r="AB5313" t="s">
        <v>70</v>
      </c>
    </row>
    <row r="5314" spans="1:28" ht="15" customHeight="1" x14ac:dyDescent="0.25">
      <c r="A5314" t="s">
        <v>9199</v>
      </c>
      <c r="B5314" s="4">
        <v>2015</v>
      </c>
      <c r="C5314" t="s">
        <v>11434</v>
      </c>
      <c r="D5314">
        <v>42028</v>
      </c>
      <c r="E5314" s="1">
        <v>42028</v>
      </c>
      <c r="F5314" s="1">
        <v>42033</v>
      </c>
      <c r="G5314" t="s">
        <v>88</v>
      </c>
      <c r="H5314" s="4">
        <v>1853582</v>
      </c>
      <c r="I5314" t="s">
        <v>1888</v>
      </c>
      <c r="J5314" t="s">
        <v>77</v>
      </c>
      <c r="K5314" s="2"/>
      <c r="L5314" s="10" t="str">
        <f t="shared" si="82"/>
        <v>UNKNOWN</v>
      </c>
      <c r="M5314" t="s">
        <v>217</v>
      </c>
      <c r="N5314" t="s">
        <v>218</v>
      </c>
      <c r="O5314" t="s">
        <v>28</v>
      </c>
      <c r="P5314" t="s">
        <v>9112</v>
      </c>
      <c r="Q5314" t="s">
        <v>29</v>
      </c>
      <c r="R5314" s="4">
        <v>4654</v>
      </c>
      <c r="S5314" t="s">
        <v>38</v>
      </c>
      <c r="T5314" t="s">
        <v>65</v>
      </c>
      <c r="U5314" t="s">
        <v>594</v>
      </c>
      <c r="V5314" t="str">
        <f>PROPER(Table1[[#This Row],[Product Name]])</f>
        <v>Hon Executive Leather Armchair, Adjustable</v>
      </c>
      <c r="W5314" s="16">
        <v>970.04799999999977</v>
      </c>
      <c r="X5314" s="4">
        <v>4</v>
      </c>
      <c r="Y5314" s="4">
        <v>0.2</v>
      </c>
      <c r="Z5314" s="16">
        <v>-36.431999999999924</v>
      </c>
      <c r="AA5314" s="4">
        <v>110.83199999999999</v>
      </c>
      <c r="AB5314" t="s">
        <v>33</v>
      </c>
    </row>
    <row r="5315" spans="1:28" ht="15" customHeight="1" x14ac:dyDescent="0.25">
      <c r="A5315" t="s">
        <v>9199</v>
      </c>
      <c r="B5315" s="4">
        <v>2014</v>
      </c>
      <c r="C5315" t="s">
        <v>11435</v>
      </c>
      <c r="D5315">
        <v>41807</v>
      </c>
      <c r="E5315" s="1">
        <v>41807</v>
      </c>
      <c r="F5315" s="1">
        <v>41807</v>
      </c>
      <c r="G5315" t="s">
        <v>148</v>
      </c>
      <c r="H5315" s="4">
        <v>1567054</v>
      </c>
      <c r="I5315" t="s">
        <v>1780</v>
      </c>
      <c r="J5315" t="s">
        <v>25</v>
      </c>
      <c r="K5315" s="2"/>
      <c r="L5315" s="10" t="str">
        <f t="shared" si="82"/>
        <v>UNKNOWN</v>
      </c>
      <c r="M5315" t="s">
        <v>327</v>
      </c>
      <c r="N5315" t="s">
        <v>328</v>
      </c>
      <c r="O5315" t="s">
        <v>329</v>
      </c>
      <c r="P5315" t="s">
        <v>129</v>
      </c>
      <c r="Q5315" t="s">
        <v>29</v>
      </c>
      <c r="R5315" s="4">
        <v>5940</v>
      </c>
      <c r="S5315" t="s">
        <v>38</v>
      </c>
      <c r="T5315" t="s">
        <v>41</v>
      </c>
      <c r="U5315" t="s">
        <v>958</v>
      </c>
      <c r="V5315" t="str">
        <f>PROPER(Table1[[#This Row],[Product Name]])</f>
        <v>Sauder 3-Shelf Cabinet, Metal</v>
      </c>
      <c r="W5315" s="16">
        <v>265.82399999999996</v>
      </c>
      <c r="X5315" s="4">
        <v>4</v>
      </c>
      <c r="Y5315" s="4">
        <v>0.4</v>
      </c>
      <c r="Z5315" s="16">
        <v>-172.81599999999997</v>
      </c>
      <c r="AA5315" s="4">
        <v>38.179000000000002</v>
      </c>
      <c r="AB5315" t="s">
        <v>93</v>
      </c>
    </row>
    <row r="5316" spans="1:28" ht="15" customHeight="1" x14ac:dyDescent="0.25">
      <c r="A5316" t="s">
        <v>9199</v>
      </c>
      <c r="B5316" s="4">
        <v>2014</v>
      </c>
      <c r="C5316" t="s">
        <v>11435</v>
      </c>
      <c r="D5316">
        <v>41807</v>
      </c>
      <c r="E5316" s="1">
        <v>41807</v>
      </c>
      <c r="F5316" s="1">
        <v>41807</v>
      </c>
      <c r="G5316" t="s">
        <v>148</v>
      </c>
      <c r="H5316" s="4">
        <v>1567054</v>
      </c>
      <c r="I5316" t="s">
        <v>1780</v>
      </c>
      <c r="J5316" t="s">
        <v>25</v>
      </c>
      <c r="K5316" s="2"/>
      <c r="L5316" s="10" t="str">
        <f t="shared" ref="L5316:L5379" si="83">IF(ISBLANK(K5316),"UNKNOWN",K5316)</f>
        <v>UNKNOWN</v>
      </c>
      <c r="M5316" t="s">
        <v>327</v>
      </c>
      <c r="N5316" t="s">
        <v>328</v>
      </c>
      <c r="O5316" t="s">
        <v>329</v>
      </c>
      <c r="P5316" t="s">
        <v>129</v>
      </c>
      <c r="Q5316" t="s">
        <v>29</v>
      </c>
      <c r="R5316" s="4">
        <v>5788</v>
      </c>
      <c r="S5316" t="s">
        <v>38</v>
      </c>
      <c r="T5316" t="s">
        <v>41</v>
      </c>
      <c r="U5316" t="s">
        <v>2443</v>
      </c>
      <c r="V5316" t="str">
        <f>PROPER(Table1[[#This Row],[Product Name]])</f>
        <v>Safco Library With Doors, Traditional</v>
      </c>
      <c r="W5316" s="16">
        <v>1091.4119999999998</v>
      </c>
      <c r="X5316" s="4">
        <v>7</v>
      </c>
      <c r="Y5316" s="4">
        <v>0.4</v>
      </c>
      <c r="Z5316" s="16">
        <v>-527.548</v>
      </c>
      <c r="AA5316" s="4">
        <v>158.58800000000002</v>
      </c>
      <c r="AB5316" t="s">
        <v>93</v>
      </c>
    </row>
    <row r="5317" spans="1:28" ht="15" customHeight="1" x14ac:dyDescent="0.25">
      <c r="A5317" t="s">
        <v>9192</v>
      </c>
      <c r="B5317" s="4">
        <v>2013</v>
      </c>
      <c r="C5317" t="s">
        <v>11436</v>
      </c>
      <c r="D5317">
        <v>41422</v>
      </c>
      <c r="E5317" s="1">
        <v>41422</v>
      </c>
      <c r="F5317" s="1">
        <v>41423</v>
      </c>
      <c r="G5317" t="s">
        <v>98</v>
      </c>
      <c r="H5317" s="4">
        <v>1693051</v>
      </c>
      <c r="I5317" t="s">
        <v>2158</v>
      </c>
      <c r="J5317" t="s">
        <v>77</v>
      </c>
      <c r="K5317" s="2"/>
      <c r="L5317" s="10" t="str">
        <f t="shared" si="83"/>
        <v>UNKNOWN</v>
      </c>
      <c r="M5317" t="s">
        <v>889</v>
      </c>
      <c r="N5317" t="s">
        <v>890</v>
      </c>
      <c r="O5317" t="s">
        <v>268</v>
      </c>
      <c r="P5317" t="s">
        <v>9112</v>
      </c>
      <c r="Q5317" t="s">
        <v>29</v>
      </c>
      <c r="R5317" s="4">
        <v>3637</v>
      </c>
      <c r="S5317" t="s">
        <v>38</v>
      </c>
      <c r="T5317" t="s">
        <v>41</v>
      </c>
      <c r="U5317" t="s">
        <v>1091</v>
      </c>
      <c r="V5317" t="str">
        <f>PROPER(Table1[[#This Row],[Product Name]])</f>
        <v>Bush Floating Shelf Set, Traditional</v>
      </c>
      <c r="W5317" s="16">
        <v>570.9</v>
      </c>
      <c r="X5317" s="4">
        <v>5</v>
      </c>
      <c r="Y5317" s="4">
        <v>0</v>
      </c>
      <c r="Z5317" s="16">
        <v>239.69999999999996</v>
      </c>
      <c r="AA5317" s="4">
        <v>174.85300000000001</v>
      </c>
      <c r="AB5317" t="s">
        <v>138</v>
      </c>
    </row>
    <row r="5318" spans="1:28" ht="15" customHeight="1" x14ac:dyDescent="0.25">
      <c r="A5318" t="s">
        <v>9199</v>
      </c>
      <c r="B5318" s="4">
        <v>2014</v>
      </c>
      <c r="C5318" t="s">
        <v>11437</v>
      </c>
      <c r="D5318">
        <v>41791</v>
      </c>
      <c r="E5318" s="1">
        <v>41791</v>
      </c>
      <c r="F5318" s="1">
        <v>41793</v>
      </c>
      <c r="G5318" t="s">
        <v>88</v>
      </c>
      <c r="H5318" s="4">
        <v>1265536</v>
      </c>
      <c r="I5318" t="s">
        <v>2666</v>
      </c>
      <c r="J5318" t="s">
        <v>68</v>
      </c>
      <c r="K5318" s="2"/>
      <c r="L5318" s="10" t="str">
        <f t="shared" si="83"/>
        <v>UNKNOWN</v>
      </c>
      <c r="M5318" t="s">
        <v>385</v>
      </c>
      <c r="N5318" t="s">
        <v>90</v>
      </c>
      <c r="O5318" t="s">
        <v>136</v>
      </c>
      <c r="P5318" t="s">
        <v>129</v>
      </c>
      <c r="Q5318" t="s">
        <v>29</v>
      </c>
      <c r="R5318" s="4">
        <v>4564</v>
      </c>
      <c r="S5318" t="s">
        <v>38</v>
      </c>
      <c r="T5318" t="s">
        <v>65</v>
      </c>
      <c r="U5318" t="s">
        <v>450</v>
      </c>
      <c r="V5318" t="str">
        <f>PROPER(Table1[[#This Row],[Product Name]])</f>
        <v>Harbour Creations Swivel Stool, Set Of Two</v>
      </c>
      <c r="W5318" s="16">
        <v>680.84799999999996</v>
      </c>
      <c r="X5318" s="4">
        <v>7</v>
      </c>
      <c r="Y5318" s="4">
        <v>0.2</v>
      </c>
      <c r="Z5318" s="16">
        <v>-59.611999999999988</v>
      </c>
      <c r="AA5318" s="4">
        <v>73.180999999999997</v>
      </c>
      <c r="AB5318" t="s">
        <v>93</v>
      </c>
    </row>
    <row r="5319" spans="1:28" ht="15" customHeight="1" x14ac:dyDescent="0.25">
      <c r="A5319" t="s">
        <v>9199</v>
      </c>
      <c r="B5319" s="4">
        <v>2014</v>
      </c>
      <c r="C5319" t="s">
        <v>11437</v>
      </c>
      <c r="D5319">
        <v>41791</v>
      </c>
      <c r="E5319" s="1">
        <v>41791</v>
      </c>
      <c r="F5319" s="1">
        <v>41793</v>
      </c>
      <c r="G5319" t="s">
        <v>88</v>
      </c>
      <c r="H5319" s="4">
        <v>1265536</v>
      </c>
      <c r="I5319" t="s">
        <v>2666</v>
      </c>
      <c r="J5319" t="s">
        <v>68</v>
      </c>
      <c r="K5319" s="2"/>
      <c r="L5319" s="10" t="str">
        <f t="shared" si="83"/>
        <v>UNKNOWN</v>
      </c>
      <c r="M5319" t="s">
        <v>385</v>
      </c>
      <c r="N5319" t="s">
        <v>90</v>
      </c>
      <c r="O5319" t="s">
        <v>136</v>
      </c>
      <c r="P5319" t="s">
        <v>129</v>
      </c>
      <c r="Q5319" t="s">
        <v>29</v>
      </c>
      <c r="R5319" s="4">
        <v>5771</v>
      </c>
      <c r="S5319" t="s">
        <v>38</v>
      </c>
      <c r="T5319" t="s">
        <v>41</v>
      </c>
      <c r="U5319" t="s">
        <v>649</v>
      </c>
      <c r="V5319" t="str">
        <f>PROPER(Table1[[#This Row],[Product Name]])</f>
        <v>Safco Corner Shelving, Traditional</v>
      </c>
      <c r="W5319" s="16">
        <v>119.56799999999998</v>
      </c>
      <c r="X5319" s="4">
        <v>2</v>
      </c>
      <c r="Y5319" s="4">
        <v>0.4</v>
      </c>
      <c r="Z5319" s="16">
        <v>9.9279999999999973</v>
      </c>
      <c r="AA5319" s="4">
        <v>17.529</v>
      </c>
      <c r="AB5319" t="s">
        <v>93</v>
      </c>
    </row>
    <row r="5320" spans="1:28" ht="15" customHeight="1" x14ac:dyDescent="0.25">
      <c r="A5320" t="s">
        <v>9192</v>
      </c>
      <c r="B5320" s="4">
        <v>2015</v>
      </c>
      <c r="C5320" t="s">
        <v>11438</v>
      </c>
      <c r="D5320">
        <v>42302</v>
      </c>
      <c r="E5320" s="1">
        <v>42302</v>
      </c>
      <c r="F5320" s="1">
        <v>42308</v>
      </c>
      <c r="G5320" t="s">
        <v>23</v>
      </c>
      <c r="H5320" s="4">
        <v>1574518</v>
      </c>
      <c r="I5320" t="s">
        <v>1299</v>
      </c>
      <c r="J5320" t="s">
        <v>25</v>
      </c>
      <c r="K5320" s="2"/>
      <c r="L5320" s="10" t="str">
        <f t="shared" si="83"/>
        <v>UNKNOWN</v>
      </c>
      <c r="M5320" t="s">
        <v>3172</v>
      </c>
      <c r="N5320" t="s">
        <v>50</v>
      </c>
      <c r="O5320" t="s">
        <v>51</v>
      </c>
      <c r="P5320" t="s">
        <v>9102</v>
      </c>
      <c r="Q5320" t="s">
        <v>29</v>
      </c>
      <c r="R5320" s="4">
        <v>2940</v>
      </c>
      <c r="S5320" t="s">
        <v>30</v>
      </c>
      <c r="T5320" t="s">
        <v>63</v>
      </c>
      <c r="U5320" t="s">
        <v>2271</v>
      </c>
      <c r="V5320" t="str">
        <f>PROPER(Table1[[#This Row],[Product Name]])</f>
        <v>Accos Clamps, 12 Pack</v>
      </c>
      <c r="W5320" s="16">
        <v>112.86000000000001</v>
      </c>
      <c r="X5320" s="4">
        <v>9</v>
      </c>
      <c r="Y5320" s="4">
        <v>0</v>
      </c>
      <c r="Z5320" s="16">
        <v>12.24</v>
      </c>
      <c r="AA5320" s="4">
        <v>9.4060000000000006</v>
      </c>
      <c r="AB5320" t="s">
        <v>33</v>
      </c>
    </row>
    <row r="5321" spans="1:28" ht="15" customHeight="1" x14ac:dyDescent="0.25">
      <c r="A5321" t="s">
        <v>9192</v>
      </c>
      <c r="B5321" s="4">
        <v>2015</v>
      </c>
      <c r="C5321" t="s">
        <v>11438</v>
      </c>
      <c r="D5321">
        <v>42302</v>
      </c>
      <c r="E5321" s="1">
        <v>42302</v>
      </c>
      <c r="F5321" s="1">
        <v>42308</v>
      </c>
      <c r="G5321" t="s">
        <v>23</v>
      </c>
      <c r="H5321" s="4">
        <v>1574518</v>
      </c>
      <c r="I5321" t="s">
        <v>1299</v>
      </c>
      <c r="J5321" t="s">
        <v>25</v>
      </c>
      <c r="K5321" s="2"/>
      <c r="L5321" s="10" t="str">
        <f t="shared" si="83"/>
        <v>UNKNOWN</v>
      </c>
      <c r="M5321" t="s">
        <v>3172</v>
      </c>
      <c r="N5321" t="s">
        <v>50</v>
      </c>
      <c r="O5321" t="s">
        <v>51</v>
      </c>
      <c r="P5321" t="s">
        <v>9102</v>
      </c>
      <c r="Q5321" t="s">
        <v>29</v>
      </c>
      <c r="R5321" s="4">
        <v>4057</v>
      </c>
      <c r="S5321" t="s">
        <v>30</v>
      </c>
      <c r="T5321" t="s">
        <v>107</v>
      </c>
      <c r="U5321" t="s">
        <v>477</v>
      </c>
      <c r="V5321" t="str">
        <f>PROPER(Table1[[#This Row],[Product Name]])</f>
        <v>Eldon File Cart, Single Width</v>
      </c>
      <c r="W5321" s="16">
        <v>171.16000000000005</v>
      </c>
      <c r="X5321" s="4">
        <v>2</v>
      </c>
      <c r="Y5321" s="4">
        <v>0</v>
      </c>
      <c r="Z5321" s="16">
        <v>0</v>
      </c>
      <c r="AA5321" s="4">
        <v>13.175999999999998</v>
      </c>
      <c r="AB5321" t="s">
        <v>33</v>
      </c>
    </row>
    <row r="5322" spans="1:28" ht="15" customHeight="1" x14ac:dyDescent="0.25">
      <c r="A5322" t="s">
        <v>9192</v>
      </c>
      <c r="B5322" s="4">
        <v>2015</v>
      </c>
      <c r="C5322" t="s">
        <v>11438</v>
      </c>
      <c r="D5322">
        <v>42302</v>
      </c>
      <c r="E5322" s="1">
        <v>42302</v>
      </c>
      <c r="F5322" s="1">
        <v>42308</v>
      </c>
      <c r="G5322" t="s">
        <v>23</v>
      </c>
      <c r="H5322" s="4">
        <v>1574518</v>
      </c>
      <c r="I5322" t="s">
        <v>1299</v>
      </c>
      <c r="J5322" t="s">
        <v>25</v>
      </c>
      <c r="K5322" s="2"/>
      <c r="L5322" s="10" t="str">
        <f t="shared" si="83"/>
        <v>UNKNOWN</v>
      </c>
      <c r="M5322" t="s">
        <v>3172</v>
      </c>
      <c r="N5322" t="s">
        <v>50</v>
      </c>
      <c r="O5322" t="s">
        <v>51</v>
      </c>
      <c r="P5322" t="s">
        <v>9102</v>
      </c>
      <c r="Q5322" t="s">
        <v>29</v>
      </c>
      <c r="R5322" s="4">
        <v>4813</v>
      </c>
      <c r="S5322" t="s">
        <v>30</v>
      </c>
      <c r="T5322" t="s">
        <v>43</v>
      </c>
      <c r="U5322" t="s">
        <v>1548</v>
      </c>
      <c r="V5322" t="str">
        <f>PROPER(Table1[[#This Row],[Product Name]])</f>
        <v>Ibico Binder, Economy</v>
      </c>
      <c r="W5322" s="16">
        <v>41.279999999999994</v>
      </c>
      <c r="X5322" s="4">
        <v>4</v>
      </c>
      <c r="Y5322" s="4">
        <v>0</v>
      </c>
      <c r="Z5322" s="16">
        <v>15.2</v>
      </c>
      <c r="AA5322" s="4">
        <v>3.1879999999999997</v>
      </c>
      <c r="AB5322" t="s">
        <v>33</v>
      </c>
    </row>
    <row r="5323" spans="1:28" ht="15" customHeight="1" x14ac:dyDescent="0.25">
      <c r="A5323" t="s">
        <v>9192</v>
      </c>
      <c r="B5323" s="4">
        <v>2015</v>
      </c>
      <c r="C5323" t="s">
        <v>11438</v>
      </c>
      <c r="D5323">
        <v>42302</v>
      </c>
      <c r="E5323" s="1">
        <v>42302</v>
      </c>
      <c r="F5323" s="1">
        <v>42308</v>
      </c>
      <c r="G5323" t="s">
        <v>23</v>
      </c>
      <c r="H5323" s="4">
        <v>1574518</v>
      </c>
      <c r="I5323" t="s">
        <v>1299</v>
      </c>
      <c r="J5323" t="s">
        <v>25</v>
      </c>
      <c r="K5323" s="2"/>
      <c r="L5323" s="10" t="str">
        <f t="shared" si="83"/>
        <v>UNKNOWN</v>
      </c>
      <c r="M5323" t="s">
        <v>3172</v>
      </c>
      <c r="N5323" t="s">
        <v>50</v>
      </c>
      <c r="O5323" t="s">
        <v>51</v>
      </c>
      <c r="P5323" t="s">
        <v>9102</v>
      </c>
      <c r="Q5323" t="s">
        <v>29</v>
      </c>
      <c r="R5323" s="4">
        <v>4191</v>
      </c>
      <c r="S5323" t="s">
        <v>52</v>
      </c>
      <c r="T5323" t="s">
        <v>53</v>
      </c>
      <c r="U5323" t="s">
        <v>3173</v>
      </c>
      <c r="V5323" t="str">
        <f>PROPER(Table1[[#This Row],[Product Name]])</f>
        <v>Epson Calculator, White</v>
      </c>
      <c r="W5323" s="16">
        <v>89.640000000000015</v>
      </c>
      <c r="X5323" s="4">
        <v>3</v>
      </c>
      <c r="Y5323" s="4">
        <v>0</v>
      </c>
      <c r="Z5323" s="16">
        <v>8.9400000000000013</v>
      </c>
      <c r="AA5323" s="4">
        <v>7.5840000000000005</v>
      </c>
      <c r="AB5323" t="s">
        <v>33</v>
      </c>
    </row>
    <row r="5324" spans="1:28" ht="15" customHeight="1" x14ac:dyDescent="0.25">
      <c r="A5324" t="s">
        <v>9192</v>
      </c>
      <c r="B5324" s="4">
        <v>2013</v>
      </c>
      <c r="C5324" t="s">
        <v>11439</v>
      </c>
      <c r="D5324">
        <v>41550</v>
      </c>
      <c r="E5324" s="1">
        <v>41550</v>
      </c>
      <c r="F5324" s="1">
        <v>41555</v>
      </c>
      <c r="G5324" t="s">
        <v>23</v>
      </c>
      <c r="H5324" s="4">
        <v>2117518</v>
      </c>
      <c r="I5324" t="s">
        <v>435</v>
      </c>
      <c r="J5324" t="s">
        <v>77</v>
      </c>
      <c r="K5324" s="2"/>
      <c r="L5324" s="10" t="str">
        <f t="shared" si="83"/>
        <v>UNKNOWN</v>
      </c>
      <c r="M5324" t="s">
        <v>1051</v>
      </c>
      <c r="N5324" t="s">
        <v>1052</v>
      </c>
      <c r="O5324" t="s">
        <v>51</v>
      </c>
      <c r="P5324" t="s">
        <v>9102</v>
      </c>
      <c r="Q5324" t="s">
        <v>29</v>
      </c>
      <c r="R5324" s="4">
        <v>3718</v>
      </c>
      <c r="S5324" t="s">
        <v>30</v>
      </c>
      <c r="T5324" t="s">
        <v>43</v>
      </c>
      <c r="U5324" t="s">
        <v>760</v>
      </c>
      <c r="V5324" t="str">
        <f>PROPER(Table1[[#This Row],[Product Name]])</f>
        <v>Cardinal Binder Covers, Economy</v>
      </c>
      <c r="W5324" s="16">
        <v>16</v>
      </c>
      <c r="X5324" s="4">
        <v>2</v>
      </c>
      <c r="Y5324" s="4">
        <v>0</v>
      </c>
      <c r="Z5324" s="16">
        <v>2.56</v>
      </c>
      <c r="AA5324" s="4">
        <v>1.5629999999999999</v>
      </c>
      <c r="AB5324" t="s">
        <v>33</v>
      </c>
    </row>
    <row r="5325" spans="1:28" ht="15" customHeight="1" x14ac:dyDescent="0.25">
      <c r="A5325" t="s">
        <v>9192</v>
      </c>
      <c r="B5325" s="4">
        <v>2012</v>
      </c>
      <c r="C5325" t="s">
        <v>11440</v>
      </c>
      <c r="D5325">
        <v>41038</v>
      </c>
      <c r="E5325" s="1">
        <v>41038</v>
      </c>
      <c r="F5325" s="1">
        <v>41043</v>
      </c>
      <c r="G5325" t="s">
        <v>23</v>
      </c>
      <c r="H5325" s="4">
        <v>1300093</v>
      </c>
      <c r="I5325" t="s">
        <v>49</v>
      </c>
      <c r="J5325" t="s">
        <v>25</v>
      </c>
      <c r="K5325" s="2"/>
      <c r="L5325" s="10" t="str">
        <f t="shared" si="83"/>
        <v>UNKNOWN</v>
      </c>
      <c r="M5325" t="s">
        <v>61</v>
      </c>
      <c r="N5325" t="s">
        <v>61</v>
      </c>
      <c r="O5325" t="s">
        <v>62</v>
      </c>
      <c r="P5325" t="s">
        <v>9112</v>
      </c>
      <c r="Q5325" t="s">
        <v>29</v>
      </c>
      <c r="R5325" s="4">
        <v>3321</v>
      </c>
      <c r="S5325" t="s">
        <v>30</v>
      </c>
      <c r="T5325" t="s">
        <v>31</v>
      </c>
      <c r="U5325" t="s">
        <v>897</v>
      </c>
      <c r="V5325" t="str">
        <f>PROPER(Table1[[#This Row],[Product Name]])</f>
        <v>Avery Shipping Labels, Adjustable</v>
      </c>
      <c r="W5325" s="16">
        <v>6.5</v>
      </c>
      <c r="X5325" s="4">
        <v>1</v>
      </c>
      <c r="Y5325" s="4">
        <v>0</v>
      </c>
      <c r="Z5325" s="16">
        <v>2.72</v>
      </c>
      <c r="AA5325" s="4">
        <v>1.3860000000000001</v>
      </c>
      <c r="AB5325" t="s">
        <v>33</v>
      </c>
    </row>
    <row r="5326" spans="1:28" ht="15" customHeight="1" x14ac:dyDescent="0.25">
      <c r="A5326" t="s">
        <v>9199</v>
      </c>
      <c r="B5326" s="4">
        <v>2014</v>
      </c>
      <c r="C5326" t="s">
        <v>10522</v>
      </c>
      <c r="D5326">
        <v>41787</v>
      </c>
      <c r="E5326" s="1">
        <v>41787</v>
      </c>
      <c r="F5326" s="1">
        <v>41787</v>
      </c>
      <c r="G5326" t="s">
        <v>148</v>
      </c>
      <c r="H5326" s="4">
        <v>1990082</v>
      </c>
      <c r="I5326" t="s">
        <v>1636</v>
      </c>
      <c r="J5326" t="s">
        <v>25</v>
      </c>
      <c r="K5326" s="2"/>
      <c r="L5326" s="10" t="str">
        <f t="shared" si="83"/>
        <v>UNKNOWN</v>
      </c>
      <c r="M5326" t="s">
        <v>3174</v>
      </c>
      <c r="N5326" t="s">
        <v>275</v>
      </c>
      <c r="O5326" t="s">
        <v>28</v>
      </c>
      <c r="P5326" t="s">
        <v>9112</v>
      </c>
      <c r="Q5326" t="s">
        <v>29</v>
      </c>
      <c r="R5326" s="4">
        <v>5756</v>
      </c>
      <c r="S5326" t="s">
        <v>38</v>
      </c>
      <c r="T5326" t="s">
        <v>65</v>
      </c>
      <c r="U5326" t="s">
        <v>866</v>
      </c>
      <c r="V5326" t="str">
        <f>PROPER(Table1[[#This Row],[Product Name]])</f>
        <v>Safco Chairmat, Adjustable</v>
      </c>
      <c r="W5326" s="16">
        <v>199.392</v>
      </c>
      <c r="X5326" s="4">
        <v>6</v>
      </c>
      <c r="Y5326" s="4">
        <v>0.2</v>
      </c>
      <c r="Z5326" s="16">
        <v>-37.488</v>
      </c>
      <c r="AA5326" s="4">
        <v>37.710999999999999</v>
      </c>
      <c r="AB5326" t="s">
        <v>33</v>
      </c>
    </row>
    <row r="5327" spans="1:28" ht="15" customHeight="1" x14ac:dyDescent="0.25">
      <c r="A5327" t="s">
        <v>9199</v>
      </c>
      <c r="B5327" s="4">
        <v>2014</v>
      </c>
      <c r="C5327" t="s">
        <v>10522</v>
      </c>
      <c r="D5327">
        <v>41787</v>
      </c>
      <c r="E5327" s="1">
        <v>41787</v>
      </c>
      <c r="F5327" s="1">
        <v>41787</v>
      </c>
      <c r="G5327" t="s">
        <v>148</v>
      </c>
      <c r="H5327" s="4">
        <v>1990082</v>
      </c>
      <c r="I5327" t="s">
        <v>1636</v>
      </c>
      <c r="J5327" t="s">
        <v>25</v>
      </c>
      <c r="K5327" s="2"/>
      <c r="L5327" s="10" t="str">
        <f t="shared" si="83"/>
        <v>UNKNOWN</v>
      </c>
      <c r="M5327" t="s">
        <v>3174</v>
      </c>
      <c r="N5327" t="s">
        <v>275</v>
      </c>
      <c r="O5327" t="s">
        <v>28</v>
      </c>
      <c r="P5327" t="s">
        <v>9112</v>
      </c>
      <c r="Q5327" t="s">
        <v>29</v>
      </c>
      <c r="R5327" s="4">
        <v>3143</v>
      </c>
      <c r="S5327" t="s">
        <v>52</v>
      </c>
      <c r="T5327" t="s">
        <v>115</v>
      </c>
      <c r="U5327" t="s">
        <v>296</v>
      </c>
      <c r="V5327" t="str">
        <f>PROPER(Table1[[#This Row],[Product Name]])</f>
        <v>Apple Signal Booster, Cordless</v>
      </c>
      <c r="W5327" s="16">
        <v>465.00000000000011</v>
      </c>
      <c r="X5327" s="4">
        <v>5</v>
      </c>
      <c r="Y5327" s="4">
        <v>0</v>
      </c>
      <c r="Z5327" s="16">
        <v>27.9</v>
      </c>
      <c r="AA5327" s="4">
        <v>4.4350000000000005</v>
      </c>
      <c r="AB5327" t="s">
        <v>33</v>
      </c>
    </row>
    <row r="5328" spans="1:28" ht="15" customHeight="1" x14ac:dyDescent="0.25">
      <c r="A5328" t="s">
        <v>9192</v>
      </c>
      <c r="B5328" s="4">
        <v>2015</v>
      </c>
      <c r="C5328" t="s">
        <v>11441</v>
      </c>
      <c r="D5328">
        <v>42348</v>
      </c>
      <c r="E5328" s="1">
        <v>42348</v>
      </c>
      <c r="F5328" s="1">
        <v>42353</v>
      </c>
      <c r="G5328" t="s">
        <v>23</v>
      </c>
      <c r="H5328" s="4">
        <v>1603082</v>
      </c>
      <c r="I5328" t="s">
        <v>2324</v>
      </c>
      <c r="J5328" t="s">
        <v>25</v>
      </c>
      <c r="K5328" s="2"/>
      <c r="L5328" s="10" t="str">
        <f t="shared" si="83"/>
        <v>UNKNOWN</v>
      </c>
      <c r="M5328" t="s">
        <v>254</v>
      </c>
      <c r="N5328" t="s">
        <v>254</v>
      </c>
      <c r="O5328" t="s">
        <v>28</v>
      </c>
      <c r="P5328" t="s">
        <v>9112</v>
      </c>
      <c r="Q5328" t="s">
        <v>29</v>
      </c>
      <c r="R5328" s="4">
        <v>3340</v>
      </c>
      <c r="S5328" t="s">
        <v>38</v>
      </c>
      <c r="T5328" t="s">
        <v>130</v>
      </c>
      <c r="U5328" t="s">
        <v>3175</v>
      </c>
      <c r="V5328" t="str">
        <f>PROPER(Table1[[#This Row],[Product Name]])</f>
        <v>Barricks Computer Table, Adjustable Height</v>
      </c>
      <c r="W5328" s="16">
        <v>1267.7600000000002</v>
      </c>
      <c r="X5328" s="4">
        <v>5</v>
      </c>
      <c r="Y5328" s="4">
        <v>0.2</v>
      </c>
      <c r="Z5328" s="16">
        <v>221.75999999999993</v>
      </c>
      <c r="AA5328" s="4">
        <v>71.121000000000009</v>
      </c>
      <c r="AB5328" t="s">
        <v>33</v>
      </c>
    </row>
    <row r="5329" spans="1:28" ht="15" customHeight="1" x14ac:dyDescent="0.25">
      <c r="A5329" t="s">
        <v>9192</v>
      </c>
      <c r="B5329" s="4">
        <v>2015</v>
      </c>
      <c r="C5329" t="s">
        <v>11441</v>
      </c>
      <c r="D5329">
        <v>42348</v>
      </c>
      <c r="E5329" s="1">
        <v>42348</v>
      </c>
      <c r="F5329" s="1">
        <v>42353</v>
      </c>
      <c r="G5329" t="s">
        <v>23</v>
      </c>
      <c r="H5329" s="4">
        <v>1603082</v>
      </c>
      <c r="I5329" t="s">
        <v>2324</v>
      </c>
      <c r="J5329" t="s">
        <v>25</v>
      </c>
      <c r="K5329" s="2"/>
      <c r="L5329" s="10" t="str">
        <f t="shared" si="83"/>
        <v>UNKNOWN</v>
      </c>
      <c r="M5329" t="s">
        <v>254</v>
      </c>
      <c r="N5329" t="s">
        <v>254</v>
      </c>
      <c r="O5329" t="s">
        <v>28</v>
      </c>
      <c r="P5329" t="s">
        <v>9112</v>
      </c>
      <c r="Q5329" t="s">
        <v>29</v>
      </c>
      <c r="R5329" s="4">
        <v>4085</v>
      </c>
      <c r="S5329" t="s">
        <v>38</v>
      </c>
      <c r="T5329" t="s">
        <v>39</v>
      </c>
      <c r="U5329" t="s">
        <v>3176</v>
      </c>
      <c r="V5329" t="str">
        <f>PROPER(Table1[[#This Row],[Product Name]])</f>
        <v>Eldon Photo Frame, Durable</v>
      </c>
      <c r="W5329" s="16">
        <v>44.112000000000002</v>
      </c>
      <c r="X5329" s="4">
        <v>2</v>
      </c>
      <c r="Y5329" s="4">
        <v>0.4</v>
      </c>
      <c r="Z5329" s="16">
        <v>-8.8480000000000043</v>
      </c>
      <c r="AA5329" s="4">
        <v>4.8520000000000003</v>
      </c>
      <c r="AB5329" t="s">
        <v>33</v>
      </c>
    </row>
    <row r="5330" spans="1:28" ht="15" customHeight="1" x14ac:dyDescent="0.25">
      <c r="A5330" t="s">
        <v>9192</v>
      </c>
      <c r="B5330" s="4">
        <v>2015</v>
      </c>
      <c r="C5330" t="s">
        <v>11441</v>
      </c>
      <c r="D5330">
        <v>42348</v>
      </c>
      <c r="E5330" s="1">
        <v>42348</v>
      </c>
      <c r="F5330" s="1">
        <v>42353</v>
      </c>
      <c r="G5330" t="s">
        <v>23</v>
      </c>
      <c r="H5330" s="4">
        <v>1603082</v>
      </c>
      <c r="I5330" t="s">
        <v>2324</v>
      </c>
      <c r="J5330" t="s">
        <v>25</v>
      </c>
      <c r="K5330" s="2"/>
      <c r="L5330" s="10" t="str">
        <f t="shared" si="83"/>
        <v>UNKNOWN</v>
      </c>
      <c r="M5330" t="s">
        <v>254</v>
      </c>
      <c r="N5330" t="s">
        <v>254</v>
      </c>
      <c r="O5330" t="s">
        <v>28</v>
      </c>
      <c r="P5330" t="s">
        <v>9112</v>
      </c>
      <c r="Q5330" t="s">
        <v>29</v>
      </c>
      <c r="R5330" s="4">
        <v>5729</v>
      </c>
      <c r="S5330" t="s">
        <v>38</v>
      </c>
      <c r="T5330" t="s">
        <v>39</v>
      </c>
      <c r="U5330" t="s">
        <v>1096</v>
      </c>
      <c r="V5330" t="str">
        <f>PROPER(Table1[[#This Row],[Product Name]])</f>
        <v>Rubbermaid Frame, Durable</v>
      </c>
      <c r="W5330" s="16">
        <v>128.30400000000003</v>
      </c>
      <c r="X5330" s="4">
        <v>3</v>
      </c>
      <c r="Y5330" s="4">
        <v>0.4</v>
      </c>
      <c r="Z5330" s="16">
        <v>-83.436000000000035</v>
      </c>
      <c r="AA5330" s="4">
        <v>7.2</v>
      </c>
      <c r="AB5330" t="s">
        <v>33</v>
      </c>
    </row>
    <row r="5331" spans="1:28" ht="15" customHeight="1" x14ac:dyDescent="0.25">
      <c r="A5331" t="s">
        <v>9192</v>
      </c>
      <c r="B5331" s="4">
        <v>2015</v>
      </c>
      <c r="C5331" t="s">
        <v>11441</v>
      </c>
      <c r="D5331">
        <v>42348</v>
      </c>
      <c r="E5331" s="1">
        <v>42348</v>
      </c>
      <c r="F5331" s="1">
        <v>42353</v>
      </c>
      <c r="G5331" t="s">
        <v>23</v>
      </c>
      <c r="H5331" s="4">
        <v>1603082</v>
      </c>
      <c r="I5331" t="s">
        <v>2324</v>
      </c>
      <c r="J5331" t="s">
        <v>25</v>
      </c>
      <c r="K5331" s="2"/>
      <c r="L5331" s="10" t="str">
        <f t="shared" si="83"/>
        <v>UNKNOWN</v>
      </c>
      <c r="M5331" t="s">
        <v>254</v>
      </c>
      <c r="N5331" t="s">
        <v>254</v>
      </c>
      <c r="O5331" t="s">
        <v>28</v>
      </c>
      <c r="P5331" t="s">
        <v>9112</v>
      </c>
      <c r="Q5331" t="s">
        <v>29</v>
      </c>
      <c r="R5331" s="4">
        <v>6613</v>
      </c>
      <c r="S5331" t="s">
        <v>30</v>
      </c>
      <c r="T5331" t="s">
        <v>203</v>
      </c>
      <c r="U5331" t="s">
        <v>2101</v>
      </c>
      <c r="V5331" t="str">
        <f>PROPER(Table1[[#This Row],[Product Name]])</f>
        <v>Xerox Message Books, 8.5 X 11</v>
      </c>
      <c r="W5331" s="16">
        <v>49.02</v>
      </c>
      <c r="X5331" s="4">
        <v>3</v>
      </c>
      <c r="Y5331" s="4">
        <v>0</v>
      </c>
      <c r="Z5331" s="16">
        <v>8.8199999999999985</v>
      </c>
      <c r="AA5331" s="4">
        <v>2.6459999999999999</v>
      </c>
      <c r="AB5331" t="s">
        <v>33</v>
      </c>
    </row>
    <row r="5332" spans="1:28" ht="15" customHeight="1" x14ac:dyDescent="0.25">
      <c r="A5332" t="s">
        <v>9192</v>
      </c>
      <c r="B5332" s="4">
        <v>2015</v>
      </c>
      <c r="C5332" t="s">
        <v>11442</v>
      </c>
      <c r="D5332">
        <v>42215</v>
      </c>
      <c r="E5332" s="1">
        <v>42215</v>
      </c>
      <c r="F5332" s="1">
        <v>42219</v>
      </c>
      <c r="G5332" t="s">
        <v>23</v>
      </c>
      <c r="H5332" s="4">
        <v>1304593</v>
      </c>
      <c r="I5332" t="s">
        <v>714</v>
      </c>
      <c r="J5332" t="s">
        <v>77</v>
      </c>
      <c r="K5332" s="2"/>
      <c r="L5332" s="10" t="str">
        <f t="shared" si="83"/>
        <v>UNKNOWN</v>
      </c>
      <c r="M5332" t="s">
        <v>61</v>
      </c>
      <c r="N5332" t="s">
        <v>61</v>
      </c>
      <c r="O5332" t="s">
        <v>62</v>
      </c>
      <c r="P5332" t="s">
        <v>9112</v>
      </c>
      <c r="Q5332" t="s">
        <v>29</v>
      </c>
      <c r="R5332" s="4">
        <v>3887</v>
      </c>
      <c r="S5332" t="s">
        <v>38</v>
      </c>
      <c r="T5332" t="s">
        <v>41</v>
      </c>
      <c r="U5332" t="s">
        <v>2352</v>
      </c>
      <c r="V5332" t="str">
        <f>PROPER(Table1[[#This Row],[Product Name]])</f>
        <v>Dania 3-Shelf Cabinet, Pine</v>
      </c>
      <c r="W5332" s="16">
        <v>761.6</v>
      </c>
      <c r="X5332" s="4">
        <v>8</v>
      </c>
      <c r="Y5332" s="4">
        <v>0</v>
      </c>
      <c r="Z5332" s="16">
        <v>114.24000000000001</v>
      </c>
      <c r="AA5332" s="4">
        <v>71.152999999999992</v>
      </c>
      <c r="AB5332" t="s">
        <v>93</v>
      </c>
    </row>
    <row r="5333" spans="1:28" ht="15" customHeight="1" x14ac:dyDescent="0.25">
      <c r="A5333" t="s">
        <v>9199</v>
      </c>
      <c r="B5333" s="4">
        <v>2013</v>
      </c>
      <c r="C5333" t="s">
        <v>11443</v>
      </c>
      <c r="D5333">
        <v>41535</v>
      </c>
      <c r="E5333" s="1">
        <v>41535</v>
      </c>
      <c r="F5333" s="1">
        <v>41537</v>
      </c>
      <c r="G5333" t="s">
        <v>98</v>
      </c>
      <c r="H5333" s="4">
        <v>12370143</v>
      </c>
      <c r="I5333" t="s">
        <v>2450</v>
      </c>
      <c r="J5333" t="s">
        <v>25</v>
      </c>
      <c r="K5333" s="2"/>
      <c r="L5333" s="10" t="str">
        <f t="shared" si="83"/>
        <v>UNKNOWN</v>
      </c>
      <c r="M5333" t="s">
        <v>2831</v>
      </c>
      <c r="N5333" t="s">
        <v>2832</v>
      </c>
      <c r="O5333" t="s">
        <v>325</v>
      </c>
      <c r="P5333" t="s">
        <v>9102</v>
      </c>
      <c r="Q5333" t="s">
        <v>29</v>
      </c>
      <c r="R5333" s="4">
        <v>4828</v>
      </c>
      <c r="S5333" t="s">
        <v>30</v>
      </c>
      <c r="T5333" t="s">
        <v>43</v>
      </c>
      <c r="U5333" t="s">
        <v>1556</v>
      </c>
      <c r="V5333" t="str">
        <f>PROPER(Table1[[#This Row],[Product Name]])</f>
        <v>Ibico Index Tab, Clear</v>
      </c>
      <c r="W5333" s="16">
        <v>10.044</v>
      </c>
      <c r="X5333" s="4">
        <v>3</v>
      </c>
      <c r="Y5333" s="4">
        <v>0.4</v>
      </c>
      <c r="Z5333" s="16">
        <v>-6.6960000000000006</v>
      </c>
      <c r="AA5333" s="4">
        <v>3.3210000000000002</v>
      </c>
      <c r="AB5333" t="s">
        <v>138</v>
      </c>
    </row>
    <row r="5334" spans="1:28" ht="15" customHeight="1" x14ac:dyDescent="0.25">
      <c r="A5334" t="s">
        <v>9199</v>
      </c>
      <c r="B5334" s="4">
        <v>2013</v>
      </c>
      <c r="C5334" t="s">
        <v>11443</v>
      </c>
      <c r="D5334">
        <v>41535</v>
      </c>
      <c r="E5334" s="1">
        <v>41535</v>
      </c>
      <c r="F5334" s="1">
        <v>41537</v>
      </c>
      <c r="G5334" t="s">
        <v>98</v>
      </c>
      <c r="H5334" s="4">
        <v>12370143</v>
      </c>
      <c r="I5334" t="s">
        <v>2450</v>
      </c>
      <c r="J5334" t="s">
        <v>25</v>
      </c>
      <c r="K5334" s="2"/>
      <c r="L5334" s="10" t="str">
        <f t="shared" si="83"/>
        <v>UNKNOWN</v>
      </c>
      <c r="M5334" t="s">
        <v>2831</v>
      </c>
      <c r="N5334" t="s">
        <v>2832</v>
      </c>
      <c r="O5334" t="s">
        <v>325</v>
      </c>
      <c r="P5334" t="s">
        <v>9102</v>
      </c>
      <c r="Q5334" t="s">
        <v>29</v>
      </c>
      <c r="R5334" s="4">
        <v>6165</v>
      </c>
      <c r="S5334" t="s">
        <v>30</v>
      </c>
      <c r="T5334" t="s">
        <v>55</v>
      </c>
      <c r="U5334" t="s">
        <v>1055</v>
      </c>
      <c r="V5334" t="str">
        <f>PROPER(Table1[[#This Row],[Product Name]])</f>
        <v>Stiletto Letter Opener, Easy Grip</v>
      </c>
      <c r="W5334" s="16">
        <v>24</v>
      </c>
      <c r="X5334" s="4">
        <v>2</v>
      </c>
      <c r="Y5334" s="4">
        <v>0.4</v>
      </c>
      <c r="Z5334" s="16">
        <v>-6.4</v>
      </c>
      <c r="AA5334" s="4">
        <v>5.7389999999999999</v>
      </c>
      <c r="AB5334" t="s">
        <v>138</v>
      </c>
    </row>
    <row r="5335" spans="1:28" ht="15" customHeight="1" x14ac:dyDescent="0.25">
      <c r="A5335" t="s">
        <v>9199</v>
      </c>
      <c r="B5335" s="4">
        <v>2013</v>
      </c>
      <c r="C5335" t="s">
        <v>11444</v>
      </c>
      <c r="D5335">
        <v>41594</v>
      </c>
      <c r="E5335" s="1">
        <v>41594</v>
      </c>
      <c r="F5335" s="1">
        <v>41599</v>
      </c>
      <c r="G5335" t="s">
        <v>23</v>
      </c>
      <c r="H5335" s="4">
        <v>1198055</v>
      </c>
      <c r="I5335" t="s">
        <v>1926</v>
      </c>
      <c r="J5335" t="s">
        <v>25</v>
      </c>
      <c r="K5335" s="2"/>
      <c r="L5335" s="10" t="str">
        <f t="shared" si="83"/>
        <v>UNKNOWN</v>
      </c>
      <c r="M5335" t="s">
        <v>110</v>
      </c>
      <c r="N5335" t="s">
        <v>111</v>
      </c>
      <c r="O5335" t="s">
        <v>112</v>
      </c>
      <c r="P5335" t="s">
        <v>9112</v>
      </c>
      <c r="Q5335" t="s">
        <v>29</v>
      </c>
      <c r="R5335" s="4">
        <v>4537</v>
      </c>
      <c r="S5335" t="s">
        <v>30</v>
      </c>
      <c r="T5335" t="s">
        <v>31</v>
      </c>
      <c r="U5335" t="s">
        <v>1474</v>
      </c>
      <c r="V5335" t="str">
        <f>PROPER(Table1[[#This Row],[Product Name]])</f>
        <v>Harbour Creations Legal Exhibit Labels, 5000 Label Set</v>
      </c>
      <c r="W5335" s="16">
        <v>9.0719999999999992</v>
      </c>
      <c r="X5335" s="4">
        <v>2</v>
      </c>
      <c r="Y5335" s="4">
        <v>0.4</v>
      </c>
      <c r="Z5335" s="16">
        <v>-4.4079999999999995</v>
      </c>
      <c r="AA5335" s="4">
        <v>1.81</v>
      </c>
      <c r="AB5335" t="s">
        <v>33</v>
      </c>
    </row>
    <row r="5336" spans="1:28" ht="15" customHeight="1" x14ac:dyDescent="0.25">
      <c r="A5336" t="s">
        <v>9199</v>
      </c>
      <c r="B5336" s="4">
        <v>2013</v>
      </c>
      <c r="C5336" t="s">
        <v>11444</v>
      </c>
      <c r="D5336">
        <v>41594</v>
      </c>
      <c r="E5336" s="1">
        <v>41594</v>
      </c>
      <c r="F5336" s="1">
        <v>41599</v>
      </c>
      <c r="G5336" t="s">
        <v>23</v>
      </c>
      <c r="H5336" s="4">
        <v>1198055</v>
      </c>
      <c r="I5336" t="s">
        <v>1926</v>
      </c>
      <c r="J5336" t="s">
        <v>25</v>
      </c>
      <c r="K5336" s="2"/>
      <c r="L5336" s="10" t="str">
        <f t="shared" si="83"/>
        <v>UNKNOWN</v>
      </c>
      <c r="M5336" t="s">
        <v>110</v>
      </c>
      <c r="N5336" t="s">
        <v>111</v>
      </c>
      <c r="O5336" t="s">
        <v>112</v>
      </c>
      <c r="P5336" t="s">
        <v>9112</v>
      </c>
      <c r="Q5336" t="s">
        <v>29</v>
      </c>
      <c r="R5336" s="4">
        <v>4700</v>
      </c>
      <c r="S5336" t="s">
        <v>38</v>
      </c>
      <c r="T5336" t="s">
        <v>65</v>
      </c>
      <c r="U5336" t="s">
        <v>466</v>
      </c>
      <c r="V5336" t="str">
        <f>PROPER(Table1[[#This Row],[Product Name]])</f>
        <v>Hon Steel Folding Chair, Set Of Two</v>
      </c>
      <c r="W5336" s="16">
        <v>234.27599999999998</v>
      </c>
      <c r="X5336" s="4">
        <v>7</v>
      </c>
      <c r="Y5336" s="4">
        <v>0.4</v>
      </c>
      <c r="Z5336" s="16">
        <v>-54.684000000000012</v>
      </c>
      <c r="AA5336" s="4">
        <v>12.295</v>
      </c>
      <c r="AB5336" t="s">
        <v>33</v>
      </c>
    </row>
    <row r="5337" spans="1:28" ht="15" customHeight="1" x14ac:dyDescent="0.25">
      <c r="A5337" t="s">
        <v>9199</v>
      </c>
      <c r="B5337" s="4">
        <v>2013</v>
      </c>
      <c r="C5337" t="s">
        <v>11444</v>
      </c>
      <c r="D5337">
        <v>41594</v>
      </c>
      <c r="E5337" s="1">
        <v>41594</v>
      </c>
      <c r="F5337" s="1">
        <v>41599</v>
      </c>
      <c r="G5337" t="s">
        <v>23</v>
      </c>
      <c r="H5337" s="4">
        <v>1198055</v>
      </c>
      <c r="I5337" t="s">
        <v>1926</v>
      </c>
      <c r="J5337" t="s">
        <v>25</v>
      </c>
      <c r="K5337" s="2"/>
      <c r="L5337" s="10" t="str">
        <f t="shared" si="83"/>
        <v>UNKNOWN</v>
      </c>
      <c r="M5337" t="s">
        <v>110</v>
      </c>
      <c r="N5337" t="s">
        <v>111</v>
      </c>
      <c r="O5337" t="s">
        <v>112</v>
      </c>
      <c r="P5337" t="s">
        <v>9112</v>
      </c>
      <c r="Q5337" t="s">
        <v>29</v>
      </c>
      <c r="R5337" s="4">
        <v>6151</v>
      </c>
      <c r="S5337" t="s">
        <v>52</v>
      </c>
      <c r="T5337" t="s">
        <v>53</v>
      </c>
      <c r="U5337" t="s">
        <v>3177</v>
      </c>
      <c r="V5337" t="str">
        <f>PROPER(Table1[[#This Row],[Product Name]])</f>
        <v>Startech Receipt Printer, Durable</v>
      </c>
      <c r="W5337" s="16">
        <v>88.560000000000031</v>
      </c>
      <c r="X5337" s="4">
        <v>4</v>
      </c>
      <c r="Y5337" s="4">
        <v>0.7</v>
      </c>
      <c r="Z5337" s="16">
        <v>-153.52000000000001</v>
      </c>
      <c r="AA5337" s="4">
        <v>7.2050000000000001</v>
      </c>
      <c r="AB5337" t="s">
        <v>33</v>
      </c>
    </row>
    <row r="5338" spans="1:28" ht="15" customHeight="1" x14ac:dyDescent="0.25">
      <c r="A5338" t="s">
        <v>9199</v>
      </c>
      <c r="B5338" s="4">
        <v>2015</v>
      </c>
      <c r="C5338" t="s">
        <v>11445</v>
      </c>
      <c r="D5338">
        <v>42064</v>
      </c>
      <c r="E5338" s="1">
        <v>42064</v>
      </c>
      <c r="F5338" s="1">
        <v>42066</v>
      </c>
      <c r="G5338" t="s">
        <v>88</v>
      </c>
      <c r="H5338" s="4">
        <v>1603055</v>
      </c>
      <c r="I5338" t="s">
        <v>2324</v>
      </c>
      <c r="J5338" t="s">
        <v>25</v>
      </c>
      <c r="K5338" s="2"/>
      <c r="L5338" s="10" t="str">
        <f t="shared" si="83"/>
        <v>UNKNOWN</v>
      </c>
      <c r="M5338" t="s">
        <v>110</v>
      </c>
      <c r="N5338" t="s">
        <v>111</v>
      </c>
      <c r="O5338" t="s">
        <v>112</v>
      </c>
      <c r="P5338" t="s">
        <v>9112</v>
      </c>
      <c r="Q5338" t="s">
        <v>29</v>
      </c>
      <c r="R5338" s="4">
        <v>5854</v>
      </c>
      <c r="S5338" t="s">
        <v>30</v>
      </c>
      <c r="T5338" t="s">
        <v>203</v>
      </c>
      <c r="U5338" t="s">
        <v>790</v>
      </c>
      <c r="V5338" t="str">
        <f>PROPER(Table1[[#This Row],[Product Name]])</f>
        <v>Sandisk Computer Printout Paper, Recycled</v>
      </c>
      <c r="W5338" s="16">
        <v>59.4</v>
      </c>
      <c r="X5338" s="4">
        <v>5</v>
      </c>
      <c r="Y5338" s="4">
        <v>0.4</v>
      </c>
      <c r="Z5338" s="16">
        <v>-25.8</v>
      </c>
      <c r="AA5338" s="4">
        <v>8.4710000000000001</v>
      </c>
      <c r="AB5338" t="s">
        <v>93</v>
      </c>
    </row>
    <row r="5339" spans="1:28" ht="15" customHeight="1" x14ac:dyDescent="0.25">
      <c r="A5339" t="s">
        <v>9199</v>
      </c>
      <c r="B5339" s="4">
        <v>2015</v>
      </c>
      <c r="C5339" t="s">
        <v>11445</v>
      </c>
      <c r="D5339">
        <v>42064</v>
      </c>
      <c r="E5339" s="1">
        <v>42064</v>
      </c>
      <c r="F5339" s="1">
        <v>42066</v>
      </c>
      <c r="G5339" t="s">
        <v>88</v>
      </c>
      <c r="H5339" s="4">
        <v>1603055</v>
      </c>
      <c r="I5339" t="s">
        <v>2324</v>
      </c>
      <c r="J5339" t="s">
        <v>25</v>
      </c>
      <c r="K5339" s="2"/>
      <c r="L5339" s="10" t="str">
        <f t="shared" si="83"/>
        <v>UNKNOWN</v>
      </c>
      <c r="M5339" t="s">
        <v>110</v>
      </c>
      <c r="N5339" t="s">
        <v>111</v>
      </c>
      <c r="O5339" t="s">
        <v>112</v>
      </c>
      <c r="P5339" t="s">
        <v>9112</v>
      </c>
      <c r="Q5339" t="s">
        <v>29</v>
      </c>
      <c r="R5339" s="4">
        <v>3686</v>
      </c>
      <c r="S5339" t="s">
        <v>52</v>
      </c>
      <c r="T5339" t="s">
        <v>105</v>
      </c>
      <c r="U5339" t="s">
        <v>1240</v>
      </c>
      <c r="V5339" t="str">
        <f>PROPER(Table1[[#This Row],[Product Name]])</f>
        <v>Canon Fax Machine, Color</v>
      </c>
      <c r="W5339" s="16">
        <v>382.51668000000001</v>
      </c>
      <c r="X5339" s="4">
        <v>3</v>
      </c>
      <c r="Y5339" s="4">
        <v>0.40200000000000002</v>
      </c>
      <c r="Z5339" s="16">
        <v>-257.14332000000002</v>
      </c>
      <c r="AA5339" s="4">
        <v>52.884</v>
      </c>
      <c r="AB5339" t="s">
        <v>93</v>
      </c>
    </row>
    <row r="5340" spans="1:28" ht="15" customHeight="1" x14ac:dyDescent="0.25">
      <c r="A5340" t="s">
        <v>9192</v>
      </c>
      <c r="B5340" s="4">
        <v>2013</v>
      </c>
      <c r="C5340" t="s">
        <v>11446</v>
      </c>
      <c r="D5340">
        <v>41564</v>
      </c>
      <c r="E5340" s="1">
        <v>41564</v>
      </c>
      <c r="F5340" s="1">
        <v>41568</v>
      </c>
      <c r="G5340" t="s">
        <v>88</v>
      </c>
      <c r="H5340" s="4">
        <v>1274531</v>
      </c>
      <c r="I5340" t="s">
        <v>2608</v>
      </c>
      <c r="J5340" t="s">
        <v>77</v>
      </c>
      <c r="K5340" s="2"/>
      <c r="L5340" s="10" t="str">
        <f t="shared" si="83"/>
        <v>UNKNOWN</v>
      </c>
      <c r="M5340" t="s">
        <v>969</v>
      </c>
      <c r="N5340" t="s">
        <v>341</v>
      </c>
      <c r="O5340" t="s">
        <v>128</v>
      </c>
      <c r="P5340" t="s">
        <v>129</v>
      </c>
      <c r="Q5340" t="s">
        <v>29</v>
      </c>
      <c r="R5340" s="4">
        <v>4146</v>
      </c>
      <c r="S5340" t="s">
        <v>30</v>
      </c>
      <c r="T5340" t="s">
        <v>203</v>
      </c>
      <c r="U5340" t="s">
        <v>1706</v>
      </c>
      <c r="V5340" t="str">
        <f>PROPER(Table1[[#This Row],[Product Name]])</f>
        <v>Enermax Cards &amp; Envelopes, Recycled</v>
      </c>
      <c r="W5340" s="16">
        <v>125.35999999999999</v>
      </c>
      <c r="X5340" s="4">
        <v>4</v>
      </c>
      <c r="Y5340" s="4">
        <v>0</v>
      </c>
      <c r="Z5340" s="16">
        <v>2.48</v>
      </c>
      <c r="AA5340" s="4">
        <v>10.725</v>
      </c>
      <c r="AB5340" t="s">
        <v>33</v>
      </c>
    </row>
    <row r="5341" spans="1:28" ht="15" customHeight="1" x14ac:dyDescent="0.25">
      <c r="A5341" t="s">
        <v>9192</v>
      </c>
      <c r="B5341" s="4">
        <v>2013</v>
      </c>
      <c r="C5341" t="s">
        <v>11446</v>
      </c>
      <c r="D5341">
        <v>41564</v>
      </c>
      <c r="E5341" s="1">
        <v>41564</v>
      </c>
      <c r="F5341" s="1">
        <v>41568</v>
      </c>
      <c r="G5341" t="s">
        <v>88</v>
      </c>
      <c r="H5341" s="4">
        <v>1274531</v>
      </c>
      <c r="I5341" t="s">
        <v>2608</v>
      </c>
      <c r="J5341" t="s">
        <v>77</v>
      </c>
      <c r="K5341" s="2"/>
      <c r="L5341" s="10" t="str">
        <f t="shared" si="83"/>
        <v>UNKNOWN</v>
      </c>
      <c r="M5341" t="s">
        <v>969</v>
      </c>
      <c r="N5341" t="s">
        <v>341</v>
      </c>
      <c r="O5341" t="s">
        <v>128</v>
      </c>
      <c r="P5341" t="s">
        <v>129</v>
      </c>
      <c r="Q5341" t="s">
        <v>29</v>
      </c>
      <c r="R5341" s="4">
        <v>5688</v>
      </c>
      <c r="S5341" t="s">
        <v>30</v>
      </c>
      <c r="T5341" t="s">
        <v>107</v>
      </c>
      <c r="U5341" t="s">
        <v>108</v>
      </c>
      <c r="V5341" t="str">
        <f>PROPER(Table1[[#This Row],[Product Name]])</f>
        <v>Rogers Box, Single Width</v>
      </c>
      <c r="W5341" s="16">
        <v>80</v>
      </c>
      <c r="X5341" s="4">
        <v>5</v>
      </c>
      <c r="Y5341" s="4">
        <v>0</v>
      </c>
      <c r="Z5341" s="16">
        <v>34.4</v>
      </c>
      <c r="AA5341" s="4">
        <v>6.6959999999999997</v>
      </c>
      <c r="AB5341" t="s">
        <v>33</v>
      </c>
    </row>
    <row r="5342" spans="1:28" ht="15" customHeight="1" x14ac:dyDescent="0.25">
      <c r="A5342" t="s">
        <v>9192</v>
      </c>
      <c r="B5342" s="4">
        <v>2013</v>
      </c>
      <c r="C5342" t="s">
        <v>11446</v>
      </c>
      <c r="D5342">
        <v>41564</v>
      </c>
      <c r="E5342" s="1">
        <v>41564</v>
      </c>
      <c r="F5342" s="1">
        <v>41568</v>
      </c>
      <c r="G5342" t="s">
        <v>88</v>
      </c>
      <c r="H5342" s="4">
        <v>1274531</v>
      </c>
      <c r="I5342" t="s">
        <v>2608</v>
      </c>
      <c r="J5342" t="s">
        <v>77</v>
      </c>
      <c r="K5342" s="2"/>
      <c r="L5342" s="10" t="str">
        <f t="shared" si="83"/>
        <v>UNKNOWN</v>
      </c>
      <c r="M5342" t="s">
        <v>969</v>
      </c>
      <c r="N5342" t="s">
        <v>341</v>
      </c>
      <c r="O5342" t="s">
        <v>128</v>
      </c>
      <c r="P5342" t="s">
        <v>129</v>
      </c>
      <c r="Q5342" t="s">
        <v>29</v>
      </c>
      <c r="R5342" s="4">
        <v>5814</v>
      </c>
      <c r="S5342" t="s">
        <v>52</v>
      </c>
      <c r="T5342" t="s">
        <v>115</v>
      </c>
      <c r="U5342" t="s">
        <v>2889</v>
      </c>
      <c r="V5342" t="str">
        <f>PROPER(Table1[[#This Row],[Product Name]])</f>
        <v>Samsung Audio Dock, Voip</v>
      </c>
      <c r="W5342" s="16">
        <v>333.84</v>
      </c>
      <c r="X5342" s="4">
        <v>3</v>
      </c>
      <c r="Y5342" s="4">
        <v>0</v>
      </c>
      <c r="Z5342" s="16">
        <v>163.56</v>
      </c>
      <c r="AA5342" s="4">
        <v>13.382</v>
      </c>
      <c r="AB5342" t="s">
        <v>33</v>
      </c>
    </row>
    <row r="5343" spans="1:28" ht="15" customHeight="1" x14ac:dyDescent="0.25">
      <c r="A5343" t="s">
        <v>9192</v>
      </c>
      <c r="B5343" s="4">
        <v>2015</v>
      </c>
      <c r="C5343" t="s">
        <v>11447</v>
      </c>
      <c r="D5343">
        <v>42302</v>
      </c>
      <c r="E5343" s="1">
        <v>42302</v>
      </c>
      <c r="F5343" s="1">
        <v>42306</v>
      </c>
      <c r="G5343" t="s">
        <v>23</v>
      </c>
      <c r="H5343" s="4">
        <v>1609031</v>
      </c>
      <c r="I5343" t="s">
        <v>1971</v>
      </c>
      <c r="J5343" t="s">
        <v>25</v>
      </c>
      <c r="K5343" s="2"/>
      <c r="L5343" s="10" t="str">
        <f t="shared" si="83"/>
        <v>UNKNOWN</v>
      </c>
      <c r="M5343" t="s">
        <v>1659</v>
      </c>
      <c r="N5343" t="s">
        <v>1203</v>
      </c>
      <c r="O5343" t="s">
        <v>128</v>
      </c>
      <c r="P5343" t="s">
        <v>129</v>
      </c>
      <c r="Q5343" t="s">
        <v>29</v>
      </c>
      <c r="R5343" s="4">
        <v>5802</v>
      </c>
      <c r="S5343" t="s">
        <v>38</v>
      </c>
      <c r="T5343" t="s">
        <v>65</v>
      </c>
      <c r="U5343" t="s">
        <v>1435</v>
      </c>
      <c r="V5343" t="str">
        <f>PROPER(Table1[[#This Row],[Product Name]])</f>
        <v>Safco Steel Folding Chair, Red</v>
      </c>
      <c r="W5343" s="16">
        <v>285.7</v>
      </c>
      <c r="X5343" s="4">
        <v>5</v>
      </c>
      <c r="Y5343" s="4">
        <v>0</v>
      </c>
      <c r="Z5343" s="16">
        <v>97.1</v>
      </c>
      <c r="AA5343" s="4">
        <v>15.481</v>
      </c>
      <c r="AB5343" t="s">
        <v>33</v>
      </c>
    </row>
    <row r="5344" spans="1:28" ht="15" customHeight="1" x14ac:dyDescent="0.25">
      <c r="A5344" t="s">
        <v>9192</v>
      </c>
      <c r="B5344" s="4">
        <v>2014</v>
      </c>
      <c r="C5344" t="s">
        <v>10789</v>
      </c>
      <c r="D5344">
        <v>41943</v>
      </c>
      <c r="E5344" s="1">
        <v>41943</v>
      </c>
      <c r="F5344" s="1">
        <v>41949</v>
      </c>
      <c r="G5344" t="s">
        <v>23</v>
      </c>
      <c r="H5344" s="4">
        <v>1351082</v>
      </c>
      <c r="I5344" t="s">
        <v>578</v>
      </c>
      <c r="J5344" t="s">
        <v>77</v>
      </c>
      <c r="K5344" s="2"/>
      <c r="L5344" s="10" t="str">
        <f t="shared" si="83"/>
        <v>UNKNOWN</v>
      </c>
      <c r="M5344" t="s">
        <v>26</v>
      </c>
      <c r="N5344" t="s">
        <v>27</v>
      </c>
      <c r="O5344" t="s">
        <v>28</v>
      </c>
      <c r="P5344" t="s">
        <v>9112</v>
      </c>
      <c r="Q5344" t="s">
        <v>29</v>
      </c>
      <c r="R5344" s="4">
        <v>3488</v>
      </c>
      <c r="S5344" t="s">
        <v>30</v>
      </c>
      <c r="T5344" t="s">
        <v>45</v>
      </c>
      <c r="U5344" t="s">
        <v>117</v>
      </c>
      <c r="V5344" t="str">
        <f>PROPER(Table1[[#This Row],[Product Name]])</f>
        <v>Binney &amp; Smith Markers, Blue</v>
      </c>
      <c r="W5344" s="16">
        <v>80.3</v>
      </c>
      <c r="X5344" s="4">
        <v>5</v>
      </c>
      <c r="Y5344" s="4">
        <v>0</v>
      </c>
      <c r="Z5344" s="16">
        <v>39.299999999999997</v>
      </c>
      <c r="AA5344" s="4">
        <v>9.6489999999999991</v>
      </c>
      <c r="AB5344" t="s">
        <v>70</v>
      </c>
    </row>
    <row r="5345" spans="1:28" ht="15" customHeight="1" x14ac:dyDescent="0.25">
      <c r="A5345" t="s">
        <v>9192</v>
      </c>
      <c r="B5345" s="4">
        <v>2014</v>
      </c>
      <c r="C5345" t="s">
        <v>10789</v>
      </c>
      <c r="D5345">
        <v>41943</v>
      </c>
      <c r="E5345" s="1">
        <v>41943</v>
      </c>
      <c r="F5345" s="1">
        <v>41949</v>
      </c>
      <c r="G5345" t="s">
        <v>23</v>
      </c>
      <c r="H5345" s="4">
        <v>1351082</v>
      </c>
      <c r="I5345" t="s">
        <v>578</v>
      </c>
      <c r="J5345" t="s">
        <v>77</v>
      </c>
      <c r="K5345" s="2"/>
      <c r="L5345" s="10" t="str">
        <f t="shared" si="83"/>
        <v>UNKNOWN</v>
      </c>
      <c r="M5345" t="s">
        <v>26</v>
      </c>
      <c r="N5345" t="s">
        <v>27</v>
      </c>
      <c r="O5345" t="s">
        <v>28</v>
      </c>
      <c r="P5345" t="s">
        <v>9112</v>
      </c>
      <c r="Q5345" t="s">
        <v>29</v>
      </c>
      <c r="R5345" s="4">
        <v>4126</v>
      </c>
      <c r="S5345" t="s">
        <v>30</v>
      </c>
      <c r="T5345" t="s">
        <v>55</v>
      </c>
      <c r="U5345" t="s">
        <v>472</v>
      </c>
      <c r="V5345" t="str">
        <f>PROPER(Table1[[#This Row],[Product Name]])</f>
        <v>Elite Ruler, Steel</v>
      </c>
      <c r="W5345" s="16">
        <v>44</v>
      </c>
      <c r="X5345" s="4">
        <v>5</v>
      </c>
      <c r="Y5345" s="4">
        <v>0</v>
      </c>
      <c r="Z5345" s="16">
        <v>9.6</v>
      </c>
      <c r="AA5345" s="4">
        <v>4.9590000000000005</v>
      </c>
      <c r="AB5345" t="s">
        <v>70</v>
      </c>
    </row>
    <row r="5346" spans="1:28" ht="15" customHeight="1" x14ac:dyDescent="0.25">
      <c r="A5346" t="s">
        <v>9192</v>
      </c>
      <c r="B5346" s="4">
        <v>2014</v>
      </c>
      <c r="C5346" t="s">
        <v>10789</v>
      </c>
      <c r="D5346">
        <v>41943</v>
      </c>
      <c r="E5346" s="1">
        <v>41943</v>
      </c>
      <c r="F5346" s="1">
        <v>41949</v>
      </c>
      <c r="G5346" t="s">
        <v>23</v>
      </c>
      <c r="H5346" s="4">
        <v>1351082</v>
      </c>
      <c r="I5346" t="s">
        <v>578</v>
      </c>
      <c r="J5346" t="s">
        <v>77</v>
      </c>
      <c r="K5346" s="2"/>
      <c r="L5346" s="10" t="str">
        <f t="shared" si="83"/>
        <v>UNKNOWN</v>
      </c>
      <c r="M5346" t="s">
        <v>26</v>
      </c>
      <c r="N5346" t="s">
        <v>27</v>
      </c>
      <c r="O5346" t="s">
        <v>28</v>
      </c>
      <c r="P5346" t="s">
        <v>9112</v>
      </c>
      <c r="Q5346" t="s">
        <v>29</v>
      </c>
      <c r="R5346" s="4">
        <v>4267</v>
      </c>
      <c r="S5346" t="s">
        <v>30</v>
      </c>
      <c r="T5346" t="s">
        <v>107</v>
      </c>
      <c r="U5346" t="s">
        <v>787</v>
      </c>
      <c r="V5346" t="str">
        <f>PROPER(Table1[[#This Row],[Product Name]])</f>
        <v>Fellowes Lockers, Industrial</v>
      </c>
      <c r="W5346" s="16">
        <v>277.08000000000004</v>
      </c>
      <c r="X5346" s="4">
        <v>2</v>
      </c>
      <c r="Y5346" s="4">
        <v>0</v>
      </c>
      <c r="Z5346" s="16">
        <v>5.5200000000000005</v>
      </c>
      <c r="AA5346" s="4">
        <v>51.963000000000001</v>
      </c>
      <c r="AB5346" t="s">
        <v>70</v>
      </c>
    </row>
    <row r="5347" spans="1:28" ht="15" customHeight="1" x14ac:dyDescent="0.25">
      <c r="A5347" t="s">
        <v>9192</v>
      </c>
      <c r="B5347" s="4">
        <v>2015</v>
      </c>
      <c r="C5347" t="s">
        <v>9285</v>
      </c>
      <c r="D5347">
        <v>42210</v>
      </c>
      <c r="E5347" s="1">
        <v>42210</v>
      </c>
      <c r="F5347" s="1">
        <v>42217</v>
      </c>
      <c r="G5347" t="s">
        <v>23</v>
      </c>
      <c r="H5347" s="4">
        <v>1750082</v>
      </c>
      <c r="I5347" t="s">
        <v>360</v>
      </c>
      <c r="J5347" t="s">
        <v>25</v>
      </c>
      <c r="K5347" s="2"/>
      <c r="L5347" s="10" t="str">
        <f t="shared" si="83"/>
        <v>UNKNOWN</v>
      </c>
      <c r="M5347" t="s">
        <v>604</v>
      </c>
      <c r="N5347" t="s">
        <v>218</v>
      </c>
      <c r="O5347" t="s">
        <v>28</v>
      </c>
      <c r="P5347" t="s">
        <v>9112</v>
      </c>
      <c r="Q5347" t="s">
        <v>29</v>
      </c>
      <c r="R5347" s="4">
        <v>4005</v>
      </c>
      <c r="S5347" t="s">
        <v>30</v>
      </c>
      <c r="T5347" t="s">
        <v>203</v>
      </c>
      <c r="U5347" t="s">
        <v>2576</v>
      </c>
      <c r="V5347" t="str">
        <f>PROPER(Table1[[#This Row],[Product Name]])</f>
        <v>Eaton Parchment Paper, 8.5 X 11</v>
      </c>
      <c r="W5347" s="16">
        <v>46.959999999999987</v>
      </c>
      <c r="X5347" s="4">
        <v>4</v>
      </c>
      <c r="Y5347" s="4">
        <v>0</v>
      </c>
      <c r="Z5347" s="16">
        <v>16.880000000000003</v>
      </c>
      <c r="AA5347" s="4">
        <v>1.9670000000000001</v>
      </c>
      <c r="AB5347" t="s">
        <v>33</v>
      </c>
    </row>
    <row r="5348" spans="1:28" ht="15" customHeight="1" x14ac:dyDescent="0.25">
      <c r="A5348" t="s">
        <v>9192</v>
      </c>
      <c r="B5348" s="4">
        <v>2015</v>
      </c>
      <c r="C5348" t="s">
        <v>9285</v>
      </c>
      <c r="D5348">
        <v>42210</v>
      </c>
      <c r="E5348" s="1">
        <v>42210</v>
      </c>
      <c r="F5348" s="1">
        <v>42217</v>
      </c>
      <c r="G5348" t="s">
        <v>23</v>
      </c>
      <c r="H5348" s="4">
        <v>1750082</v>
      </c>
      <c r="I5348" t="s">
        <v>360</v>
      </c>
      <c r="J5348" t="s">
        <v>25</v>
      </c>
      <c r="K5348" s="2"/>
      <c r="L5348" s="10" t="str">
        <f t="shared" si="83"/>
        <v>UNKNOWN</v>
      </c>
      <c r="M5348" t="s">
        <v>604</v>
      </c>
      <c r="N5348" t="s">
        <v>218</v>
      </c>
      <c r="O5348" t="s">
        <v>28</v>
      </c>
      <c r="P5348" t="s">
        <v>9112</v>
      </c>
      <c r="Q5348" t="s">
        <v>29</v>
      </c>
      <c r="R5348" s="4">
        <v>4462</v>
      </c>
      <c r="S5348" t="s">
        <v>30</v>
      </c>
      <c r="T5348" t="s">
        <v>203</v>
      </c>
      <c r="U5348" t="s">
        <v>1856</v>
      </c>
      <c r="V5348" t="str">
        <f>PROPER(Table1[[#This Row],[Product Name]])</f>
        <v>Green Bar Cards &amp; Envelopes, Multicolor</v>
      </c>
      <c r="W5348" s="16">
        <v>166.00000000000003</v>
      </c>
      <c r="X5348" s="4">
        <v>5</v>
      </c>
      <c r="Y5348" s="4">
        <v>0</v>
      </c>
      <c r="Z5348" s="16">
        <v>23.2</v>
      </c>
      <c r="AA5348" s="4">
        <v>13.834</v>
      </c>
      <c r="AB5348" t="s">
        <v>33</v>
      </c>
    </row>
    <row r="5349" spans="1:28" ht="15" customHeight="1" x14ac:dyDescent="0.25">
      <c r="A5349" t="s">
        <v>9199</v>
      </c>
      <c r="B5349" s="4">
        <v>2014</v>
      </c>
      <c r="C5349" t="s">
        <v>10513</v>
      </c>
      <c r="D5349">
        <v>41909</v>
      </c>
      <c r="E5349" s="1">
        <v>41909</v>
      </c>
      <c r="F5349" s="1">
        <v>41913</v>
      </c>
      <c r="G5349" t="s">
        <v>23</v>
      </c>
      <c r="H5349" s="4">
        <v>2144536</v>
      </c>
      <c r="I5349" t="s">
        <v>210</v>
      </c>
      <c r="J5349" t="s">
        <v>77</v>
      </c>
      <c r="K5349" s="2"/>
      <c r="L5349" s="10" t="str">
        <f t="shared" si="83"/>
        <v>UNKNOWN</v>
      </c>
      <c r="M5349" t="s">
        <v>154</v>
      </c>
      <c r="N5349" t="s">
        <v>154</v>
      </c>
      <c r="O5349" t="s">
        <v>136</v>
      </c>
      <c r="P5349" t="s">
        <v>129</v>
      </c>
      <c r="Q5349" t="s">
        <v>29</v>
      </c>
      <c r="R5349" s="4">
        <v>3044</v>
      </c>
      <c r="S5349" t="s">
        <v>30</v>
      </c>
      <c r="T5349" t="s">
        <v>63</v>
      </c>
      <c r="U5349" t="s">
        <v>981</v>
      </c>
      <c r="V5349" t="str">
        <f>PROPER(Table1[[#This Row],[Product Name]])</f>
        <v>Advantus Paper Clips, Assorted Sizes</v>
      </c>
      <c r="W5349" s="16">
        <v>18.240000000000002</v>
      </c>
      <c r="X5349" s="4">
        <v>3</v>
      </c>
      <c r="Y5349" s="4">
        <v>0.2</v>
      </c>
      <c r="Z5349" s="16">
        <v>-4.1400000000000006</v>
      </c>
      <c r="AA5349" s="4">
        <v>1.9350000000000001</v>
      </c>
      <c r="AB5349" t="s">
        <v>33</v>
      </c>
    </row>
    <row r="5350" spans="1:28" ht="15" customHeight="1" x14ac:dyDescent="0.25">
      <c r="A5350" t="s">
        <v>9192</v>
      </c>
      <c r="B5350" s="4">
        <v>2014</v>
      </c>
      <c r="C5350" t="s">
        <v>9676</v>
      </c>
      <c r="D5350">
        <v>41814</v>
      </c>
      <c r="E5350" s="1">
        <v>41814</v>
      </c>
      <c r="F5350" s="1">
        <v>41817</v>
      </c>
      <c r="G5350" t="s">
        <v>98</v>
      </c>
      <c r="H5350" s="4">
        <v>1868582</v>
      </c>
      <c r="I5350" t="s">
        <v>320</v>
      </c>
      <c r="J5350" t="s">
        <v>68</v>
      </c>
      <c r="K5350" s="2"/>
      <c r="L5350" s="10" t="str">
        <f t="shared" si="83"/>
        <v>UNKNOWN</v>
      </c>
      <c r="M5350" t="s">
        <v>280</v>
      </c>
      <c r="N5350" t="s">
        <v>280</v>
      </c>
      <c r="O5350" t="s">
        <v>28</v>
      </c>
      <c r="P5350" t="s">
        <v>9112</v>
      </c>
      <c r="Q5350" t="s">
        <v>29</v>
      </c>
      <c r="R5350" s="4">
        <v>4550</v>
      </c>
      <c r="S5350" t="s">
        <v>30</v>
      </c>
      <c r="T5350" t="s">
        <v>31</v>
      </c>
      <c r="U5350" t="s">
        <v>1382</v>
      </c>
      <c r="V5350" t="str">
        <f>PROPER(Table1[[#This Row],[Product Name]])</f>
        <v>Harbour Creations Round Labels, Alphabetical</v>
      </c>
      <c r="W5350" s="16">
        <v>26.279999999999994</v>
      </c>
      <c r="X5350" s="4">
        <v>6</v>
      </c>
      <c r="Y5350" s="4">
        <v>0</v>
      </c>
      <c r="Z5350" s="16">
        <v>9.3600000000000012</v>
      </c>
      <c r="AA5350" s="4">
        <v>7.1779999999999999</v>
      </c>
      <c r="AB5350" t="s">
        <v>138</v>
      </c>
    </row>
    <row r="5351" spans="1:28" ht="15" customHeight="1" x14ac:dyDescent="0.25">
      <c r="A5351" t="s">
        <v>9192</v>
      </c>
      <c r="B5351" s="4">
        <v>2014</v>
      </c>
      <c r="C5351" t="s">
        <v>9676</v>
      </c>
      <c r="D5351">
        <v>41814</v>
      </c>
      <c r="E5351" s="1">
        <v>41814</v>
      </c>
      <c r="F5351" s="1">
        <v>41817</v>
      </c>
      <c r="G5351" t="s">
        <v>98</v>
      </c>
      <c r="H5351" s="4">
        <v>1868582</v>
      </c>
      <c r="I5351" t="s">
        <v>320</v>
      </c>
      <c r="J5351" t="s">
        <v>68</v>
      </c>
      <c r="K5351" s="2"/>
      <c r="L5351" s="10" t="str">
        <f t="shared" si="83"/>
        <v>UNKNOWN</v>
      </c>
      <c r="M5351" t="s">
        <v>280</v>
      </c>
      <c r="N5351" t="s">
        <v>280</v>
      </c>
      <c r="O5351" t="s">
        <v>28</v>
      </c>
      <c r="P5351" t="s">
        <v>9112</v>
      </c>
      <c r="Q5351" t="s">
        <v>29</v>
      </c>
      <c r="R5351" s="4">
        <v>6124</v>
      </c>
      <c r="S5351" t="s">
        <v>30</v>
      </c>
      <c r="T5351" t="s">
        <v>45</v>
      </c>
      <c r="U5351" t="s">
        <v>574</v>
      </c>
      <c r="V5351" t="str">
        <f>PROPER(Table1[[#This Row],[Product Name]])</f>
        <v>Stanley Pens, Water Color</v>
      </c>
      <c r="W5351" s="16">
        <v>70.56</v>
      </c>
      <c r="X5351" s="4">
        <v>8</v>
      </c>
      <c r="Y5351" s="4">
        <v>0</v>
      </c>
      <c r="Z5351" s="16">
        <v>1.28</v>
      </c>
      <c r="AA5351" s="4">
        <v>13.628</v>
      </c>
      <c r="AB5351" t="s">
        <v>138</v>
      </c>
    </row>
    <row r="5352" spans="1:28" ht="15" customHeight="1" x14ac:dyDescent="0.25">
      <c r="A5352" t="s">
        <v>9192</v>
      </c>
      <c r="B5352" s="4">
        <v>2014</v>
      </c>
      <c r="C5352" t="s">
        <v>9676</v>
      </c>
      <c r="D5352">
        <v>41814</v>
      </c>
      <c r="E5352" s="1">
        <v>41814</v>
      </c>
      <c r="F5352" s="1">
        <v>41817</v>
      </c>
      <c r="G5352" t="s">
        <v>98</v>
      </c>
      <c r="H5352" s="4">
        <v>1868582</v>
      </c>
      <c r="I5352" t="s">
        <v>320</v>
      </c>
      <c r="J5352" t="s">
        <v>68</v>
      </c>
      <c r="K5352" s="2"/>
      <c r="L5352" s="10" t="str">
        <f t="shared" si="83"/>
        <v>UNKNOWN</v>
      </c>
      <c r="M5352" t="s">
        <v>280</v>
      </c>
      <c r="N5352" t="s">
        <v>280</v>
      </c>
      <c r="O5352" t="s">
        <v>28</v>
      </c>
      <c r="P5352" t="s">
        <v>9112</v>
      </c>
      <c r="Q5352" t="s">
        <v>29</v>
      </c>
      <c r="R5352" s="4">
        <v>3719</v>
      </c>
      <c r="S5352" t="s">
        <v>30</v>
      </c>
      <c r="T5352" t="s">
        <v>43</v>
      </c>
      <c r="U5352" t="s">
        <v>1395</v>
      </c>
      <c r="V5352" t="str">
        <f>PROPER(Table1[[#This Row],[Product Name]])</f>
        <v>Cardinal Binder Covers, Recycled</v>
      </c>
      <c r="W5352" s="16">
        <v>16.48</v>
      </c>
      <c r="X5352" s="4">
        <v>2</v>
      </c>
      <c r="Y5352" s="4">
        <v>0</v>
      </c>
      <c r="Z5352" s="16">
        <v>2.2799999999999998</v>
      </c>
      <c r="AA5352" s="4">
        <v>5.51</v>
      </c>
      <c r="AB5352" t="s">
        <v>138</v>
      </c>
    </row>
    <row r="5353" spans="1:28" ht="15" customHeight="1" x14ac:dyDescent="0.25">
      <c r="A5353" t="s">
        <v>9192</v>
      </c>
      <c r="B5353" s="4">
        <v>2014</v>
      </c>
      <c r="C5353" t="s">
        <v>9676</v>
      </c>
      <c r="D5353">
        <v>41814</v>
      </c>
      <c r="E5353" s="1">
        <v>41814</v>
      </c>
      <c r="F5353" s="1">
        <v>41817</v>
      </c>
      <c r="G5353" t="s">
        <v>98</v>
      </c>
      <c r="H5353" s="4">
        <v>1868582</v>
      </c>
      <c r="I5353" t="s">
        <v>320</v>
      </c>
      <c r="J5353" t="s">
        <v>68</v>
      </c>
      <c r="K5353" s="2"/>
      <c r="L5353" s="10" t="str">
        <f t="shared" si="83"/>
        <v>UNKNOWN</v>
      </c>
      <c r="M5353" t="s">
        <v>280</v>
      </c>
      <c r="N5353" t="s">
        <v>280</v>
      </c>
      <c r="O5353" t="s">
        <v>28</v>
      </c>
      <c r="P5353" t="s">
        <v>9112</v>
      </c>
      <c r="Q5353" t="s">
        <v>29</v>
      </c>
      <c r="R5353" s="4">
        <v>3756</v>
      </c>
      <c r="S5353" t="s">
        <v>38</v>
      </c>
      <c r="T5353" t="s">
        <v>130</v>
      </c>
      <c r="U5353" t="s">
        <v>3178</v>
      </c>
      <c r="V5353" t="str">
        <f>PROPER(Table1[[#This Row],[Product Name]])</f>
        <v>Chromcraft Coffee Table, Fully Assembled</v>
      </c>
      <c r="W5353" s="16">
        <v>286.46400000000006</v>
      </c>
      <c r="X5353" s="4">
        <v>2</v>
      </c>
      <c r="Y5353" s="4">
        <v>0.2</v>
      </c>
      <c r="Z5353" s="16">
        <v>42.943999999999981</v>
      </c>
      <c r="AA5353" s="4">
        <v>59.590999999999994</v>
      </c>
      <c r="AB5353" t="s">
        <v>138</v>
      </c>
    </row>
    <row r="5354" spans="1:28" ht="15" customHeight="1" x14ac:dyDescent="0.25">
      <c r="A5354" t="s">
        <v>9199</v>
      </c>
      <c r="B5354" s="4">
        <v>2014</v>
      </c>
      <c r="C5354" t="s">
        <v>11448</v>
      </c>
      <c r="D5354">
        <v>41896</v>
      </c>
      <c r="E5354" s="1">
        <v>41896</v>
      </c>
      <c r="F5354" s="1">
        <v>41902</v>
      </c>
      <c r="G5354" t="s">
        <v>23</v>
      </c>
      <c r="H5354" s="4">
        <v>1358536</v>
      </c>
      <c r="I5354" t="s">
        <v>1964</v>
      </c>
      <c r="J5354" t="s">
        <v>77</v>
      </c>
      <c r="K5354" s="2"/>
      <c r="L5354" s="10" t="str">
        <f t="shared" si="83"/>
        <v>UNKNOWN</v>
      </c>
      <c r="M5354" t="s">
        <v>154</v>
      </c>
      <c r="N5354" t="s">
        <v>154</v>
      </c>
      <c r="O5354" t="s">
        <v>136</v>
      </c>
      <c r="P5354" t="s">
        <v>129</v>
      </c>
      <c r="Q5354" t="s">
        <v>29</v>
      </c>
      <c r="R5354" s="4">
        <v>3756</v>
      </c>
      <c r="S5354" t="s">
        <v>38</v>
      </c>
      <c r="T5354" t="s">
        <v>130</v>
      </c>
      <c r="U5354" t="s">
        <v>3178</v>
      </c>
      <c r="V5354" t="str">
        <f>PROPER(Table1[[#This Row],[Product Name]])</f>
        <v>Chromcraft Coffee Table, Fully Assembled</v>
      </c>
      <c r="W5354" s="16">
        <v>483.40800000000007</v>
      </c>
      <c r="X5354" s="4">
        <v>9</v>
      </c>
      <c r="Y5354" s="4">
        <v>0.7</v>
      </c>
      <c r="Z5354" s="16">
        <v>-612.43200000000002</v>
      </c>
      <c r="AA5354" s="4">
        <v>30.300999999999998</v>
      </c>
      <c r="AB5354" t="s">
        <v>33</v>
      </c>
    </row>
    <row r="5355" spans="1:28" ht="15" customHeight="1" x14ac:dyDescent="0.25">
      <c r="A5355" t="s">
        <v>9192</v>
      </c>
      <c r="B5355" s="4">
        <v>2012</v>
      </c>
      <c r="C5355" t="s">
        <v>11449</v>
      </c>
      <c r="D5355">
        <v>41075</v>
      </c>
      <c r="E5355" s="1">
        <v>41075</v>
      </c>
      <c r="F5355" s="1">
        <v>41076</v>
      </c>
      <c r="G5355" t="s">
        <v>98</v>
      </c>
      <c r="H5355" s="4">
        <v>2176082</v>
      </c>
      <c r="I5355" t="s">
        <v>2599</v>
      </c>
      <c r="J5355" t="s">
        <v>77</v>
      </c>
      <c r="K5355" s="2"/>
      <c r="L5355" s="10" t="str">
        <f t="shared" si="83"/>
        <v>UNKNOWN</v>
      </c>
      <c r="M5355" t="s">
        <v>2309</v>
      </c>
      <c r="N5355" t="s">
        <v>194</v>
      </c>
      <c r="O5355" t="s">
        <v>28</v>
      </c>
      <c r="P5355" t="s">
        <v>9112</v>
      </c>
      <c r="Q5355" t="s">
        <v>29</v>
      </c>
      <c r="R5355" s="4">
        <v>3987</v>
      </c>
      <c r="S5355" t="s">
        <v>30</v>
      </c>
      <c r="T5355" t="s">
        <v>203</v>
      </c>
      <c r="U5355" t="s">
        <v>1384</v>
      </c>
      <c r="V5355" t="str">
        <f>PROPER(Table1[[#This Row],[Product Name]])</f>
        <v>Eaton Cards &amp; Envelopes, Multicolor</v>
      </c>
      <c r="W5355" s="16">
        <v>93.18</v>
      </c>
      <c r="X5355" s="4">
        <v>3</v>
      </c>
      <c r="Y5355" s="4">
        <v>0</v>
      </c>
      <c r="Z5355" s="16">
        <v>27</v>
      </c>
      <c r="AA5355" s="4">
        <v>7.3370000000000006</v>
      </c>
      <c r="AB5355" t="s">
        <v>33</v>
      </c>
    </row>
    <row r="5356" spans="1:28" ht="15" customHeight="1" x14ac:dyDescent="0.25">
      <c r="A5356" t="s">
        <v>9192</v>
      </c>
      <c r="B5356" s="4">
        <v>2015</v>
      </c>
      <c r="C5356" t="s">
        <v>11284</v>
      </c>
      <c r="D5356">
        <v>42080</v>
      </c>
      <c r="E5356" s="1">
        <v>42080</v>
      </c>
      <c r="F5356" s="1">
        <v>42085</v>
      </c>
      <c r="G5356" t="s">
        <v>23</v>
      </c>
      <c r="H5356" s="4">
        <v>1990018</v>
      </c>
      <c r="I5356" t="s">
        <v>1636</v>
      </c>
      <c r="J5356" t="s">
        <v>25</v>
      </c>
      <c r="K5356" s="2"/>
      <c r="L5356" s="10" t="str">
        <f t="shared" si="83"/>
        <v>UNKNOWN</v>
      </c>
      <c r="M5356" t="s">
        <v>3179</v>
      </c>
      <c r="N5356" t="s">
        <v>151</v>
      </c>
      <c r="O5356" t="s">
        <v>51</v>
      </c>
      <c r="P5356" t="s">
        <v>9102</v>
      </c>
      <c r="Q5356" t="s">
        <v>29</v>
      </c>
      <c r="R5356" s="4">
        <v>6231</v>
      </c>
      <c r="S5356" t="s">
        <v>30</v>
      </c>
      <c r="T5356" t="s">
        <v>107</v>
      </c>
      <c r="U5356" t="s">
        <v>2905</v>
      </c>
      <c r="V5356" t="str">
        <f>PROPER(Table1[[#This Row],[Product Name]])</f>
        <v>Tenex Box, Wire Frame</v>
      </c>
      <c r="W5356" s="16">
        <v>20.759999999999998</v>
      </c>
      <c r="X5356" s="4">
        <v>2</v>
      </c>
      <c r="Y5356" s="4">
        <v>0</v>
      </c>
      <c r="Z5356" s="16">
        <v>2.88</v>
      </c>
      <c r="AA5356" s="4">
        <v>1.4460000000000002</v>
      </c>
      <c r="AB5356" t="s">
        <v>33</v>
      </c>
    </row>
    <row r="5357" spans="1:28" ht="15" customHeight="1" x14ac:dyDescent="0.25">
      <c r="A5357" t="s">
        <v>9192</v>
      </c>
      <c r="B5357" s="4">
        <v>2012</v>
      </c>
      <c r="C5357" t="s">
        <v>11450</v>
      </c>
      <c r="D5357">
        <v>41206</v>
      </c>
      <c r="E5357" s="1">
        <v>41206</v>
      </c>
      <c r="F5357" s="1">
        <v>41213</v>
      </c>
      <c r="G5357" t="s">
        <v>23</v>
      </c>
      <c r="H5357" s="4">
        <v>1792093</v>
      </c>
      <c r="I5357" t="s">
        <v>1050</v>
      </c>
      <c r="J5357" t="s">
        <v>25</v>
      </c>
      <c r="K5357" s="2"/>
      <c r="L5357" s="10" t="str">
        <f t="shared" si="83"/>
        <v>UNKNOWN</v>
      </c>
      <c r="M5357" t="s">
        <v>511</v>
      </c>
      <c r="N5357" t="s">
        <v>511</v>
      </c>
      <c r="O5357" t="s">
        <v>62</v>
      </c>
      <c r="P5357" t="s">
        <v>9112</v>
      </c>
      <c r="Q5357" t="s">
        <v>29</v>
      </c>
      <c r="R5357" s="4">
        <v>4634</v>
      </c>
      <c r="S5357" t="s">
        <v>38</v>
      </c>
      <c r="T5357" t="s">
        <v>130</v>
      </c>
      <c r="U5357" t="s">
        <v>3180</v>
      </c>
      <c r="V5357" t="str">
        <f>PROPER(Table1[[#This Row],[Product Name]])</f>
        <v>Hon Coffee Table, Adjustable Height</v>
      </c>
      <c r="W5357" s="16">
        <v>339.29599999999999</v>
      </c>
      <c r="X5357" s="4">
        <v>2</v>
      </c>
      <c r="Y5357" s="4">
        <v>0.2</v>
      </c>
      <c r="Z5357" s="16">
        <v>50.855999999999995</v>
      </c>
      <c r="AA5357" s="4">
        <v>32.879000000000005</v>
      </c>
      <c r="AB5357" t="s">
        <v>70</v>
      </c>
    </row>
    <row r="5358" spans="1:28" ht="15" customHeight="1" x14ac:dyDescent="0.25">
      <c r="A5358" t="s">
        <v>9192</v>
      </c>
      <c r="B5358" s="4">
        <v>2012</v>
      </c>
      <c r="C5358" t="s">
        <v>11450</v>
      </c>
      <c r="D5358">
        <v>41206</v>
      </c>
      <c r="E5358" s="1">
        <v>41206</v>
      </c>
      <c r="F5358" s="1">
        <v>41213</v>
      </c>
      <c r="G5358" t="s">
        <v>23</v>
      </c>
      <c r="H5358" s="4">
        <v>1792093</v>
      </c>
      <c r="I5358" t="s">
        <v>1050</v>
      </c>
      <c r="J5358" t="s">
        <v>25</v>
      </c>
      <c r="K5358" s="2"/>
      <c r="L5358" s="10" t="str">
        <f t="shared" si="83"/>
        <v>UNKNOWN</v>
      </c>
      <c r="M5358" t="s">
        <v>511</v>
      </c>
      <c r="N5358" t="s">
        <v>511</v>
      </c>
      <c r="O5358" t="s">
        <v>62</v>
      </c>
      <c r="P5358" t="s">
        <v>9112</v>
      </c>
      <c r="Q5358" t="s">
        <v>29</v>
      </c>
      <c r="R5358" s="4">
        <v>3389</v>
      </c>
      <c r="S5358" t="s">
        <v>52</v>
      </c>
      <c r="T5358" t="s">
        <v>57</v>
      </c>
      <c r="U5358" t="s">
        <v>1022</v>
      </c>
      <c r="V5358" t="str">
        <f>PROPER(Table1[[#This Row],[Product Name]])</f>
        <v>Belkin Memory Card, Erganomic</v>
      </c>
      <c r="W5358" s="16">
        <v>675.71999999999991</v>
      </c>
      <c r="X5358" s="4">
        <v>9</v>
      </c>
      <c r="Y5358" s="4">
        <v>0</v>
      </c>
      <c r="Z5358" s="16">
        <v>175.68</v>
      </c>
      <c r="AA5358" s="4">
        <v>46.832999999999998</v>
      </c>
      <c r="AB5358" t="s">
        <v>70</v>
      </c>
    </row>
    <row r="5359" spans="1:28" ht="15" customHeight="1" x14ac:dyDescent="0.25">
      <c r="A5359" t="s">
        <v>9192</v>
      </c>
      <c r="B5359" s="4">
        <v>2012</v>
      </c>
      <c r="C5359" t="s">
        <v>11450</v>
      </c>
      <c r="D5359">
        <v>41206</v>
      </c>
      <c r="E5359" s="1">
        <v>41206</v>
      </c>
      <c r="F5359" s="1">
        <v>41213</v>
      </c>
      <c r="G5359" t="s">
        <v>23</v>
      </c>
      <c r="H5359" s="4">
        <v>1792093</v>
      </c>
      <c r="I5359" t="s">
        <v>1050</v>
      </c>
      <c r="J5359" t="s">
        <v>25</v>
      </c>
      <c r="K5359" s="2"/>
      <c r="L5359" s="10" t="str">
        <f t="shared" si="83"/>
        <v>UNKNOWN</v>
      </c>
      <c r="M5359" t="s">
        <v>511</v>
      </c>
      <c r="N5359" t="s">
        <v>511</v>
      </c>
      <c r="O5359" t="s">
        <v>62</v>
      </c>
      <c r="P5359" t="s">
        <v>9112</v>
      </c>
      <c r="Q5359" t="s">
        <v>29</v>
      </c>
      <c r="R5359" s="4">
        <v>5759</v>
      </c>
      <c r="S5359" t="s">
        <v>38</v>
      </c>
      <c r="T5359" t="s">
        <v>65</v>
      </c>
      <c r="U5359" t="s">
        <v>2060</v>
      </c>
      <c r="V5359" t="str">
        <f>PROPER(Table1[[#This Row],[Product Name]])</f>
        <v>Safco Chairmat, Set Of Two</v>
      </c>
      <c r="W5359" s="16">
        <v>82.76</v>
      </c>
      <c r="X5359" s="4">
        <v>2</v>
      </c>
      <c r="Y5359" s="4">
        <v>0</v>
      </c>
      <c r="Z5359" s="16">
        <v>8.24</v>
      </c>
      <c r="AA5359" s="4">
        <v>4.3719999999999999</v>
      </c>
      <c r="AB5359" t="s">
        <v>70</v>
      </c>
    </row>
    <row r="5360" spans="1:28" ht="15" customHeight="1" x14ac:dyDescent="0.25">
      <c r="A5360" t="s">
        <v>9192</v>
      </c>
      <c r="B5360" s="4">
        <v>2012</v>
      </c>
      <c r="C5360" t="s">
        <v>11450</v>
      </c>
      <c r="D5360">
        <v>41206</v>
      </c>
      <c r="E5360" s="1">
        <v>41206</v>
      </c>
      <c r="F5360" s="1">
        <v>41213</v>
      </c>
      <c r="G5360" t="s">
        <v>23</v>
      </c>
      <c r="H5360" s="4">
        <v>1792093</v>
      </c>
      <c r="I5360" t="s">
        <v>1050</v>
      </c>
      <c r="J5360" t="s">
        <v>25</v>
      </c>
      <c r="K5360" s="2"/>
      <c r="L5360" s="10" t="str">
        <f t="shared" si="83"/>
        <v>UNKNOWN</v>
      </c>
      <c r="M5360" t="s">
        <v>511</v>
      </c>
      <c r="N5360" t="s">
        <v>511</v>
      </c>
      <c r="O5360" t="s">
        <v>62</v>
      </c>
      <c r="P5360" t="s">
        <v>9112</v>
      </c>
      <c r="Q5360" t="s">
        <v>29</v>
      </c>
      <c r="R5360" s="4">
        <v>5724</v>
      </c>
      <c r="S5360" t="s">
        <v>38</v>
      </c>
      <c r="T5360" t="s">
        <v>39</v>
      </c>
      <c r="U5360" t="s">
        <v>2246</v>
      </c>
      <c r="V5360" t="str">
        <f>PROPER(Table1[[#This Row],[Product Name]])</f>
        <v>Rubbermaid Door Stop, Duo Pack</v>
      </c>
      <c r="W5360" s="16">
        <v>87.72</v>
      </c>
      <c r="X5360" s="4">
        <v>3</v>
      </c>
      <c r="Y5360" s="4">
        <v>0</v>
      </c>
      <c r="Z5360" s="16">
        <v>41.220000000000006</v>
      </c>
      <c r="AA5360" s="4">
        <v>8.5090000000000003</v>
      </c>
      <c r="AB5360" t="s">
        <v>70</v>
      </c>
    </row>
    <row r="5361" spans="1:28" ht="15" customHeight="1" x14ac:dyDescent="0.25">
      <c r="A5361" t="s">
        <v>9192</v>
      </c>
      <c r="B5361" s="4">
        <v>2012</v>
      </c>
      <c r="C5361" t="s">
        <v>11450</v>
      </c>
      <c r="D5361">
        <v>41206</v>
      </c>
      <c r="E5361" s="1">
        <v>41206</v>
      </c>
      <c r="F5361" s="1">
        <v>41213</v>
      </c>
      <c r="G5361" t="s">
        <v>23</v>
      </c>
      <c r="H5361" s="4">
        <v>1792093</v>
      </c>
      <c r="I5361" t="s">
        <v>1050</v>
      </c>
      <c r="J5361" t="s">
        <v>25</v>
      </c>
      <c r="K5361" s="2"/>
      <c r="L5361" s="10" t="str">
        <f t="shared" si="83"/>
        <v>UNKNOWN</v>
      </c>
      <c r="M5361" t="s">
        <v>511</v>
      </c>
      <c r="N5361" t="s">
        <v>511</v>
      </c>
      <c r="O5361" t="s">
        <v>62</v>
      </c>
      <c r="P5361" t="s">
        <v>9112</v>
      </c>
      <c r="Q5361" t="s">
        <v>29</v>
      </c>
      <c r="R5361" s="4">
        <v>3293</v>
      </c>
      <c r="S5361" t="s">
        <v>30</v>
      </c>
      <c r="T5361" t="s">
        <v>43</v>
      </c>
      <c r="U5361" t="s">
        <v>382</v>
      </c>
      <c r="V5361" t="str">
        <f>PROPER(Table1[[#This Row],[Product Name]])</f>
        <v>Avery Index Tab, Clear</v>
      </c>
      <c r="W5361" s="16">
        <v>25.32</v>
      </c>
      <c r="X5361" s="4">
        <v>6</v>
      </c>
      <c r="Y5361" s="4">
        <v>0</v>
      </c>
      <c r="Z5361" s="16">
        <v>1.44</v>
      </c>
      <c r="AA5361" s="4">
        <v>2.8109999999999999</v>
      </c>
      <c r="AB5361" t="s">
        <v>70</v>
      </c>
    </row>
    <row r="5362" spans="1:28" ht="15" customHeight="1" x14ac:dyDescent="0.25">
      <c r="A5362" t="s">
        <v>9192</v>
      </c>
      <c r="B5362" s="4">
        <v>2012</v>
      </c>
      <c r="C5362" t="s">
        <v>11450</v>
      </c>
      <c r="D5362">
        <v>41206</v>
      </c>
      <c r="E5362" s="1">
        <v>41206</v>
      </c>
      <c r="F5362" s="1">
        <v>41213</v>
      </c>
      <c r="G5362" t="s">
        <v>23</v>
      </c>
      <c r="H5362" s="4">
        <v>1792093</v>
      </c>
      <c r="I5362" t="s">
        <v>1050</v>
      </c>
      <c r="J5362" t="s">
        <v>25</v>
      </c>
      <c r="K5362" s="2"/>
      <c r="L5362" s="10" t="str">
        <f t="shared" si="83"/>
        <v>UNKNOWN</v>
      </c>
      <c r="M5362" t="s">
        <v>511</v>
      </c>
      <c r="N5362" t="s">
        <v>511</v>
      </c>
      <c r="O5362" t="s">
        <v>62</v>
      </c>
      <c r="P5362" t="s">
        <v>9112</v>
      </c>
      <c r="Q5362" t="s">
        <v>29</v>
      </c>
      <c r="R5362" s="4">
        <v>2894</v>
      </c>
      <c r="S5362" t="s">
        <v>30</v>
      </c>
      <c r="T5362" t="s">
        <v>43</v>
      </c>
      <c r="U5362" t="s">
        <v>2011</v>
      </c>
      <c r="V5362" t="str">
        <f>PROPER(Table1[[#This Row],[Product Name]])</f>
        <v>Acco Binder Covers, Recycled</v>
      </c>
      <c r="W5362" s="16">
        <v>18.239999999999998</v>
      </c>
      <c r="X5362" s="4">
        <v>2</v>
      </c>
      <c r="Y5362" s="4">
        <v>0</v>
      </c>
      <c r="Z5362" s="16">
        <v>1.64</v>
      </c>
      <c r="AA5362" s="4">
        <v>2.504</v>
      </c>
      <c r="AB5362" t="s">
        <v>70</v>
      </c>
    </row>
    <row r="5363" spans="1:28" ht="15" customHeight="1" x14ac:dyDescent="0.25">
      <c r="A5363" t="s">
        <v>9192</v>
      </c>
      <c r="B5363" s="4">
        <v>2015</v>
      </c>
      <c r="C5363" t="s">
        <v>10333</v>
      </c>
      <c r="D5363">
        <v>42297</v>
      </c>
      <c r="E5363" s="1">
        <v>42297</v>
      </c>
      <c r="F5363" s="1">
        <v>42302</v>
      </c>
      <c r="G5363" t="s">
        <v>23</v>
      </c>
      <c r="H5363" s="4">
        <v>2162582</v>
      </c>
      <c r="I5363" t="s">
        <v>2467</v>
      </c>
      <c r="J5363" t="s">
        <v>25</v>
      </c>
      <c r="K5363" s="2"/>
      <c r="L5363" s="10" t="str">
        <f t="shared" si="83"/>
        <v>UNKNOWN</v>
      </c>
      <c r="M5363" t="s">
        <v>1782</v>
      </c>
      <c r="N5363" t="s">
        <v>1782</v>
      </c>
      <c r="O5363" t="s">
        <v>28</v>
      </c>
      <c r="P5363" t="s">
        <v>9112</v>
      </c>
      <c r="Q5363" t="s">
        <v>29</v>
      </c>
      <c r="R5363" s="4">
        <v>5013</v>
      </c>
      <c r="S5363" t="s">
        <v>52</v>
      </c>
      <c r="T5363" t="s">
        <v>53</v>
      </c>
      <c r="U5363" t="s">
        <v>3181</v>
      </c>
      <c r="V5363" t="str">
        <f>PROPER(Table1[[#This Row],[Product Name]])</f>
        <v>Konica Phone, Wireless</v>
      </c>
      <c r="W5363" s="16">
        <v>114.92</v>
      </c>
      <c r="X5363" s="4">
        <v>2</v>
      </c>
      <c r="Y5363" s="4">
        <v>0</v>
      </c>
      <c r="Z5363" s="16">
        <v>13.76</v>
      </c>
      <c r="AA5363" s="4">
        <v>9.641</v>
      </c>
      <c r="AB5363" t="s">
        <v>33</v>
      </c>
    </row>
    <row r="5364" spans="1:28" ht="15" customHeight="1" x14ac:dyDescent="0.25">
      <c r="A5364" t="s">
        <v>9192</v>
      </c>
      <c r="B5364" s="4">
        <v>2015</v>
      </c>
      <c r="C5364" t="s">
        <v>10333</v>
      </c>
      <c r="D5364">
        <v>42297</v>
      </c>
      <c r="E5364" s="1">
        <v>42297</v>
      </c>
      <c r="F5364" s="1">
        <v>42302</v>
      </c>
      <c r="G5364" t="s">
        <v>23</v>
      </c>
      <c r="H5364" s="4">
        <v>2162582</v>
      </c>
      <c r="I5364" t="s">
        <v>2467</v>
      </c>
      <c r="J5364" t="s">
        <v>25</v>
      </c>
      <c r="K5364" s="2"/>
      <c r="L5364" s="10" t="str">
        <f t="shared" si="83"/>
        <v>UNKNOWN</v>
      </c>
      <c r="M5364" t="s">
        <v>1782</v>
      </c>
      <c r="N5364" t="s">
        <v>1782</v>
      </c>
      <c r="O5364" t="s">
        <v>28</v>
      </c>
      <c r="P5364" t="s">
        <v>9112</v>
      </c>
      <c r="Q5364" t="s">
        <v>29</v>
      </c>
      <c r="R5364" s="4">
        <v>5691</v>
      </c>
      <c r="S5364" t="s">
        <v>30</v>
      </c>
      <c r="T5364" t="s">
        <v>107</v>
      </c>
      <c r="U5364" t="s">
        <v>2428</v>
      </c>
      <c r="V5364" t="str">
        <f>PROPER(Table1[[#This Row],[Product Name]])</f>
        <v>Rogers File Cart, Blue</v>
      </c>
      <c r="W5364" s="16">
        <v>562.68000000000018</v>
      </c>
      <c r="X5364" s="4">
        <v>6</v>
      </c>
      <c r="Y5364" s="4">
        <v>0</v>
      </c>
      <c r="Z5364" s="16">
        <v>22.439999999999998</v>
      </c>
      <c r="AA5364" s="4">
        <v>66.965000000000003</v>
      </c>
      <c r="AB5364" t="s">
        <v>33</v>
      </c>
    </row>
    <row r="5365" spans="1:28" ht="15" customHeight="1" x14ac:dyDescent="0.25">
      <c r="A5365" t="s">
        <v>9192</v>
      </c>
      <c r="B5365" s="4">
        <v>2015</v>
      </c>
      <c r="C5365" t="s">
        <v>10287</v>
      </c>
      <c r="D5365">
        <v>42074</v>
      </c>
      <c r="E5365" s="1">
        <v>42074</v>
      </c>
      <c r="F5365" s="1">
        <v>42079</v>
      </c>
      <c r="G5365" t="s">
        <v>23</v>
      </c>
      <c r="H5365" s="4">
        <v>2171582</v>
      </c>
      <c r="I5365" t="s">
        <v>1292</v>
      </c>
      <c r="J5365" t="s">
        <v>68</v>
      </c>
      <c r="K5365" s="2"/>
      <c r="L5365" s="10" t="str">
        <f t="shared" si="83"/>
        <v>UNKNOWN</v>
      </c>
      <c r="M5365" t="s">
        <v>1628</v>
      </c>
      <c r="N5365" t="s">
        <v>1284</v>
      </c>
      <c r="O5365" t="s">
        <v>28</v>
      </c>
      <c r="P5365" t="s">
        <v>9112</v>
      </c>
      <c r="Q5365" t="s">
        <v>29</v>
      </c>
      <c r="R5365" s="4">
        <v>3295</v>
      </c>
      <c r="S5365" t="s">
        <v>30</v>
      </c>
      <c r="T5365" t="s">
        <v>43</v>
      </c>
      <c r="U5365" t="s">
        <v>2894</v>
      </c>
      <c r="V5365" t="str">
        <f>PROPER(Table1[[#This Row],[Product Name]])</f>
        <v>Avery Index Tab, Economy</v>
      </c>
      <c r="W5365" s="16">
        <v>5.2200000000000006</v>
      </c>
      <c r="X5365" s="4">
        <v>1</v>
      </c>
      <c r="Y5365" s="4">
        <v>0</v>
      </c>
      <c r="Z5365" s="16">
        <v>1.86</v>
      </c>
      <c r="AA5365" s="4">
        <v>1.288</v>
      </c>
      <c r="AB5365" t="s">
        <v>33</v>
      </c>
    </row>
    <row r="5366" spans="1:28" ht="15" customHeight="1" x14ac:dyDescent="0.25">
      <c r="A5366" t="s">
        <v>9192</v>
      </c>
      <c r="B5366" s="4">
        <v>2015</v>
      </c>
      <c r="C5366" t="s">
        <v>10287</v>
      </c>
      <c r="D5366">
        <v>42074</v>
      </c>
      <c r="E5366" s="1">
        <v>42074</v>
      </c>
      <c r="F5366" s="1">
        <v>42079</v>
      </c>
      <c r="G5366" t="s">
        <v>23</v>
      </c>
      <c r="H5366" s="4">
        <v>2171582</v>
      </c>
      <c r="I5366" t="s">
        <v>1292</v>
      </c>
      <c r="J5366" t="s">
        <v>68</v>
      </c>
      <c r="K5366" s="2"/>
      <c r="L5366" s="10" t="str">
        <f t="shared" si="83"/>
        <v>UNKNOWN</v>
      </c>
      <c r="M5366" t="s">
        <v>1628</v>
      </c>
      <c r="N5366" t="s">
        <v>1284</v>
      </c>
      <c r="O5366" t="s">
        <v>28</v>
      </c>
      <c r="P5366" t="s">
        <v>9112</v>
      </c>
      <c r="Q5366" t="s">
        <v>29</v>
      </c>
      <c r="R5366" s="4">
        <v>5407</v>
      </c>
      <c r="S5366" t="s">
        <v>38</v>
      </c>
      <c r="T5366" t="s">
        <v>65</v>
      </c>
      <c r="U5366" t="s">
        <v>1674</v>
      </c>
      <c r="V5366" t="str">
        <f>PROPER(Table1[[#This Row],[Product Name]])</f>
        <v>Novimex Steel Folding Chair, Black</v>
      </c>
      <c r="W5366" s="16">
        <v>383.03999999999991</v>
      </c>
      <c r="X5366" s="4">
        <v>9</v>
      </c>
      <c r="Y5366" s="4">
        <v>0.2</v>
      </c>
      <c r="Z5366" s="16">
        <v>119.7</v>
      </c>
      <c r="AA5366" s="4">
        <v>17.336000000000002</v>
      </c>
      <c r="AB5366" t="s">
        <v>33</v>
      </c>
    </row>
    <row r="5367" spans="1:28" ht="15" customHeight="1" x14ac:dyDescent="0.25">
      <c r="A5367" t="s">
        <v>9192</v>
      </c>
      <c r="B5367" s="4">
        <v>2015</v>
      </c>
      <c r="C5367" t="s">
        <v>10287</v>
      </c>
      <c r="D5367">
        <v>42074</v>
      </c>
      <c r="E5367" s="1">
        <v>42074</v>
      </c>
      <c r="F5367" s="1">
        <v>42079</v>
      </c>
      <c r="G5367" t="s">
        <v>23</v>
      </c>
      <c r="H5367" s="4">
        <v>2171582</v>
      </c>
      <c r="I5367" t="s">
        <v>1292</v>
      </c>
      <c r="J5367" t="s">
        <v>68</v>
      </c>
      <c r="K5367" s="2"/>
      <c r="L5367" s="10" t="str">
        <f t="shared" si="83"/>
        <v>UNKNOWN</v>
      </c>
      <c r="M5367" t="s">
        <v>1628</v>
      </c>
      <c r="N5367" t="s">
        <v>1284</v>
      </c>
      <c r="O5367" t="s">
        <v>28</v>
      </c>
      <c r="P5367" t="s">
        <v>9112</v>
      </c>
      <c r="Q5367" t="s">
        <v>29</v>
      </c>
      <c r="R5367" s="4">
        <v>4075</v>
      </c>
      <c r="S5367" t="s">
        <v>38</v>
      </c>
      <c r="T5367" t="s">
        <v>39</v>
      </c>
      <c r="U5367" t="s">
        <v>2460</v>
      </c>
      <c r="V5367" t="str">
        <f>PROPER(Table1[[#This Row],[Product Name]])</f>
        <v>Eldon Light Bulb, Duo Pack</v>
      </c>
      <c r="W5367" s="16">
        <v>40.416000000000004</v>
      </c>
      <c r="X5367" s="4">
        <v>4</v>
      </c>
      <c r="Y5367" s="4">
        <v>0.4</v>
      </c>
      <c r="Z5367" s="16">
        <v>2.0160000000000027</v>
      </c>
      <c r="AA5367" s="4">
        <v>4.4850000000000003</v>
      </c>
      <c r="AB5367" t="s">
        <v>33</v>
      </c>
    </row>
    <row r="5368" spans="1:28" ht="15" customHeight="1" x14ac:dyDescent="0.25">
      <c r="A5368" t="s">
        <v>9192</v>
      </c>
      <c r="B5368" s="4">
        <v>2015</v>
      </c>
      <c r="C5368" t="s">
        <v>10287</v>
      </c>
      <c r="D5368">
        <v>42074</v>
      </c>
      <c r="E5368" s="1">
        <v>42074</v>
      </c>
      <c r="F5368" s="1">
        <v>42079</v>
      </c>
      <c r="G5368" t="s">
        <v>23</v>
      </c>
      <c r="H5368" s="4">
        <v>2171582</v>
      </c>
      <c r="I5368" t="s">
        <v>1292</v>
      </c>
      <c r="J5368" t="s">
        <v>68</v>
      </c>
      <c r="K5368" s="2"/>
      <c r="L5368" s="10" t="str">
        <f t="shared" si="83"/>
        <v>UNKNOWN</v>
      </c>
      <c r="M5368" t="s">
        <v>1628</v>
      </c>
      <c r="N5368" t="s">
        <v>1284</v>
      </c>
      <c r="O5368" t="s">
        <v>28</v>
      </c>
      <c r="P5368" t="s">
        <v>9112</v>
      </c>
      <c r="Q5368" t="s">
        <v>29</v>
      </c>
      <c r="R5368" s="4">
        <v>3624</v>
      </c>
      <c r="S5368" t="s">
        <v>38</v>
      </c>
      <c r="T5368" t="s">
        <v>41</v>
      </c>
      <c r="U5368" t="s">
        <v>522</v>
      </c>
      <c r="V5368" t="str">
        <f>PROPER(Table1[[#This Row],[Product Name]])</f>
        <v>Bush Classic Bookcase, Metal</v>
      </c>
      <c r="W5368" s="16">
        <v>659.42399999999998</v>
      </c>
      <c r="X5368" s="4">
        <v>3</v>
      </c>
      <c r="Y5368" s="4">
        <v>0.2</v>
      </c>
      <c r="Z5368" s="16">
        <v>-3.600000000001273E-2</v>
      </c>
      <c r="AA5368" s="4">
        <v>11.077</v>
      </c>
      <c r="AB5368" t="s">
        <v>33</v>
      </c>
    </row>
    <row r="5369" spans="1:28" ht="15" customHeight="1" x14ac:dyDescent="0.25">
      <c r="A5369" t="s">
        <v>9192</v>
      </c>
      <c r="B5369" s="4">
        <v>2015</v>
      </c>
      <c r="C5369" t="s">
        <v>10287</v>
      </c>
      <c r="D5369">
        <v>42074</v>
      </c>
      <c r="E5369" s="1">
        <v>42074</v>
      </c>
      <c r="F5369" s="1">
        <v>42079</v>
      </c>
      <c r="G5369" t="s">
        <v>23</v>
      </c>
      <c r="H5369" s="4">
        <v>2171582</v>
      </c>
      <c r="I5369" t="s">
        <v>1292</v>
      </c>
      <c r="J5369" t="s">
        <v>68</v>
      </c>
      <c r="K5369" s="2"/>
      <c r="L5369" s="10" t="str">
        <f t="shared" si="83"/>
        <v>UNKNOWN</v>
      </c>
      <c r="M5369" t="s">
        <v>1628</v>
      </c>
      <c r="N5369" t="s">
        <v>1284</v>
      </c>
      <c r="O5369" t="s">
        <v>28</v>
      </c>
      <c r="P5369" t="s">
        <v>9112</v>
      </c>
      <c r="Q5369" t="s">
        <v>29</v>
      </c>
      <c r="R5369" s="4">
        <v>4147</v>
      </c>
      <c r="S5369" t="s">
        <v>30</v>
      </c>
      <c r="T5369" t="s">
        <v>203</v>
      </c>
      <c r="U5369" t="s">
        <v>1057</v>
      </c>
      <c r="V5369" t="str">
        <f>PROPER(Table1[[#This Row],[Product Name]])</f>
        <v>Enermax Computer Printout Paper, 8.5 X 11</v>
      </c>
      <c r="W5369" s="16">
        <v>108.7</v>
      </c>
      <c r="X5369" s="4">
        <v>5</v>
      </c>
      <c r="Y5369" s="4">
        <v>0</v>
      </c>
      <c r="Z5369" s="16">
        <v>23.9</v>
      </c>
      <c r="AA5369" s="4">
        <v>12.345000000000001</v>
      </c>
      <c r="AB5369" t="s">
        <v>33</v>
      </c>
    </row>
    <row r="5370" spans="1:28" ht="15" customHeight="1" x14ac:dyDescent="0.25">
      <c r="A5370" t="s">
        <v>9192</v>
      </c>
      <c r="B5370" s="4">
        <v>2015</v>
      </c>
      <c r="C5370" t="s">
        <v>11451</v>
      </c>
      <c r="D5370">
        <v>42330</v>
      </c>
      <c r="E5370" s="1">
        <v>42330</v>
      </c>
      <c r="F5370" s="1">
        <v>42334</v>
      </c>
      <c r="G5370" t="s">
        <v>23</v>
      </c>
      <c r="H5370" s="4">
        <v>1172537</v>
      </c>
      <c r="I5370" t="s">
        <v>1154</v>
      </c>
      <c r="J5370" t="s">
        <v>25</v>
      </c>
      <c r="K5370" s="2"/>
      <c r="L5370" s="10" t="str">
        <f t="shared" si="83"/>
        <v>UNKNOWN</v>
      </c>
      <c r="M5370" t="s">
        <v>2027</v>
      </c>
      <c r="N5370" t="s">
        <v>2028</v>
      </c>
      <c r="O5370" t="s">
        <v>1923</v>
      </c>
      <c r="P5370" t="s">
        <v>9102</v>
      </c>
      <c r="Q5370" t="s">
        <v>29</v>
      </c>
      <c r="R5370" s="4">
        <v>5865</v>
      </c>
      <c r="S5370" t="s">
        <v>52</v>
      </c>
      <c r="T5370" t="s">
        <v>57</v>
      </c>
      <c r="U5370" t="s">
        <v>3182</v>
      </c>
      <c r="V5370" t="str">
        <f>PROPER(Table1[[#This Row],[Product Name]])</f>
        <v>Sandisk Keyboard, Erganomic</v>
      </c>
      <c r="W5370" s="16">
        <v>158.58000000000001</v>
      </c>
      <c r="X5370" s="4">
        <v>3</v>
      </c>
      <c r="Y5370" s="4">
        <v>0</v>
      </c>
      <c r="Z5370" s="16">
        <v>22.2</v>
      </c>
      <c r="AA5370" s="4">
        <v>9.6129999999999995</v>
      </c>
      <c r="AB5370" t="s">
        <v>33</v>
      </c>
    </row>
    <row r="5371" spans="1:28" ht="15" customHeight="1" x14ac:dyDescent="0.25">
      <c r="A5371" t="s">
        <v>9199</v>
      </c>
      <c r="B5371" s="4">
        <v>2012</v>
      </c>
      <c r="C5371" t="s">
        <v>9323</v>
      </c>
      <c r="D5371">
        <v>41194</v>
      </c>
      <c r="E5371" s="1">
        <v>41194</v>
      </c>
      <c r="F5371" s="1">
        <v>41196</v>
      </c>
      <c r="G5371" t="s">
        <v>98</v>
      </c>
      <c r="H5371" s="4">
        <v>1010582</v>
      </c>
      <c r="I5371" t="s">
        <v>559</v>
      </c>
      <c r="J5371" t="s">
        <v>25</v>
      </c>
      <c r="K5371" s="2"/>
      <c r="L5371" s="10" t="str">
        <f t="shared" si="83"/>
        <v>UNKNOWN</v>
      </c>
      <c r="M5371" t="s">
        <v>280</v>
      </c>
      <c r="N5371" t="s">
        <v>280</v>
      </c>
      <c r="O5371" t="s">
        <v>28</v>
      </c>
      <c r="P5371" t="s">
        <v>9112</v>
      </c>
      <c r="Q5371" t="s">
        <v>29</v>
      </c>
      <c r="R5371" s="4">
        <v>3955</v>
      </c>
      <c r="S5371" t="s">
        <v>38</v>
      </c>
      <c r="T5371" t="s">
        <v>39</v>
      </c>
      <c r="U5371" t="s">
        <v>1393</v>
      </c>
      <c r="V5371" t="str">
        <f>PROPER(Table1[[#This Row],[Product Name]])</f>
        <v>Deflect-O Stacking Tray, Black</v>
      </c>
      <c r="W5371" s="16">
        <v>30.419999999999995</v>
      </c>
      <c r="X5371" s="4">
        <v>3</v>
      </c>
      <c r="Y5371" s="4">
        <v>0.4</v>
      </c>
      <c r="Z5371" s="16">
        <v>-2.5799999999999983</v>
      </c>
      <c r="AA5371" s="4">
        <v>4.01</v>
      </c>
      <c r="AB5371" t="s">
        <v>93</v>
      </c>
    </row>
    <row r="5372" spans="1:28" ht="15" customHeight="1" x14ac:dyDescent="0.25">
      <c r="A5372" t="s">
        <v>9192</v>
      </c>
      <c r="B5372" s="4">
        <v>2014</v>
      </c>
      <c r="C5372" t="s">
        <v>9594</v>
      </c>
      <c r="D5372">
        <v>41986</v>
      </c>
      <c r="E5372" s="1">
        <v>41986</v>
      </c>
      <c r="F5372" s="1">
        <v>41990</v>
      </c>
      <c r="G5372" t="s">
        <v>23</v>
      </c>
      <c r="H5372" s="4">
        <v>1247518</v>
      </c>
      <c r="I5372" t="s">
        <v>984</v>
      </c>
      <c r="J5372" t="s">
        <v>25</v>
      </c>
      <c r="K5372" s="2"/>
      <c r="L5372" s="10" t="str">
        <f t="shared" si="83"/>
        <v>UNKNOWN</v>
      </c>
      <c r="M5372" t="s">
        <v>1258</v>
      </c>
      <c r="N5372" t="s">
        <v>1259</v>
      </c>
      <c r="O5372" t="s">
        <v>51</v>
      </c>
      <c r="P5372" t="s">
        <v>9102</v>
      </c>
      <c r="Q5372" t="s">
        <v>29</v>
      </c>
      <c r="R5372" s="4">
        <v>3930</v>
      </c>
      <c r="S5372" t="s">
        <v>38</v>
      </c>
      <c r="T5372" t="s">
        <v>39</v>
      </c>
      <c r="U5372" t="s">
        <v>797</v>
      </c>
      <c r="V5372" t="str">
        <f>PROPER(Table1[[#This Row],[Product Name]])</f>
        <v>Deflect-O Clock, Durable</v>
      </c>
      <c r="W5372" s="16">
        <v>94.68</v>
      </c>
      <c r="X5372" s="4">
        <v>3</v>
      </c>
      <c r="Y5372" s="4">
        <v>0</v>
      </c>
      <c r="Z5372" s="16">
        <v>44.459999999999994</v>
      </c>
      <c r="AA5372" s="4">
        <v>8.8260000000000005</v>
      </c>
      <c r="AB5372" t="s">
        <v>33</v>
      </c>
    </row>
    <row r="5373" spans="1:28" ht="15" customHeight="1" x14ac:dyDescent="0.25">
      <c r="A5373" t="s">
        <v>9192</v>
      </c>
      <c r="B5373" s="4">
        <v>2014</v>
      </c>
      <c r="C5373" t="s">
        <v>9594</v>
      </c>
      <c r="D5373">
        <v>41986</v>
      </c>
      <c r="E5373" s="1">
        <v>41986</v>
      </c>
      <c r="F5373" s="1">
        <v>41990</v>
      </c>
      <c r="G5373" t="s">
        <v>23</v>
      </c>
      <c r="H5373" s="4">
        <v>1247518</v>
      </c>
      <c r="I5373" t="s">
        <v>984</v>
      </c>
      <c r="J5373" t="s">
        <v>25</v>
      </c>
      <c r="K5373" s="2"/>
      <c r="L5373" s="10" t="str">
        <f t="shared" si="83"/>
        <v>UNKNOWN</v>
      </c>
      <c r="M5373" t="s">
        <v>1258</v>
      </c>
      <c r="N5373" t="s">
        <v>1259</v>
      </c>
      <c r="O5373" t="s">
        <v>51</v>
      </c>
      <c r="P5373" t="s">
        <v>9102</v>
      </c>
      <c r="Q5373" t="s">
        <v>29</v>
      </c>
      <c r="R5373" s="4">
        <v>6244</v>
      </c>
      <c r="S5373" t="s">
        <v>38</v>
      </c>
      <c r="T5373" t="s">
        <v>39</v>
      </c>
      <c r="U5373" t="s">
        <v>1997</v>
      </c>
      <c r="V5373" t="str">
        <f>PROPER(Table1[[#This Row],[Product Name]])</f>
        <v>Tenex Door Stop, Erganomic</v>
      </c>
      <c r="W5373" s="16">
        <v>28.339999999999996</v>
      </c>
      <c r="X5373" s="4">
        <v>1</v>
      </c>
      <c r="Y5373" s="4">
        <v>0</v>
      </c>
      <c r="Z5373" s="16">
        <v>1.7</v>
      </c>
      <c r="AA5373" s="4">
        <v>1.708</v>
      </c>
      <c r="AB5373" t="s">
        <v>33</v>
      </c>
    </row>
    <row r="5374" spans="1:28" ht="15" customHeight="1" x14ac:dyDescent="0.25">
      <c r="A5374" t="s">
        <v>9192</v>
      </c>
      <c r="B5374" s="4">
        <v>2014</v>
      </c>
      <c r="C5374" t="s">
        <v>9594</v>
      </c>
      <c r="D5374">
        <v>41986</v>
      </c>
      <c r="E5374" s="1">
        <v>41986</v>
      </c>
      <c r="F5374" s="1">
        <v>41990</v>
      </c>
      <c r="G5374" t="s">
        <v>23</v>
      </c>
      <c r="H5374" s="4">
        <v>1247518</v>
      </c>
      <c r="I5374" t="s">
        <v>984</v>
      </c>
      <c r="J5374" t="s">
        <v>25</v>
      </c>
      <c r="K5374" s="2"/>
      <c r="L5374" s="10" t="str">
        <f t="shared" si="83"/>
        <v>UNKNOWN</v>
      </c>
      <c r="M5374" t="s">
        <v>1258</v>
      </c>
      <c r="N5374" t="s">
        <v>1259</v>
      </c>
      <c r="O5374" t="s">
        <v>51</v>
      </c>
      <c r="P5374" t="s">
        <v>9102</v>
      </c>
      <c r="Q5374" t="s">
        <v>29</v>
      </c>
      <c r="R5374" s="4">
        <v>5949</v>
      </c>
      <c r="S5374" t="s">
        <v>38</v>
      </c>
      <c r="T5374" t="s">
        <v>41</v>
      </c>
      <c r="U5374" t="s">
        <v>1066</v>
      </c>
      <c r="V5374" t="str">
        <f>PROPER(Table1[[#This Row],[Product Name]])</f>
        <v>Sauder Classic Bookcase, Mobile</v>
      </c>
      <c r="W5374" s="16">
        <v>1461.6999999999998</v>
      </c>
      <c r="X5374" s="4">
        <v>5</v>
      </c>
      <c r="Y5374" s="4">
        <v>0</v>
      </c>
      <c r="Z5374" s="16">
        <v>233.8</v>
      </c>
      <c r="AA5374" s="4">
        <v>48.589999999999996</v>
      </c>
      <c r="AB5374" t="s">
        <v>33</v>
      </c>
    </row>
    <row r="5375" spans="1:28" ht="15" customHeight="1" x14ac:dyDescent="0.25">
      <c r="A5375" t="s">
        <v>9199</v>
      </c>
      <c r="B5375" s="4">
        <v>2015</v>
      </c>
      <c r="C5375" t="s">
        <v>11452</v>
      </c>
      <c r="D5375">
        <v>42301</v>
      </c>
      <c r="E5375" s="1">
        <v>42301</v>
      </c>
      <c r="F5375" s="1">
        <v>42305</v>
      </c>
      <c r="G5375" t="s">
        <v>23</v>
      </c>
      <c r="H5375" s="4">
        <v>2173098</v>
      </c>
      <c r="I5375" t="s">
        <v>1249</v>
      </c>
      <c r="J5375" t="s">
        <v>68</v>
      </c>
      <c r="K5375" s="2"/>
      <c r="L5375" s="10" t="str">
        <f t="shared" si="83"/>
        <v>UNKNOWN</v>
      </c>
      <c r="M5375" t="s">
        <v>96</v>
      </c>
      <c r="N5375" t="s">
        <v>79</v>
      </c>
      <c r="O5375" t="s">
        <v>79</v>
      </c>
      <c r="P5375" t="s">
        <v>9112</v>
      </c>
      <c r="Q5375" t="s">
        <v>29</v>
      </c>
      <c r="R5375" s="4">
        <v>4638</v>
      </c>
      <c r="S5375" t="s">
        <v>30</v>
      </c>
      <c r="T5375" t="s">
        <v>31</v>
      </c>
      <c r="U5375" t="s">
        <v>2416</v>
      </c>
      <c r="V5375" t="str">
        <f>PROPER(Table1[[#This Row],[Product Name]])</f>
        <v>Hon Color Coded Labels, Adjustable</v>
      </c>
      <c r="W5375" s="16">
        <v>17.135999999999999</v>
      </c>
      <c r="X5375" s="4">
        <v>4</v>
      </c>
      <c r="Y5375" s="4">
        <v>0.4</v>
      </c>
      <c r="Z5375" s="16">
        <v>-11.423999999999999</v>
      </c>
      <c r="AA5375" s="4">
        <v>1.5390000000000001</v>
      </c>
      <c r="AB5375" t="s">
        <v>33</v>
      </c>
    </row>
    <row r="5376" spans="1:28" ht="15" customHeight="1" x14ac:dyDescent="0.25">
      <c r="A5376" t="s">
        <v>9199</v>
      </c>
      <c r="B5376" s="4">
        <v>2014</v>
      </c>
      <c r="C5376" t="s">
        <v>10425</v>
      </c>
      <c r="D5376">
        <v>41903</v>
      </c>
      <c r="E5376" s="1">
        <v>41903</v>
      </c>
      <c r="F5376" s="1">
        <v>41906</v>
      </c>
      <c r="G5376" t="s">
        <v>88</v>
      </c>
      <c r="H5376" s="4">
        <v>1253582</v>
      </c>
      <c r="I5376" t="s">
        <v>1116</v>
      </c>
      <c r="J5376" t="s">
        <v>77</v>
      </c>
      <c r="K5376" s="2"/>
      <c r="L5376" s="10" t="str">
        <f t="shared" si="83"/>
        <v>UNKNOWN</v>
      </c>
      <c r="M5376" t="s">
        <v>1862</v>
      </c>
      <c r="N5376" t="s">
        <v>27</v>
      </c>
      <c r="O5376" t="s">
        <v>28</v>
      </c>
      <c r="P5376" t="s">
        <v>9112</v>
      </c>
      <c r="Q5376" t="s">
        <v>29</v>
      </c>
      <c r="R5376" s="4">
        <v>5761</v>
      </c>
      <c r="S5376" t="s">
        <v>38</v>
      </c>
      <c r="T5376" t="s">
        <v>41</v>
      </c>
      <c r="U5376" t="s">
        <v>1524</v>
      </c>
      <c r="V5376" t="str">
        <f>PROPER(Table1[[#This Row],[Product Name]])</f>
        <v>Safco Classic Bookcase, Mobile</v>
      </c>
      <c r="W5376" s="16">
        <v>705.07200000000012</v>
      </c>
      <c r="X5376" s="4">
        <v>3</v>
      </c>
      <c r="Y5376" s="4">
        <v>0.2</v>
      </c>
      <c r="Z5376" s="16">
        <v>-132.22800000000001</v>
      </c>
      <c r="AA5376" s="4">
        <v>8.2759999999999998</v>
      </c>
      <c r="AB5376" t="s">
        <v>33</v>
      </c>
    </row>
    <row r="5377" spans="1:28" ht="15" customHeight="1" x14ac:dyDescent="0.25">
      <c r="A5377" t="s">
        <v>9199</v>
      </c>
      <c r="B5377" s="4">
        <v>2014</v>
      </c>
      <c r="C5377" t="s">
        <v>10425</v>
      </c>
      <c r="D5377">
        <v>41903</v>
      </c>
      <c r="E5377" s="1">
        <v>41903</v>
      </c>
      <c r="F5377" s="1">
        <v>41906</v>
      </c>
      <c r="G5377" t="s">
        <v>88</v>
      </c>
      <c r="H5377" s="4">
        <v>1253582</v>
      </c>
      <c r="I5377" t="s">
        <v>1116</v>
      </c>
      <c r="J5377" t="s">
        <v>77</v>
      </c>
      <c r="K5377" s="2"/>
      <c r="L5377" s="10" t="str">
        <f t="shared" si="83"/>
        <v>UNKNOWN</v>
      </c>
      <c r="M5377" t="s">
        <v>1862</v>
      </c>
      <c r="N5377" t="s">
        <v>27</v>
      </c>
      <c r="O5377" t="s">
        <v>28</v>
      </c>
      <c r="P5377" t="s">
        <v>9112</v>
      </c>
      <c r="Q5377" t="s">
        <v>29</v>
      </c>
      <c r="R5377" s="4">
        <v>4453</v>
      </c>
      <c r="S5377" t="s">
        <v>30</v>
      </c>
      <c r="T5377" t="s">
        <v>47</v>
      </c>
      <c r="U5377" t="s">
        <v>1335</v>
      </c>
      <c r="V5377" t="str">
        <f>PROPER(Table1[[#This Row],[Product Name]])</f>
        <v>Globeweis Peel And Seal, Set Of 50</v>
      </c>
      <c r="W5377" s="16">
        <v>28.52</v>
      </c>
      <c r="X5377" s="4">
        <v>2</v>
      </c>
      <c r="Y5377" s="4">
        <v>0</v>
      </c>
      <c r="Z5377" s="16">
        <v>13.959999999999999</v>
      </c>
      <c r="AA5377" s="4">
        <v>3.008</v>
      </c>
      <c r="AB5377" t="s">
        <v>33</v>
      </c>
    </row>
    <row r="5378" spans="1:28" ht="15" customHeight="1" x14ac:dyDescent="0.25">
      <c r="A5378" t="s">
        <v>9199</v>
      </c>
      <c r="B5378" s="4">
        <v>2014</v>
      </c>
      <c r="C5378" t="s">
        <v>10525</v>
      </c>
      <c r="D5378">
        <v>41985</v>
      </c>
      <c r="E5378" s="1">
        <v>41985</v>
      </c>
      <c r="F5378" s="1">
        <v>41989</v>
      </c>
      <c r="G5378" t="s">
        <v>23</v>
      </c>
      <c r="H5378" s="4">
        <v>1999055</v>
      </c>
      <c r="I5378" t="s">
        <v>1738</v>
      </c>
      <c r="J5378" t="s">
        <v>25</v>
      </c>
      <c r="K5378" s="2"/>
      <c r="L5378" s="10" t="str">
        <f t="shared" si="83"/>
        <v>UNKNOWN</v>
      </c>
      <c r="M5378" t="s">
        <v>110</v>
      </c>
      <c r="N5378" t="s">
        <v>111</v>
      </c>
      <c r="O5378" t="s">
        <v>112</v>
      </c>
      <c r="P5378" t="s">
        <v>9112</v>
      </c>
      <c r="Q5378" t="s">
        <v>29</v>
      </c>
      <c r="R5378" s="4">
        <v>5695</v>
      </c>
      <c r="S5378" t="s">
        <v>30</v>
      </c>
      <c r="T5378" t="s">
        <v>107</v>
      </c>
      <c r="U5378" t="s">
        <v>3183</v>
      </c>
      <c r="V5378" t="str">
        <f>PROPER(Table1[[#This Row],[Product Name]])</f>
        <v>Rogers Folders, Industrial</v>
      </c>
      <c r="W5378" s="16">
        <v>49.872</v>
      </c>
      <c r="X5378" s="4">
        <v>4</v>
      </c>
      <c r="Y5378" s="4">
        <v>0.4</v>
      </c>
      <c r="Z5378" s="16">
        <v>-5.8879999999999999</v>
      </c>
      <c r="AA5378" s="4">
        <v>2.7320000000000002</v>
      </c>
      <c r="AB5378" t="s">
        <v>93</v>
      </c>
    </row>
    <row r="5379" spans="1:28" ht="15" customHeight="1" x14ac:dyDescent="0.25">
      <c r="A5379" t="s">
        <v>9199</v>
      </c>
      <c r="B5379" s="4">
        <v>2014</v>
      </c>
      <c r="C5379" t="s">
        <v>11453</v>
      </c>
      <c r="D5379">
        <v>41858</v>
      </c>
      <c r="E5379" s="1">
        <v>41858</v>
      </c>
      <c r="F5379" s="1">
        <v>41862</v>
      </c>
      <c r="G5379" t="s">
        <v>23</v>
      </c>
      <c r="H5379" s="4">
        <v>1463555</v>
      </c>
      <c r="I5379" t="s">
        <v>2650</v>
      </c>
      <c r="J5379" t="s">
        <v>77</v>
      </c>
      <c r="K5379" s="2"/>
      <c r="L5379" s="10" t="str">
        <f t="shared" si="83"/>
        <v>UNKNOWN</v>
      </c>
      <c r="M5379" t="s">
        <v>110</v>
      </c>
      <c r="N5379" t="s">
        <v>111</v>
      </c>
      <c r="O5379" t="s">
        <v>112</v>
      </c>
      <c r="P5379" t="s">
        <v>9112</v>
      </c>
      <c r="Q5379" t="s">
        <v>29</v>
      </c>
      <c r="R5379" s="4">
        <v>3594</v>
      </c>
      <c r="S5379" t="s">
        <v>52</v>
      </c>
      <c r="T5379" t="s">
        <v>105</v>
      </c>
      <c r="U5379" t="s">
        <v>1267</v>
      </c>
      <c r="V5379" t="str">
        <f>PROPER(Table1[[#This Row],[Product Name]])</f>
        <v>Brother Fax And Copier, Laser</v>
      </c>
      <c r="W5379" s="16">
        <v>229.02203999999998</v>
      </c>
      <c r="X5379" s="4">
        <v>3</v>
      </c>
      <c r="Y5379" s="4">
        <v>0.40200000000000002</v>
      </c>
      <c r="Z5379" s="16">
        <v>-111.83796</v>
      </c>
      <c r="AA5379" s="4">
        <v>14.897</v>
      </c>
      <c r="AB5379" t="s">
        <v>33</v>
      </c>
    </row>
    <row r="5380" spans="1:28" ht="15" customHeight="1" x14ac:dyDescent="0.25">
      <c r="A5380" t="s">
        <v>9192</v>
      </c>
      <c r="B5380" s="4">
        <v>2015</v>
      </c>
      <c r="C5380" t="s">
        <v>11454</v>
      </c>
      <c r="D5380">
        <v>42308</v>
      </c>
      <c r="E5380" s="1">
        <v>42308</v>
      </c>
      <c r="F5380" s="1">
        <v>42308</v>
      </c>
      <c r="G5380" t="s">
        <v>148</v>
      </c>
      <c r="H5380" s="4">
        <v>1625555</v>
      </c>
      <c r="I5380" t="s">
        <v>165</v>
      </c>
      <c r="J5380" t="s">
        <v>77</v>
      </c>
      <c r="K5380" s="2"/>
      <c r="L5380" s="10" t="str">
        <f t="shared" ref="L5380:L5443" si="84">IF(ISBLANK(K5380),"UNKNOWN",K5380)</f>
        <v>UNKNOWN</v>
      </c>
      <c r="M5380" t="s">
        <v>110</v>
      </c>
      <c r="N5380" t="s">
        <v>111</v>
      </c>
      <c r="O5380" t="s">
        <v>112</v>
      </c>
      <c r="P5380" t="s">
        <v>9112</v>
      </c>
      <c r="Q5380" t="s">
        <v>29</v>
      </c>
      <c r="R5380" s="4">
        <v>3892</v>
      </c>
      <c r="S5380" t="s">
        <v>38</v>
      </c>
      <c r="T5380" t="s">
        <v>41</v>
      </c>
      <c r="U5380" t="s">
        <v>758</v>
      </c>
      <c r="V5380" t="str">
        <f>PROPER(Table1[[#This Row],[Product Name]])</f>
        <v>Dania Classic Bookcase, Traditional</v>
      </c>
      <c r="W5380" s="16">
        <v>492.91199999999998</v>
      </c>
      <c r="X5380" s="4">
        <v>3</v>
      </c>
      <c r="Y5380" s="4">
        <v>0.4</v>
      </c>
      <c r="Z5380" s="16">
        <v>73.931999999999931</v>
      </c>
      <c r="AA5380" s="4">
        <v>139.68900000000002</v>
      </c>
      <c r="AB5380" t="s">
        <v>138</v>
      </c>
    </row>
    <row r="5381" spans="1:28" ht="15" customHeight="1" x14ac:dyDescent="0.25">
      <c r="A5381" t="s">
        <v>9192</v>
      </c>
      <c r="B5381" s="4">
        <v>2015</v>
      </c>
      <c r="C5381" t="s">
        <v>11454</v>
      </c>
      <c r="D5381">
        <v>42308</v>
      </c>
      <c r="E5381" s="1">
        <v>42308</v>
      </c>
      <c r="F5381" s="1">
        <v>42308</v>
      </c>
      <c r="G5381" t="s">
        <v>148</v>
      </c>
      <c r="H5381" s="4">
        <v>1625555</v>
      </c>
      <c r="I5381" t="s">
        <v>165</v>
      </c>
      <c r="J5381" t="s">
        <v>77</v>
      </c>
      <c r="K5381" s="2"/>
      <c r="L5381" s="10" t="str">
        <f t="shared" si="84"/>
        <v>UNKNOWN</v>
      </c>
      <c r="M5381" t="s">
        <v>110</v>
      </c>
      <c r="N5381" t="s">
        <v>111</v>
      </c>
      <c r="O5381" t="s">
        <v>112</v>
      </c>
      <c r="P5381" t="s">
        <v>9112</v>
      </c>
      <c r="Q5381" t="s">
        <v>29</v>
      </c>
      <c r="R5381" s="4">
        <v>5866</v>
      </c>
      <c r="S5381" t="s">
        <v>52</v>
      </c>
      <c r="T5381" t="s">
        <v>57</v>
      </c>
      <c r="U5381" t="s">
        <v>558</v>
      </c>
      <c r="V5381" t="str">
        <f>PROPER(Table1[[#This Row],[Product Name]])</f>
        <v>Sandisk Keyboard, Programmable</v>
      </c>
      <c r="W5381" s="16">
        <v>232.34399999999999</v>
      </c>
      <c r="X5381" s="4">
        <v>7</v>
      </c>
      <c r="Y5381" s="4">
        <v>0.4</v>
      </c>
      <c r="Z5381" s="16">
        <v>-23.296000000000028</v>
      </c>
      <c r="AA5381" s="4">
        <v>53.154999999999994</v>
      </c>
      <c r="AB5381" t="s">
        <v>138</v>
      </c>
    </row>
    <row r="5382" spans="1:28" ht="15" customHeight="1" x14ac:dyDescent="0.25">
      <c r="A5382" t="s">
        <v>9192</v>
      </c>
      <c r="B5382" s="4">
        <v>2015</v>
      </c>
      <c r="C5382" t="s">
        <v>11454</v>
      </c>
      <c r="D5382">
        <v>42308</v>
      </c>
      <c r="E5382" s="1">
        <v>42308</v>
      </c>
      <c r="F5382" s="1">
        <v>42308</v>
      </c>
      <c r="G5382" t="s">
        <v>148</v>
      </c>
      <c r="H5382" s="4">
        <v>1625555</v>
      </c>
      <c r="I5382" t="s">
        <v>165</v>
      </c>
      <c r="J5382" t="s">
        <v>77</v>
      </c>
      <c r="K5382" s="2"/>
      <c r="L5382" s="10" t="str">
        <f t="shared" si="84"/>
        <v>UNKNOWN</v>
      </c>
      <c r="M5382" t="s">
        <v>110</v>
      </c>
      <c r="N5382" t="s">
        <v>111</v>
      </c>
      <c r="O5382" t="s">
        <v>112</v>
      </c>
      <c r="P5382" t="s">
        <v>9112</v>
      </c>
      <c r="Q5382" t="s">
        <v>29</v>
      </c>
      <c r="R5382" s="4">
        <v>6048</v>
      </c>
      <c r="S5382" t="s">
        <v>30</v>
      </c>
      <c r="T5382" t="s">
        <v>107</v>
      </c>
      <c r="U5382" t="s">
        <v>228</v>
      </c>
      <c r="V5382" t="str">
        <f>PROPER(Table1[[#This Row],[Product Name]])</f>
        <v>Smead Lockers, Single Width</v>
      </c>
      <c r="W5382" s="16">
        <v>238.13999999999996</v>
      </c>
      <c r="X5382" s="4">
        <v>3</v>
      </c>
      <c r="Y5382" s="4">
        <v>0.4</v>
      </c>
      <c r="Z5382" s="16">
        <v>23.759999999999991</v>
      </c>
      <c r="AA5382" s="4">
        <v>50.808999999999997</v>
      </c>
      <c r="AB5382" t="s">
        <v>138</v>
      </c>
    </row>
    <row r="5383" spans="1:28" ht="15" customHeight="1" x14ac:dyDescent="0.25">
      <c r="A5383" t="s">
        <v>9192</v>
      </c>
      <c r="B5383" s="4">
        <v>2014</v>
      </c>
      <c r="C5383" t="s">
        <v>10405</v>
      </c>
      <c r="D5383">
        <v>41814</v>
      </c>
      <c r="E5383" s="1">
        <v>41814</v>
      </c>
      <c r="F5383" s="1">
        <v>41819</v>
      </c>
      <c r="G5383" t="s">
        <v>88</v>
      </c>
      <c r="H5383" s="4">
        <v>1810082</v>
      </c>
      <c r="I5383" t="s">
        <v>1064</v>
      </c>
      <c r="J5383" t="s">
        <v>25</v>
      </c>
      <c r="K5383" s="2"/>
      <c r="L5383" s="10" t="str">
        <f t="shared" si="84"/>
        <v>UNKNOWN</v>
      </c>
      <c r="M5383" t="s">
        <v>366</v>
      </c>
      <c r="N5383" t="s">
        <v>275</v>
      </c>
      <c r="O5383" t="s">
        <v>28</v>
      </c>
      <c r="P5383" t="s">
        <v>9112</v>
      </c>
      <c r="Q5383" t="s">
        <v>29</v>
      </c>
      <c r="R5383" s="4">
        <v>2989</v>
      </c>
      <c r="S5383" t="s">
        <v>30</v>
      </c>
      <c r="T5383" t="s">
        <v>55</v>
      </c>
      <c r="U5383" t="s">
        <v>2207</v>
      </c>
      <c r="V5383" t="str">
        <f>PROPER(Table1[[#This Row],[Product Name]])</f>
        <v>Acme Scissors, High Speed</v>
      </c>
      <c r="W5383" s="16">
        <v>67.84</v>
      </c>
      <c r="X5383" s="4">
        <v>4</v>
      </c>
      <c r="Y5383" s="4">
        <v>0</v>
      </c>
      <c r="Z5383" s="16">
        <v>16.96</v>
      </c>
      <c r="AA5383" s="4">
        <v>5.2969999999999997</v>
      </c>
      <c r="AB5383" t="s">
        <v>33</v>
      </c>
    </row>
    <row r="5384" spans="1:28" ht="15" customHeight="1" x14ac:dyDescent="0.25">
      <c r="A5384" t="s">
        <v>9192</v>
      </c>
      <c r="B5384" s="4">
        <v>2014</v>
      </c>
      <c r="C5384" t="s">
        <v>10405</v>
      </c>
      <c r="D5384">
        <v>41814</v>
      </c>
      <c r="E5384" s="1">
        <v>41814</v>
      </c>
      <c r="F5384" s="1">
        <v>41819</v>
      </c>
      <c r="G5384" t="s">
        <v>88</v>
      </c>
      <c r="H5384" s="4">
        <v>1810082</v>
      </c>
      <c r="I5384" t="s">
        <v>1064</v>
      </c>
      <c r="J5384" t="s">
        <v>25</v>
      </c>
      <c r="K5384" s="2"/>
      <c r="L5384" s="10" t="str">
        <f t="shared" si="84"/>
        <v>UNKNOWN</v>
      </c>
      <c r="M5384" t="s">
        <v>366</v>
      </c>
      <c r="N5384" t="s">
        <v>275</v>
      </c>
      <c r="O5384" t="s">
        <v>28</v>
      </c>
      <c r="P5384" t="s">
        <v>9112</v>
      </c>
      <c r="Q5384" t="s">
        <v>29</v>
      </c>
      <c r="R5384" s="4">
        <v>5137</v>
      </c>
      <c r="S5384" t="s">
        <v>52</v>
      </c>
      <c r="T5384" t="s">
        <v>57</v>
      </c>
      <c r="U5384" t="s">
        <v>2414</v>
      </c>
      <c r="V5384" t="str">
        <f>PROPER(Table1[[#This Row],[Product Name]])</f>
        <v>Logitech Router, Usb</v>
      </c>
      <c r="W5384" s="16">
        <v>825.1</v>
      </c>
      <c r="X5384" s="4">
        <v>5</v>
      </c>
      <c r="Y5384" s="4">
        <v>0</v>
      </c>
      <c r="Z5384" s="16">
        <v>297</v>
      </c>
      <c r="AA5384" s="4">
        <v>27.550999999999998</v>
      </c>
      <c r="AB5384" t="s">
        <v>33</v>
      </c>
    </row>
    <row r="5385" spans="1:28" ht="15" customHeight="1" x14ac:dyDescent="0.25">
      <c r="A5385" t="s">
        <v>9192</v>
      </c>
      <c r="B5385" s="4">
        <v>2014</v>
      </c>
      <c r="C5385" t="s">
        <v>10405</v>
      </c>
      <c r="D5385">
        <v>41814</v>
      </c>
      <c r="E5385" s="1">
        <v>41814</v>
      </c>
      <c r="F5385" s="1">
        <v>41819</v>
      </c>
      <c r="G5385" t="s">
        <v>88</v>
      </c>
      <c r="H5385" s="4">
        <v>1810082</v>
      </c>
      <c r="I5385" t="s">
        <v>1064</v>
      </c>
      <c r="J5385" t="s">
        <v>25</v>
      </c>
      <c r="K5385" s="2"/>
      <c r="L5385" s="10" t="str">
        <f t="shared" si="84"/>
        <v>UNKNOWN</v>
      </c>
      <c r="M5385" t="s">
        <v>366</v>
      </c>
      <c r="N5385" t="s">
        <v>275</v>
      </c>
      <c r="O5385" t="s">
        <v>28</v>
      </c>
      <c r="P5385" t="s">
        <v>9112</v>
      </c>
      <c r="Q5385" t="s">
        <v>29</v>
      </c>
      <c r="R5385" s="4">
        <v>3088</v>
      </c>
      <c r="S5385" t="s">
        <v>30</v>
      </c>
      <c r="T5385" t="s">
        <v>47</v>
      </c>
      <c r="U5385" t="s">
        <v>1222</v>
      </c>
      <c r="V5385" t="str">
        <f>PROPER(Table1[[#This Row],[Product Name]])</f>
        <v>Ames Business Envelopes, Recycled</v>
      </c>
      <c r="W5385" s="16">
        <v>26.879999999999995</v>
      </c>
      <c r="X5385" s="4">
        <v>3</v>
      </c>
      <c r="Y5385" s="4">
        <v>0</v>
      </c>
      <c r="Z5385" s="16">
        <v>6.9599999999999991</v>
      </c>
      <c r="AA5385" s="4">
        <v>2.0390000000000001</v>
      </c>
      <c r="AB5385" t="s">
        <v>33</v>
      </c>
    </row>
    <row r="5386" spans="1:28" ht="15" customHeight="1" x14ac:dyDescent="0.25">
      <c r="A5386" t="s">
        <v>9199</v>
      </c>
      <c r="B5386" s="4">
        <v>2013</v>
      </c>
      <c r="C5386" t="s">
        <v>11455</v>
      </c>
      <c r="D5386">
        <v>41473</v>
      </c>
      <c r="E5386" s="1">
        <v>41473</v>
      </c>
      <c r="F5386" s="1">
        <v>41478</v>
      </c>
      <c r="G5386" t="s">
        <v>23</v>
      </c>
      <c r="H5386" s="4">
        <v>1382598</v>
      </c>
      <c r="I5386" t="s">
        <v>2422</v>
      </c>
      <c r="J5386" t="s">
        <v>77</v>
      </c>
      <c r="K5386" s="2"/>
      <c r="L5386" s="10" t="str">
        <f t="shared" si="84"/>
        <v>UNKNOWN</v>
      </c>
      <c r="M5386" t="s">
        <v>96</v>
      </c>
      <c r="N5386" t="s">
        <v>79</v>
      </c>
      <c r="O5386" t="s">
        <v>79</v>
      </c>
      <c r="P5386" t="s">
        <v>9112</v>
      </c>
      <c r="Q5386" t="s">
        <v>29</v>
      </c>
      <c r="R5386" s="4">
        <v>5370</v>
      </c>
      <c r="S5386" t="s">
        <v>38</v>
      </c>
      <c r="T5386" t="s">
        <v>65</v>
      </c>
      <c r="U5386" t="s">
        <v>926</v>
      </c>
      <c r="V5386" t="str">
        <f>PROPER(Table1[[#This Row],[Product Name]])</f>
        <v>Novimex Chairmat, Adjustable</v>
      </c>
      <c r="W5386" s="16">
        <v>141.19200000000001</v>
      </c>
      <c r="X5386" s="4">
        <v>6</v>
      </c>
      <c r="Y5386" s="4">
        <v>0.4</v>
      </c>
      <c r="Z5386" s="16">
        <v>-68.328000000000003</v>
      </c>
      <c r="AA5386" s="4">
        <v>12.349</v>
      </c>
      <c r="AB5386" t="s">
        <v>33</v>
      </c>
    </row>
    <row r="5387" spans="1:28" ht="15" customHeight="1" x14ac:dyDescent="0.25">
      <c r="A5387" t="s">
        <v>9192</v>
      </c>
      <c r="B5387" s="4">
        <v>2014</v>
      </c>
      <c r="C5387" t="s">
        <v>11456</v>
      </c>
      <c r="D5387">
        <v>41954</v>
      </c>
      <c r="E5387" s="1">
        <v>41954</v>
      </c>
      <c r="F5387" s="1">
        <v>41960</v>
      </c>
      <c r="G5387" t="s">
        <v>23</v>
      </c>
      <c r="H5387" s="4">
        <v>1651093</v>
      </c>
      <c r="I5387" t="s">
        <v>2006</v>
      </c>
      <c r="J5387" t="s">
        <v>25</v>
      </c>
      <c r="K5387" s="2"/>
      <c r="L5387" s="10" t="str">
        <f t="shared" si="84"/>
        <v>UNKNOWN</v>
      </c>
      <c r="M5387" t="s">
        <v>61</v>
      </c>
      <c r="N5387" t="s">
        <v>61</v>
      </c>
      <c r="O5387" t="s">
        <v>62</v>
      </c>
      <c r="P5387" t="s">
        <v>9112</v>
      </c>
      <c r="Q5387" t="s">
        <v>29</v>
      </c>
      <c r="R5387" s="4">
        <v>6405</v>
      </c>
      <c r="S5387" t="s">
        <v>30</v>
      </c>
      <c r="T5387" t="s">
        <v>43</v>
      </c>
      <c r="U5387" t="s">
        <v>394</v>
      </c>
      <c r="V5387" t="str">
        <f>PROPER(Table1[[#This Row],[Product Name]])</f>
        <v>Wilson Jones Index Tab, Recycled</v>
      </c>
      <c r="W5387" s="16">
        <v>13.62</v>
      </c>
      <c r="X5387" s="4">
        <v>3</v>
      </c>
      <c r="Y5387" s="4">
        <v>0</v>
      </c>
      <c r="Z5387" s="16">
        <v>6.4800000000000013</v>
      </c>
      <c r="AA5387" s="4">
        <v>1.79</v>
      </c>
      <c r="AB5387" t="s">
        <v>33</v>
      </c>
    </row>
    <row r="5388" spans="1:28" ht="15" customHeight="1" x14ac:dyDescent="0.25">
      <c r="A5388" t="s">
        <v>9192</v>
      </c>
      <c r="B5388" s="4">
        <v>2012</v>
      </c>
      <c r="C5388" t="s">
        <v>11457</v>
      </c>
      <c r="D5388">
        <v>41227</v>
      </c>
      <c r="E5388" s="1">
        <v>41227</v>
      </c>
      <c r="F5388" s="1">
        <v>41232</v>
      </c>
      <c r="G5388" t="s">
        <v>23</v>
      </c>
      <c r="H5388" s="4">
        <v>2017031</v>
      </c>
      <c r="I5388" t="s">
        <v>3184</v>
      </c>
      <c r="J5388" t="s">
        <v>25</v>
      </c>
      <c r="K5388" s="2"/>
      <c r="L5388" s="10" t="str">
        <f t="shared" si="84"/>
        <v>UNKNOWN</v>
      </c>
      <c r="M5388" t="s">
        <v>1059</v>
      </c>
      <c r="N5388" t="s">
        <v>436</v>
      </c>
      <c r="O5388" t="s">
        <v>128</v>
      </c>
      <c r="P5388" t="s">
        <v>129</v>
      </c>
      <c r="Q5388" t="s">
        <v>29</v>
      </c>
      <c r="R5388" s="4">
        <v>3150</v>
      </c>
      <c r="S5388" t="s">
        <v>52</v>
      </c>
      <c r="T5388" t="s">
        <v>115</v>
      </c>
      <c r="U5388" t="s">
        <v>498</v>
      </c>
      <c r="V5388" t="str">
        <f>PROPER(Table1[[#This Row],[Product Name]])</f>
        <v>Apple Speaker Phone, Cordless</v>
      </c>
      <c r="W5388" s="16">
        <v>168.20000000000002</v>
      </c>
      <c r="X5388" s="4">
        <v>2</v>
      </c>
      <c r="Y5388" s="4">
        <v>0</v>
      </c>
      <c r="Z5388" s="16">
        <v>6.7200000000000006</v>
      </c>
      <c r="AA5388" s="4">
        <v>10.254000000000001</v>
      </c>
      <c r="AB5388" t="s">
        <v>33</v>
      </c>
    </row>
    <row r="5389" spans="1:28" ht="15" customHeight="1" x14ac:dyDescent="0.25">
      <c r="A5389" t="s">
        <v>9192</v>
      </c>
      <c r="B5389" s="4">
        <v>2012</v>
      </c>
      <c r="C5389" t="s">
        <v>11457</v>
      </c>
      <c r="D5389">
        <v>41227</v>
      </c>
      <c r="E5389" s="1">
        <v>41227</v>
      </c>
      <c r="F5389" s="1">
        <v>41232</v>
      </c>
      <c r="G5389" t="s">
        <v>23</v>
      </c>
      <c r="H5389" s="4">
        <v>2017031</v>
      </c>
      <c r="I5389" t="s">
        <v>3184</v>
      </c>
      <c r="J5389" t="s">
        <v>25</v>
      </c>
      <c r="K5389" s="2"/>
      <c r="L5389" s="10" t="str">
        <f t="shared" si="84"/>
        <v>UNKNOWN</v>
      </c>
      <c r="M5389" t="s">
        <v>1059</v>
      </c>
      <c r="N5389" t="s">
        <v>436</v>
      </c>
      <c r="O5389" t="s">
        <v>128</v>
      </c>
      <c r="P5389" t="s">
        <v>129</v>
      </c>
      <c r="Q5389" t="s">
        <v>29</v>
      </c>
      <c r="R5389" s="4">
        <v>5382</v>
      </c>
      <c r="S5389" t="s">
        <v>30</v>
      </c>
      <c r="T5389" t="s">
        <v>31</v>
      </c>
      <c r="U5389" t="s">
        <v>826</v>
      </c>
      <c r="V5389" t="str">
        <f>PROPER(Table1[[#This Row],[Product Name]])</f>
        <v>Novimex File Folder Labels, 5000 Label Set</v>
      </c>
      <c r="W5389" s="16">
        <v>40.319999999999993</v>
      </c>
      <c r="X5389" s="4">
        <v>7</v>
      </c>
      <c r="Y5389" s="4">
        <v>0</v>
      </c>
      <c r="Z5389" s="16">
        <v>14</v>
      </c>
      <c r="AA5389" s="4">
        <v>2.9579999999999997</v>
      </c>
      <c r="AB5389" t="s">
        <v>33</v>
      </c>
    </row>
    <row r="5390" spans="1:28" ht="15" customHeight="1" x14ac:dyDescent="0.25">
      <c r="A5390" t="s">
        <v>9192</v>
      </c>
      <c r="B5390" s="4">
        <v>2012</v>
      </c>
      <c r="C5390" t="s">
        <v>11457</v>
      </c>
      <c r="D5390">
        <v>41227</v>
      </c>
      <c r="E5390" s="1">
        <v>41227</v>
      </c>
      <c r="F5390" s="1">
        <v>41232</v>
      </c>
      <c r="G5390" t="s">
        <v>23</v>
      </c>
      <c r="H5390" s="4">
        <v>2017031</v>
      </c>
      <c r="I5390" t="s">
        <v>3184</v>
      </c>
      <c r="J5390" t="s">
        <v>25</v>
      </c>
      <c r="K5390" s="2"/>
      <c r="L5390" s="10" t="str">
        <f t="shared" si="84"/>
        <v>UNKNOWN</v>
      </c>
      <c r="M5390" t="s">
        <v>1059</v>
      </c>
      <c r="N5390" t="s">
        <v>436</v>
      </c>
      <c r="O5390" t="s">
        <v>128</v>
      </c>
      <c r="P5390" t="s">
        <v>129</v>
      </c>
      <c r="Q5390" t="s">
        <v>29</v>
      </c>
      <c r="R5390" s="4">
        <v>3469</v>
      </c>
      <c r="S5390" t="s">
        <v>30</v>
      </c>
      <c r="T5390" t="s">
        <v>45</v>
      </c>
      <c r="U5390" t="s">
        <v>3185</v>
      </c>
      <c r="V5390" t="str">
        <f>PROPER(Table1[[#This Row],[Product Name]])</f>
        <v>Bic Sketch Pad, Easy-Erase</v>
      </c>
      <c r="W5390" s="16">
        <v>32.619999999999997</v>
      </c>
      <c r="X5390" s="4">
        <v>1</v>
      </c>
      <c r="Y5390" s="4">
        <v>0</v>
      </c>
      <c r="Z5390" s="16">
        <v>11.08</v>
      </c>
      <c r="AA5390" s="4">
        <v>3.3479999999999999</v>
      </c>
      <c r="AB5390" t="s">
        <v>33</v>
      </c>
    </row>
    <row r="5391" spans="1:28" ht="15" customHeight="1" x14ac:dyDescent="0.25">
      <c r="A5391" t="s">
        <v>9192</v>
      </c>
      <c r="B5391" s="4">
        <v>2014</v>
      </c>
      <c r="C5391" t="s">
        <v>11458</v>
      </c>
      <c r="D5391">
        <v>41961</v>
      </c>
      <c r="E5391" s="1">
        <v>41961</v>
      </c>
      <c r="F5391" s="1">
        <v>41967</v>
      </c>
      <c r="G5391" t="s">
        <v>23</v>
      </c>
      <c r="H5391" s="4">
        <v>1255082</v>
      </c>
      <c r="I5391" t="s">
        <v>1373</v>
      </c>
      <c r="J5391" t="s">
        <v>25</v>
      </c>
      <c r="K5391" s="2"/>
      <c r="L5391" s="10" t="str">
        <f t="shared" si="84"/>
        <v>UNKNOWN</v>
      </c>
      <c r="M5391" t="s">
        <v>177</v>
      </c>
      <c r="N5391" t="s">
        <v>425</v>
      </c>
      <c r="O5391" t="s">
        <v>28</v>
      </c>
      <c r="P5391" t="s">
        <v>9112</v>
      </c>
      <c r="Q5391" t="s">
        <v>29</v>
      </c>
      <c r="R5391" s="4">
        <v>3394</v>
      </c>
      <c r="S5391" t="s">
        <v>52</v>
      </c>
      <c r="T5391" t="s">
        <v>57</v>
      </c>
      <c r="U5391" t="s">
        <v>1486</v>
      </c>
      <c r="V5391" t="str">
        <f>PROPER(Table1[[#This Row],[Product Name]])</f>
        <v>Belkin Mouse, Programmable</v>
      </c>
      <c r="W5391" s="16">
        <v>225.11999999999998</v>
      </c>
      <c r="X5391" s="4">
        <v>8</v>
      </c>
      <c r="Y5391" s="4">
        <v>0</v>
      </c>
      <c r="Z5391" s="16">
        <v>40.479999999999997</v>
      </c>
      <c r="AA5391" s="4">
        <v>22.683</v>
      </c>
      <c r="AB5391" t="s">
        <v>33</v>
      </c>
    </row>
    <row r="5392" spans="1:28" ht="15" customHeight="1" x14ac:dyDescent="0.25">
      <c r="A5392" t="s">
        <v>9192</v>
      </c>
      <c r="B5392" s="4">
        <v>2014</v>
      </c>
      <c r="C5392" t="s">
        <v>11458</v>
      </c>
      <c r="D5392">
        <v>41961</v>
      </c>
      <c r="E5392" s="1">
        <v>41961</v>
      </c>
      <c r="F5392" s="1">
        <v>41967</v>
      </c>
      <c r="G5392" t="s">
        <v>23</v>
      </c>
      <c r="H5392" s="4">
        <v>1255082</v>
      </c>
      <c r="I5392" t="s">
        <v>1373</v>
      </c>
      <c r="J5392" t="s">
        <v>25</v>
      </c>
      <c r="K5392" s="2"/>
      <c r="L5392" s="10" t="str">
        <f t="shared" si="84"/>
        <v>UNKNOWN</v>
      </c>
      <c r="M5392" t="s">
        <v>177</v>
      </c>
      <c r="N5392" t="s">
        <v>425</v>
      </c>
      <c r="O5392" t="s">
        <v>28</v>
      </c>
      <c r="P5392" t="s">
        <v>9112</v>
      </c>
      <c r="Q5392" t="s">
        <v>29</v>
      </c>
      <c r="R5392" s="4">
        <v>3108</v>
      </c>
      <c r="S5392" t="s">
        <v>30</v>
      </c>
      <c r="T5392" t="s">
        <v>47</v>
      </c>
      <c r="U5392" t="s">
        <v>458</v>
      </c>
      <c r="V5392" t="str">
        <f>PROPER(Table1[[#This Row],[Product Name]])</f>
        <v>Ames Peel And Seal, Recycled</v>
      </c>
      <c r="W5392" s="16">
        <v>58.3</v>
      </c>
      <c r="X5392" s="4">
        <v>5</v>
      </c>
      <c r="Y5392" s="4">
        <v>0</v>
      </c>
      <c r="Z5392" s="16">
        <v>15.1</v>
      </c>
      <c r="AA5392" s="4">
        <v>4.4139999999999997</v>
      </c>
      <c r="AB5392" t="s">
        <v>33</v>
      </c>
    </row>
    <row r="5393" spans="1:28" ht="15" customHeight="1" x14ac:dyDescent="0.25">
      <c r="A5393" t="s">
        <v>9192</v>
      </c>
      <c r="B5393" s="4">
        <v>2014</v>
      </c>
      <c r="C5393" t="s">
        <v>11458</v>
      </c>
      <c r="D5393">
        <v>41961</v>
      </c>
      <c r="E5393" s="1">
        <v>41961</v>
      </c>
      <c r="F5393" s="1">
        <v>41967</v>
      </c>
      <c r="G5393" t="s">
        <v>23</v>
      </c>
      <c r="H5393" s="4">
        <v>1255082</v>
      </c>
      <c r="I5393" t="s">
        <v>1373</v>
      </c>
      <c r="J5393" t="s">
        <v>25</v>
      </c>
      <c r="K5393" s="2"/>
      <c r="L5393" s="10" t="str">
        <f t="shared" si="84"/>
        <v>UNKNOWN</v>
      </c>
      <c r="M5393" t="s">
        <v>177</v>
      </c>
      <c r="N5393" t="s">
        <v>425</v>
      </c>
      <c r="O5393" t="s">
        <v>28</v>
      </c>
      <c r="P5393" t="s">
        <v>9112</v>
      </c>
      <c r="Q5393" t="s">
        <v>29</v>
      </c>
      <c r="R5393" s="4">
        <v>5001</v>
      </c>
      <c r="S5393" t="s">
        <v>52</v>
      </c>
      <c r="T5393" t="s">
        <v>53</v>
      </c>
      <c r="U5393" t="s">
        <v>1545</v>
      </c>
      <c r="V5393" t="str">
        <f>PROPER(Table1[[#This Row],[Product Name]])</f>
        <v>Konica Calculator, Wireless</v>
      </c>
      <c r="W5393" s="16">
        <v>103.26000000000002</v>
      </c>
      <c r="X5393" s="4">
        <v>3</v>
      </c>
      <c r="Y5393" s="4">
        <v>0</v>
      </c>
      <c r="Z5393" s="16">
        <v>35.1</v>
      </c>
      <c r="AA5393" s="4">
        <v>5.5170000000000003</v>
      </c>
      <c r="AB5393" t="s">
        <v>33</v>
      </c>
    </row>
    <row r="5394" spans="1:28" ht="15" customHeight="1" x14ac:dyDescent="0.25">
      <c r="A5394" t="s">
        <v>9199</v>
      </c>
      <c r="B5394" s="4">
        <v>2012</v>
      </c>
      <c r="C5394" t="s">
        <v>9410</v>
      </c>
      <c r="D5394">
        <v>41142</v>
      </c>
      <c r="E5394" s="1">
        <v>41142</v>
      </c>
      <c r="F5394" s="1">
        <v>41146</v>
      </c>
      <c r="G5394" t="s">
        <v>23</v>
      </c>
      <c r="H5394" s="4">
        <v>1025518</v>
      </c>
      <c r="I5394" t="s">
        <v>825</v>
      </c>
      <c r="J5394" t="s">
        <v>68</v>
      </c>
      <c r="K5394" s="2"/>
      <c r="L5394" s="10" t="str">
        <f t="shared" si="84"/>
        <v>UNKNOWN</v>
      </c>
      <c r="M5394" t="s">
        <v>610</v>
      </c>
      <c r="N5394" t="s">
        <v>387</v>
      </c>
      <c r="O5394" t="s">
        <v>51</v>
      </c>
      <c r="P5394" t="s">
        <v>9102</v>
      </c>
      <c r="Q5394" t="s">
        <v>29</v>
      </c>
      <c r="R5394" s="4">
        <v>5484</v>
      </c>
      <c r="S5394" t="s">
        <v>30</v>
      </c>
      <c r="T5394" t="s">
        <v>63</v>
      </c>
      <c r="U5394" t="s">
        <v>3036</v>
      </c>
      <c r="V5394" t="str">
        <f>PROPER(Table1[[#This Row],[Product Name]])</f>
        <v>Oic Thumb Tacks, 12 Pack</v>
      </c>
      <c r="W5394" s="16">
        <v>10.8</v>
      </c>
      <c r="X5394" s="4">
        <v>3</v>
      </c>
      <c r="Y5394" s="4">
        <v>0.6</v>
      </c>
      <c r="Z5394" s="16">
        <v>-15.12</v>
      </c>
      <c r="AA5394" s="4">
        <v>1.486</v>
      </c>
      <c r="AB5394" t="s">
        <v>93</v>
      </c>
    </row>
    <row r="5395" spans="1:28" ht="15" customHeight="1" x14ac:dyDescent="0.25">
      <c r="A5395" t="s">
        <v>9199</v>
      </c>
      <c r="B5395" s="4">
        <v>2015</v>
      </c>
      <c r="C5395" t="s">
        <v>11459</v>
      </c>
      <c r="D5395">
        <v>42311</v>
      </c>
      <c r="E5395" s="1">
        <v>42311</v>
      </c>
      <c r="F5395" s="1">
        <v>42315</v>
      </c>
      <c r="G5395" t="s">
        <v>23</v>
      </c>
      <c r="H5395" s="4">
        <v>2167055</v>
      </c>
      <c r="I5395" t="s">
        <v>2841</v>
      </c>
      <c r="J5395" t="s">
        <v>25</v>
      </c>
      <c r="K5395" s="2"/>
      <c r="L5395" s="10" t="str">
        <f t="shared" si="84"/>
        <v>UNKNOWN</v>
      </c>
      <c r="M5395" t="s">
        <v>110</v>
      </c>
      <c r="N5395" t="s">
        <v>111</v>
      </c>
      <c r="O5395" t="s">
        <v>112</v>
      </c>
      <c r="P5395" t="s">
        <v>9112</v>
      </c>
      <c r="Q5395" t="s">
        <v>29</v>
      </c>
      <c r="R5395" s="4">
        <v>3575</v>
      </c>
      <c r="S5395" t="s">
        <v>30</v>
      </c>
      <c r="T5395" t="s">
        <v>118</v>
      </c>
      <c r="U5395" t="s">
        <v>3150</v>
      </c>
      <c r="V5395" t="str">
        <f>PROPER(Table1[[#This Row],[Product Name]])</f>
        <v>Breville Refrigerator, Red</v>
      </c>
      <c r="W5395" s="16">
        <v>207.73199999999997</v>
      </c>
      <c r="X5395" s="4">
        <v>1</v>
      </c>
      <c r="Y5395" s="4">
        <v>0.4</v>
      </c>
      <c r="Z5395" s="16">
        <v>-135.02799999999999</v>
      </c>
      <c r="AA5395" s="4">
        <v>29.568000000000001</v>
      </c>
      <c r="AB5395" t="s">
        <v>93</v>
      </c>
    </row>
    <row r="5396" spans="1:28" ht="15" customHeight="1" x14ac:dyDescent="0.25">
      <c r="A5396" t="s">
        <v>9199</v>
      </c>
      <c r="B5396" s="4">
        <v>2015</v>
      </c>
      <c r="C5396" t="s">
        <v>11459</v>
      </c>
      <c r="D5396">
        <v>42311</v>
      </c>
      <c r="E5396" s="1">
        <v>42311</v>
      </c>
      <c r="F5396" s="1">
        <v>42315</v>
      </c>
      <c r="G5396" t="s">
        <v>23</v>
      </c>
      <c r="H5396" s="4">
        <v>2167055</v>
      </c>
      <c r="I5396" t="s">
        <v>2841</v>
      </c>
      <c r="J5396" t="s">
        <v>25</v>
      </c>
      <c r="K5396" s="2"/>
      <c r="L5396" s="10" t="str">
        <f t="shared" si="84"/>
        <v>UNKNOWN</v>
      </c>
      <c r="M5396" t="s">
        <v>110</v>
      </c>
      <c r="N5396" t="s">
        <v>111</v>
      </c>
      <c r="O5396" t="s">
        <v>112</v>
      </c>
      <c r="P5396" t="s">
        <v>9112</v>
      </c>
      <c r="Q5396" t="s">
        <v>29</v>
      </c>
      <c r="R5396" s="4">
        <v>4695</v>
      </c>
      <c r="S5396" t="s">
        <v>30</v>
      </c>
      <c r="T5396" t="s">
        <v>31</v>
      </c>
      <c r="U5396" t="s">
        <v>2156</v>
      </c>
      <c r="V5396" t="str">
        <f>PROPER(Table1[[#This Row],[Product Name]])</f>
        <v>Hon Shipping Labels, Alphabetical</v>
      </c>
      <c r="W5396" s="16">
        <v>8.952</v>
      </c>
      <c r="X5396" s="4">
        <v>2</v>
      </c>
      <c r="Y5396" s="4">
        <v>0.4</v>
      </c>
      <c r="Z5396" s="16">
        <v>-4.3280000000000003</v>
      </c>
      <c r="AA5396" s="4">
        <v>1.343</v>
      </c>
      <c r="AB5396" t="s">
        <v>93</v>
      </c>
    </row>
    <row r="5397" spans="1:28" ht="15" customHeight="1" x14ac:dyDescent="0.25">
      <c r="A5397" t="s">
        <v>9199</v>
      </c>
      <c r="B5397" s="4">
        <v>2015</v>
      </c>
      <c r="C5397" t="s">
        <v>11459</v>
      </c>
      <c r="D5397">
        <v>42311</v>
      </c>
      <c r="E5397" s="1">
        <v>42311</v>
      </c>
      <c r="F5397" s="1">
        <v>42315</v>
      </c>
      <c r="G5397" t="s">
        <v>23</v>
      </c>
      <c r="H5397" s="4">
        <v>2167055</v>
      </c>
      <c r="I5397" t="s">
        <v>2841</v>
      </c>
      <c r="J5397" t="s">
        <v>25</v>
      </c>
      <c r="K5397" s="2"/>
      <c r="L5397" s="10" t="str">
        <f t="shared" si="84"/>
        <v>UNKNOWN</v>
      </c>
      <c r="M5397" t="s">
        <v>110</v>
      </c>
      <c r="N5397" t="s">
        <v>111</v>
      </c>
      <c r="O5397" t="s">
        <v>112</v>
      </c>
      <c r="P5397" t="s">
        <v>9112</v>
      </c>
      <c r="Q5397" t="s">
        <v>29</v>
      </c>
      <c r="R5397" s="4">
        <v>5446</v>
      </c>
      <c r="S5397" t="s">
        <v>38</v>
      </c>
      <c r="T5397" t="s">
        <v>65</v>
      </c>
      <c r="U5397" t="s">
        <v>337</v>
      </c>
      <c r="V5397" t="str">
        <f>PROPER(Table1[[#This Row],[Product Name]])</f>
        <v>Office Star Rocking Chair, Adjustable</v>
      </c>
      <c r="W5397" s="16">
        <v>286.8</v>
      </c>
      <c r="X5397" s="4">
        <v>5</v>
      </c>
      <c r="Y5397" s="4">
        <v>0.4</v>
      </c>
      <c r="Z5397" s="16">
        <v>-95.600000000000051</v>
      </c>
      <c r="AA5397" s="4">
        <v>31.530999999999999</v>
      </c>
      <c r="AB5397" t="s">
        <v>93</v>
      </c>
    </row>
    <row r="5398" spans="1:28" ht="15" customHeight="1" x14ac:dyDescent="0.25">
      <c r="A5398" t="s">
        <v>9192</v>
      </c>
      <c r="B5398" s="4">
        <v>2015</v>
      </c>
      <c r="C5398" t="s">
        <v>11460</v>
      </c>
      <c r="D5398">
        <v>42283</v>
      </c>
      <c r="E5398" s="1">
        <v>42283</v>
      </c>
      <c r="F5398" s="1">
        <v>42287</v>
      </c>
      <c r="G5398" t="s">
        <v>23</v>
      </c>
      <c r="H5398" s="4">
        <v>1808518</v>
      </c>
      <c r="I5398" t="s">
        <v>882</v>
      </c>
      <c r="J5398" t="s">
        <v>25</v>
      </c>
      <c r="K5398" s="2"/>
      <c r="L5398" s="10" t="str">
        <f t="shared" si="84"/>
        <v>UNKNOWN</v>
      </c>
      <c r="M5398" t="s">
        <v>2217</v>
      </c>
      <c r="N5398" t="s">
        <v>50</v>
      </c>
      <c r="O5398" t="s">
        <v>51</v>
      </c>
      <c r="P5398" t="s">
        <v>9102</v>
      </c>
      <c r="Q5398" t="s">
        <v>29</v>
      </c>
      <c r="R5398" s="4">
        <v>2881</v>
      </c>
      <c r="S5398" t="s">
        <v>30</v>
      </c>
      <c r="T5398" t="s">
        <v>43</v>
      </c>
      <c r="U5398" t="s">
        <v>1992</v>
      </c>
      <c r="V5398" t="str">
        <f>PROPER(Table1[[#This Row],[Product Name]])</f>
        <v>Acco 3-Hole Punch, Clear</v>
      </c>
      <c r="W5398" s="16">
        <v>39.44</v>
      </c>
      <c r="X5398" s="4">
        <v>2</v>
      </c>
      <c r="Y5398" s="4">
        <v>0</v>
      </c>
      <c r="Z5398" s="16">
        <v>6.68</v>
      </c>
      <c r="AA5398" s="4">
        <v>2.6230000000000002</v>
      </c>
      <c r="AB5398" t="s">
        <v>93</v>
      </c>
    </row>
    <row r="5399" spans="1:28" ht="15" customHeight="1" x14ac:dyDescent="0.25">
      <c r="A5399" t="s">
        <v>9192</v>
      </c>
      <c r="B5399" s="4">
        <v>2015</v>
      </c>
      <c r="C5399" t="s">
        <v>11460</v>
      </c>
      <c r="D5399">
        <v>42283</v>
      </c>
      <c r="E5399" s="1">
        <v>42283</v>
      </c>
      <c r="F5399" s="1">
        <v>42287</v>
      </c>
      <c r="G5399" t="s">
        <v>23</v>
      </c>
      <c r="H5399" s="4">
        <v>1808518</v>
      </c>
      <c r="I5399" t="s">
        <v>882</v>
      </c>
      <c r="J5399" t="s">
        <v>25</v>
      </c>
      <c r="K5399" s="2"/>
      <c r="L5399" s="10" t="str">
        <f t="shared" si="84"/>
        <v>UNKNOWN</v>
      </c>
      <c r="M5399" t="s">
        <v>2217</v>
      </c>
      <c r="N5399" t="s">
        <v>50</v>
      </c>
      <c r="O5399" t="s">
        <v>51</v>
      </c>
      <c r="P5399" t="s">
        <v>9102</v>
      </c>
      <c r="Q5399" t="s">
        <v>29</v>
      </c>
      <c r="R5399" s="4">
        <v>4992</v>
      </c>
      <c r="S5399" t="s">
        <v>30</v>
      </c>
      <c r="T5399" t="s">
        <v>55</v>
      </c>
      <c r="U5399" t="s">
        <v>1291</v>
      </c>
      <c r="V5399" t="str">
        <f>PROPER(Table1[[#This Row],[Product Name]])</f>
        <v>Kleencut Shears, Steel</v>
      </c>
      <c r="W5399" s="16">
        <v>123.12</v>
      </c>
      <c r="X5399" s="4">
        <v>4</v>
      </c>
      <c r="Y5399" s="4">
        <v>0</v>
      </c>
      <c r="Z5399" s="16">
        <v>54.160000000000004</v>
      </c>
      <c r="AA5399" s="4">
        <v>10.486000000000001</v>
      </c>
      <c r="AB5399" t="s">
        <v>93</v>
      </c>
    </row>
    <row r="5400" spans="1:28" ht="15" customHeight="1" x14ac:dyDescent="0.25">
      <c r="A5400" t="s">
        <v>9192</v>
      </c>
      <c r="B5400" s="4">
        <v>2015</v>
      </c>
      <c r="C5400" t="s">
        <v>11460</v>
      </c>
      <c r="D5400">
        <v>42283</v>
      </c>
      <c r="E5400" s="1">
        <v>42283</v>
      </c>
      <c r="F5400" s="1">
        <v>42287</v>
      </c>
      <c r="G5400" t="s">
        <v>23</v>
      </c>
      <c r="H5400" s="4">
        <v>1808518</v>
      </c>
      <c r="I5400" t="s">
        <v>882</v>
      </c>
      <c r="J5400" t="s">
        <v>25</v>
      </c>
      <c r="K5400" s="2"/>
      <c r="L5400" s="10" t="str">
        <f t="shared" si="84"/>
        <v>UNKNOWN</v>
      </c>
      <c r="M5400" t="s">
        <v>2217</v>
      </c>
      <c r="N5400" t="s">
        <v>50</v>
      </c>
      <c r="O5400" t="s">
        <v>51</v>
      </c>
      <c r="P5400" t="s">
        <v>9102</v>
      </c>
      <c r="Q5400" t="s">
        <v>29</v>
      </c>
      <c r="R5400" s="4">
        <v>5705</v>
      </c>
      <c r="S5400" t="s">
        <v>30</v>
      </c>
      <c r="T5400" t="s">
        <v>107</v>
      </c>
      <c r="U5400" t="s">
        <v>1679</v>
      </c>
      <c r="V5400" t="str">
        <f>PROPER(Table1[[#This Row],[Product Name]])</f>
        <v>Rogers Shelving, Blue</v>
      </c>
      <c r="W5400" s="16">
        <v>41.42</v>
      </c>
      <c r="X5400" s="4">
        <v>1</v>
      </c>
      <c r="Y5400" s="4">
        <v>0</v>
      </c>
      <c r="Z5400" s="16">
        <v>10.76</v>
      </c>
      <c r="AA5400" s="4">
        <v>4.8220000000000001</v>
      </c>
      <c r="AB5400" t="s">
        <v>93</v>
      </c>
    </row>
    <row r="5401" spans="1:28" ht="15" customHeight="1" x14ac:dyDescent="0.25">
      <c r="A5401" t="s">
        <v>9192</v>
      </c>
      <c r="B5401" s="4">
        <v>2015</v>
      </c>
      <c r="C5401" t="s">
        <v>11461</v>
      </c>
      <c r="D5401">
        <v>42167</v>
      </c>
      <c r="E5401" s="1">
        <v>42167</v>
      </c>
      <c r="F5401" s="1">
        <v>42172</v>
      </c>
      <c r="G5401" t="s">
        <v>88</v>
      </c>
      <c r="H5401" s="4">
        <v>1006082</v>
      </c>
      <c r="I5401" t="s">
        <v>1811</v>
      </c>
      <c r="J5401" t="s">
        <v>68</v>
      </c>
      <c r="K5401" s="2"/>
      <c r="L5401" s="10" t="str">
        <f t="shared" si="84"/>
        <v>UNKNOWN</v>
      </c>
      <c r="M5401" t="s">
        <v>26</v>
      </c>
      <c r="N5401" t="s">
        <v>27</v>
      </c>
      <c r="O5401" t="s">
        <v>28</v>
      </c>
      <c r="P5401" t="s">
        <v>9112</v>
      </c>
      <c r="Q5401" t="s">
        <v>29</v>
      </c>
      <c r="R5401" s="4">
        <v>3475</v>
      </c>
      <c r="S5401" t="s">
        <v>30</v>
      </c>
      <c r="T5401" t="s">
        <v>45</v>
      </c>
      <c r="U5401" t="s">
        <v>3186</v>
      </c>
      <c r="V5401" t="str">
        <f>PROPER(Table1[[#This Row],[Product Name]])</f>
        <v>Binney &amp; Smith Canvas, Blue</v>
      </c>
      <c r="W5401" s="16">
        <v>479.35999999999984</v>
      </c>
      <c r="X5401" s="4">
        <v>14</v>
      </c>
      <c r="Y5401" s="4">
        <v>0</v>
      </c>
      <c r="Z5401" s="16">
        <v>119.83999999999999</v>
      </c>
      <c r="AA5401" s="4">
        <v>46.728999999999999</v>
      </c>
      <c r="AB5401" t="s">
        <v>33</v>
      </c>
    </row>
    <row r="5402" spans="1:28" ht="15" customHeight="1" x14ac:dyDescent="0.25">
      <c r="A5402" t="s">
        <v>9199</v>
      </c>
      <c r="B5402" s="4">
        <v>2015</v>
      </c>
      <c r="C5402" t="s">
        <v>11462</v>
      </c>
      <c r="D5402">
        <v>42314</v>
      </c>
      <c r="E5402" s="1">
        <v>42314</v>
      </c>
      <c r="F5402" s="1">
        <v>42320</v>
      </c>
      <c r="G5402" t="s">
        <v>23</v>
      </c>
      <c r="H5402" s="4">
        <v>106455</v>
      </c>
      <c r="I5402" t="s">
        <v>1727</v>
      </c>
      <c r="J5402" t="s">
        <v>25</v>
      </c>
      <c r="K5402" s="2"/>
      <c r="L5402" s="10" t="str">
        <f t="shared" si="84"/>
        <v>UNKNOWN</v>
      </c>
      <c r="M5402" t="s">
        <v>3187</v>
      </c>
      <c r="N5402" t="s">
        <v>3188</v>
      </c>
      <c r="O5402" t="s">
        <v>288</v>
      </c>
      <c r="P5402" t="s">
        <v>9102</v>
      </c>
      <c r="Q5402" t="s">
        <v>29</v>
      </c>
      <c r="R5402" s="4">
        <v>6064</v>
      </c>
      <c r="S5402" t="s">
        <v>30</v>
      </c>
      <c r="T5402" t="s">
        <v>31</v>
      </c>
      <c r="U5402" t="s">
        <v>2551</v>
      </c>
      <c r="V5402" t="str">
        <f>PROPER(Table1[[#This Row],[Product Name]])</f>
        <v>Smead Shipping Labels, Laser Printer Compatible</v>
      </c>
      <c r="W5402" s="16">
        <v>13.932000000000002</v>
      </c>
      <c r="X5402" s="4">
        <v>3</v>
      </c>
      <c r="Y5402" s="4">
        <v>0.4</v>
      </c>
      <c r="Z5402" s="16">
        <v>-3.9480000000000004</v>
      </c>
      <c r="AA5402" s="4">
        <v>1.2509999999999999</v>
      </c>
      <c r="AB5402" t="s">
        <v>33</v>
      </c>
    </row>
    <row r="5403" spans="1:28" ht="15" customHeight="1" x14ac:dyDescent="0.25">
      <c r="A5403" t="s">
        <v>9199</v>
      </c>
      <c r="B5403" s="4">
        <v>2015</v>
      </c>
      <c r="C5403" t="s">
        <v>11462</v>
      </c>
      <c r="D5403">
        <v>42314</v>
      </c>
      <c r="E5403" s="1">
        <v>42314</v>
      </c>
      <c r="F5403" s="1">
        <v>42320</v>
      </c>
      <c r="G5403" t="s">
        <v>23</v>
      </c>
      <c r="H5403" s="4">
        <v>106455</v>
      </c>
      <c r="I5403" t="s">
        <v>1727</v>
      </c>
      <c r="J5403" t="s">
        <v>25</v>
      </c>
      <c r="K5403" s="2"/>
      <c r="L5403" s="10" t="str">
        <f t="shared" si="84"/>
        <v>UNKNOWN</v>
      </c>
      <c r="M5403" t="s">
        <v>3187</v>
      </c>
      <c r="N5403" t="s">
        <v>3188</v>
      </c>
      <c r="O5403" t="s">
        <v>288</v>
      </c>
      <c r="P5403" t="s">
        <v>9102</v>
      </c>
      <c r="Q5403" t="s">
        <v>29</v>
      </c>
      <c r="R5403" s="4">
        <v>5387</v>
      </c>
      <c r="S5403" t="s">
        <v>30</v>
      </c>
      <c r="T5403" t="s">
        <v>31</v>
      </c>
      <c r="U5403" t="s">
        <v>1626</v>
      </c>
      <c r="V5403" t="str">
        <f>PROPER(Table1[[#This Row],[Product Name]])</f>
        <v>Novimex Legal Exhibit Labels, 5000 Label Set</v>
      </c>
      <c r="W5403" s="16">
        <v>8.6880000000000006</v>
      </c>
      <c r="X5403" s="4">
        <v>2</v>
      </c>
      <c r="Y5403" s="4">
        <v>0.4</v>
      </c>
      <c r="Z5403" s="16">
        <v>-2.3520000000000012</v>
      </c>
      <c r="AA5403" s="4">
        <v>1.744</v>
      </c>
      <c r="AB5403" t="s">
        <v>33</v>
      </c>
    </row>
    <row r="5404" spans="1:28" ht="15" customHeight="1" x14ac:dyDescent="0.25">
      <c r="A5404" t="s">
        <v>9199</v>
      </c>
      <c r="B5404" s="4">
        <v>2015</v>
      </c>
      <c r="C5404" t="s">
        <v>11462</v>
      </c>
      <c r="D5404">
        <v>42314</v>
      </c>
      <c r="E5404" s="1">
        <v>42314</v>
      </c>
      <c r="F5404" s="1">
        <v>42320</v>
      </c>
      <c r="G5404" t="s">
        <v>23</v>
      </c>
      <c r="H5404" s="4">
        <v>106455</v>
      </c>
      <c r="I5404" t="s">
        <v>1727</v>
      </c>
      <c r="J5404" t="s">
        <v>25</v>
      </c>
      <c r="K5404" s="2"/>
      <c r="L5404" s="10" t="str">
        <f t="shared" si="84"/>
        <v>UNKNOWN</v>
      </c>
      <c r="M5404" t="s">
        <v>3187</v>
      </c>
      <c r="N5404" t="s">
        <v>3188</v>
      </c>
      <c r="O5404" t="s">
        <v>288</v>
      </c>
      <c r="P5404" t="s">
        <v>9102</v>
      </c>
      <c r="Q5404" t="s">
        <v>29</v>
      </c>
      <c r="R5404" s="4">
        <v>4185</v>
      </c>
      <c r="S5404" t="s">
        <v>52</v>
      </c>
      <c r="T5404" t="s">
        <v>57</v>
      </c>
      <c r="U5404" t="s">
        <v>715</v>
      </c>
      <c r="V5404" t="str">
        <f>PROPER(Table1[[#This Row],[Product Name]])</f>
        <v>Enermax Router, Bluetooth</v>
      </c>
      <c r="W5404" s="16">
        <v>206.66399999999999</v>
      </c>
      <c r="X5404" s="4">
        <v>2</v>
      </c>
      <c r="Y5404" s="4">
        <v>0.4</v>
      </c>
      <c r="Z5404" s="16">
        <v>-79.256000000000014</v>
      </c>
      <c r="AA5404" s="4">
        <v>13.366999999999999</v>
      </c>
      <c r="AB5404" t="s">
        <v>33</v>
      </c>
    </row>
    <row r="5405" spans="1:28" ht="15" customHeight="1" x14ac:dyDescent="0.25">
      <c r="A5405" t="s">
        <v>9192</v>
      </c>
      <c r="B5405" s="4">
        <v>2012</v>
      </c>
      <c r="C5405" t="s">
        <v>11463</v>
      </c>
      <c r="D5405">
        <v>41203</v>
      </c>
      <c r="E5405" s="1">
        <v>41203</v>
      </c>
      <c r="F5405" s="1">
        <v>41208</v>
      </c>
      <c r="G5405" t="s">
        <v>23</v>
      </c>
      <c r="H5405" s="4">
        <v>1081026</v>
      </c>
      <c r="I5405" t="s">
        <v>1489</v>
      </c>
      <c r="J5405" t="s">
        <v>77</v>
      </c>
      <c r="K5405" s="2"/>
      <c r="L5405" s="10" t="str">
        <f t="shared" si="84"/>
        <v>UNKNOWN</v>
      </c>
      <c r="M5405" t="s">
        <v>90</v>
      </c>
      <c r="N5405" t="s">
        <v>90</v>
      </c>
      <c r="O5405" t="s">
        <v>91</v>
      </c>
      <c r="P5405" t="s">
        <v>9102</v>
      </c>
      <c r="Q5405" t="s">
        <v>29</v>
      </c>
      <c r="R5405" s="4">
        <v>5708</v>
      </c>
      <c r="S5405" t="s">
        <v>30</v>
      </c>
      <c r="T5405" t="s">
        <v>107</v>
      </c>
      <c r="U5405" t="s">
        <v>985</v>
      </c>
      <c r="V5405" t="str">
        <f>PROPER(Table1[[#This Row],[Product Name]])</f>
        <v>Rogers Shelving, Wire Frame</v>
      </c>
      <c r="W5405" s="16">
        <v>163.19999999999999</v>
      </c>
      <c r="X5405" s="4">
        <v>4</v>
      </c>
      <c r="Y5405" s="4">
        <v>0</v>
      </c>
      <c r="Z5405" s="16">
        <v>45.68</v>
      </c>
      <c r="AA5405" s="4">
        <v>12.315999999999999</v>
      </c>
      <c r="AB5405" t="s">
        <v>33</v>
      </c>
    </row>
    <row r="5406" spans="1:28" ht="15" customHeight="1" x14ac:dyDescent="0.25">
      <c r="A5406" t="s">
        <v>9192</v>
      </c>
      <c r="B5406" s="4">
        <v>2012</v>
      </c>
      <c r="C5406" t="s">
        <v>11463</v>
      </c>
      <c r="D5406">
        <v>41203</v>
      </c>
      <c r="E5406" s="1">
        <v>41203</v>
      </c>
      <c r="F5406" s="1">
        <v>41208</v>
      </c>
      <c r="G5406" t="s">
        <v>23</v>
      </c>
      <c r="H5406" s="4">
        <v>1081026</v>
      </c>
      <c r="I5406" t="s">
        <v>1489</v>
      </c>
      <c r="J5406" t="s">
        <v>77</v>
      </c>
      <c r="K5406" s="2"/>
      <c r="L5406" s="10" t="str">
        <f t="shared" si="84"/>
        <v>UNKNOWN</v>
      </c>
      <c r="M5406" t="s">
        <v>90</v>
      </c>
      <c r="N5406" t="s">
        <v>90</v>
      </c>
      <c r="O5406" t="s">
        <v>91</v>
      </c>
      <c r="P5406" t="s">
        <v>9102</v>
      </c>
      <c r="Q5406" t="s">
        <v>29</v>
      </c>
      <c r="R5406" s="4">
        <v>5752</v>
      </c>
      <c r="S5406" t="s">
        <v>38</v>
      </c>
      <c r="T5406" t="s">
        <v>65</v>
      </c>
      <c r="U5406" t="s">
        <v>1905</v>
      </c>
      <c r="V5406" t="str">
        <f>PROPER(Table1[[#This Row],[Product Name]])</f>
        <v>Safco Bag Chairs, Red</v>
      </c>
      <c r="W5406" s="16">
        <v>98.88000000000001</v>
      </c>
      <c r="X5406" s="4">
        <v>3</v>
      </c>
      <c r="Y5406" s="4">
        <v>0</v>
      </c>
      <c r="Z5406" s="16">
        <v>19.739999999999998</v>
      </c>
      <c r="AA5406" s="4">
        <v>5.4539999999999997</v>
      </c>
      <c r="AB5406" t="s">
        <v>33</v>
      </c>
    </row>
    <row r="5407" spans="1:28" ht="15" customHeight="1" x14ac:dyDescent="0.25">
      <c r="A5407" t="s">
        <v>9192</v>
      </c>
      <c r="B5407" s="4">
        <v>2012</v>
      </c>
      <c r="C5407" t="s">
        <v>11463</v>
      </c>
      <c r="D5407">
        <v>41203</v>
      </c>
      <c r="E5407" s="1">
        <v>41203</v>
      </c>
      <c r="F5407" s="1">
        <v>41208</v>
      </c>
      <c r="G5407" t="s">
        <v>23</v>
      </c>
      <c r="H5407" s="4">
        <v>1081026</v>
      </c>
      <c r="I5407" t="s">
        <v>1489</v>
      </c>
      <c r="J5407" t="s">
        <v>77</v>
      </c>
      <c r="K5407" s="2"/>
      <c r="L5407" s="10" t="str">
        <f t="shared" si="84"/>
        <v>UNKNOWN</v>
      </c>
      <c r="M5407" t="s">
        <v>90</v>
      </c>
      <c r="N5407" t="s">
        <v>90</v>
      </c>
      <c r="O5407" t="s">
        <v>91</v>
      </c>
      <c r="P5407" t="s">
        <v>9102</v>
      </c>
      <c r="Q5407" t="s">
        <v>29</v>
      </c>
      <c r="R5407" s="4">
        <v>5922</v>
      </c>
      <c r="S5407" t="s">
        <v>30</v>
      </c>
      <c r="T5407" t="s">
        <v>45</v>
      </c>
      <c r="U5407" t="s">
        <v>894</v>
      </c>
      <c r="V5407" t="str">
        <f>PROPER(Table1[[#This Row],[Product Name]])</f>
        <v>Sanford Pencil Sharpener, Fluorescent</v>
      </c>
      <c r="W5407" s="16">
        <v>51.659999999999989</v>
      </c>
      <c r="X5407" s="4">
        <v>3</v>
      </c>
      <c r="Y5407" s="4">
        <v>0</v>
      </c>
      <c r="Z5407" s="16">
        <v>22.68</v>
      </c>
      <c r="AA5407" s="4">
        <v>3.0270000000000001</v>
      </c>
      <c r="AB5407" t="s">
        <v>33</v>
      </c>
    </row>
    <row r="5408" spans="1:28" ht="15" customHeight="1" x14ac:dyDescent="0.25">
      <c r="A5408" t="s">
        <v>9192</v>
      </c>
      <c r="B5408" s="4">
        <v>2012</v>
      </c>
      <c r="C5408" t="s">
        <v>11463</v>
      </c>
      <c r="D5408">
        <v>41203</v>
      </c>
      <c r="E5408" s="1">
        <v>41203</v>
      </c>
      <c r="F5408" s="1">
        <v>41208</v>
      </c>
      <c r="G5408" t="s">
        <v>23</v>
      </c>
      <c r="H5408" s="4">
        <v>1081026</v>
      </c>
      <c r="I5408" t="s">
        <v>1489</v>
      </c>
      <c r="J5408" t="s">
        <v>77</v>
      </c>
      <c r="K5408" s="2"/>
      <c r="L5408" s="10" t="str">
        <f t="shared" si="84"/>
        <v>UNKNOWN</v>
      </c>
      <c r="M5408" t="s">
        <v>90</v>
      </c>
      <c r="N5408" t="s">
        <v>90</v>
      </c>
      <c r="O5408" t="s">
        <v>91</v>
      </c>
      <c r="P5408" t="s">
        <v>9102</v>
      </c>
      <c r="Q5408" t="s">
        <v>29</v>
      </c>
      <c r="R5408" s="4">
        <v>5454</v>
      </c>
      <c r="S5408" t="s">
        <v>38</v>
      </c>
      <c r="T5408" t="s">
        <v>65</v>
      </c>
      <c r="U5408" t="s">
        <v>1500</v>
      </c>
      <c r="V5408" t="str">
        <f>PROPER(Table1[[#This Row],[Product Name]])</f>
        <v>Office Star Swivel Stool, Adjustable</v>
      </c>
      <c r="W5408" s="16">
        <v>940.96</v>
      </c>
      <c r="X5408" s="4">
        <v>8</v>
      </c>
      <c r="Y5408" s="4">
        <v>0</v>
      </c>
      <c r="Z5408" s="16">
        <v>197.6</v>
      </c>
      <c r="AA5408" s="4">
        <v>42.902000000000001</v>
      </c>
      <c r="AB5408" t="s">
        <v>33</v>
      </c>
    </row>
    <row r="5409" spans="1:28" ht="15" customHeight="1" x14ac:dyDescent="0.25">
      <c r="A5409" t="s">
        <v>9192</v>
      </c>
      <c r="B5409" s="4">
        <v>2014</v>
      </c>
      <c r="C5409" t="s">
        <v>11327</v>
      </c>
      <c r="D5409">
        <v>41983</v>
      </c>
      <c r="E5409" s="1">
        <v>41983</v>
      </c>
      <c r="F5409" s="1">
        <v>41987</v>
      </c>
      <c r="G5409" t="s">
        <v>23</v>
      </c>
      <c r="H5409" s="4">
        <v>2038093</v>
      </c>
      <c r="I5409" t="s">
        <v>2523</v>
      </c>
      <c r="J5409" t="s">
        <v>25</v>
      </c>
      <c r="K5409" s="2"/>
      <c r="L5409" s="10" t="str">
        <f t="shared" si="84"/>
        <v>UNKNOWN</v>
      </c>
      <c r="M5409" t="s">
        <v>61</v>
      </c>
      <c r="N5409" t="s">
        <v>61</v>
      </c>
      <c r="O5409" t="s">
        <v>62</v>
      </c>
      <c r="P5409" t="s">
        <v>9112</v>
      </c>
      <c r="Q5409" t="s">
        <v>29</v>
      </c>
      <c r="R5409" s="4">
        <v>3739</v>
      </c>
      <c r="S5409" t="s">
        <v>30</v>
      </c>
      <c r="T5409" t="s">
        <v>43</v>
      </c>
      <c r="U5409" t="s">
        <v>1726</v>
      </c>
      <c r="V5409" t="str">
        <f>PROPER(Table1[[#This Row],[Product Name]])</f>
        <v>Cardinal Index Tab, Economy</v>
      </c>
      <c r="W5409" s="16">
        <v>35.04</v>
      </c>
      <c r="X5409" s="4">
        <v>6</v>
      </c>
      <c r="Y5409" s="4">
        <v>0</v>
      </c>
      <c r="Z5409" s="16">
        <v>11.16</v>
      </c>
      <c r="AA5409" s="4">
        <v>1.4810000000000001</v>
      </c>
      <c r="AB5409" t="s">
        <v>93</v>
      </c>
    </row>
    <row r="5410" spans="1:28" ht="15" customHeight="1" x14ac:dyDescent="0.25">
      <c r="A5410" t="s">
        <v>9192</v>
      </c>
      <c r="B5410" s="4">
        <v>2013</v>
      </c>
      <c r="C5410" t="s">
        <v>9818</v>
      </c>
      <c r="D5410">
        <v>41485</v>
      </c>
      <c r="E5410" s="1">
        <v>41485</v>
      </c>
      <c r="F5410" s="1">
        <v>41488</v>
      </c>
      <c r="G5410" t="s">
        <v>88</v>
      </c>
      <c r="H5410" s="4">
        <v>1433582</v>
      </c>
      <c r="I5410" t="s">
        <v>1742</v>
      </c>
      <c r="J5410" t="s">
        <v>77</v>
      </c>
      <c r="K5410" s="2"/>
      <c r="L5410" s="10" t="str">
        <f t="shared" si="84"/>
        <v>UNKNOWN</v>
      </c>
      <c r="M5410" t="s">
        <v>26</v>
      </c>
      <c r="N5410" t="s">
        <v>27</v>
      </c>
      <c r="O5410" t="s">
        <v>28</v>
      </c>
      <c r="P5410" t="s">
        <v>9112</v>
      </c>
      <c r="Q5410" t="s">
        <v>29</v>
      </c>
      <c r="R5410" s="4">
        <v>4528</v>
      </c>
      <c r="S5410" t="s">
        <v>30</v>
      </c>
      <c r="T5410" t="s">
        <v>31</v>
      </c>
      <c r="U5410" t="s">
        <v>2361</v>
      </c>
      <c r="V5410" t="str">
        <f>PROPER(Table1[[#This Row],[Product Name]])</f>
        <v>Harbour Creations Color Coded Labels, Alphabetical</v>
      </c>
      <c r="W5410" s="16">
        <v>25.439999999999998</v>
      </c>
      <c r="X5410" s="4">
        <v>3</v>
      </c>
      <c r="Y5410" s="4">
        <v>0</v>
      </c>
      <c r="Z5410" s="16">
        <v>6.06</v>
      </c>
      <c r="AA5410" s="4">
        <v>1.8</v>
      </c>
      <c r="AB5410" t="s">
        <v>33</v>
      </c>
    </row>
    <row r="5411" spans="1:28" ht="15" customHeight="1" x14ac:dyDescent="0.25">
      <c r="A5411" t="s">
        <v>9192</v>
      </c>
      <c r="B5411" s="4">
        <v>2013</v>
      </c>
      <c r="C5411" t="s">
        <v>9818</v>
      </c>
      <c r="D5411">
        <v>41485</v>
      </c>
      <c r="E5411" s="1">
        <v>41485</v>
      </c>
      <c r="F5411" s="1">
        <v>41488</v>
      </c>
      <c r="G5411" t="s">
        <v>88</v>
      </c>
      <c r="H5411" s="4">
        <v>1433582</v>
      </c>
      <c r="I5411" t="s">
        <v>1742</v>
      </c>
      <c r="J5411" t="s">
        <v>77</v>
      </c>
      <c r="K5411" s="2"/>
      <c r="L5411" s="10" t="str">
        <f t="shared" si="84"/>
        <v>UNKNOWN</v>
      </c>
      <c r="M5411" t="s">
        <v>26</v>
      </c>
      <c r="N5411" t="s">
        <v>27</v>
      </c>
      <c r="O5411" t="s">
        <v>28</v>
      </c>
      <c r="P5411" t="s">
        <v>9112</v>
      </c>
      <c r="Q5411" t="s">
        <v>29</v>
      </c>
      <c r="R5411" s="4">
        <v>6051</v>
      </c>
      <c r="S5411" t="s">
        <v>30</v>
      </c>
      <c r="T5411" t="s">
        <v>31</v>
      </c>
      <c r="U5411" t="s">
        <v>1060</v>
      </c>
      <c r="V5411" t="str">
        <f>PROPER(Table1[[#This Row],[Product Name]])</f>
        <v>Smead Removable Labels, Adjustable</v>
      </c>
      <c r="W5411" s="16">
        <v>7.26</v>
      </c>
      <c r="X5411" s="4">
        <v>1</v>
      </c>
      <c r="Y5411" s="4">
        <v>0</v>
      </c>
      <c r="Z5411" s="16">
        <v>2.38</v>
      </c>
      <c r="AA5411" s="4">
        <v>1.204</v>
      </c>
      <c r="AB5411" t="s">
        <v>33</v>
      </c>
    </row>
    <row r="5412" spans="1:28" ht="15" customHeight="1" x14ac:dyDescent="0.25">
      <c r="A5412" t="s">
        <v>9192</v>
      </c>
      <c r="B5412" s="4">
        <v>2013</v>
      </c>
      <c r="C5412" t="s">
        <v>11464</v>
      </c>
      <c r="D5412">
        <v>41453</v>
      </c>
      <c r="E5412" s="1">
        <v>41453</v>
      </c>
      <c r="F5412" s="1">
        <v>41453</v>
      </c>
      <c r="G5412" t="s">
        <v>148</v>
      </c>
      <c r="H5412" s="4">
        <v>1394582</v>
      </c>
      <c r="I5412" t="s">
        <v>2042</v>
      </c>
      <c r="J5412" t="s">
        <v>25</v>
      </c>
      <c r="K5412" s="2"/>
      <c r="L5412" s="10" t="str">
        <f t="shared" si="84"/>
        <v>UNKNOWN</v>
      </c>
      <c r="M5412" t="s">
        <v>26</v>
      </c>
      <c r="N5412" t="s">
        <v>27</v>
      </c>
      <c r="O5412" t="s">
        <v>28</v>
      </c>
      <c r="P5412" t="s">
        <v>9112</v>
      </c>
      <c r="Q5412" t="s">
        <v>29</v>
      </c>
      <c r="R5412" s="4">
        <v>4284</v>
      </c>
      <c r="S5412" t="s">
        <v>30</v>
      </c>
      <c r="T5412" t="s">
        <v>107</v>
      </c>
      <c r="U5412" t="s">
        <v>677</v>
      </c>
      <c r="V5412" t="str">
        <f>PROPER(Table1[[#This Row],[Product Name]])</f>
        <v>Fellowes Shelving, Single Width</v>
      </c>
      <c r="W5412" s="16">
        <v>115.73999999999998</v>
      </c>
      <c r="X5412" s="4">
        <v>3</v>
      </c>
      <c r="Y5412" s="4">
        <v>0</v>
      </c>
      <c r="Z5412" s="16">
        <v>52.08</v>
      </c>
      <c r="AA5412" s="4">
        <v>28.247000000000003</v>
      </c>
      <c r="AB5412" t="s">
        <v>93</v>
      </c>
    </row>
    <row r="5413" spans="1:28" ht="15" customHeight="1" x14ac:dyDescent="0.25">
      <c r="A5413" t="s">
        <v>9199</v>
      </c>
      <c r="B5413" s="4">
        <v>2013</v>
      </c>
      <c r="C5413" t="s">
        <v>9662</v>
      </c>
      <c r="D5413">
        <v>41516</v>
      </c>
      <c r="E5413" s="1">
        <v>41516</v>
      </c>
      <c r="F5413" s="1">
        <v>41520</v>
      </c>
      <c r="G5413" t="s">
        <v>23</v>
      </c>
      <c r="H5413" s="4">
        <v>1012082</v>
      </c>
      <c r="I5413" t="s">
        <v>1431</v>
      </c>
      <c r="J5413" t="s">
        <v>68</v>
      </c>
      <c r="K5413" s="2"/>
      <c r="L5413" s="10" t="str">
        <f t="shared" si="84"/>
        <v>UNKNOWN</v>
      </c>
      <c r="M5413" t="s">
        <v>26</v>
      </c>
      <c r="N5413" t="s">
        <v>27</v>
      </c>
      <c r="O5413" t="s">
        <v>28</v>
      </c>
      <c r="P5413" t="s">
        <v>9112</v>
      </c>
      <c r="Q5413" t="s">
        <v>29</v>
      </c>
      <c r="R5413" s="4">
        <v>3902</v>
      </c>
      <c r="S5413" t="s">
        <v>38</v>
      </c>
      <c r="T5413" t="s">
        <v>41</v>
      </c>
      <c r="U5413" t="s">
        <v>1378</v>
      </c>
      <c r="V5413" t="str">
        <f>PROPER(Table1[[#This Row],[Product Name]])</f>
        <v>Dania Library With Doors, Mobile</v>
      </c>
      <c r="W5413" s="16">
        <v>973.12000000000012</v>
      </c>
      <c r="X5413" s="4">
        <v>5</v>
      </c>
      <c r="Y5413" s="4">
        <v>0.2</v>
      </c>
      <c r="Z5413" s="16">
        <v>-24.380000000000017</v>
      </c>
      <c r="AA5413" s="4">
        <v>16.240000000000002</v>
      </c>
      <c r="AB5413" t="s">
        <v>93</v>
      </c>
    </row>
    <row r="5414" spans="1:28" ht="15" customHeight="1" x14ac:dyDescent="0.25">
      <c r="A5414" t="s">
        <v>9199</v>
      </c>
      <c r="B5414" s="4">
        <v>2015</v>
      </c>
      <c r="C5414" t="s">
        <v>11465</v>
      </c>
      <c r="D5414">
        <v>42180</v>
      </c>
      <c r="E5414" s="1">
        <v>42180</v>
      </c>
      <c r="F5414" s="1">
        <v>42186</v>
      </c>
      <c r="G5414" t="s">
        <v>23</v>
      </c>
      <c r="H5414" s="4">
        <v>194805</v>
      </c>
      <c r="I5414" t="s">
        <v>1931</v>
      </c>
      <c r="J5414" t="s">
        <v>25</v>
      </c>
      <c r="K5414" s="2"/>
      <c r="L5414" s="10" t="str">
        <f t="shared" si="84"/>
        <v>UNKNOWN</v>
      </c>
      <c r="M5414" t="s">
        <v>287</v>
      </c>
      <c r="N5414" t="s">
        <v>287</v>
      </c>
      <c r="O5414" t="s">
        <v>288</v>
      </c>
      <c r="P5414" t="s">
        <v>9102</v>
      </c>
      <c r="Q5414" t="s">
        <v>29</v>
      </c>
      <c r="R5414" s="4">
        <v>4925</v>
      </c>
      <c r="S5414" t="s">
        <v>30</v>
      </c>
      <c r="T5414" t="s">
        <v>47</v>
      </c>
      <c r="U5414" t="s">
        <v>2986</v>
      </c>
      <c r="V5414" t="str">
        <f>PROPER(Table1[[#This Row],[Product Name]])</f>
        <v>Jiffy Peel And Seal, Set Of 50</v>
      </c>
      <c r="W5414" s="16">
        <v>24.012</v>
      </c>
      <c r="X5414" s="4">
        <v>3</v>
      </c>
      <c r="Y5414" s="4">
        <v>0.4</v>
      </c>
      <c r="Z5414" s="16">
        <v>-3.2280000000000002</v>
      </c>
      <c r="AA5414" s="4">
        <v>1.774</v>
      </c>
      <c r="AB5414" t="s">
        <v>33</v>
      </c>
    </row>
    <row r="5415" spans="1:28" ht="15" customHeight="1" x14ac:dyDescent="0.25">
      <c r="A5415" t="s">
        <v>9192</v>
      </c>
      <c r="B5415" s="4">
        <v>2013</v>
      </c>
      <c r="C5415" t="s">
        <v>11466</v>
      </c>
      <c r="D5415">
        <v>41538</v>
      </c>
      <c r="E5415" s="1">
        <v>41538</v>
      </c>
      <c r="F5415" s="1">
        <v>41543</v>
      </c>
      <c r="G5415" t="s">
        <v>23</v>
      </c>
      <c r="H5415" s="4">
        <v>1871528</v>
      </c>
      <c r="I5415" t="s">
        <v>2723</v>
      </c>
      <c r="J5415" t="s">
        <v>77</v>
      </c>
      <c r="K5415" s="2"/>
      <c r="L5415" s="10" t="str">
        <f t="shared" si="84"/>
        <v>UNKNOWN</v>
      </c>
      <c r="M5415" t="s">
        <v>162</v>
      </c>
      <c r="N5415" t="s">
        <v>163</v>
      </c>
      <c r="O5415" t="s">
        <v>37</v>
      </c>
      <c r="P5415" t="s">
        <v>9102</v>
      </c>
      <c r="Q5415" t="s">
        <v>29</v>
      </c>
      <c r="R5415" s="4">
        <v>5992</v>
      </c>
      <c r="S5415" t="s">
        <v>52</v>
      </c>
      <c r="T5415" t="s">
        <v>105</v>
      </c>
      <c r="U5415" t="s">
        <v>1030</v>
      </c>
      <c r="V5415" t="str">
        <f>PROPER(Table1[[#This Row],[Product Name]])</f>
        <v>Sharp Copy Machine, Laser</v>
      </c>
      <c r="W5415" s="16">
        <v>477.12383999999986</v>
      </c>
      <c r="X5415" s="4">
        <v>3</v>
      </c>
      <c r="Y5415" s="4">
        <v>2E-3</v>
      </c>
      <c r="Z5415" s="16">
        <v>147.24384000000001</v>
      </c>
      <c r="AA5415" s="4">
        <v>22.934000000000001</v>
      </c>
      <c r="AB5415" t="s">
        <v>33</v>
      </c>
    </row>
    <row r="5416" spans="1:28" ht="15" customHeight="1" x14ac:dyDescent="0.25">
      <c r="A5416" t="s">
        <v>9192</v>
      </c>
      <c r="B5416" s="4">
        <v>2013</v>
      </c>
      <c r="C5416" t="s">
        <v>11466</v>
      </c>
      <c r="D5416">
        <v>41538</v>
      </c>
      <c r="E5416" s="1">
        <v>41538</v>
      </c>
      <c r="F5416" s="1">
        <v>41543</v>
      </c>
      <c r="G5416" t="s">
        <v>23</v>
      </c>
      <c r="H5416" s="4">
        <v>1871528</v>
      </c>
      <c r="I5416" t="s">
        <v>2723</v>
      </c>
      <c r="J5416" t="s">
        <v>77</v>
      </c>
      <c r="K5416" s="2"/>
      <c r="L5416" s="10" t="str">
        <f t="shared" si="84"/>
        <v>UNKNOWN</v>
      </c>
      <c r="M5416" t="s">
        <v>162</v>
      </c>
      <c r="N5416" t="s">
        <v>163</v>
      </c>
      <c r="O5416" t="s">
        <v>37</v>
      </c>
      <c r="P5416" t="s">
        <v>9102</v>
      </c>
      <c r="Q5416" t="s">
        <v>29</v>
      </c>
      <c r="R5416" s="4">
        <v>3905</v>
      </c>
      <c r="S5416" t="s">
        <v>38</v>
      </c>
      <c r="T5416" t="s">
        <v>41</v>
      </c>
      <c r="U5416" t="s">
        <v>2554</v>
      </c>
      <c r="V5416" t="str">
        <f>PROPER(Table1[[#This Row],[Product Name]])</f>
        <v>Dania Stackable Bookrack, Mobile</v>
      </c>
      <c r="W5416" s="16">
        <v>162.11999999999998</v>
      </c>
      <c r="X5416" s="4">
        <v>2</v>
      </c>
      <c r="Y5416" s="4">
        <v>0</v>
      </c>
      <c r="Z5416" s="16">
        <v>47</v>
      </c>
      <c r="AA5416" s="4">
        <v>7.331999999999999</v>
      </c>
      <c r="AB5416" t="s">
        <v>33</v>
      </c>
    </row>
    <row r="5417" spans="1:28" ht="15" customHeight="1" x14ac:dyDescent="0.25">
      <c r="A5417" t="s">
        <v>9192</v>
      </c>
      <c r="B5417" s="4">
        <v>2013</v>
      </c>
      <c r="C5417" t="s">
        <v>11466</v>
      </c>
      <c r="D5417">
        <v>41538</v>
      </c>
      <c r="E5417" s="1">
        <v>41538</v>
      </c>
      <c r="F5417" s="1">
        <v>41543</v>
      </c>
      <c r="G5417" t="s">
        <v>23</v>
      </c>
      <c r="H5417" s="4">
        <v>1871528</v>
      </c>
      <c r="I5417" t="s">
        <v>2723</v>
      </c>
      <c r="J5417" t="s">
        <v>77</v>
      </c>
      <c r="K5417" s="2"/>
      <c r="L5417" s="10" t="str">
        <f t="shared" si="84"/>
        <v>UNKNOWN</v>
      </c>
      <c r="M5417" t="s">
        <v>162</v>
      </c>
      <c r="N5417" t="s">
        <v>163</v>
      </c>
      <c r="O5417" t="s">
        <v>37</v>
      </c>
      <c r="P5417" t="s">
        <v>9102</v>
      </c>
      <c r="Q5417" t="s">
        <v>29</v>
      </c>
      <c r="R5417" s="4">
        <v>3642</v>
      </c>
      <c r="S5417" t="s">
        <v>38</v>
      </c>
      <c r="T5417" t="s">
        <v>41</v>
      </c>
      <c r="U5417" t="s">
        <v>1608</v>
      </c>
      <c r="V5417" t="str">
        <f>PROPER(Table1[[#This Row],[Product Name]])</f>
        <v>Bush Library With Doors, Traditional</v>
      </c>
      <c r="W5417" s="16">
        <v>728.6400000000001</v>
      </c>
      <c r="X5417" s="4">
        <v>3</v>
      </c>
      <c r="Y5417" s="4">
        <v>0</v>
      </c>
      <c r="Z5417" s="16">
        <v>189.42</v>
      </c>
      <c r="AA5417" s="4">
        <v>48.423000000000002</v>
      </c>
      <c r="AB5417" t="s">
        <v>33</v>
      </c>
    </row>
    <row r="5418" spans="1:28" ht="15" customHeight="1" x14ac:dyDescent="0.25">
      <c r="A5418" t="s">
        <v>9192</v>
      </c>
      <c r="B5418" s="4">
        <v>2013</v>
      </c>
      <c r="C5418" t="s">
        <v>11466</v>
      </c>
      <c r="D5418">
        <v>41538</v>
      </c>
      <c r="E5418" s="1">
        <v>41538</v>
      </c>
      <c r="F5418" s="1">
        <v>41543</v>
      </c>
      <c r="G5418" t="s">
        <v>23</v>
      </c>
      <c r="H5418" s="4">
        <v>1871528</v>
      </c>
      <c r="I5418" t="s">
        <v>2723</v>
      </c>
      <c r="J5418" t="s">
        <v>77</v>
      </c>
      <c r="K5418" s="2"/>
      <c r="L5418" s="10" t="str">
        <f t="shared" si="84"/>
        <v>UNKNOWN</v>
      </c>
      <c r="M5418" t="s">
        <v>162</v>
      </c>
      <c r="N5418" t="s">
        <v>163</v>
      </c>
      <c r="O5418" t="s">
        <v>37</v>
      </c>
      <c r="P5418" t="s">
        <v>9102</v>
      </c>
      <c r="Q5418" t="s">
        <v>29</v>
      </c>
      <c r="R5418" s="4">
        <v>4814</v>
      </c>
      <c r="S5418" t="s">
        <v>30</v>
      </c>
      <c r="T5418" t="s">
        <v>43</v>
      </c>
      <c r="U5418" t="s">
        <v>1796</v>
      </c>
      <c r="V5418" t="str">
        <f>PROPER(Table1[[#This Row],[Product Name]])</f>
        <v>Ibico Binder, Recycled</v>
      </c>
      <c r="W5418" s="16">
        <v>21.119999999999997</v>
      </c>
      <c r="X5418" s="4">
        <v>2</v>
      </c>
      <c r="Y5418" s="4">
        <v>0</v>
      </c>
      <c r="Z5418" s="16">
        <v>8.1999999999999993</v>
      </c>
      <c r="AA5418" s="4">
        <v>1.34</v>
      </c>
      <c r="AB5418" t="s">
        <v>33</v>
      </c>
    </row>
    <row r="5419" spans="1:28" ht="15" customHeight="1" x14ac:dyDescent="0.25">
      <c r="A5419" t="s">
        <v>9192</v>
      </c>
      <c r="B5419" s="4">
        <v>2014</v>
      </c>
      <c r="C5419" t="s">
        <v>11467</v>
      </c>
      <c r="D5419">
        <v>41801</v>
      </c>
      <c r="E5419" s="1">
        <v>41801</v>
      </c>
      <c r="F5419" s="1">
        <v>41808</v>
      </c>
      <c r="G5419" t="s">
        <v>23</v>
      </c>
      <c r="H5419" s="4">
        <v>1739539</v>
      </c>
      <c r="I5419" t="s">
        <v>932</v>
      </c>
      <c r="J5419" t="s">
        <v>77</v>
      </c>
      <c r="K5419" s="2"/>
      <c r="L5419" s="10" t="str">
        <f t="shared" si="84"/>
        <v>UNKNOWN</v>
      </c>
      <c r="M5419" t="s">
        <v>412</v>
      </c>
      <c r="N5419" t="s">
        <v>412</v>
      </c>
      <c r="O5419" t="s">
        <v>413</v>
      </c>
      <c r="P5419" t="s">
        <v>9112</v>
      </c>
      <c r="Q5419" t="s">
        <v>29</v>
      </c>
      <c r="R5419" s="4">
        <v>3784</v>
      </c>
      <c r="S5419" t="s">
        <v>52</v>
      </c>
      <c r="T5419" t="s">
        <v>115</v>
      </c>
      <c r="U5419" t="s">
        <v>1085</v>
      </c>
      <c r="V5419" t="str">
        <f>PROPER(Table1[[#This Row],[Product Name]])</f>
        <v>Cisco Audio Dock, Cordless</v>
      </c>
      <c r="W5419" s="16">
        <v>369.84</v>
      </c>
      <c r="X5419" s="4">
        <v>3</v>
      </c>
      <c r="Y5419" s="4">
        <v>0</v>
      </c>
      <c r="Z5419" s="16">
        <v>25.859999999999996</v>
      </c>
      <c r="AA5419" s="4">
        <v>54.883000000000003</v>
      </c>
      <c r="AB5419" t="s">
        <v>70</v>
      </c>
    </row>
    <row r="5420" spans="1:28" ht="15" customHeight="1" x14ac:dyDescent="0.25">
      <c r="A5420" t="s">
        <v>9192</v>
      </c>
      <c r="B5420" s="4">
        <v>2014</v>
      </c>
      <c r="C5420" t="s">
        <v>11467</v>
      </c>
      <c r="D5420">
        <v>41801</v>
      </c>
      <c r="E5420" s="1">
        <v>41801</v>
      </c>
      <c r="F5420" s="1">
        <v>41808</v>
      </c>
      <c r="G5420" t="s">
        <v>23</v>
      </c>
      <c r="H5420" s="4">
        <v>1739539</v>
      </c>
      <c r="I5420" t="s">
        <v>932</v>
      </c>
      <c r="J5420" t="s">
        <v>77</v>
      </c>
      <c r="K5420" s="2"/>
      <c r="L5420" s="10" t="str">
        <f t="shared" si="84"/>
        <v>UNKNOWN</v>
      </c>
      <c r="M5420" t="s">
        <v>412</v>
      </c>
      <c r="N5420" t="s">
        <v>412</v>
      </c>
      <c r="O5420" t="s">
        <v>413</v>
      </c>
      <c r="P5420" t="s">
        <v>9112</v>
      </c>
      <c r="Q5420" t="s">
        <v>29</v>
      </c>
      <c r="R5420" s="4">
        <v>5477</v>
      </c>
      <c r="S5420" t="s">
        <v>30</v>
      </c>
      <c r="T5420" t="s">
        <v>63</v>
      </c>
      <c r="U5420" t="s">
        <v>2003</v>
      </c>
      <c r="V5420" t="str">
        <f>PROPER(Table1[[#This Row],[Product Name]])</f>
        <v>Oic Rubber Bands, Bulk Pack</v>
      </c>
      <c r="W5420" s="16">
        <v>22.76</v>
      </c>
      <c r="X5420" s="4">
        <v>2</v>
      </c>
      <c r="Y5420" s="4">
        <v>0</v>
      </c>
      <c r="Z5420" s="16">
        <v>0.2</v>
      </c>
      <c r="AA5420" s="4">
        <v>1.863</v>
      </c>
      <c r="AB5420" t="s">
        <v>70</v>
      </c>
    </row>
    <row r="5421" spans="1:28" ht="15" customHeight="1" x14ac:dyDescent="0.25">
      <c r="A5421" t="s">
        <v>9192</v>
      </c>
      <c r="B5421" s="4">
        <v>2015</v>
      </c>
      <c r="C5421" t="s">
        <v>11468</v>
      </c>
      <c r="D5421">
        <v>42273</v>
      </c>
      <c r="E5421" s="1">
        <v>42273</v>
      </c>
      <c r="F5421" s="1">
        <v>42275</v>
      </c>
      <c r="G5421" t="s">
        <v>98</v>
      </c>
      <c r="H5421" s="4">
        <v>1987098</v>
      </c>
      <c r="I5421" t="s">
        <v>470</v>
      </c>
      <c r="J5421" t="s">
        <v>68</v>
      </c>
      <c r="K5421" s="2"/>
      <c r="L5421" s="10" t="str">
        <f t="shared" si="84"/>
        <v>UNKNOWN</v>
      </c>
      <c r="M5421" t="s">
        <v>78</v>
      </c>
      <c r="N5421" t="s">
        <v>79</v>
      </c>
      <c r="O5421" t="s">
        <v>79</v>
      </c>
      <c r="P5421" t="s">
        <v>9112</v>
      </c>
      <c r="Q5421" t="s">
        <v>29</v>
      </c>
      <c r="R5421" s="4">
        <v>3321</v>
      </c>
      <c r="S5421" t="s">
        <v>30</v>
      </c>
      <c r="T5421" t="s">
        <v>31</v>
      </c>
      <c r="U5421" t="s">
        <v>897</v>
      </c>
      <c r="V5421" t="str">
        <f>PROPER(Table1[[#This Row],[Product Name]])</f>
        <v>Avery Shipping Labels, Adjustable</v>
      </c>
      <c r="W5421" s="16">
        <v>11.7</v>
      </c>
      <c r="X5421" s="4">
        <v>3</v>
      </c>
      <c r="Y5421" s="4">
        <v>0.4</v>
      </c>
      <c r="Z5421" s="16">
        <v>0.36000000000000087</v>
      </c>
      <c r="AA5421" s="4">
        <v>1.7719999999999998</v>
      </c>
      <c r="AB5421" t="s">
        <v>93</v>
      </c>
    </row>
    <row r="5422" spans="1:28" ht="15" customHeight="1" x14ac:dyDescent="0.25">
      <c r="A5422" t="s">
        <v>9192</v>
      </c>
      <c r="B5422" s="4">
        <v>2015</v>
      </c>
      <c r="C5422" t="s">
        <v>11468</v>
      </c>
      <c r="D5422">
        <v>42273</v>
      </c>
      <c r="E5422" s="1">
        <v>42273</v>
      </c>
      <c r="F5422" s="1">
        <v>42275</v>
      </c>
      <c r="G5422" t="s">
        <v>98</v>
      </c>
      <c r="H5422" s="4">
        <v>1987098</v>
      </c>
      <c r="I5422" t="s">
        <v>470</v>
      </c>
      <c r="J5422" t="s">
        <v>68</v>
      </c>
      <c r="K5422" s="2"/>
      <c r="L5422" s="10" t="str">
        <f t="shared" si="84"/>
        <v>UNKNOWN</v>
      </c>
      <c r="M5422" t="s">
        <v>78</v>
      </c>
      <c r="N5422" t="s">
        <v>79</v>
      </c>
      <c r="O5422" t="s">
        <v>79</v>
      </c>
      <c r="P5422" t="s">
        <v>9112</v>
      </c>
      <c r="Q5422" t="s">
        <v>29</v>
      </c>
      <c r="R5422" s="4">
        <v>4084</v>
      </c>
      <c r="S5422" t="s">
        <v>38</v>
      </c>
      <c r="T5422" t="s">
        <v>39</v>
      </c>
      <c r="U5422" t="s">
        <v>2949</v>
      </c>
      <c r="V5422" t="str">
        <f>PROPER(Table1[[#This Row],[Product Name]])</f>
        <v>Eldon Photo Frame, Duo Pack</v>
      </c>
      <c r="W5422" s="16">
        <v>69.804000000000002</v>
      </c>
      <c r="X5422" s="4">
        <v>3</v>
      </c>
      <c r="Y5422" s="4">
        <v>0.4</v>
      </c>
      <c r="Z5422" s="16">
        <v>-41.916000000000004</v>
      </c>
      <c r="AA5422" s="4">
        <v>8.8030000000000008</v>
      </c>
      <c r="AB5422" t="s">
        <v>93</v>
      </c>
    </row>
    <row r="5423" spans="1:28" ht="15" customHeight="1" x14ac:dyDescent="0.25">
      <c r="A5423" t="s">
        <v>9192</v>
      </c>
      <c r="B5423" s="4">
        <v>2015</v>
      </c>
      <c r="C5423" t="s">
        <v>11469</v>
      </c>
      <c r="D5423">
        <v>42018</v>
      </c>
      <c r="E5423" s="1">
        <v>42018</v>
      </c>
      <c r="F5423" s="1">
        <v>42023</v>
      </c>
      <c r="G5423" t="s">
        <v>88</v>
      </c>
      <c r="H5423" s="4">
        <v>1544565</v>
      </c>
      <c r="I5423" t="s">
        <v>1695</v>
      </c>
      <c r="J5423" t="s">
        <v>25</v>
      </c>
      <c r="K5423" s="2"/>
      <c r="L5423" s="10" t="str">
        <f t="shared" si="84"/>
        <v>UNKNOWN</v>
      </c>
      <c r="M5423" t="s">
        <v>1585</v>
      </c>
      <c r="N5423" t="s">
        <v>1586</v>
      </c>
      <c r="O5423" t="s">
        <v>1587</v>
      </c>
      <c r="P5423" t="s">
        <v>129</v>
      </c>
      <c r="Q5423" t="s">
        <v>29</v>
      </c>
      <c r="R5423" s="4">
        <v>5070</v>
      </c>
      <c r="S5423" t="s">
        <v>38</v>
      </c>
      <c r="T5423" t="s">
        <v>130</v>
      </c>
      <c r="U5423" t="s">
        <v>3144</v>
      </c>
      <c r="V5423" t="str">
        <f>PROPER(Table1[[#This Row],[Product Name]])</f>
        <v>Lesro Training Table, With Bottom Storage</v>
      </c>
      <c r="W5423" s="16">
        <v>537.6</v>
      </c>
      <c r="X5423" s="4">
        <v>3</v>
      </c>
      <c r="Y5423" s="4">
        <v>0</v>
      </c>
      <c r="Z5423" s="16">
        <v>134.4</v>
      </c>
      <c r="AA5423" s="4">
        <v>94.498999999999995</v>
      </c>
      <c r="AB5423" t="s">
        <v>93</v>
      </c>
    </row>
    <row r="5424" spans="1:28" ht="15" customHeight="1" x14ac:dyDescent="0.25">
      <c r="A5424" t="s">
        <v>9192</v>
      </c>
      <c r="B5424" s="4">
        <v>2015</v>
      </c>
      <c r="C5424" t="s">
        <v>11469</v>
      </c>
      <c r="D5424">
        <v>42018</v>
      </c>
      <c r="E5424" s="1">
        <v>42018</v>
      </c>
      <c r="F5424" s="1">
        <v>42023</v>
      </c>
      <c r="G5424" t="s">
        <v>88</v>
      </c>
      <c r="H5424" s="4">
        <v>1544565</v>
      </c>
      <c r="I5424" t="s">
        <v>1695</v>
      </c>
      <c r="J5424" t="s">
        <v>25</v>
      </c>
      <c r="K5424" s="2"/>
      <c r="L5424" s="10" t="str">
        <f t="shared" si="84"/>
        <v>UNKNOWN</v>
      </c>
      <c r="M5424" t="s">
        <v>1585</v>
      </c>
      <c r="N5424" t="s">
        <v>1586</v>
      </c>
      <c r="O5424" t="s">
        <v>1587</v>
      </c>
      <c r="P5424" t="s">
        <v>129</v>
      </c>
      <c r="Q5424" t="s">
        <v>29</v>
      </c>
      <c r="R5424" s="4">
        <v>3271</v>
      </c>
      <c r="S5424" t="s">
        <v>30</v>
      </c>
      <c r="T5424" t="s">
        <v>31</v>
      </c>
      <c r="U5424" t="s">
        <v>2820</v>
      </c>
      <c r="V5424" t="str">
        <f>PROPER(Table1[[#This Row],[Product Name]])</f>
        <v>Avery File Folder Labels, 5000 Label Set</v>
      </c>
      <c r="W5424" s="16">
        <v>12.68</v>
      </c>
      <c r="X5424" s="4">
        <v>2</v>
      </c>
      <c r="Y5424" s="4">
        <v>0</v>
      </c>
      <c r="Z5424" s="16">
        <v>1.7600000000000002</v>
      </c>
      <c r="AA5424" s="4">
        <v>1.875</v>
      </c>
      <c r="AB5424" t="s">
        <v>93</v>
      </c>
    </row>
    <row r="5425" spans="1:28" ht="15" customHeight="1" x14ac:dyDescent="0.25">
      <c r="A5425" t="s">
        <v>9192</v>
      </c>
      <c r="B5425" s="4">
        <v>2012</v>
      </c>
      <c r="C5425" t="s">
        <v>11470</v>
      </c>
      <c r="D5425">
        <v>41178</v>
      </c>
      <c r="E5425" s="1">
        <v>41178</v>
      </c>
      <c r="F5425" s="1">
        <v>41182</v>
      </c>
      <c r="G5425" t="s">
        <v>23</v>
      </c>
      <c r="H5425" s="4">
        <v>2014082</v>
      </c>
      <c r="I5425" t="s">
        <v>1392</v>
      </c>
      <c r="J5425" t="s">
        <v>77</v>
      </c>
      <c r="K5425" s="2"/>
      <c r="L5425" s="10" t="str">
        <f t="shared" si="84"/>
        <v>UNKNOWN</v>
      </c>
      <c r="M5425" t="s">
        <v>280</v>
      </c>
      <c r="N5425" t="s">
        <v>280</v>
      </c>
      <c r="O5425" t="s">
        <v>28</v>
      </c>
      <c r="P5425" t="s">
        <v>9112</v>
      </c>
      <c r="Q5425" t="s">
        <v>29</v>
      </c>
      <c r="R5425" s="4">
        <v>5927</v>
      </c>
      <c r="S5425" t="s">
        <v>30</v>
      </c>
      <c r="T5425" t="s">
        <v>45</v>
      </c>
      <c r="U5425" t="s">
        <v>3073</v>
      </c>
      <c r="V5425" t="str">
        <f>PROPER(Table1[[#This Row],[Product Name]])</f>
        <v>Sanford Pens, Water Color</v>
      </c>
      <c r="W5425" s="16">
        <v>19.04</v>
      </c>
      <c r="X5425" s="4">
        <v>2</v>
      </c>
      <c r="Y5425" s="4">
        <v>0</v>
      </c>
      <c r="Z5425" s="16">
        <v>6.08</v>
      </c>
      <c r="AA5425" s="4">
        <v>1.6579999999999999</v>
      </c>
      <c r="AB5425" t="s">
        <v>33</v>
      </c>
    </row>
    <row r="5426" spans="1:28" ht="15" customHeight="1" x14ac:dyDescent="0.25">
      <c r="A5426" t="s">
        <v>9192</v>
      </c>
      <c r="B5426" s="4">
        <v>2012</v>
      </c>
      <c r="C5426" t="s">
        <v>11470</v>
      </c>
      <c r="D5426">
        <v>41178</v>
      </c>
      <c r="E5426" s="1">
        <v>41178</v>
      </c>
      <c r="F5426" s="1">
        <v>41182</v>
      </c>
      <c r="G5426" t="s">
        <v>23</v>
      </c>
      <c r="H5426" s="4">
        <v>2014082</v>
      </c>
      <c r="I5426" t="s">
        <v>1392</v>
      </c>
      <c r="J5426" t="s">
        <v>77</v>
      </c>
      <c r="K5426" s="2"/>
      <c r="L5426" s="10" t="str">
        <f t="shared" si="84"/>
        <v>UNKNOWN</v>
      </c>
      <c r="M5426" t="s">
        <v>280</v>
      </c>
      <c r="N5426" t="s">
        <v>280</v>
      </c>
      <c r="O5426" t="s">
        <v>28</v>
      </c>
      <c r="P5426" t="s">
        <v>9112</v>
      </c>
      <c r="Q5426" t="s">
        <v>29</v>
      </c>
      <c r="R5426" s="4">
        <v>6012</v>
      </c>
      <c r="S5426" t="s">
        <v>52</v>
      </c>
      <c r="T5426" t="s">
        <v>105</v>
      </c>
      <c r="U5426" t="s">
        <v>1205</v>
      </c>
      <c r="V5426" t="str">
        <f>PROPER(Table1[[#This Row],[Product Name]])</f>
        <v>Sharp Wireless Fax, Laser</v>
      </c>
      <c r="W5426" s="16">
        <v>473.61088000000001</v>
      </c>
      <c r="X5426" s="4">
        <v>2</v>
      </c>
      <c r="Y5426" s="4">
        <v>2E-3</v>
      </c>
      <c r="Z5426" s="16">
        <v>188.85088000000002</v>
      </c>
      <c r="AA5426" s="4">
        <v>30.794999999999998</v>
      </c>
      <c r="AB5426" t="s">
        <v>33</v>
      </c>
    </row>
    <row r="5427" spans="1:28" ht="15" customHeight="1" x14ac:dyDescent="0.25">
      <c r="A5427" t="s">
        <v>9192</v>
      </c>
      <c r="B5427" s="4">
        <v>2012</v>
      </c>
      <c r="C5427" t="s">
        <v>11470</v>
      </c>
      <c r="D5427">
        <v>41178</v>
      </c>
      <c r="E5427" s="1">
        <v>41178</v>
      </c>
      <c r="F5427" s="1">
        <v>41182</v>
      </c>
      <c r="G5427" t="s">
        <v>23</v>
      </c>
      <c r="H5427" s="4">
        <v>2014082</v>
      </c>
      <c r="I5427" t="s">
        <v>1392</v>
      </c>
      <c r="J5427" t="s">
        <v>77</v>
      </c>
      <c r="K5427" s="2"/>
      <c r="L5427" s="10" t="str">
        <f t="shared" si="84"/>
        <v>UNKNOWN</v>
      </c>
      <c r="M5427" t="s">
        <v>280</v>
      </c>
      <c r="N5427" t="s">
        <v>280</v>
      </c>
      <c r="O5427" t="s">
        <v>28</v>
      </c>
      <c r="P5427" t="s">
        <v>9112</v>
      </c>
      <c r="Q5427" t="s">
        <v>29</v>
      </c>
      <c r="R5427" s="4">
        <v>5400</v>
      </c>
      <c r="S5427" t="s">
        <v>30</v>
      </c>
      <c r="T5427" t="s">
        <v>31</v>
      </c>
      <c r="U5427" t="s">
        <v>546</v>
      </c>
      <c r="V5427" t="str">
        <f>PROPER(Table1[[#This Row],[Product Name]])</f>
        <v>Novimex Round Labels, Alphabetical</v>
      </c>
      <c r="W5427" s="16">
        <v>8.1199999999999992</v>
      </c>
      <c r="X5427" s="4">
        <v>2</v>
      </c>
      <c r="Y5427" s="4">
        <v>0</v>
      </c>
      <c r="Z5427" s="16">
        <v>2.92</v>
      </c>
      <c r="AA5427" s="4">
        <v>1.38</v>
      </c>
      <c r="AB5427" t="s">
        <v>33</v>
      </c>
    </row>
    <row r="5428" spans="1:28" ht="15" customHeight="1" x14ac:dyDescent="0.25">
      <c r="A5428" t="s">
        <v>9192</v>
      </c>
      <c r="B5428" s="4">
        <v>2012</v>
      </c>
      <c r="C5428" t="s">
        <v>11470</v>
      </c>
      <c r="D5428">
        <v>41178</v>
      </c>
      <c r="E5428" s="1">
        <v>41178</v>
      </c>
      <c r="F5428" s="1">
        <v>41182</v>
      </c>
      <c r="G5428" t="s">
        <v>23</v>
      </c>
      <c r="H5428" s="4">
        <v>2014082</v>
      </c>
      <c r="I5428" t="s">
        <v>1392</v>
      </c>
      <c r="J5428" t="s">
        <v>77</v>
      </c>
      <c r="K5428" s="2"/>
      <c r="L5428" s="10" t="str">
        <f t="shared" si="84"/>
        <v>UNKNOWN</v>
      </c>
      <c r="M5428" t="s">
        <v>280</v>
      </c>
      <c r="N5428" t="s">
        <v>280</v>
      </c>
      <c r="O5428" t="s">
        <v>28</v>
      </c>
      <c r="P5428" t="s">
        <v>9112</v>
      </c>
      <c r="Q5428" t="s">
        <v>29</v>
      </c>
      <c r="R5428" s="4">
        <v>6273</v>
      </c>
      <c r="S5428" t="s">
        <v>30</v>
      </c>
      <c r="T5428" t="s">
        <v>107</v>
      </c>
      <c r="U5428" t="s">
        <v>1358</v>
      </c>
      <c r="V5428" t="str">
        <f>PROPER(Table1[[#This Row],[Product Name]])</f>
        <v>Tenex Shelving, Industrial</v>
      </c>
      <c r="W5428" s="16">
        <v>294.08000000000004</v>
      </c>
      <c r="X5428" s="4">
        <v>8</v>
      </c>
      <c r="Y5428" s="4">
        <v>0</v>
      </c>
      <c r="Z5428" s="16">
        <v>64.64</v>
      </c>
      <c r="AA5428" s="4">
        <v>22.341000000000001</v>
      </c>
      <c r="AB5428" t="s">
        <v>33</v>
      </c>
    </row>
    <row r="5429" spans="1:28" ht="15" customHeight="1" x14ac:dyDescent="0.25">
      <c r="A5429" t="s">
        <v>9192</v>
      </c>
      <c r="B5429" s="4">
        <v>2012</v>
      </c>
      <c r="C5429" t="s">
        <v>11470</v>
      </c>
      <c r="D5429">
        <v>41178</v>
      </c>
      <c r="E5429" s="1">
        <v>41178</v>
      </c>
      <c r="F5429" s="1">
        <v>41182</v>
      </c>
      <c r="G5429" t="s">
        <v>23</v>
      </c>
      <c r="H5429" s="4">
        <v>2014082</v>
      </c>
      <c r="I5429" t="s">
        <v>1392</v>
      </c>
      <c r="J5429" t="s">
        <v>77</v>
      </c>
      <c r="K5429" s="2"/>
      <c r="L5429" s="10" t="str">
        <f t="shared" si="84"/>
        <v>UNKNOWN</v>
      </c>
      <c r="M5429" t="s">
        <v>280</v>
      </c>
      <c r="N5429" t="s">
        <v>280</v>
      </c>
      <c r="O5429" t="s">
        <v>28</v>
      </c>
      <c r="P5429" t="s">
        <v>9112</v>
      </c>
      <c r="Q5429" t="s">
        <v>29</v>
      </c>
      <c r="R5429" s="4">
        <v>5196</v>
      </c>
      <c r="S5429" t="s">
        <v>52</v>
      </c>
      <c r="T5429" t="s">
        <v>57</v>
      </c>
      <c r="U5429" t="s">
        <v>455</v>
      </c>
      <c r="V5429" t="str">
        <f>PROPER(Table1[[#This Row],[Product Name]])</f>
        <v>Memorex Flash Drive, Usb</v>
      </c>
      <c r="W5429" s="16">
        <v>78.959999999999994</v>
      </c>
      <c r="X5429" s="4">
        <v>4</v>
      </c>
      <c r="Y5429" s="4">
        <v>0</v>
      </c>
      <c r="Z5429" s="16">
        <v>38.64</v>
      </c>
      <c r="AA5429" s="4">
        <v>4.069</v>
      </c>
      <c r="AB5429" t="s">
        <v>33</v>
      </c>
    </row>
    <row r="5430" spans="1:28" ht="15" customHeight="1" x14ac:dyDescent="0.25">
      <c r="A5430" t="s">
        <v>9192</v>
      </c>
      <c r="B5430" s="4">
        <v>2012</v>
      </c>
      <c r="C5430" t="s">
        <v>11470</v>
      </c>
      <c r="D5430">
        <v>41178</v>
      </c>
      <c r="E5430" s="1">
        <v>41178</v>
      </c>
      <c r="F5430" s="1">
        <v>41182</v>
      </c>
      <c r="G5430" t="s">
        <v>23</v>
      </c>
      <c r="H5430" s="4">
        <v>2014082</v>
      </c>
      <c r="I5430" t="s">
        <v>1392</v>
      </c>
      <c r="J5430" t="s">
        <v>77</v>
      </c>
      <c r="K5430" s="2"/>
      <c r="L5430" s="10" t="str">
        <f t="shared" si="84"/>
        <v>UNKNOWN</v>
      </c>
      <c r="M5430" t="s">
        <v>280</v>
      </c>
      <c r="N5430" t="s">
        <v>280</v>
      </c>
      <c r="O5430" t="s">
        <v>28</v>
      </c>
      <c r="P5430" t="s">
        <v>9112</v>
      </c>
      <c r="Q5430" t="s">
        <v>29</v>
      </c>
      <c r="R5430" s="4">
        <v>4916</v>
      </c>
      <c r="S5430" t="s">
        <v>30</v>
      </c>
      <c r="T5430" t="s">
        <v>47</v>
      </c>
      <c r="U5430" t="s">
        <v>449</v>
      </c>
      <c r="V5430" t="str">
        <f>PROPER(Table1[[#This Row],[Product Name]])</f>
        <v>Jiffy Mailers, Set Of 50</v>
      </c>
      <c r="W5430" s="16">
        <v>148.68</v>
      </c>
      <c r="X5430" s="4">
        <v>6</v>
      </c>
      <c r="Y5430" s="4">
        <v>0</v>
      </c>
      <c r="Z5430" s="16">
        <v>35.64</v>
      </c>
      <c r="AA5430" s="4">
        <v>11.534000000000001</v>
      </c>
      <c r="AB5430" t="s">
        <v>33</v>
      </c>
    </row>
    <row r="5431" spans="1:28" ht="15" customHeight="1" x14ac:dyDescent="0.25">
      <c r="A5431" t="s">
        <v>9192</v>
      </c>
      <c r="B5431" s="4">
        <v>2012</v>
      </c>
      <c r="C5431" t="s">
        <v>11470</v>
      </c>
      <c r="D5431">
        <v>41178</v>
      </c>
      <c r="E5431" s="1">
        <v>41178</v>
      </c>
      <c r="F5431" s="1">
        <v>41182</v>
      </c>
      <c r="G5431" t="s">
        <v>23</v>
      </c>
      <c r="H5431" s="4">
        <v>2014082</v>
      </c>
      <c r="I5431" t="s">
        <v>1392</v>
      </c>
      <c r="J5431" t="s">
        <v>77</v>
      </c>
      <c r="K5431" s="2"/>
      <c r="L5431" s="10" t="str">
        <f t="shared" si="84"/>
        <v>UNKNOWN</v>
      </c>
      <c r="M5431" t="s">
        <v>280</v>
      </c>
      <c r="N5431" t="s">
        <v>280</v>
      </c>
      <c r="O5431" t="s">
        <v>28</v>
      </c>
      <c r="P5431" t="s">
        <v>9112</v>
      </c>
      <c r="Q5431" t="s">
        <v>29</v>
      </c>
      <c r="R5431" s="4">
        <v>4120</v>
      </c>
      <c r="S5431" t="s">
        <v>30</v>
      </c>
      <c r="T5431" t="s">
        <v>55</v>
      </c>
      <c r="U5431" t="s">
        <v>1959</v>
      </c>
      <c r="V5431" t="str">
        <f>PROPER(Table1[[#This Row],[Product Name]])</f>
        <v>Elite Letter Opener, Easy Grip</v>
      </c>
      <c r="W5431" s="16">
        <v>57.840000000000011</v>
      </c>
      <c r="X5431" s="4">
        <v>3</v>
      </c>
      <c r="Y5431" s="4">
        <v>0</v>
      </c>
      <c r="Z5431" s="16">
        <v>9.7800000000000011</v>
      </c>
      <c r="AA5431" s="4">
        <v>5.6079999999999997</v>
      </c>
      <c r="AB5431" t="s">
        <v>33</v>
      </c>
    </row>
    <row r="5432" spans="1:28" ht="15" customHeight="1" x14ac:dyDescent="0.25">
      <c r="A5432" t="s">
        <v>9199</v>
      </c>
      <c r="B5432" s="4">
        <v>2014</v>
      </c>
      <c r="C5432" t="s">
        <v>11471</v>
      </c>
      <c r="D5432">
        <v>41718</v>
      </c>
      <c r="E5432" s="1">
        <v>41718</v>
      </c>
      <c r="F5432" s="1">
        <v>41724</v>
      </c>
      <c r="G5432" t="s">
        <v>23</v>
      </c>
      <c r="H5432" s="4">
        <v>124605</v>
      </c>
      <c r="I5432" t="s">
        <v>690</v>
      </c>
      <c r="J5432" t="s">
        <v>25</v>
      </c>
      <c r="K5432" s="2"/>
      <c r="L5432" s="10" t="str">
        <f t="shared" si="84"/>
        <v>UNKNOWN</v>
      </c>
      <c r="M5432" t="s">
        <v>784</v>
      </c>
      <c r="N5432" t="s">
        <v>784</v>
      </c>
      <c r="O5432" t="s">
        <v>288</v>
      </c>
      <c r="P5432" t="s">
        <v>9102</v>
      </c>
      <c r="Q5432" t="s">
        <v>29</v>
      </c>
      <c r="R5432" s="4">
        <v>5750</v>
      </c>
      <c r="S5432" t="s">
        <v>38</v>
      </c>
      <c r="T5432" t="s">
        <v>65</v>
      </c>
      <c r="U5432" t="s">
        <v>1303</v>
      </c>
      <c r="V5432" t="str">
        <f>PROPER(Table1[[#This Row],[Product Name]])</f>
        <v>Safco Bag Chairs, Adjustable</v>
      </c>
      <c r="W5432" s="16">
        <v>62.315999999999995</v>
      </c>
      <c r="X5432" s="4">
        <v>3</v>
      </c>
      <c r="Y5432" s="4">
        <v>0.4</v>
      </c>
      <c r="Z5432" s="16">
        <v>-2.399999999998954E-2</v>
      </c>
      <c r="AA5432" s="4">
        <v>4.702</v>
      </c>
      <c r="AB5432" t="s">
        <v>70</v>
      </c>
    </row>
    <row r="5433" spans="1:28" ht="15" customHeight="1" x14ac:dyDescent="0.25">
      <c r="A5433" t="s">
        <v>9192</v>
      </c>
      <c r="B5433" s="4">
        <v>2013</v>
      </c>
      <c r="C5433" t="s">
        <v>9720</v>
      </c>
      <c r="D5433">
        <v>41435</v>
      </c>
      <c r="E5433" s="1">
        <v>41435</v>
      </c>
      <c r="F5433" s="1">
        <v>41442</v>
      </c>
      <c r="G5433" t="s">
        <v>23</v>
      </c>
      <c r="H5433" s="4">
        <v>2011028</v>
      </c>
      <c r="I5433" t="s">
        <v>1544</v>
      </c>
      <c r="J5433" t="s">
        <v>25</v>
      </c>
      <c r="K5433" s="2"/>
      <c r="L5433" s="10" t="str">
        <f t="shared" si="84"/>
        <v>UNKNOWN</v>
      </c>
      <c r="M5433" t="s">
        <v>765</v>
      </c>
      <c r="N5433" t="s">
        <v>766</v>
      </c>
      <c r="O5433" t="s">
        <v>37</v>
      </c>
      <c r="P5433" t="s">
        <v>9102</v>
      </c>
      <c r="Q5433" t="s">
        <v>29</v>
      </c>
      <c r="R5433" s="4">
        <v>5778</v>
      </c>
      <c r="S5433" t="s">
        <v>38</v>
      </c>
      <c r="T5433" t="s">
        <v>41</v>
      </c>
      <c r="U5433" t="s">
        <v>512</v>
      </c>
      <c r="V5433" t="str">
        <f>PROPER(Table1[[#This Row],[Product Name]])</f>
        <v>Safco Floating Shelf Set, Mobile</v>
      </c>
      <c r="W5433" s="16">
        <v>398.52000000000004</v>
      </c>
      <c r="X5433" s="4">
        <v>3</v>
      </c>
      <c r="Y5433" s="4">
        <v>0</v>
      </c>
      <c r="Z5433" s="16">
        <v>191.28000000000003</v>
      </c>
      <c r="AA5433" s="4">
        <v>54.041999999999994</v>
      </c>
      <c r="AB5433" t="s">
        <v>70</v>
      </c>
    </row>
    <row r="5434" spans="1:28" ht="15" customHeight="1" x14ac:dyDescent="0.25">
      <c r="A5434" t="s">
        <v>9192</v>
      </c>
      <c r="B5434" s="4">
        <v>2013</v>
      </c>
      <c r="C5434" t="s">
        <v>9720</v>
      </c>
      <c r="D5434">
        <v>41435</v>
      </c>
      <c r="E5434" s="1">
        <v>41435</v>
      </c>
      <c r="F5434" s="1">
        <v>41442</v>
      </c>
      <c r="G5434" t="s">
        <v>23</v>
      </c>
      <c r="H5434" s="4">
        <v>2011028</v>
      </c>
      <c r="I5434" t="s">
        <v>1544</v>
      </c>
      <c r="J5434" t="s">
        <v>25</v>
      </c>
      <c r="K5434" s="2"/>
      <c r="L5434" s="10" t="str">
        <f t="shared" si="84"/>
        <v>UNKNOWN</v>
      </c>
      <c r="M5434" t="s">
        <v>765</v>
      </c>
      <c r="N5434" t="s">
        <v>766</v>
      </c>
      <c r="O5434" t="s">
        <v>37</v>
      </c>
      <c r="P5434" t="s">
        <v>9102</v>
      </c>
      <c r="Q5434" t="s">
        <v>29</v>
      </c>
      <c r="R5434" s="4">
        <v>6206</v>
      </c>
      <c r="S5434" t="s">
        <v>30</v>
      </c>
      <c r="T5434" t="s">
        <v>63</v>
      </c>
      <c r="U5434" t="s">
        <v>1300</v>
      </c>
      <c r="V5434" t="str">
        <f>PROPER(Table1[[#This Row],[Product Name]])</f>
        <v>Stockwell Thumb Tacks, Assorted Sizes</v>
      </c>
      <c r="W5434" s="16">
        <v>49.419999999999995</v>
      </c>
      <c r="X5434" s="4">
        <v>7</v>
      </c>
      <c r="Y5434" s="4">
        <v>0</v>
      </c>
      <c r="Z5434" s="16">
        <v>4.34</v>
      </c>
      <c r="AA5434" s="4">
        <v>5.63</v>
      </c>
      <c r="AB5434" t="s">
        <v>70</v>
      </c>
    </row>
    <row r="5435" spans="1:28" ht="15" customHeight="1" x14ac:dyDescent="0.25">
      <c r="A5435" t="s">
        <v>9192</v>
      </c>
      <c r="B5435" s="4">
        <v>2013</v>
      </c>
      <c r="C5435" t="s">
        <v>9720</v>
      </c>
      <c r="D5435">
        <v>41435</v>
      </c>
      <c r="E5435" s="1">
        <v>41435</v>
      </c>
      <c r="F5435" s="1">
        <v>41442</v>
      </c>
      <c r="G5435" t="s">
        <v>23</v>
      </c>
      <c r="H5435" s="4">
        <v>2011028</v>
      </c>
      <c r="I5435" t="s">
        <v>1544</v>
      </c>
      <c r="J5435" t="s">
        <v>25</v>
      </c>
      <c r="K5435" s="2"/>
      <c r="L5435" s="10" t="str">
        <f t="shared" si="84"/>
        <v>UNKNOWN</v>
      </c>
      <c r="M5435" t="s">
        <v>765</v>
      </c>
      <c r="N5435" t="s">
        <v>766</v>
      </c>
      <c r="O5435" t="s">
        <v>37</v>
      </c>
      <c r="P5435" t="s">
        <v>9102</v>
      </c>
      <c r="Q5435" t="s">
        <v>29</v>
      </c>
      <c r="R5435" s="4">
        <v>5225</v>
      </c>
      <c r="S5435" t="s">
        <v>52</v>
      </c>
      <c r="T5435" t="s">
        <v>57</v>
      </c>
      <c r="U5435" t="s">
        <v>3111</v>
      </c>
      <c r="V5435" t="str">
        <f>PROPER(Table1[[#This Row],[Product Name]])</f>
        <v>Memorex Router, Programmable</v>
      </c>
      <c r="W5435" s="16">
        <v>495.42000000000007</v>
      </c>
      <c r="X5435" s="4">
        <v>3</v>
      </c>
      <c r="Y5435" s="4">
        <v>0</v>
      </c>
      <c r="Z5435" s="16">
        <v>99.060000000000016</v>
      </c>
      <c r="AA5435" s="4">
        <v>59.465999999999994</v>
      </c>
      <c r="AB5435" t="s">
        <v>70</v>
      </c>
    </row>
    <row r="5436" spans="1:28" ht="15" customHeight="1" x14ac:dyDescent="0.25">
      <c r="A5436" t="s">
        <v>9192</v>
      </c>
      <c r="B5436" s="4">
        <v>2013</v>
      </c>
      <c r="C5436" t="s">
        <v>11472</v>
      </c>
      <c r="D5436">
        <v>41550</v>
      </c>
      <c r="E5436" s="1">
        <v>41550</v>
      </c>
      <c r="F5436" s="1">
        <v>41555</v>
      </c>
      <c r="G5436" t="s">
        <v>23</v>
      </c>
      <c r="H5436" s="4">
        <v>1265531</v>
      </c>
      <c r="I5436" t="s">
        <v>2666</v>
      </c>
      <c r="J5436" t="s">
        <v>68</v>
      </c>
      <c r="K5436" s="2"/>
      <c r="L5436" s="10" t="str">
        <f t="shared" si="84"/>
        <v>UNKNOWN</v>
      </c>
      <c r="M5436" t="s">
        <v>1309</v>
      </c>
      <c r="N5436" t="s">
        <v>1309</v>
      </c>
      <c r="O5436" t="s">
        <v>128</v>
      </c>
      <c r="P5436" t="s">
        <v>129</v>
      </c>
      <c r="Q5436" t="s">
        <v>29</v>
      </c>
      <c r="R5436" s="4">
        <v>3861</v>
      </c>
      <c r="S5436" t="s">
        <v>30</v>
      </c>
      <c r="T5436" t="s">
        <v>118</v>
      </c>
      <c r="U5436" t="s">
        <v>2093</v>
      </c>
      <c r="V5436" t="str">
        <f>PROPER(Table1[[#This Row],[Product Name]])</f>
        <v>Cuisinart Coffee Grinder, Red</v>
      </c>
      <c r="W5436" s="16">
        <v>77.22</v>
      </c>
      <c r="X5436" s="4">
        <v>3</v>
      </c>
      <c r="Y5436" s="4">
        <v>0</v>
      </c>
      <c r="Z5436" s="16">
        <v>19.260000000000002</v>
      </c>
      <c r="AA5436" s="4">
        <v>2.25</v>
      </c>
      <c r="AB5436" t="s">
        <v>33</v>
      </c>
    </row>
    <row r="5437" spans="1:28" ht="15" customHeight="1" x14ac:dyDescent="0.25">
      <c r="A5437" t="s">
        <v>9192</v>
      </c>
      <c r="B5437" s="4">
        <v>2012</v>
      </c>
      <c r="C5437" t="s">
        <v>10984</v>
      </c>
      <c r="D5437">
        <v>41060</v>
      </c>
      <c r="E5437" s="1">
        <v>41060</v>
      </c>
      <c r="F5437" s="1">
        <v>41065</v>
      </c>
      <c r="G5437" t="s">
        <v>23</v>
      </c>
      <c r="H5437" s="4">
        <v>2188093</v>
      </c>
      <c r="I5437" t="s">
        <v>417</v>
      </c>
      <c r="J5437" t="s">
        <v>77</v>
      </c>
      <c r="K5437" s="2"/>
      <c r="L5437" s="10" t="str">
        <f t="shared" si="84"/>
        <v>UNKNOWN</v>
      </c>
      <c r="M5437" t="s">
        <v>659</v>
      </c>
      <c r="N5437" t="s">
        <v>659</v>
      </c>
      <c r="O5437" t="s">
        <v>62</v>
      </c>
      <c r="P5437" t="s">
        <v>9112</v>
      </c>
      <c r="Q5437" t="s">
        <v>29</v>
      </c>
      <c r="R5437" s="4">
        <v>3901</v>
      </c>
      <c r="S5437" t="s">
        <v>38</v>
      </c>
      <c r="T5437" t="s">
        <v>41</v>
      </c>
      <c r="U5437" t="s">
        <v>3189</v>
      </c>
      <c r="V5437" t="str">
        <f>PROPER(Table1[[#This Row],[Product Name]])</f>
        <v>Dania Library With Doors, Metal</v>
      </c>
      <c r="W5437" s="16">
        <v>482.48</v>
      </c>
      <c r="X5437" s="4">
        <v>2</v>
      </c>
      <c r="Y5437" s="4">
        <v>0</v>
      </c>
      <c r="Z5437" s="16">
        <v>130.24</v>
      </c>
      <c r="AA5437" s="4">
        <v>66.701999999999998</v>
      </c>
      <c r="AB5437" t="s">
        <v>93</v>
      </c>
    </row>
    <row r="5438" spans="1:28" ht="15" customHeight="1" x14ac:dyDescent="0.25">
      <c r="A5438" t="s">
        <v>9192</v>
      </c>
      <c r="B5438" s="4">
        <v>2012</v>
      </c>
      <c r="C5438" t="s">
        <v>11473</v>
      </c>
      <c r="D5438">
        <v>41197</v>
      </c>
      <c r="E5438" s="1">
        <v>41197</v>
      </c>
      <c r="F5438" s="1">
        <v>41201</v>
      </c>
      <c r="G5438" t="s">
        <v>23</v>
      </c>
      <c r="H5438" s="4">
        <v>1384093</v>
      </c>
      <c r="I5438" t="s">
        <v>2197</v>
      </c>
      <c r="J5438" t="s">
        <v>77</v>
      </c>
      <c r="K5438" s="2"/>
      <c r="L5438" s="10" t="str">
        <f t="shared" si="84"/>
        <v>UNKNOWN</v>
      </c>
      <c r="M5438" t="s">
        <v>659</v>
      </c>
      <c r="N5438" t="s">
        <v>659</v>
      </c>
      <c r="O5438" t="s">
        <v>62</v>
      </c>
      <c r="P5438" t="s">
        <v>9112</v>
      </c>
      <c r="Q5438" t="s">
        <v>29</v>
      </c>
      <c r="R5438" s="4">
        <v>6262</v>
      </c>
      <c r="S5438" t="s">
        <v>30</v>
      </c>
      <c r="T5438" t="s">
        <v>107</v>
      </c>
      <c r="U5438" t="s">
        <v>305</v>
      </c>
      <c r="V5438" t="str">
        <f>PROPER(Table1[[#This Row],[Product Name]])</f>
        <v>Tenex Lockers, Industrial</v>
      </c>
      <c r="W5438" s="16">
        <v>272.83999999999997</v>
      </c>
      <c r="X5438" s="4">
        <v>2</v>
      </c>
      <c r="Y5438" s="4">
        <v>0</v>
      </c>
      <c r="Z5438" s="16">
        <v>117.32000000000001</v>
      </c>
      <c r="AA5438" s="4">
        <v>33.679000000000002</v>
      </c>
      <c r="AB5438" t="s">
        <v>93</v>
      </c>
    </row>
    <row r="5439" spans="1:28" ht="15" customHeight="1" x14ac:dyDescent="0.25">
      <c r="A5439" t="s">
        <v>9192</v>
      </c>
      <c r="B5439" s="4">
        <v>2012</v>
      </c>
      <c r="C5439" t="s">
        <v>11473</v>
      </c>
      <c r="D5439">
        <v>41197</v>
      </c>
      <c r="E5439" s="1">
        <v>41197</v>
      </c>
      <c r="F5439" s="1">
        <v>41201</v>
      </c>
      <c r="G5439" t="s">
        <v>23</v>
      </c>
      <c r="H5439" s="4">
        <v>1384093</v>
      </c>
      <c r="I5439" t="s">
        <v>2197</v>
      </c>
      <c r="J5439" t="s">
        <v>77</v>
      </c>
      <c r="K5439" s="2"/>
      <c r="L5439" s="10" t="str">
        <f t="shared" si="84"/>
        <v>UNKNOWN</v>
      </c>
      <c r="M5439" t="s">
        <v>659</v>
      </c>
      <c r="N5439" t="s">
        <v>659</v>
      </c>
      <c r="O5439" t="s">
        <v>62</v>
      </c>
      <c r="P5439" t="s">
        <v>9112</v>
      </c>
      <c r="Q5439" t="s">
        <v>29</v>
      </c>
      <c r="R5439" s="4">
        <v>4773</v>
      </c>
      <c r="S5439" t="s">
        <v>52</v>
      </c>
      <c r="T5439" t="s">
        <v>105</v>
      </c>
      <c r="U5439" t="s">
        <v>2959</v>
      </c>
      <c r="V5439" t="str">
        <f>PROPER(Table1[[#This Row],[Product Name]])</f>
        <v>Hp Fax Machine, Color</v>
      </c>
      <c r="W5439" s="16">
        <v>601.55448000000001</v>
      </c>
      <c r="X5439" s="4">
        <v>3</v>
      </c>
      <c r="Y5439" s="4">
        <v>2E-3</v>
      </c>
      <c r="Z5439" s="16">
        <v>-1.2055199999999999</v>
      </c>
      <c r="AA5439" s="4">
        <v>66.727999999999994</v>
      </c>
      <c r="AB5439" t="s">
        <v>93</v>
      </c>
    </row>
    <row r="5440" spans="1:28" ht="15" customHeight="1" x14ac:dyDescent="0.25">
      <c r="A5440" t="s">
        <v>9192</v>
      </c>
      <c r="B5440" s="4">
        <v>2012</v>
      </c>
      <c r="C5440" t="s">
        <v>11473</v>
      </c>
      <c r="D5440">
        <v>41197</v>
      </c>
      <c r="E5440" s="1">
        <v>41197</v>
      </c>
      <c r="F5440" s="1">
        <v>41201</v>
      </c>
      <c r="G5440" t="s">
        <v>23</v>
      </c>
      <c r="H5440" s="4">
        <v>1384093</v>
      </c>
      <c r="I5440" t="s">
        <v>2197</v>
      </c>
      <c r="J5440" t="s">
        <v>77</v>
      </c>
      <c r="K5440" s="2"/>
      <c r="L5440" s="10" t="str">
        <f t="shared" si="84"/>
        <v>UNKNOWN</v>
      </c>
      <c r="M5440" t="s">
        <v>659</v>
      </c>
      <c r="N5440" t="s">
        <v>659</v>
      </c>
      <c r="O5440" t="s">
        <v>62</v>
      </c>
      <c r="P5440" t="s">
        <v>9112</v>
      </c>
      <c r="Q5440" t="s">
        <v>29</v>
      </c>
      <c r="R5440" s="4">
        <v>3391</v>
      </c>
      <c r="S5440" t="s">
        <v>52</v>
      </c>
      <c r="T5440" t="s">
        <v>57</v>
      </c>
      <c r="U5440" t="s">
        <v>1700</v>
      </c>
      <c r="V5440" t="str">
        <f>PROPER(Table1[[#This Row],[Product Name]])</f>
        <v>Belkin Memory Card, Usb</v>
      </c>
      <c r="W5440" s="16">
        <v>153.35999999999996</v>
      </c>
      <c r="X5440" s="4">
        <v>2</v>
      </c>
      <c r="Y5440" s="4">
        <v>0</v>
      </c>
      <c r="Z5440" s="16">
        <v>65.92</v>
      </c>
      <c r="AA5440" s="4">
        <v>16.846</v>
      </c>
      <c r="AB5440" t="s">
        <v>93</v>
      </c>
    </row>
    <row r="5441" spans="1:28" ht="15" customHeight="1" x14ac:dyDescent="0.25">
      <c r="A5441" t="s">
        <v>9192</v>
      </c>
      <c r="B5441" s="4">
        <v>2014</v>
      </c>
      <c r="C5441" t="s">
        <v>11474</v>
      </c>
      <c r="D5441">
        <v>41969</v>
      </c>
      <c r="E5441" s="1">
        <v>41969</v>
      </c>
      <c r="F5441" s="1">
        <v>41973</v>
      </c>
      <c r="G5441" t="s">
        <v>23</v>
      </c>
      <c r="H5441" s="4">
        <v>1576082</v>
      </c>
      <c r="I5441" t="s">
        <v>1563</v>
      </c>
      <c r="J5441" t="s">
        <v>68</v>
      </c>
      <c r="K5441" s="2"/>
      <c r="L5441" s="10" t="str">
        <f t="shared" si="84"/>
        <v>UNKNOWN</v>
      </c>
      <c r="M5441" t="s">
        <v>1340</v>
      </c>
      <c r="N5441" t="s">
        <v>347</v>
      </c>
      <c r="O5441" t="s">
        <v>28</v>
      </c>
      <c r="P5441" t="s">
        <v>9112</v>
      </c>
      <c r="Q5441" t="s">
        <v>29</v>
      </c>
      <c r="R5441" s="4">
        <v>6033</v>
      </c>
      <c r="S5441" t="s">
        <v>30</v>
      </c>
      <c r="T5441" t="s">
        <v>107</v>
      </c>
      <c r="U5441" t="s">
        <v>722</v>
      </c>
      <c r="V5441" t="str">
        <f>PROPER(Table1[[#This Row],[Product Name]])</f>
        <v>Smead File Cart, Single Width</v>
      </c>
      <c r="W5441" s="16">
        <v>257.76000000000005</v>
      </c>
      <c r="X5441" s="4">
        <v>3</v>
      </c>
      <c r="Y5441" s="4">
        <v>0</v>
      </c>
      <c r="Z5441" s="16">
        <v>97.919999999999987</v>
      </c>
      <c r="AA5441" s="4">
        <v>24.130000000000003</v>
      </c>
      <c r="AB5441" t="s">
        <v>33</v>
      </c>
    </row>
    <row r="5442" spans="1:28" ht="15" customHeight="1" x14ac:dyDescent="0.25">
      <c r="A5442" t="s">
        <v>9192</v>
      </c>
      <c r="B5442" s="4">
        <v>2014</v>
      </c>
      <c r="C5442" t="s">
        <v>10306</v>
      </c>
      <c r="D5442">
        <v>41932</v>
      </c>
      <c r="E5442" s="1">
        <v>41932</v>
      </c>
      <c r="F5442" s="1">
        <v>41938</v>
      </c>
      <c r="G5442" t="s">
        <v>23</v>
      </c>
      <c r="H5442" s="4">
        <v>1403582</v>
      </c>
      <c r="I5442" t="s">
        <v>2435</v>
      </c>
      <c r="J5442" t="s">
        <v>77</v>
      </c>
      <c r="K5442" s="2"/>
      <c r="L5442" s="10" t="str">
        <f t="shared" si="84"/>
        <v>UNKNOWN</v>
      </c>
      <c r="M5442" t="s">
        <v>247</v>
      </c>
      <c r="N5442" t="s">
        <v>248</v>
      </c>
      <c r="O5442" t="s">
        <v>28</v>
      </c>
      <c r="P5442" t="s">
        <v>9112</v>
      </c>
      <c r="Q5442" t="s">
        <v>29</v>
      </c>
      <c r="R5442" s="4">
        <v>6261</v>
      </c>
      <c r="S5442" t="s">
        <v>30</v>
      </c>
      <c r="T5442" t="s">
        <v>107</v>
      </c>
      <c r="U5442" t="s">
        <v>1409</v>
      </c>
      <c r="V5442" t="str">
        <f>PROPER(Table1[[#This Row],[Product Name]])</f>
        <v>Tenex Lockers, Blue</v>
      </c>
      <c r="W5442" s="16">
        <v>408.3</v>
      </c>
      <c r="X5442" s="4">
        <v>3</v>
      </c>
      <c r="Y5442" s="4">
        <v>0</v>
      </c>
      <c r="Z5442" s="16">
        <v>44.879999999999995</v>
      </c>
      <c r="AA5442" s="4">
        <v>48.142000000000003</v>
      </c>
      <c r="AB5442" t="s">
        <v>33</v>
      </c>
    </row>
    <row r="5443" spans="1:28" ht="15" customHeight="1" x14ac:dyDescent="0.25">
      <c r="A5443" t="s">
        <v>9192</v>
      </c>
      <c r="B5443" s="4">
        <v>2012</v>
      </c>
      <c r="C5443" t="s">
        <v>11475</v>
      </c>
      <c r="D5443">
        <v>41196</v>
      </c>
      <c r="E5443" s="1">
        <v>41196</v>
      </c>
      <c r="F5443" s="1">
        <v>41201</v>
      </c>
      <c r="G5443" t="s">
        <v>23</v>
      </c>
      <c r="H5443" s="4">
        <v>1235539</v>
      </c>
      <c r="I5443" t="s">
        <v>238</v>
      </c>
      <c r="J5443" t="s">
        <v>25</v>
      </c>
      <c r="K5443" s="2"/>
      <c r="L5443" s="10" t="str">
        <f t="shared" si="84"/>
        <v>UNKNOWN</v>
      </c>
      <c r="M5443" t="s">
        <v>412</v>
      </c>
      <c r="N5443" t="s">
        <v>412</v>
      </c>
      <c r="O5443" t="s">
        <v>413</v>
      </c>
      <c r="P5443" t="s">
        <v>9112</v>
      </c>
      <c r="Q5443" t="s">
        <v>29</v>
      </c>
      <c r="R5443" s="4">
        <v>6185</v>
      </c>
      <c r="S5443" t="s">
        <v>30</v>
      </c>
      <c r="T5443" t="s">
        <v>63</v>
      </c>
      <c r="U5443" t="s">
        <v>2149</v>
      </c>
      <c r="V5443" t="str">
        <f>PROPER(Table1[[#This Row],[Product Name]])</f>
        <v>Stockwell Clamps, Assorted Sizes</v>
      </c>
      <c r="W5443" s="16">
        <v>32.58</v>
      </c>
      <c r="X5443" s="4">
        <v>3</v>
      </c>
      <c r="Y5443" s="4">
        <v>0</v>
      </c>
      <c r="Z5443" s="16">
        <v>6.1800000000000006</v>
      </c>
      <c r="AA5443" s="4">
        <v>1.7890000000000001</v>
      </c>
      <c r="AB5443" t="s">
        <v>33</v>
      </c>
    </row>
    <row r="5444" spans="1:28" ht="15" customHeight="1" x14ac:dyDescent="0.25">
      <c r="A5444" t="s">
        <v>9192</v>
      </c>
      <c r="B5444" s="4">
        <v>2012</v>
      </c>
      <c r="C5444" t="s">
        <v>11475</v>
      </c>
      <c r="D5444">
        <v>41196</v>
      </c>
      <c r="E5444" s="1">
        <v>41196</v>
      </c>
      <c r="F5444" s="1">
        <v>41201</v>
      </c>
      <c r="G5444" t="s">
        <v>23</v>
      </c>
      <c r="H5444" s="4">
        <v>1235539</v>
      </c>
      <c r="I5444" t="s">
        <v>238</v>
      </c>
      <c r="J5444" t="s">
        <v>25</v>
      </c>
      <c r="K5444" s="2"/>
      <c r="L5444" s="10" t="str">
        <f t="shared" ref="L5444:L5507" si="85">IF(ISBLANK(K5444),"UNKNOWN",K5444)</f>
        <v>UNKNOWN</v>
      </c>
      <c r="M5444" t="s">
        <v>412</v>
      </c>
      <c r="N5444" t="s">
        <v>412</v>
      </c>
      <c r="O5444" t="s">
        <v>413</v>
      </c>
      <c r="P5444" t="s">
        <v>9112</v>
      </c>
      <c r="Q5444" t="s">
        <v>29</v>
      </c>
      <c r="R5444" s="4">
        <v>3461</v>
      </c>
      <c r="S5444" t="s">
        <v>30</v>
      </c>
      <c r="T5444" t="s">
        <v>45</v>
      </c>
      <c r="U5444" t="s">
        <v>1520</v>
      </c>
      <c r="V5444" t="str">
        <f>PROPER(Table1[[#This Row],[Product Name]])</f>
        <v>Bic Pencil Sharpener, Easy-Erase</v>
      </c>
      <c r="W5444" s="16">
        <v>136.63999999999999</v>
      </c>
      <c r="X5444" s="4">
        <v>7</v>
      </c>
      <c r="Y5444" s="4">
        <v>0</v>
      </c>
      <c r="Z5444" s="16">
        <v>39.619999999999997</v>
      </c>
      <c r="AA5444" s="4">
        <v>10.659000000000001</v>
      </c>
      <c r="AB5444" t="s">
        <v>33</v>
      </c>
    </row>
    <row r="5445" spans="1:28" ht="15" customHeight="1" x14ac:dyDescent="0.25">
      <c r="A5445" t="s">
        <v>9192</v>
      </c>
      <c r="B5445" s="4">
        <v>2015</v>
      </c>
      <c r="C5445" t="s">
        <v>11476</v>
      </c>
      <c r="D5445">
        <v>42185</v>
      </c>
      <c r="E5445" s="1">
        <v>42185</v>
      </c>
      <c r="F5445" s="1">
        <v>42186</v>
      </c>
      <c r="G5445" t="s">
        <v>98</v>
      </c>
      <c r="H5445" s="4">
        <v>1336051</v>
      </c>
      <c r="I5445" t="s">
        <v>990</v>
      </c>
      <c r="J5445" t="s">
        <v>68</v>
      </c>
      <c r="K5445" s="2"/>
      <c r="L5445" s="10" t="str">
        <f t="shared" si="85"/>
        <v>UNKNOWN</v>
      </c>
      <c r="M5445" t="s">
        <v>267</v>
      </c>
      <c r="N5445" t="s">
        <v>268</v>
      </c>
      <c r="O5445" t="s">
        <v>268</v>
      </c>
      <c r="P5445" t="s">
        <v>9112</v>
      </c>
      <c r="Q5445" t="s">
        <v>29</v>
      </c>
      <c r="R5445" s="4">
        <v>5803</v>
      </c>
      <c r="S5445" t="s">
        <v>38</v>
      </c>
      <c r="T5445" t="s">
        <v>65</v>
      </c>
      <c r="U5445" t="s">
        <v>1604</v>
      </c>
      <c r="V5445" t="str">
        <f>PROPER(Table1[[#This Row],[Product Name]])</f>
        <v>Safco Steel Folding Chair, Set Of Two</v>
      </c>
      <c r="W5445" s="16">
        <v>469.12</v>
      </c>
      <c r="X5445" s="4">
        <v>8</v>
      </c>
      <c r="Y5445" s="4">
        <v>0</v>
      </c>
      <c r="Z5445" s="16">
        <v>220.48000000000002</v>
      </c>
      <c r="AA5445" s="4">
        <v>98.611999999999995</v>
      </c>
      <c r="AB5445" t="s">
        <v>138</v>
      </c>
    </row>
    <row r="5446" spans="1:28" ht="15" customHeight="1" x14ac:dyDescent="0.25">
      <c r="A5446" t="s">
        <v>9192</v>
      </c>
      <c r="B5446" s="4">
        <v>2014</v>
      </c>
      <c r="C5446" t="s">
        <v>11005</v>
      </c>
      <c r="D5446">
        <v>41815</v>
      </c>
      <c r="E5446" s="1">
        <v>41815</v>
      </c>
      <c r="F5446" s="1">
        <v>41818</v>
      </c>
      <c r="G5446" t="s">
        <v>98</v>
      </c>
      <c r="H5446" s="4">
        <v>1024031</v>
      </c>
      <c r="I5446" t="s">
        <v>153</v>
      </c>
      <c r="J5446" t="s">
        <v>25</v>
      </c>
      <c r="K5446" s="2"/>
      <c r="L5446" s="10" t="str">
        <f t="shared" si="85"/>
        <v>UNKNOWN</v>
      </c>
      <c r="M5446" t="s">
        <v>2606</v>
      </c>
      <c r="N5446" t="s">
        <v>1309</v>
      </c>
      <c r="O5446" t="s">
        <v>128</v>
      </c>
      <c r="P5446" t="s">
        <v>129</v>
      </c>
      <c r="Q5446" t="s">
        <v>29</v>
      </c>
      <c r="R5446" s="4">
        <v>3696</v>
      </c>
      <c r="S5446" t="s">
        <v>52</v>
      </c>
      <c r="T5446" t="s">
        <v>105</v>
      </c>
      <c r="U5446" t="s">
        <v>3190</v>
      </c>
      <c r="V5446" t="str">
        <f>PROPER(Table1[[#This Row],[Product Name]])</f>
        <v>Canon Ink, High-Speed</v>
      </c>
      <c r="W5446" s="16">
        <v>773.64959999999996</v>
      </c>
      <c r="X5446" s="4">
        <v>8</v>
      </c>
      <c r="Y5446" s="4">
        <v>2E-3</v>
      </c>
      <c r="Z5446" s="16">
        <v>99.08959999999999</v>
      </c>
      <c r="AA5446" s="4">
        <v>58.682000000000002</v>
      </c>
      <c r="AB5446" t="s">
        <v>33</v>
      </c>
    </row>
    <row r="5447" spans="1:28" ht="15" customHeight="1" x14ac:dyDescent="0.25">
      <c r="A5447" t="s">
        <v>9199</v>
      </c>
      <c r="B5447" s="4">
        <v>2015</v>
      </c>
      <c r="C5447" t="s">
        <v>11464</v>
      </c>
      <c r="D5447">
        <v>42085</v>
      </c>
      <c r="E5447" s="1">
        <v>42085</v>
      </c>
      <c r="F5447" s="1">
        <v>42089</v>
      </c>
      <c r="G5447" t="s">
        <v>23</v>
      </c>
      <c r="H5447" s="4">
        <v>1394582</v>
      </c>
      <c r="I5447" t="s">
        <v>2042</v>
      </c>
      <c r="J5447" t="s">
        <v>25</v>
      </c>
      <c r="K5447" s="2"/>
      <c r="L5447" s="10" t="str">
        <f t="shared" si="85"/>
        <v>UNKNOWN</v>
      </c>
      <c r="M5447" t="s">
        <v>242</v>
      </c>
      <c r="N5447" t="s">
        <v>243</v>
      </c>
      <c r="O5447" t="s">
        <v>28</v>
      </c>
      <c r="P5447" t="s">
        <v>9112</v>
      </c>
      <c r="Q5447" t="s">
        <v>29</v>
      </c>
      <c r="R5447" s="4">
        <v>4856</v>
      </c>
      <c r="S5447" t="s">
        <v>38</v>
      </c>
      <c r="T5447" t="s">
        <v>41</v>
      </c>
      <c r="U5447" t="s">
        <v>2743</v>
      </c>
      <c r="V5447" t="str">
        <f>PROPER(Table1[[#This Row],[Product Name]])</f>
        <v>Ikea Floating Shelf Set, Metal</v>
      </c>
      <c r="W5447" s="16">
        <v>181.12</v>
      </c>
      <c r="X5447" s="4">
        <v>2</v>
      </c>
      <c r="Y5447" s="4">
        <v>0.2</v>
      </c>
      <c r="Z5447" s="16">
        <v>-11.319999999999999</v>
      </c>
      <c r="AA5447" s="4">
        <v>19.886000000000003</v>
      </c>
      <c r="AB5447" t="s">
        <v>93</v>
      </c>
    </row>
    <row r="5448" spans="1:28" ht="15" customHeight="1" x14ac:dyDescent="0.25">
      <c r="A5448" t="s">
        <v>9199</v>
      </c>
      <c r="B5448" s="4">
        <v>2015</v>
      </c>
      <c r="C5448" t="s">
        <v>11464</v>
      </c>
      <c r="D5448">
        <v>42085</v>
      </c>
      <c r="E5448" s="1">
        <v>42085</v>
      </c>
      <c r="F5448" s="1">
        <v>42089</v>
      </c>
      <c r="G5448" t="s">
        <v>23</v>
      </c>
      <c r="H5448" s="4">
        <v>1394582</v>
      </c>
      <c r="I5448" t="s">
        <v>2042</v>
      </c>
      <c r="J5448" t="s">
        <v>25</v>
      </c>
      <c r="K5448" s="2"/>
      <c r="L5448" s="10" t="str">
        <f t="shared" si="85"/>
        <v>UNKNOWN</v>
      </c>
      <c r="M5448" t="s">
        <v>242</v>
      </c>
      <c r="N5448" t="s">
        <v>243</v>
      </c>
      <c r="O5448" t="s">
        <v>28</v>
      </c>
      <c r="P5448" t="s">
        <v>9112</v>
      </c>
      <c r="Q5448" t="s">
        <v>29</v>
      </c>
      <c r="R5448" s="4">
        <v>3483</v>
      </c>
      <c r="S5448" t="s">
        <v>30</v>
      </c>
      <c r="T5448" t="s">
        <v>45</v>
      </c>
      <c r="U5448" t="s">
        <v>2120</v>
      </c>
      <c r="V5448" t="str">
        <f>PROPER(Table1[[#This Row],[Product Name]])</f>
        <v>Binney &amp; Smith Highlighters, Fluorescent</v>
      </c>
      <c r="W5448" s="16">
        <v>59.499999999999986</v>
      </c>
      <c r="X5448" s="4">
        <v>5</v>
      </c>
      <c r="Y5448" s="4">
        <v>0</v>
      </c>
      <c r="Z5448" s="16">
        <v>11.3</v>
      </c>
      <c r="AA5448" s="4">
        <v>6.7949999999999999</v>
      </c>
      <c r="AB5448" t="s">
        <v>93</v>
      </c>
    </row>
    <row r="5449" spans="1:28" ht="15" customHeight="1" x14ac:dyDescent="0.25">
      <c r="A5449" t="s">
        <v>9199</v>
      </c>
      <c r="B5449" s="4">
        <v>2015</v>
      </c>
      <c r="C5449" t="s">
        <v>11464</v>
      </c>
      <c r="D5449">
        <v>42085</v>
      </c>
      <c r="E5449" s="1">
        <v>42085</v>
      </c>
      <c r="F5449" s="1">
        <v>42089</v>
      </c>
      <c r="G5449" t="s">
        <v>23</v>
      </c>
      <c r="H5449" s="4">
        <v>1394582</v>
      </c>
      <c r="I5449" t="s">
        <v>2042</v>
      </c>
      <c r="J5449" t="s">
        <v>25</v>
      </c>
      <c r="K5449" s="2"/>
      <c r="L5449" s="10" t="str">
        <f t="shared" si="85"/>
        <v>UNKNOWN</v>
      </c>
      <c r="M5449" t="s">
        <v>242</v>
      </c>
      <c r="N5449" t="s">
        <v>243</v>
      </c>
      <c r="O5449" t="s">
        <v>28</v>
      </c>
      <c r="P5449" t="s">
        <v>9112</v>
      </c>
      <c r="Q5449" t="s">
        <v>29</v>
      </c>
      <c r="R5449" s="4">
        <v>5397</v>
      </c>
      <c r="S5449" t="s">
        <v>38</v>
      </c>
      <c r="T5449" t="s">
        <v>65</v>
      </c>
      <c r="U5449" t="s">
        <v>2496</v>
      </c>
      <c r="V5449" t="str">
        <f>PROPER(Table1[[#This Row],[Product Name]])</f>
        <v>Novimex Rocking Chair, Set Of Two</v>
      </c>
      <c r="W5449" s="16">
        <v>71.296000000000006</v>
      </c>
      <c r="X5449" s="4">
        <v>1</v>
      </c>
      <c r="Y5449" s="4">
        <v>0.2</v>
      </c>
      <c r="Z5449" s="16">
        <v>14.256</v>
      </c>
      <c r="AA5449" s="4">
        <v>5.84</v>
      </c>
      <c r="AB5449" t="s">
        <v>93</v>
      </c>
    </row>
    <row r="5450" spans="1:28" ht="15" customHeight="1" x14ac:dyDescent="0.25">
      <c r="A5450" t="s">
        <v>9199</v>
      </c>
      <c r="B5450" s="4">
        <v>2013</v>
      </c>
      <c r="C5450" t="s">
        <v>11477</v>
      </c>
      <c r="D5450">
        <v>41567</v>
      </c>
      <c r="E5450" s="1">
        <v>41567</v>
      </c>
      <c r="F5450" s="1">
        <v>41573</v>
      </c>
      <c r="G5450" t="s">
        <v>23</v>
      </c>
      <c r="H5450" s="4">
        <v>18880101</v>
      </c>
      <c r="I5450" t="s">
        <v>1346</v>
      </c>
      <c r="J5450" t="s">
        <v>25</v>
      </c>
      <c r="K5450" s="2"/>
      <c r="L5450" s="10" t="str">
        <f t="shared" si="85"/>
        <v>UNKNOWN</v>
      </c>
      <c r="M5450" t="s">
        <v>224</v>
      </c>
      <c r="N5450" t="s">
        <v>225</v>
      </c>
      <c r="O5450" t="s">
        <v>226</v>
      </c>
      <c r="P5450" t="s">
        <v>9102</v>
      </c>
      <c r="Q5450" t="s">
        <v>29</v>
      </c>
      <c r="R5450" s="4">
        <v>4848</v>
      </c>
      <c r="S5450" t="s">
        <v>38</v>
      </c>
      <c r="T5450" t="s">
        <v>41</v>
      </c>
      <c r="U5450" t="s">
        <v>2990</v>
      </c>
      <c r="V5450" t="str">
        <f>PROPER(Table1[[#This Row],[Product Name]])</f>
        <v>Ikea Classic Bookcase, Metal</v>
      </c>
      <c r="W5450" s="16">
        <v>986.90399999999977</v>
      </c>
      <c r="X5450" s="4">
        <v>6</v>
      </c>
      <c r="Y5450" s="4">
        <v>0.4</v>
      </c>
      <c r="Z5450" s="16">
        <v>-115.17600000000002</v>
      </c>
      <c r="AA5450" s="4">
        <v>90.923000000000002</v>
      </c>
      <c r="AB5450" t="s">
        <v>70</v>
      </c>
    </row>
    <row r="5451" spans="1:28" ht="15" customHeight="1" x14ac:dyDescent="0.25">
      <c r="A5451" t="s">
        <v>9192</v>
      </c>
      <c r="B5451" s="4">
        <v>2013</v>
      </c>
      <c r="C5451" t="s">
        <v>11478</v>
      </c>
      <c r="D5451">
        <v>41585</v>
      </c>
      <c r="E5451" s="1">
        <v>41585</v>
      </c>
      <c r="F5451" s="1">
        <v>41589</v>
      </c>
      <c r="G5451" t="s">
        <v>23</v>
      </c>
      <c r="H5451" s="4">
        <v>1286582</v>
      </c>
      <c r="I5451" t="s">
        <v>1868</v>
      </c>
      <c r="J5451" t="s">
        <v>25</v>
      </c>
      <c r="K5451" s="2"/>
      <c r="L5451" s="10" t="str">
        <f t="shared" si="85"/>
        <v>UNKNOWN</v>
      </c>
      <c r="M5451" t="s">
        <v>1077</v>
      </c>
      <c r="N5451" t="s">
        <v>27</v>
      </c>
      <c r="O5451" t="s">
        <v>28</v>
      </c>
      <c r="P5451" t="s">
        <v>9112</v>
      </c>
      <c r="Q5451" t="s">
        <v>29</v>
      </c>
      <c r="R5451" s="4">
        <v>4903</v>
      </c>
      <c r="S5451" t="s">
        <v>30</v>
      </c>
      <c r="T5451" t="s">
        <v>47</v>
      </c>
      <c r="U5451" t="s">
        <v>836</v>
      </c>
      <c r="V5451" t="str">
        <f>PROPER(Table1[[#This Row],[Product Name]])</f>
        <v>Jiffy Business Envelopes, Recycled</v>
      </c>
      <c r="W5451" s="16">
        <v>29.520000000000003</v>
      </c>
      <c r="X5451" s="4">
        <v>3</v>
      </c>
      <c r="Y5451" s="4">
        <v>0</v>
      </c>
      <c r="Z5451" s="16">
        <v>11.760000000000002</v>
      </c>
      <c r="AA5451" s="4">
        <v>1.4419999999999999</v>
      </c>
      <c r="AB5451" t="s">
        <v>93</v>
      </c>
    </row>
    <row r="5452" spans="1:28" ht="15" customHeight="1" x14ac:dyDescent="0.25">
      <c r="A5452" t="s">
        <v>9192</v>
      </c>
      <c r="B5452" s="4">
        <v>2014</v>
      </c>
      <c r="C5452" t="s">
        <v>11479</v>
      </c>
      <c r="D5452">
        <v>41824</v>
      </c>
      <c r="E5452" s="1">
        <v>41824</v>
      </c>
      <c r="F5452" s="1">
        <v>41829</v>
      </c>
      <c r="G5452" t="s">
        <v>23</v>
      </c>
      <c r="H5452" s="4">
        <v>1930039</v>
      </c>
      <c r="I5452" t="s">
        <v>197</v>
      </c>
      <c r="J5452" t="s">
        <v>25</v>
      </c>
      <c r="K5452" s="2"/>
      <c r="L5452" s="10" t="str">
        <f t="shared" si="85"/>
        <v>UNKNOWN</v>
      </c>
      <c r="M5452" t="s">
        <v>1714</v>
      </c>
      <c r="N5452" t="s">
        <v>1714</v>
      </c>
      <c r="O5452" t="s">
        <v>413</v>
      </c>
      <c r="P5452" t="s">
        <v>9112</v>
      </c>
      <c r="Q5452" t="s">
        <v>29</v>
      </c>
      <c r="R5452" s="4">
        <v>6610</v>
      </c>
      <c r="S5452" t="s">
        <v>30</v>
      </c>
      <c r="T5452" t="s">
        <v>203</v>
      </c>
      <c r="U5452" t="s">
        <v>3191</v>
      </c>
      <c r="V5452" t="str">
        <f>PROPER(Table1[[#This Row],[Product Name]])</f>
        <v>Xerox Memo Slips, Multicolor</v>
      </c>
      <c r="W5452" s="16">
        <v>19.919999999999998</v>
      </c>
      <c r="X5452" s="4">
        <v>2</v>
      </c>
      <c r="Y5452" s="4">
        <v>0</v>
      </c>
      <c r="Z5452" s="16">
        <v>4.76</v>
      </c>
      <c r="AA5452" s="4">
        <v>3.4189999999999996</v>
      </c>
      <c r="AB5452" t="s">
        <v>93</v>
      </c>
    </row>
    <row r="5453" spans="1:28" ht="15" customHeight="1" x14ac:dyDescent="0.25">
      <c r="A5453" t="s">
        <v>9192</v>
      </c>
      <c r="B5453" s="4">
        <v>2015</v>
      </c>
      <c r="C5453" t="s">
        <v>11464</v>
      </c>
      <c r="D5453">
        <v>42284</v>
      </c>
      <c r="E5453" s="1">
        <v>42284</v>
      </c>
      <c r="F5453" s="1">
        <v>42288</v>
      </c>
      <c r="G5453" t="s">
        <v>23</v>
      </c>
      <c r="H5453" s="4">
        <v>1394582</v>
      </c>
      <c r="I5453" t="s">
        <v>2042</v>
      </c>
      <c r="J5453" t="s">
        <v>25</v>
      </c>
      <c r="K5453" s="2"/>
      <c r="L5453" s="10" t="str">
        <f t="shared" si="85"/>
        <v>UNKNOWN</v>
      </c>
      <c r="M5453" t="s">
        <v>664</v>
      </c>
      <c r="N5453" t="s">
        <v>1153</v>
      </c>
      <c r="O5453" t="s">
        <v>28</v>
      </c>
      <c r="P5453" t="s">
        <v>9112</v>
      </c>
      <c r="Q5453" t="s">
        <v>29</v>
      </c>
      <c r="R5453" s="4">
        <v>6030</v>
      </c>
      <c r="S5453" t="s">
        <v>30</v>
      </c>
      <c r="T5453" t="s">
        <v>31</v>
      </c>
      <c r="U5453" t="s">
        <v>1891</v>
      </c>
      <c r="V5453" t="str">
        <f>PROPER(Table1[[#This Row],[Product Name]])</f>
        <v>Smead Color Coded Labels, Laser Printer Compatible</v>
      </c>
      <c r="W5453" s="16">
        <v>26.1</v>
      </c>
      <c r="X5453" s="4">
        <v>3</v>
      </c>
      <c r="Y5453" s="4">
        <v>0</v>
      </c>
      <c r="Z5453" s="16">
        <v>6.24</v>
      </c>
      <c r="AA5453" s="4">
        <v>2.8359999999999999</v>
      </c>
      <c r="AB5453" t="s">
        <v>33</v>
      </c>
    </row>
    <row r="5454" spans="1:28" ht="15" customHeight="1" x14ac:dyDescent="0.25">
      <c r="A5454" t="s">
        <v>9192</v>
      </c>
      <c r="B5454" s="4">
        <v>2015</v>
      </c>
      <c r="C5454" t="s">
        <v>11464</v>
      </c>
      <c r="D5454">
        <v>42284</v>
      </c>
      <c r="E5454" s="1">
        <v>42284</v>
      </c>
      <c r="F5454" s="1">
        <v>42288</v>
      </c>
      <c r="G5454" t="s">
        <v>23</v>
      </c>
      <c r="H5454" s="4">
        <v>1394582</v>
      </c>
      <c r="I5454" t="s">
        <v>2042</v>
      </c>
      <c r="J5454" t="s">
        <v>25</v>
      </c>
      <c r="K5454" s="2"/>
      <c r="L5454" s="10" t="str">
        <f t="shared" si="85"/>
        <v>UNKNOWN</v>
      </c>
      <c r="M5454" t="s">
        <v>664</v>
      </c>
      <c r="N5454" t="s">
        <v>1153</v>
      </c>
      <c r="O5454" t="s">
        <v>28</v>
      </c>
      <c r="P5454" t="s">
        <v>9112</v>
      </c>
      <c r="Q5454" t="s">
        <v>29</v>
      </c>
      <c r="R5454" s="4">
        <v>3388</v>
      </c>
      <c r="S5454" t="s">
        <v>52</v>
      </c>
      <c r="T5454" t="s">
        <v>57</v>
      </c>
      <c r="U5454" t="s">
        <v>2160</v>
      </c>
      <c r="V5454" t="str">
        <f>PROPER(Table1[[#This Row],[Product Name]])</f>
        <v>Belkin Memory Card, Bluetooth</v>
      </c>
      <c r="W5454" s="16">
        <v>306.15999999999997</v>
      </c>
      <c r="X5454" s="4">
        <v>4</v>
      </c>
      <c r="Y5454" s="4">
        <v>0</v>
      </c>
      <c r="Z5454" s="16">
        <v>58.160000000000004</v>
      </c>
      <c r="AA5454" s="4">
        <v>27.873000000000001</v>
      </c>
      <c r="AB5454" t="s">
        <v>33</v>
      </c>
    </row>
    <row r="5455" spans="1:28" ht="15" customHeight="1" x14ac:dyDescent="0.25">
      <c r="A5455" t="s">
        <v>9192</v>
      </c>
      <c r="B5455" s="4">
        <v>2015</v>
      </c>
      <c r="C5455" t="s">
        <v>11464</v>
      </c>
      <c r="D5455">
        <v>42284</v>
      </c>
      <c r="E5455" s="1">
        <v>42284</v>
      </c>
      <c r="F5455" s="1">
        <v>42288</v>
      </c>
      <c r="G5455" t="s">
        <v>23</v>
      </c>
      <c r="H5455" s="4">
        <v>1394582</v>
      </c>
      <c r="I5455" t="s">
        <v>2042</v>
      </c>
      <c r="J5455" t="s">
        <v>25</v>
      </c>
      <c r="K5455" s="2"/>
      <c r="L5455" s="10" t="str">
        <f t="shared" si="85"/>
        <v>UNKNOWN</v>
      </c>
      <c r="M5455" t="s">
        <v>664</v>
      </c>
      <c r="N5455" t="s">
        <v>1153</v>
      </c>
      <c r="O5455" t="s">
        <v>28</v>
      </c>
      <c r="P5455" t="s">
        <v>9112</v>
      </c>
      <c r="Q5455" t="s">
        <v>29</v>
      </c>
      <c r="R5455" s="4">
        <v>3663</v>
      </c>
      <c r="S5455" t="s">
        <v>30</v>
      </c>
      <c r="T5455" t="s">
        <v>47</v>
      </c>
      <c r="U5455" t="s">
        <v>1575</v>
      </c>
      <c r="V5455" t="str">
        <f>PROPER(Table1[[#This Row],[Product Name]])</f>
        <v>Cameo Interoffice Envelope, Set Of 50</v>
      </c>
      <c r="W5455" s="16">
        <v>94.859999999999985</v>
      </c>
      <c r="X5455" s="4">
        <v>3</v>
      </c>
      <c r="Y5455" s="4">
        <v>0</v>
      </c>
      <c r="Z5455" s="16">
        <v>36</v>
      </c>
      <c r="AA5455" s="4">
        <v>6.351</v>
      </c>
      <c r="AB5455" t="s">
        <v>33</v>
      </c>
    </row>
    <row r="5456" spans="1:28" ht="15" customHeight="1" x14ac:dyDescent="0.25">
      <c r="A5456" t="s">
        <v>9192</v>
      </c>
      <c r="B5456" s="4">
        <v>2015</v>
      </c>
      <c r="C5456" t="s">
        <v>11464</v>
      </c>
      <c r="D5456">
        <v>42284</v>
      </c>
      <c r="E5456" s="1">
        <v>42284</v>
      </c>
      <c r="F5456" s="1">
        <v>42288</v>
      </c>
      <c r="G5456" t="s">
        <v>23</v>
      </c>
      <c r="H5456" s="4">
        <v>1394582</v>
      </c>
      <c r="I5456" t="s">
        <v>2042</v>
      </c>
      <c r="J5456" t="s">
        <v>25</v>
      </c>
      <c r="K5456" s="2"/>
      <c r="L5456" s="10" t="str">
        <f t="shared" si="85"/>
        <v>UNKNOWN</v>
      </c>
      <c r="M5456" t="s">
        <v>664</v>
      </c>
      <c r="N5456" t="s">
        <v>1153</v>
      </c>
      <c r="O5456" t="s">
        <v>28</v>
      </c>
      <c r="P5456" t="s">
        <v>9112</v>
      </c>
      <c r="Q5456" t="s">
        <v>29</v>
      </c>
      <c r="R5456" s="4">
        <v>5195</v>
      </c>
      <c r="S5456" t="s">
        <v>52</v>
      </c>
      <c r="T5456" t="s">
        <v>57</v>
      </c>
      <c r="U5456" t="s">
        <v>2035</v>
      </c>
      <c r="V5456" t="str">
        <f>PROPER(Table1[[#This Row],[Product Name]])</f>
        <v>Memorex Flash Drive, Programmable</v>
      </c>
      <c r="W5456" s="16">
        <v>41.2</v>
      </c>
      <c r="X5456" s="4">
        <v>2</v>
      </c>
      <c r="Y5456" s="4">
        <v>0</v>
      </c>
      <c r="Z5456" s="16">
        <v>18.119999999999997</v>
      </c>
      <c r="AA5456" s="4">
        <v>2.5920000000000001</v>
      </c>
      <c r="AB5456" t="s">
        <v>33</v>
      </c>
    </row>
    <row r="5457" spans="1:28" ht="15" customHeight="1" x14ac:dyDescent="0.25">
      <c r="A5457" t="s">
        <v>9192</v>
      </c>
      <c r="B5457" s="4">
        <v>2015</v>
      </c>
      <c r="C5457" t="s">
        <v>9317</v>
      </c>
      <c r="D5457">
        <v>42363</v>
      </c>
      <c r="E5457" s="1">
        <v>42363</v>
      </c>
      <c r="F5457" s="1">
        <v>42367</v>
      </c>
      <c r="G5457" t="s">
        <v>23</v>
      </c>
      <c r="H5457" s="4">
        <v>1909082</v>
      </c>
      <c r="I5457" t="s">
        <v>542</v>
      </c>
      <c r="J5457" t="s">
        <v>25</v>
      </c>
      <c r="K5457" s="2"/>
      <c r="L5457" s="10" t="str">
        <f t="shared" si="85"/>
        <v>UNKNOWN</v>
      </c>
      <c r="M5457" t="s">
        <v>1347</v>
      </c>
      <c r="N5457" t="s">
        <v>1155</v>
      </c>
      <c r="O5457" t="s">
        <v>28</v>
      </c>
      <c r="P5457" t="s">
        <v>9112</v>
      </c>
      <c r="Q5457" t="s">
        <v>29</v>
      </c>
      <c r="R5457" s="4">
        <v>6011</v>
      </c>
      <c r="S5457" t="s">
        <v>52</v>
      </c>
      <c r="T5457" t="s">
        <v>105</v>
      </c>
      <c r="U5457" t="s">
        <v>3192</v>
      </c>
      <c r="V5457" t="str">
        <f>PROPER(Table1[[#This Row],[Product Name]])</f>
        <v>Sharp Wireless Fax, High-Speed</v>
      </c>
      <c r="W5457" s="16">
        <v>1649.2548800000004</v>
      </c>
      <c r="X5457" s="4">
        <v>7</v>
      </c>
      <c r="Y5457" s="4">
        <v>2E-3</v>
      </c>
      <c r="Z5457" s="16">
        <v>277.53488000000004</v>
      </c>
      <c r="AA5457" s="4">
        <v>106.61500000000001</v>
      </c>
      <c r="AB5457" t="s">
        <v>33</v>
      </c>
    </row>
    <row r="5458" spans="1:28" ht="15" customHeight="1" x14ac:dyDescent="0.25">
      <c r="A5458" t="s">
        <v>9192</v>
      </c>
      <c r="B5458" s="4">
        <v>2013</v>
      </c>
      <c r="C5458" t="s">
        <v>11480</v>
      </c>
      <c r="D5458">
        <v>41604</v>
      </c>
      <c r="E5458" s="1">
        <v>41604</v>
      </c>
      <c r="F5458" s="1">
        <v>41608</v>
      </c>
      <c r="G5458" t="s">
        <v>23</v>
      </c>
      <c r="H5458" s="4">
        <v>1055582</v>
      </c>
      <c r="I5458" t="s">
        <v>1614</v>
      </c>
      <c r="J5458" t="s">
        <v>77</v>
      </c>
      <c r="K5458" s="2"/>
      <c r="L5458" s="10" t="str">
        <f t="shared" si="85"/>
        <v>UNKNOWN</v>
      </c>
      <c r="M5458" t="s">
        <v>872</v>
      </c>
      <c r="N5458" t="s">
        <v>27</v>
      </c>
      <c r="O5458" t="s">
        <v>28</v>
      </c>
      <c r="P5458" t="s">
        <v>9112</v>
      </c>
      <c r="Q5458" t="s">
        <v>29</v>
      </c>
      <c r="R5458" s="4">
        <v>2950</v>
      </c>
      <c r="S5458" t="s">
        <v>30</v>
      </c>
      <c r="T5458" t="s">
        <v>63</v>
      </c>
      <c r="U5458" t="s">
        <v>2237</v>
      </c>
      <c r="V5458" t="str">
        <f>PROPER(Table1[[#This Row],[Product Name]])</f>
        <v>Accos Push Pins, Metal</v>
      </c>
      <c r="W5458" s="16">
        <v>29.279999999999994</v>
      </c>
      <c r="X5458" s="4">
        <v>3</v>
      </c>
      <c r="Y5458" s="4">
        <v>0</v>
      </c>
      <c r="Z5458" s="16">
        <v>14.639999999999997</v>
      </c>
      <c r="AA5458" s="4">
        <v>1.8170000000000002</v>
      </c>
      <c r="AB5458" t="s">
        <v>93</v>
      </c>
    </row>
    <row r="5459" spans="1:28" ht="15" customHeight="1" x14ac:dyDescent="0.25">
      <c r="A5459" t="s">
        <v>9192</v>
      </c>
      <c r="B5459" s="4">
        <v>2013</v>
      </c>
      <c r="C5459" t="s">
        <v>11480</v>
      </c>
      <c r="D5459">
        <v>41604</v>
      </c>
      <c r="E5459" s="1">
        <v>41604</v>
      </c>
      <c r="F5459" s="1">
        <v>41608</v>
      </c>
      <c r="G5459" t="s">
        <v>23</v>
      </c>
      <c r="H5459" s="4">
        <v>1055582</v>
      </c>
      <c r="I5459" t="s">
        <v>1614</v>
      </c>
      <c r="J5459" t="s">
        <v>77</v>
      </c>
      <c r="K5459" s="2"/>
      <c r="L5459" s="10" t="str">
        <f t="shared" si="85"/>
        <v>UNKNOWN</v>
      </c>
      <c r="M5459" t="s">
        <v>872</v>
      </c>
      <c r="N5459" t="s">
        <v>27</v>
      </c>
      <c r="O5459" t="s">
        <v>28</v>
      </c>
      <c r="P5459" t="s">
        <v>9112</v>
      </c>
      <c r="Q5459" t="s">
        <v>29</v>
      </c>
      <c r="R5459" s="4">
        <v>2995</v>
      </c>
      <c r="S5459" t="s">
        <v>30</v>
      </c>
      <c r="T5459" t="s">
        <v>55</v>
      </c>
      <c r="U5459" t="s">
        <v>1666</v>
      </c>
      <c r="V5459" t="str">
        <f>PROPER(Table1[[#This Row],[Product Name]])</f>
        <v>Acme Shears, Serrated</v>
      </c>
      <c r="W5459" s="16">
        <v>155.4</v>
      </c>
      <c r="X5459" s="4">
        <v>5</v>
      </c>
      <c r="Y5459" s="4">
        <v>0</v>
      </c>
      <c r="Z5459" s="16">
        <v>57.4</v>
      </c>
      <c r="AA5459" s="4">
        <v>26.939999999999998</v>
      </c>
      <c r="AB5459" t="s">
        <v>93</v>
      </c>
    </row>
    <row r="5460" spans="1:28" ht="15" customHeight="1" x14ac:dyDescent="0.25">
      <c r="A5460" t="s">
        <v>9192</v>
      </c>
      <c r="B5460" s="4">
        <v>2013</v>
      </c>
      <c r="C5460" t="s">
        <v>11480</v>
      </c>
      <c r="D5460">
        <v>41604</v>
      </c>
      <c r="E5460" s="1">
        <v>41604</v>
      </c>
      <c r="F5460" s="1">
        <v>41608</v>
      </c>
      <c r="G5460" t="s">
        <v>23</v>
      </c>
      <c r="H5460" s="4">
        <v>1055582</v>
      </c>
      <c r="I5460" t="s">
        <v>1614</v>
      </c>
      <c r="J5460" t="s">
        <v>77</v>
      </c>
      <c r="K5460" s="2"/>
      <c r="L5460" s="10" t="str">
        <f t="shared" si="85"/>
        <v>UNKNOWN</v>
      </c>
      <c r="M5460" t="s">
        <v>872</v>
      </c>
      <c r="N5460" t="s">
        <v>27</v>
      </c>
      <c r="O5460" t="s">
        <v>28</v>
      </c>
      <c r="P5460" t="s">
        <v>9112</v>
      </c>
      <c r="Q5460" t="s">
        <v>29</v>
      </c>
      <c r="R5460" s="4">
        <v>3460</v>
      </c>
      <c r="S5460" t="s">
        <v>30</v>
      </c>
      <c r="T5460" t="s">
        <v>45</v>
      </c>
      <c r="U5460" t="s">
        <v>1522</v>
      </c>
      <c r="V5460" t="str">
        <f>PROPER(Table1[[#This Row],[Product Name]])</f>
        <v>Bic Pencil Sharpener, Blue</v>
      </c>
      <c r="W5460" s="16">
        <v>58.02</v>
      </c>
      <c r="X5460" s="4">
        <v>3</v>
      </c>
      <c r="Y5460" s="4">
        <v>0</v>
      </c>
      <c r="Z5460" s="16">
        <v>27.24</v>
      </c>
      <c r="AA5460" s="4">
        <v>4.6779999999999999</v>
      </c>
      <c r="AB5460" t="s">
        <v>93</v>
      </c>
    </row>
    <row r="5461" spans="1:28" ht="15" customHeight="1" x14ac:dyDescent="0.25">
      <c r="A5461" t="s">
        <v>9192</v>
      </c>
      <c r="B5461" s="4">
        <v>2013</v>
      </c>
      <c r="C5461" t="s">
        <v>11480</v>
      </c>
      <c r="D5461">
        <v>41604</v>
      </c>
      <c r="E5461" s="1">
        <v>41604</v>
      </c>
      <c r="F5461" s="1">
        <v>41608</v>
      </c>
      <c r="G5461" t="s">
        <v>23</v>
      </c>
      <c r="H5461" s="4">
        <v>1055582</v>
      </c>
      <c r="I5461" t="s">
        <v>1614</v>
      </c>
      <c r="J5461" t="s">
        <v>77</v>
      </c>
      <c r="K5461" s="2"/>
      <c r="L5461" s="10" t="str">
        <f t="shared" si="85"/>
        <v>UNKNOWN</v>
      </c>
      <c r="M5461" t="s">
        <v>872</v>
      </c>
      <c r="N5461" t="s">
        <v>27</v>
      </c>
      <c r="O5461" t="s">
        <v>28</v>
      </c>
      <c r="P5461" t="s">
        <v>9112</v>
      </c>
      <c r="Q5461" t="s">
        <v>29</v>
      </c>
      <c r="R5461" s="4">
        <v>4266</v>
      </c>
      <c r="S5461" t="s">
        <v>30</v>
      </c>
      <c r="T5461" t="s">
        <v>107</v>
      </c>
      <c r="U5461" t="s">
        <v>1460</v>
      </c>
      <c r="V5461" t="str">
        <f>PROPER(Table1[[#This Row],[Product Name]])</f>
        <v>Fellowes Lockers, Blue</v>
      </c>
      <c r="W5461" s="16">
        <v>414.66</v>
      </c>
      <c r="X5461" s="4">
        <v>3</v>
      </c>
      <c r="Y5461" s="4">
        <v>0</v>
      </c>
      <c r="Z5461" s="16">
        <v>199.01999999999998</v>
      </c>
      <c r="AA5461" s="4">
        <v>41.405000000000001</v>
      </c>
      <c r="AB5461" t="s">
        <v>93</v>
      </c>
    </row>
    <row r="5462" spans="1:28" ht="15" customHeight="1" x14ac:dyDescent="0.25">
      <c r="A5462" t="s">
        <v>9192</v>
      </c>
      <c r="B5462" s="4">
        <v>2013</v>
      </c>
      <c r="C5462" t="s">
        <v>11480</v>
      </c>
      <c r="D5462">
        <v>41604</v>
      </c>
      <c r="E5462" s="1">
        <v>41604</v>
      </c>
      <c r="F5462" s="1">
        <v>41608</v>
      </c>
      <c r="G5462" t="s">
        <v>23</v>
      </c>
      <c r="H5462" s="4">
        <v>1055582</v>
      </c>
      <c r="I5462" t="s">
        <v>1614</v>
      </c>
      <c r="J5462" t="s">
        <v>77</v>
      </c>
      <c r="K5462" s="2"/>
      <c r="L5462" s="10" t="str">
        <f t="shared" si="85"/>
        <v>UNKNOWN</v>
      </c>
      <c r="M5462" t="s">
        <v>872</v>
      </c>
      <c r="N5462" t="s">
        <v>27</v>
      </c>
      <c r="O5462" t="s">
        <v>28</v>
      </c>
      <c r="P5462" t="s">
        <v>9112</v>
      </c>
      <c r="Q5462" t="s">
        <v>29</v>
      </c>
      <c r="R5462" s="4">
        <v>3398</v>
      </c>
      <c r="S5462" t="s">
        <v>52</v>
      </c>
      <c r="T5462" t="s">
        <v>57</v>
      </c>
      <c r="U5462" t="s">
        <v>439</v>
      </c>
      <c r="V5462" t="str">
        <f>PROPER(Table1[[#This Row],[Product Name]])</f>
        <v>Belkin Numeric Keypad, Usb</v>
      </c>
      <c r="W5462" s="16">
        <v>111.11999999999998</v>
      </c>
      <c r="X5462" s="4">
        <v>3</v>
      </c>
      <c r="Y5462" s="4">
        <v>0</v>
      </c>
      <c r="Z5462" s="16">
        <v>16.619999999999997</v>
      </c>
      <c r="AA5462" s="4">
        <v>15.007</v>
      </c>
      <c r="AB5462" t="s">
        <v>93</v>
      </c>
    </row>
    <row r="5463" spans="1:28" ht="15" customHeight="1" x14ac:dyDescent="0.25">
      <c r="A5463" t="s">
        <v>9192</v>
      </c>
      <c r="B5463" s="4">
        <v>2012</v>
      </c>
      <c r="C5463" t="s">
        <v>11481</v>
      </c>
      <c r="D5463">
        <v>41152</v>
      </c>
      <c r="E5463" s="1">
        <v>41152</v>
      </c>
      <c r="F5463" s="1">
        <v>41155</v>
      </c>
      <c r="G5463" t="s">
        <v>88</v>
      </c>
      <c r="H5463" s="4">
        <v>16795101</v>
      </c>
      <c r="I5463" t="s">
        <v>2039</v>
      </c>
      <c r="J5463" t="s">
        <v>68</v>
      </c>
      <c r="K5463" s="2"/>
      <c r="L5463" s="10" t="str">
        <f t="shared" si="85"/>
        <v>UNKNOWN</v>
      </c>
      <c r="M5463" t="s">
        <v>1903</v>
      </c>
      <c r="N5463" t="s">
        <v>1903</v>
      </c>
      <c r="O5463" t="s">
        <v>226</v>
      </c>
      <c r="P5463" t="s">
        <v>9102</v>
      </c>
      <c r="Q5463" t="s">
        <v>29</v>
      </c>
      <c r="R5463" s="4">
        <v>5948</v>
      </c>
      <c r="S5463" t="s">
        <v>38</v>
      </c>
      <c r="T5463" t="s">
        <v>41</v>
      </c>
      <c r="U5463" t="s">
        <v>3193</v>
      </c>
      <c r="V5463" t="str">
        <f>PROPER(Table1[[#This Row],[Product Name]])</f>
        <v>Sauder Classic Bookcase, Metal</v>
      </c>
      <c r="W5463" s="16">
        <v>348.36</v>
      </c>
      <c r="X5463" s="4">
        <v>2</v>
      </c>
      <c r="Y5463" s="4">
        <v>0.4</v>
      </c>
      <c r="Z5463" s="16">
        <v>5.8</v>
      </c>
      <c r="AA5463" s="4">
        <v>16.600999999999999</v>
      </c>
      <c r="AB5463" t="s">
        <v>33</v>
      </c>
    </row>
    <row r="5464" spans="1:28" ht="15" customHeight="1" x14ac:dyDescent="0.25">
      <c r="A5464" t="s">
        <v>9192</v>
      </c>
      <c r="B5464" s="4">
        <v>2012</v>
      </c>
      <c r="C5464" t="s">
        <v>11481</v>
      </c>
      <c r="D5464">
        <v>41152</v>
      </c>
      <c r="E5464" s="1">
        <v>41152</v>
      </c>
      <c r="F5464" s="1">
        <v>41155</v>
      </c>
      <c r="G5464" t="s">
        <v>88</v>
      </c>
      <c r="H5464" s="4">
        <v>16795101</v>
      </c>
      <c r="I5464" t="s">
        <v>2039</v>
      </c>
      <c r="J5464" t="s">
        <v>68</v>
      </c>
      <c r="K5464" s="2"/>
      <c r="L5464" s="10" t="str">
        <f t="shared" si="85"/>
        <v>UNKNOWN</v>
      </c>
      <c r="M5464" t="s">
        <v>1903</v>
      </c>
      <c r="N5464" t="s">
        <v>1903</v>
      </c>
      <c r="O5464" t="s">
        <v>226</v>
      </c>
      <c r="P5464" t="s">
        <v>9102</v>
      </c>
      <c r="Q5464" t="s">
        <v>29</v>
      </c>
      <c r="R5464" s="4">
        <v>5773</v>
      </c>
      <c r="S5464" t="s">
        <v>38</v>
      </c>
      <c r="T5464" t="s">
        <v>65</v>
      </c>
      <c r="U5464" t="s">
        <v>1716</v>
      </c>
      <c r="V5464" t="str">
        <f>PROPER(Table1[[#This Row],[Product Name]])</f>
        <v>Safco Executive Leather Armchair, Adjustable</v>
      </c>
      <c r="W5464" s="16">
        <v>185.56800000000001</v>
      </c>
      <c r="X5464" s="4">
        <v>1</v>
      </c>
      <c r="Y5464" s="4">
        <v>0.4</v>
      </c>
      <c r="Z5464" s="16">
        <v>-6.1920000000000073</v>
      </c>
      <c r="AA5464" s="4">
        <v>15.666</v>
      </c>
      <c r="AB5464" t="s">
        <v>33</v>
      </c>
    </row>
    <row r="5465" spans="1:28" ht="15" customHeight="1" x14ac:dyDescent="0.25">
      <c r="A5465" t="s">
        <v>9199</v>
      </c>
      <c r="B5465" s="4">
        <v>2014</v>
      </c>
      <c r="C5465" t="s">
        <v>11482</v>
      </c>
      <c r="D5465">
        <v>41829</v>
      </c>
      <c r="E5465" s="1">
        <v>41829</v>
      </c>
      <c r="F5465" s="1">
        <v>41833</v>
      </c>
      <c r="G5465" t="s">
        <v>88</v>
      </c>
      <c r="H5465" s="4">
        <v>1487536</v>
      </c>
      <c r="I5465" t="s">
        <v>768</v>
      </c>
      <c r="J5465" t="s">
        <v>68</v>
      </c>
      <c r="K5465" s="2"/>
      <c r="L5465" s="10" t="str">
        <f t="shared" si="85"/>
        <v>UNKNOWN</v>
      </c>
      <c r="M5465" t="s">
        <v>934</v>
      </c>
      <c r="N5465" t="s">
        <v>935</v>
      </c>
      <c r="O5465" t="s">
        <v>136</v>
      </c>
      <c r="P5465" t="s">
        <v>129</v>
      </c>
      <c r="Q5465" t="s">
        <v>29</v>
      </c>
      <c r="R5465" s="4">
        <v>3465</v>
      </c>
      <c r="S5465" t="s">
        <v>30</v>
      </c>
      <c r="T5465" t="s">
        <v>45</v>
      </c>
      <c r="U5465" t="s">
        <v>2735</v>
      </c>
      <c r="V5465" t="str">
        <f>PROPER(Table1[[#This Row],[Product Name]])</f>
        <v>Bic Pens, Easy-Erase</v>
      </c>
      <c r="W5465" s="16">
        <v>15.520000000000001</v>
      </c>
      <c r="X5465" s="4">
        <v>2</v>
      </c>
      <c r="Y5465" s="4">
        <v>0.2</v>
      </c>
      <c r="Z5465" s="16">
        <v>-3.3200000000000003</v>
      </c>
      <c r="AA5465" s="4">
        <v>3.5249999999999999</v>
      </c>
      <c r="AB5465" t="s">
        <v>93</v>
      </c>
    </row>
    <row r="5466" spans="1:28" ht="15" customHeight="1" x14ac:dyDescent="0.25">
      <c r="A5466" t="s">
        <v>9199</v>
      </c>
      <c r="B5466" s="4">
        <v>2014</v>
      </c>
      <c r="C5466" t="s">
        <v>11482</v>
      </c>
      <c r="D5466">
        <v>41829</v>
      </c>
      <c r="E5466" s="1">
        <v>41829</v>
      </c>
      <c r="F5466" s="1">
        <v>41833</v>
      </c>
      <c r="G5466" t="s">
        <v>88</v>
      </c>
      <c r="H5466" s="4">
        <v>1487536</v>
      </c>
      <c r="I5466" t="s">
        <v>768</v>
      </c>
      <c r="J5466" t="s">
        <v>68</v>
      </c>
      <c r="K5466" s="2"/>
      <c r="L5466" s="10" t="str">
        <f t="shared" si="85"/>
        <v>UNKNOWN</v>
      </c>
      <c r="M5466" t="s">
        <v>934</v>
      </c>
      <c r="N5466" t="s">
        <v>935</v>
      </c>
      <c r="O5466" t="s">
        <v>136</v>
      </c>
      <c r="P5466" t="s">
        <v>129</v>
      </c>
      <c r="Q5466" t="s">
        <v>29</v>
      </c>
      <c r="R5466" s="4">
        <v>6042</v>
      </c>
      <c r="S5466" t="s">
        <v>30</v>
      </c>
      <c r="T5466" t="s">
        <v>31</v>
      </c>
      <c r="U5466" t="s">
        <v>1819</v>
      </c>
      <c r="V5466" t="str">
        <f>PROPER(Table1[[#This Row],[Product Name]])</f>
        <v>Smead Legal Exhibit Labels, 5000 Label Set</v>
      </c>
      <c r="W5466" s="16">
        <v>30.639999999999997</v>
      </c>
      <c r="X5466" s="4">
        <v>5</v>
      </c>
      <c r="Y5466" s="4">
        <v>0.2</v>
      </c>
      <c r="Z5466" s="16">
        <v>-3.1599999999999993</v>
      </c>
      <c r="AA5466" s="4">
        <v>5.2450000000000001</v>
      </c>
      <c r="AB5466" t="s">
        <v>93</v>
      </c>
    </row>
    <row r="5467" spans="1:28" ht="15" customHeight="1" x14ac:dyDescent="0.25">
      <c r="A5467" t="s">
        <v>9199</v>
      </c>
      <c r="B5467" s="4">
        <v>2014</v>
      </c>
      <c r="C5467" t="s">
        <v>11482</v>
      </c>
      <c r="D5467">
        <v>41829</v>
      </c>
      <c r="E5467" s="1">
        <v>41829</v>
      </c>
      <c r="F5467" s="1">
        <v>41833</v>
      </c>
      <c r="G5467" t="s">
        <v>88</v>
      </c>
      <c r="H5467" s="4">
        <v>1487536</v>
      </c>
      <c r="I5467" t="s">
        <v>768</v>
      </c>
      <c r="J5467" t="s">
        <v>68</v>
      </c>
      <c r="K5467" s="2"/>
      <c r="L5467" s="10" t="str">
        <f t="shared" si="85"/>
        <v>UNKNOWN</v>
      </c>
      <c r="M5467" t="s">
        <v>934</v>
      </c>
      <c r="N5467" t="s">
        <v>935</v>
      </c>
      <c r="O5467" t="s">
        <v>136</v>
      </c>
      <c r="P5467" t="s">
        <v>129</v>
      </c>
      <c r="Q5467" t="s">
        <v>29</v>
      </c>
      <c r="R5467" s="4">
        <v>3724</v>
      </c>
      <c r="S5467" t="s">
        <v>30</v>
      </c>
      <c r="T5467" t="s">
        <v>43</v>
      </c>
      <c r="U5467" t="s">
        <v>2486</v>
      </c>
      <c r="V5467" t="str">
        <f>PROPER(Table1[[#This Row],[Product Name]])</f>
        <v>Cardinal Binding Machine, Clear</v>
      </c>
      <c r="W5467" s="16">
        <v>210.04800000000006</v>
      </c>
      <c r="X5467" s="4">
        <v>8</v>
      </c>
      <c r="Y5467" s="4">
        <v>0.2</v>
      </c>
      <c r="Z5467" s="16">
        <v>20.927999999999987</v>
      </c>
      <c r="AA5467" s="4">
        <v>35.433999999999997</v>
      </c>
      <c r="AB5467" t="s">
        <v>93</v>
      </c>
    </row>
    <row r="5468" spans="1:28" ht="15" customHeight="1" x14ac:dyDescent="0.25">
      <c r="A5468" t="s">
        <v>9192</v>
      </c>
      <c r="B5468" s="4">
        <v>2015</v>
      </c>
      <c r="C5468" t="s">
        <v>11483</v>
      </c>
      <c r="D5468">
        <v>42111</v>
      </c>
      <c r="E5468" s="1">
        <v>42111</v>
      </c>
      <c r="F5468" s="1">
        <v>42114</v>
      </c>
      <c r="G5468" t="s">
        <v>88</v>
      </c>
      <c r="H5468" s="4">
        <v>1048031</v>
      </c>
      <c r="I5468" t="s">
        <v>1786</v>
      </c>
      <c r="J5468" t="s">
        <v>25</v>
      </c>
      <c r="K5468" s="2"/>
      <c r="L5468" s="10" t="str">
        <f t="shared" si="85"/>
        <v>UNKNOWN</v>
      </c>
      <c r="M5468" t="s">
        <v>2452</v>
      </c>
      <c r="N5468" t="s">
        <v>2453</v>
      </c>
      <c r="O5468" t="s">
        <v>128</v>
      </c>
      <c r="P5468" t="s">
        <v>129</v>
      </c>
      <c r="Q5468" t="s">
        <v>29</v>
      </c>
      <c r="R5468" s="4">
        <v>3547</v>
      </c>
      <c r="S5468" t="s">
        <v>30</v>
      </c>
      <c r="T5468" t="s">
        <v>45</v>
      </c>
      <c r="U5468" t="s">
        <v>2055</v>
      </c>
      <c r="V5468" t="str">
        <f>PROPER(Table1[[#This Row],[Product Name]])</f>
        <v>Boston Pens, Easy-Erase</v>
      </c>
      <c r="W5468" s="16">
        <v>19.32</v>
      </c>
      <c r="X5468" s="4">
        <v>2</v>
      </c>
      <c r="Y5468" s="4">
        <v>0</v>
      </c>
      <c r="Z5468" s="16">
        <v>0.55999999999999994</v>
      </c>
      <c r="AA5468" s="4">
        <v>1.0249999999999999</v>
      </c>
      <c r="AB5468" t="s">
        <v>33</v>
      </c>
    </row>
    <row r="5469" spans="1:28" ht="15" customHeight="1" x14ac:dyDescent="0.25">
      <c r="A5469" t="s">
        <v>9192</v>
      </c>
      <c r="B5469" s="4">
        <v>2015</v>
      </c>
      <c r="C5469" t="s">
        <v>11483</v>
      </c>
      <c r="D5469">
        <v>42111</v>
      </c>
      <c r="E5469" s="1">
        <v>42111</v>
      </c>
      <c r="F5469" s="1">
        <v>42114</v>
      </c>
      <c r="G5469" t="s">
        <v>88</v>
      </c>
      <c r="H5469" s="4">
        <v>1048031</v>
      </c>
      <c r="I5469" t="s">
        <v>1786</v>
      </c>
      <c r="J5469" t="s">
        <v>25</v>
      </c>
      <c r="K5469" s="2"/>
      <c r="L5469" s="10" t="str">
        <f t="shared" si="85"/>
        <v>UNKNOWN</v>
      </c>
      <c r="M5469" t="s">
        <v>2452</v>
      </c>
      <c r="N5469" t="s">
        <v>2453</v>
      </c>
      <c r="O5469" t="s">
        <v>128</v>
      </c>
      <c r="P5469" t="s">
        <v>129</v>
      </c>
      <c r="Q5469" t="s">
        <v>29</v>
      </c>
      <c r="R5469" s="4">
        <v>4185</v>
      </c>
      <c r="S5469" t="s">
        <v>52</v>
      </c>
      <c r="T5469" t="s">
        <v>57</v>
      </c>
      <c r="U5469" t="s">
        <v>715</v>
      </c>
      <c r="V5469" t="str">
        <f>PROPER(Table1[[#This Row],[Product Name]])</f>
        <v>Enermax Router, Bluetooth</v>
      </c>
      <c r="W5469" s="16">
        <v>516.66000000000008</v>
      </c>
      <c r="X5469" s="4">
        <v>3</v>
      </c>
      <c r="Y5469" s="4">
        <v>0</v>
      </c>
      <c r="Z5469" s="16">
        <v>87.78</v>
      </c>
      <c r="AA5469" s="4">
        <v>40.369999999999997</v>
      </c>
      <c r="AB5469" t="s">
        <v>33</v>
      </c>
    </row>
    <row r="5470" spans="1:28" ht="15" customHeight="1" x14ac:dyDescent="0.25">
      <c r="A5470" t="s">
        <v>9192</v>
      </c>
      <c r="B5470" s="4">
        <v>2015</v>
      </c>
      <c r="C5470" t="s">
        <v>11483</v>
      </c>
      <c r="D5470">
        <v>42111</v>
      </c>
      <c r="E5470" s="1">
        <v>42111</v>
      </c>
      <c r="F5470" s="1">
        <v>42114</v>
      </c>
      <c r="G5470" t="s">
        <v>88</v>
      </c>
      <c r="H5470" s="4">
        <v>1048031</v>
      </c>
      <c r="I5470" t="s">
        <v>1786</v>
      </c>
      <c r="J5470" t="s">
        <v>25</v>
      </c>
      <c r="K5470" s="2"/>
      <c r="L5470" s="10" t="str">
        <f t="shared" si="85"/>
        <v>UNKNOWN</v>
      </c>
      <c r="M5470" t="s">
        <v>2452</v>
      </c>
      <c r="N5470" t="s">
        <v>2453</v>
      </c>
      <c r="O5470" t="s">
        <v>128</v>
      </c>
      <c r="P5470" t="s">
        <v>129</v>
      </c>
      <c r="Q5470" t="s">
        <v>29</v>
      </c>
      <c r="R5470" s="4">
        <v>4508</v>
      </c>
      <c r="S5470" t="s">
        <v>30</v>
      </c>
      <c r="T5470" t="s">
        <v>118</v>
      </c>
      <c r="U5470" t="s">
        <v>2412</v>
      </c>
      <c r="V5470" t="str">
        <f>PROPER(Table1[[#This Row],[Product Name]])</f>
        <v>Hamilton Beach Stove, White</v>
      </c>
      <c r="W5470" s="16">
        <v>1801.6</v>
      </c>
      <c r="X5470" s="4">
        <v>5</v>
      </c>
      <c r="Y5470" s="4">
        <v>0</v>
      </c>
      <c r="Z5470" s="16">
        <v>180.10000000000002</v>
      </c>
      <c r="AA5470" s="4">
        <v>241.53699999999998</v>
      </c>
      <c r="AB5470" t="s">
        <v>33</v>
      </c>
    </row>
    <row r="5471" spans="1:28" ht="15" customHeight="1" x14ac:dyDescent="0.25">
      <c r="A5471" t="s">
        <v>9192</v>
      </c>
      <c r="B5471" s="4">
        <v>2015</v>
      </c>
      <c r="C5471" t="s">
        <v>11483</v>
      </c>
      <c r="D5471">
        <v>42111</v>
      </c>
      <c r="E5471" s="1">
        <v>42111</v>
      </c>
      <c r="F5471" s="1">
        <v>42114</v>
      </c>
      <c r="G5471" t="s">
        <v>88</v>
      </c>
      <c r="H5471" s="4">
        <v>1048031</v>
      </c>
      <c r="I5471" t="s">
        <v>1786</v>
      </c>
      <c r="J5471" t="s">
        <v>25</v>
      </c>
      <c r="K5471" s="2"/>
      <c r="L5471" s="10" t="str">
        <f t="shared" si="85"/>
        <v>UNKNOWN</v>
      </c>
      <c r="M5471" t="s">
        <v>2452</v>
      </c>
      <c r="N5471" t="s">
        <v>2453</v>
      </c>
      <c r="O5471" t="s">
        <v>128</v>
      </c>
      <c r="P5471" t="s">
        <v>129</v>
      </c>
      <c r="Q5471" t="s">
        <v>29</v>
      </c>
      <c r="R5471" s="4">
        <v>4484</v>
      </c>
      <c r="S5471" t="s">
        <v>30</v>
      </c>
      <c r="T5471" t="s">
        <v>203</v>
      </c>
      <c r="U5471" t="s">
        <v>1329</v>
      </c>
      <c r="V5471" t="str">
        <f>PROPER(Table1[[#This Row],[Product Name]])</f>
        <v>Green Bar Parchment Paper, Recycled</v>
      </c>
      <c r="W5471" s="16">
        <v>66.359999999999985</v>
      </c>
      <c r="X5471" s="4">
        <v>6</v>
      </c>
      <c r="Y5471" s="4">
        <v>0</v>
      </c>
      <c r="Z5471" s="16">
        <v>19.2</v>
      </c>
      <c r="AA5471" s="4">
        <v>6.5629999999999997</v>
      </c>
      <c r="AB5471" t="s">
        <v>33</v>
      </c>
    </row>
    <row r="5472" spans="1:28" ht="15" customHeight="1" x14ac:dyDescent="0.25">
      <c r="A5472" t="s">
        <v>9192</v>
      </c>
      <c r="B5472" s="4">
        <v>2015</v>
      </c>
      <c r="C5472" t="s">
        <v>11484</v>
      </c>
      <c r="D5472">
        <v>42333</v>
      </c>
      <c r="E5472" s="1">
        <v>42333</v>
      </c>
      <c r="F5472" s="1">
        <v>42336</v>
      </c>
      <c r="G5472" t="s">
        <v>88</v>
      </c>
      <c r="H5472" s="4">
        <v>1193518</v>
      </c>
      <c r="I5472" t="s">
        <v>2514</v>
      </c>
      <c r="J5472" t="s">
        <v>25</v>
      </c>
      <c r="K5472" s="2"/>
      <c r="L5472" s="10" t="str">
        <f t="shared" si="85"/>
        <v>UNKNOWN</v>
      </c>
      <c r="M5472" t="s">
        <v>2078</v>
      </c>
      <c r="N5472" t="s">
        <v>2079</v>
      </c>
      <c r="O5472" t="s">
        <v>51</v>
      </c>
      <c r="P5472" t="s">
        <v>9102</v>
      </c>
      <c r="Q5472" t="s">
        <v>29</v>
      </c>
      <c r="R5472" s="4">
        <v>5846</v>
      </c>
      <c r="S5472" t="s">
        <v>52</v>
      </c>
      <c r="T5472" t="s">
        <v>115</v>
      </c>
      <c r="U5472" t="s">
        <v>568</v>
      </c>
      <c r="V5472" t="str">
        <f>PROPER(Table1[[#This Row],[Product Name]])</f>
        <v>Samsung Speaker Phone, With Caller Id</v>
      </c>
      <c r="W5472" s="16">
        <v>410.8</v>
      </c>
      <c r="X5472" s="4">
        <v>5</v>
      </c>
      <c r="Y5472" s="4">
        <v>0</v>
      </c>
      <c r="Z5472" s="16">
        <v>127.3</v>
      </c>
      <c r="AA5472" s="4">
        <v>50.38</v>
      </c>
      <c r="AB5472" t="s">
        <v>33</v>
      </c>
    </row>
    <row r="5473" spans="1:28" ht="15" customHeight="1" x14ac:dyDescent="0.25">
      <c r="A5473" t="s">
        <v>9192</v>
      </c>
      <c r="B5473" s="4">
        <v>2015</v>
      </c>
      <c r="C5473" t="s">
        <v>11484</v>
      </c>
      <c r="D5473">
        <v>42333</v>
      </c>
      <c r="E5473" s="1">
        <v>42333</v>
      </c>
      <c r="F5473" s="1">
        <v>42336</v>
      </c>
      <c r="G5473" t="s">
        <v>88</v>
      </c>
      <c r="H5473" s="4">
        <v>1193518</v>
      </c>
      <c r="I5473" t="s">
        <v>2514</v>
      </c>
      <c r="J5473" t="s">
        <v>25</v>
      </c>
      <c r="K5473" s="2"/>
      <c r="L5473" s="10" t="str">
        <f t="shared" si="85"/>
        <v>UNKNOWN</v>
      </c>
      <c r="M5473" t="s">
        <v>2078</v>
      </c>
      <c r="N5473" t="s">
        <v>2079</v>
      </c>
      <c r="O5473" t="s">
        <v>51</v>
      </c>
      <c r="P5473" t="s">
        <v>9102</v>
      </c>
      <c r="Q5473" t="s">
        <v>29</v>
      </c>
      <c r="R5473" s="4">
        <v>2918</v>
      </c>
      <c r="S5473" t="s">
        <v>30</v>
      </c>
      <c r="T5473" t="s">
        <v>43</v>
      </c>
      <c r="U5473" t="s">
        <v>849</v>
      </c>
      <c r="V5473" t="str">
        <f>PROPER(Table1[[#This Row],[Product Name]])</f>
        <v>Acco Index Tab, Durable</v>
      </c>
      <c r="W5473" s="16">
        <v>23.839999999999996</v>
      </c>
      <c r="X5473" s="4">
        <v>4</v>
      </c>
      <c r="Y5473" s="4">
        <v>0</v>
      </c>
      <c r="Z5473" s="16">
        <v>5.2</v>
      </c>
      <c r="AA5473" s="4">
        <v>2.06</v>
      </c>
      <c r="AB5473" t="s">
        <v>33</v>
      </c>
    </row>
    <row r="5474" spans="1:28" ht="15" customHeight="1" x14ac:dyDescent="0.25">
      <c r="A5474" t="s">
        <v>9192</v>
      </c>
      <c r="B5474" s="4">
        <v>2015</v>
      </c>
      <c r="C5474" t="s">
        <v>11484</v>
      </c>
      <c r="D5474">
        <v>42333</v>
      </c>
      <c r="E5474" s="1">
        <v>42333</v>
      </c>
      <c r="F5474" s="1">
        <v>42336</v>
      </c>
      <c r="G5474" t="s">
        <v>88</v>
      </c>
      <c r="H5474" s="4">
        <v>1193518</v>
      </c>
      <c r="I5474" t="s">
        <v>2514</v>
      </c>
      <c r="J5474" t="s">
        <v>25</v>
      </c>
      <c r="K5474" s="2"/>
      <c r="L5474" s="10" t="str">
        <f t="shared" si="85"/>
        <v>UNKNOWN</v>
      </c>
      <c r="M5474" t="s">
        <v>2078</v>
      </c>
      <c r="N5474" t="s">
        <v>2079</v>
      </c>
      <c r="O5474" t="s">
        <v>51</v>
      </c>
      <c r="P5474" t="s">
        <v>9102</v>
      </c>
      <c r="Q5474" t="s">
        <v>29</v>
      </c>
      <c r="R5474" s="4">
        <v>4530</v>
      </c>
      <c r="S5474" t="s">
        <v>38</v>
      </c>
      <c r="T5474" t="s">
        <v>65</v>
      </c>
      <c r="U5474" t="s">
        <v>1028</v>
      </c>
      <c r="V5474" t="str">
        <f>PROPER(Table1[[#This Row],[Product Name]])</f>
        <v>Harbour Creations Executive Leather Armchair, Adjustable</v>
      </c>
      <c r="W5474" s="16">
        <v>1570.5999999999997</v>
      </c>
      <c r="X5474" s="4">
        <v>5</v>
      </c>
      <c r="Y5474" s="4">
        <v>0</v>
      </c>
      <c r="Z5474" s="16">
        <v>486.8</v>
      </c>
      <c r="AA5474" s="4">
        <v>184.298</v>
      </c>
      <c r="AB5474" t="s">
        <v>33</v>
      </c>
    </row>
    <row r="5475" spans="1:28" ht="15" customHeight="1" x14ac:dyDescent="0.25">
      <c r="A5475" t="s">
        <v>9192</v>
      </c>
      <c r="B5475" s="4">
        <v>2015</v>
      </c>
      <c r="C5475" t="s">
        <v>11484</v>
      </c>
      <c r="D5475">
        <v>42333</v>
      </c>
      <c r="E5475" s="1">
        <v>42333</v>
      </c>
      <c r="F5475" s="1">
        <v>42336</v>
      </c>
      <c r="G5475" t="s">
        <v>88</v>
      </c>
      <c r="H5475" s="4">
        <v>1193518</v>
      </c>
      <c r="I5475" t="s">
        <v>2514</v>
      </c>
      <c r="J5475" t="s">
        <v>25</v>
      </c>
      <c r="K5475" s="2"/>
      <c r="L5475" s="10" t="str">
        <f t="shared" si="85"/>
        <v>UNKNOWN</v>
      </c>
      <c r="M5475" t="s">
        <v>2078</v>
      </c>
      <c r="N5475" t="s">
        <v>2079</v>
      </c>
      <c r="O5475" t="s">
        <v>51</v>
      </c>
      <c r="P5475" t="s">
        <v>9102</v>
      </c>
      <c r="Q5475" t="s">
        <v>29</v>
      </c>
      <c r="R5475" s="4">
        <v>4984</v>
      </c>
      <c r="S5475" t="s">
        <v>30</v>
      </c>
      <c r="T5475" t="s">
        <v>55</v>
      </c>
      <c r="U5475" t="s">
        <v>2659</v>
      </c>
      <c r="V5475" t="str">
        <f>PROPER(Table1[[#This Row],[Product Name]])</f>
        <v>Kleencut Ruler, Steel</v>
      </c>
      <c r="W5475" s="16">
        <v>8.6400000000000023</v>
      </c>
      <c r="X5475" s="4">
        <v>1</v>
      </c>
      <c r="Y5475" s="4">
        <v>0</v>
      </c>
      <c r="Z5475" s="16">
        <v>2.92</v>
      </c>
      <c r="AA5475" s="4">
        <v>1.3540000000000001</v>
      </c>
      <c r="AB5475" t="s">
        <v>33</v>
      </c>
    </row>
    <row r="5476" spans="1:28" ht="15" customHeight="1" x14ac:dyDescent="0.25">
      <c r="A5476" t="s">
        <v>9192</v>
      </c>
      <c r="B5476" s="4">
        <v>2015</v>
      </c>
      <c r="C5476" t="s">
        <v>11484</v>
      </c>
      <c r="D5476">
        <v>42333</v>
      </c>
      <c r="E5476" s="1">
        <v>42333</v>
      </c>
      <c r="F5476" s="1">
        <v>42336</v>
      </c>
      <c r="G5476" t="s">
        <v>88</v>
      </c>
      <c r="H5476" s="4">
        <v>1193518</v>
      </c>
      <c r="I5476" t="s">
        <v>2514</v>
      </c>
      <c r="J5476" t="s">
        <v>25</v>
      </c>
      <c r="K5476" s="2"/>
      <c r="L5476" s="10" t="str">
        <f t="shared" si="85"/>
        <v>UNKNOWN</v>
      </c>
      <c r="M5476" t="s">
        <v>2078</v>
      </c>
      <c r="N5476" t="s">
        <v>2079</v>
      </c>
      <c r="O5476" t="s">
        <v>51</v>
      </c>
      <c r="P5476" t="s">
        <v>9102</v>
      </c>
      <c r="Q5476" t="s">
        <v>29</v>
      </c>
      <c r="R5476" s="4">
        <v>5440</v>
      </c>
      <c r="S5476" t="s">
        <v>38</v>
      </c>
      <c r="T5476" t="s">
        <v>65</v>
      </c>
      <c r="U5476" t="s">
        <v>846</v>
      </c>
      <c r="V5476" t="str">
        <f>PROPER(Table1[[#This Row],[Product Name]])</f>
        <v>Office Star Chairmat, Set Of Two</v>
      </c>
      <c r="W5476" s="16">
        <v>226.9</v>
      </c>
      <c r="X5476" s="4">
        <v>5</v>
      </c>
      <c r="Y5476" s="4">
        <v>0</v>
      </c>
      <c r="Z5476" s="16">
        <v>95.199999999999989</v>
      </c>
      <c r="AA5476" s="4">
        <v>11.074</v>
      </c>
      <c r="AB5476" t="s">
        <v>33</v>
      </c>
    </row>
    <row r="5477" spans="1:28" ht="15" customHeight="1" x14ac:dyDescent="0.25">
      <c r="A5477" t="s">
        <v>9192</v>
      </c>
      <c r="B5477" s="4">
        <v>2015</v>
      </c>
      <c r="C5477" t="s">
        <v>11485</v>
      </c>
      <c r="D5477">
        <v>42251</v>
      </c>
      <c r="E5477" s="1">
        <v>42251</v>
      </c>
      <c r="F5477" s="1">
        <v>42254</v>
      </c>
      <c r="G5477" t="s">
        <v>98</v>
      </c>
      <c r="H5477" s="4">
        <v>1174039</v>
      </c>
      <c r="I5477" t="s">
        <v>865</v>
      </c>
      <c r="J5477" t="s">
        <v>25</v>
      </c>
      <c r="K5477" s="2"/>
      <c r="L5477" s="10" t="str">
        <f t="shared" si="85"/>
        <v>UNKNOWN</v>
      </c>
      <c r="M5477" t="s">
        <v>431</v>
      </c>
      <c r="N5477" t="s">
        <v>412</v>
      </c>
      <c r="O5477" t="s">
        <v>413</v>
      </c>
      <c r="P5477" t="s">
        <v>9112</v>
      </c>
      <c r="Q5477" t="s">
        <v>29</v>
      </c>
      <c r="R5477" s="4">
        <v>5745</v>
      </c>
      <c r="S5477" t="s">
        <v>38</v>
      </c>
      <c r="T5477" t="s">
        <v>41</v>
      </c>
      <c r="U5477" t="s">
        <v>2468</v>
      </c>
      <c r="V5477" t="str">
        <f>PROPER(Table1[[#This Row],[Product Name]])</f>
        <v>Safco 3-Shelf Cabinet, Metal</v>
      </c>
      <c r="W5477" s="16">
        <v>224.4</v>
      </c>
      <c r="X5477" s="4">
        <v>2</v>
      </c>
      <c r="Y5477" s="4">
        <v>0</v>
      </c>
      <c r="Z5477" s="16">
        <v>17.919999999999998</v>
      </c>
      <c r="AA5477" s="4">
        <v>52.250999999999998</v>
      </c>
      <c r="AB5477" t="s">
        <v>93</v>
      </c>
    </row>
    <row r="5478" spans="1:28" ht="15" customHeight="1" x14ac:dyDescent="0.25">
      <c r="A5478" t="s">
        <v>9192</v>
      </c>
      <c r="B5478" s="4">
        <v>2015</v>
      </c>
      <c r="C5478" t="s">
        <v>11486</v>
      </c>
      <c r="D5478">
        <v>42132</v>
      </c>
      <c r="E5478" s="1">
        <v>42132</v>
      </c>
      <c r="F5478" s="1">
        <v>42136</v>
      </c>
      <c r="G5478" t="s">
        <v>23</v>
      </c>
      <c r="H5478" s="4">
        <v>2011031</v>
      </c>
      <c r="I5478" t="s">
        <v>1544</v>
      </c>
      <c r="J5478" t="s">
        <v>25</v>
      </c>
      <c r="K5478" s="2"/>
      <c r="L5478" s="10" t="str">
        <f t="shared" si="85"/>
        <v>UNKNOWN</v>
      </c>
      <c r="M5478" t="s">
        <v>1203</v>
      </c>
      <c r="N5478" t="s">
        <v>1203</v>
      </c>
      <c r="O5478" t="s">
        <v>128</v>
      </c>
      <c r="P5478" t="s">
        <v>129</v>
      </c>
      <c r="Q5478" t="s">
        <v>29</v>
      </c>
      <c r="R5478" s="4">
        <v>4549</v>
      </c>
      <c r="S5478" t="s">
        <v>30</v>
      </c>
      <c r="T5478" t="s">
        <v>31</v>
      </c>
      <c r="U5478" t="s">
        <v>1472</v>
      </c>
      <c r="V5478" t="str">
        <f>PROPER(Table1[[#This Row],[Product Name]])</f>
        <v>Harbour Creations Round Labels, Adjustable</v>
      </c>
      <c r="W5478" s="16">
        <v>9.3000000000000007</v>
      </c>
      <c r="X5478" s="4">
        <v>3</v>
      </c>
      <c r="Y5478" s="4">
        <v>0</v>
      </c>
      <c r="Z5478" s="16">
        <v>4.62</v>
      </c>
      <c r="AA5478" s="4">
        <v>1.1439999999999999</v>
      </c>
      <c r="AB5478" t="s">
        <v>93</v>
      </c>
    </row>
    <row r="5479" spans="1:28" ht="15" customHeight="1" x14ac:dyDescent="0.25">
      <c r="A5479" t="s">
        <v>9192</v>
      </c>
      <c r="B5479" s="4">
        <v>2015</v>
      </c>
      <c r="C5479" t="s">
        <v>11486</v>
      </c>
      <c r="D5479">
        <v>42132</v>
      </c>
      <c r="E5479" s="1">
        <v>42132</v>
      </c>
      <c r="F5479" s="1">
        <v>42136</v>
      </c>
      <c r="G5479" t="s">
        <v>23</v>
      </c>
      <c r="H5479" s="4">
        <v>2011031</v>
      </c>
      <c r="I5479" t="s">
        <v>1544</v>
      </c>
      <c r="J5479" t="s">
        <v>25</v>
      </c>
      <c r="K5479" s="2"/>
      <c r="L5479" s="10" t="str">
        <f t="shared" si="85"/>
        <v>UNKNOWN</v>
      </c>
      <c r="M5479" t="s">
        <v>1203</v>
      </c>
      <c r="N5479" t="s">
        <v>1203</v>
      </c>
      <c r="O5479" t="s">
        <v>128</v>
      </c>
      <c r="P5479" t="s">
        <v>129</v>
      </c>
      <c r="Q5479" t="s">
        <v>29</v>
      </c>
      <c r="R5479" s="4">
        <v>6045</v>
      </c>
      <c r="S5479" t="s">
        <v>30</v>
      </c>
      <c r="T5479" t="s">
        <v>31</v>
      </c>
      <c r="U5479" t="s">
        <v>554</v>
      </c>
      <c r="V5479" t="str">
        <f>PROPER(Table1[[#This Row],[Product Name]])</f>
        <v>Smead Legal Exhibit Labels, Laser Printer Compatible</v>
      </c>
      <c r="W5479" s="16">
        <v>29.599999999999994</v>
      </c>
      <c r="X5479" s="4">
        <v>4</v>
      </c>
      <c r="Y5479" s="4">
        <v>0</v>
      </c>
      <c r="Z5479" s="16">
        <v>0</v>
      </c>
      <c r="AA5479" s="4">
        <v>2.6970000000000001</v>
      </c>
      <c r="AB5479" t="s">
        <v>93</v>
      </c>
    </row>
    <row r="5480" spans="1:28" ht="15" customHeight="1" x14ac:dyDescent="0.25">
      <c r="A5480" t="s">
        <v>9192</v>
      </c>
      <c r="B5480" s="4">
        <v>2015</v>
      </c>
      <c r="C5480" t="s">
        <v>11487</v>
      </c>
      <c r="D5480">
        <v>42258</v>
      </c>
      <c r="E5480" s="1">
        <v>42258</v>
      </c>
      <c r="F5480" s="1">
        <v>42262</v>
      </c>
      <c r="G5480" t="s">
        <v>23</v>
      </c>
      <c r="H5480" s="4">
        <v>1657018</v>
      </c>
      <c r="I5480" t="s">
        <v>34</v>
      </c>
      <c r="J5480" t="s">
        <v>25</v>
      </c>
      <c r="K5480" s="2"/>
      <c r="L5480" s="10" t="str">
        <f t="shared" si="85"/>
        <v>UNKNOWN</v>
      </c>
      <c r="M5480" t="s">
        <v>3194</v>
      </c>
      <c r="N5480" t="s">
        <v>312</v>
      </c>
      <c r="O5480" t="s">
        <v>51</v>
      </c>
      <c r="P5480" t="s">
        <v>9102</v>
      </c>
      <c r="Q5480" t="s">
        <v>29</v>
      </c>
      <c r="R5480" s="4">
        <v>4529</v>
      </c>
      <c r="S5480" t="s">
        <v>30</v>
      </c>
      <c r="T5480" t="s">
        <v>31</v>
      </c>
      <c r="U5480" t="s">
        <v>1348</v>
      </c>
      <c r="V5480" t="str">
        <f>PROPER(Table1[[#This Row],[Product Name]])</f>
        <v>Harbour Creations Color Coded Labels, Laser Printer Compatible</v>
      </c>
      <c r="W5480" s="16">
        <v>43</v>
      </c>
      <c r="X5480" s="4">
        <v>5</v>
      </c>
      <c r="Y5480" s="4">
        <v>0</v>
      </c>
      <c r="Z5480" s="16">
        <v>16.3</v>
      </c>
      <c r="AA5480" s="4">
        <v>1.7710000000000001</v>
      </c>
      <c r="AB5480" t="s">
        <v>33</v>
      </c>
    </row>
    <row r="5481" spans="1:28" ht="15" customHeight="1" x14ac:dyDescent="0.25">
      <c r="A5481" t="s">
        <v>9192</v>
      </c>
      <c r="B5481" s="4">
        <v>2015</v>
      </c>
      <c r="C5481" t="s">
        <v>11337</v>
      </c>
      <c r="D5481">
        <v>42162</v>
      </c>
      <c r="E5481" s="1">
        <v>42162</v>
      </c>
      <c r="F5481" s="1">
        <v>42166</v>
      </c>
      <c r="G5481" t="s">
        <v>23</v>
      </c>
      <c r="H5481" s="4">
        <v>1474018</v>
      </c>
      <c r="I5481" t="s">
        <v>395</v>
      </c>
      <c r="J5481" t="s">
        <v>77</v>
      </c>
      <c r="K5481" s="2"/>
      <c r="L5481" s="10" t="str">
        <f t="shared" si="85"/>
        <v>UNKNOWN</v>
      </c>
      <c r="M5481" t="s">
        <v>2192</v>
      </c>
      <c r="N5481" t="s">
        <v>212</v>
      </c>
      <c r="O5481" t="s">
        <v>51</v>
      </c>
      <c r="P5481" t="s">
        <v>9102</v>
      </c>
      <c r="Q5481" t="s">
        <v>29</v>
      </c>
      <c r="R5481" s="4">
        <v>6033</v>
      </c>
      <c r="S5481" t="s">
        <v>30</v>
      </c>
      <c r="T5481" t="s">
        <v>107</v>
      </c>
      <c r="U5481" t="s">
        <v>722</v>
      </c>
      <c r="V5481" t="str">
        <f>PROPER(Table1[[#This Row],[Product Name]])</f>
        <v>Smead File Cart, Single Width</v>
      </c>
      <c r="W5481" s="16">
        <v>171.84</v>
      </c>
      <c r="X5481" s="4">
        <v>2</v>
      </c>
      <c r="Y5481" s="4">
        <v>0</v>
      </c>
      <c r="Z5481" s="16">
        <v>65.28</v>
      </c>
      <c r="AA5481" s="4">
        <v>8.7540000000000013</v>
      </c>
      <c r="AB5481" t="s">
        <v>33</v>
      </c>
    </row>
    <row r="5482" spans="1:28" ht="15" customHeight="1" x14ac:dyDescent="0.25">
      <c r="A5482" t="s">
        <v>9192</v>
      </c>
      <c r="B5482" s="4">
        <v>2013</v>
      </c>
      <c r="C5482" t="s">
        <v>11488</v>
      </c>
      <c r="D5482">
        <v>41437</v>
      </c>
      <c r="E5482" s="1">
        <v>41437</v>
      </c>
      <c r="F5482" s="1">
        <v>41440</v>
      </c>
      <c r="G5482" t="s">
        <v>98</v>
      </c>
      <c r="H5482" s="4">
        <v>1631531</v>
      </c>
      <c r="I5482" t="s">
        <v>3195</v>
      </c>
      <c r="J5482" t="s">
        <v>25</v>
      </c>
      <c r="K5482" s="2"/>
      <c r="L5482" s="10" t="str">
        <f t="shared" si="85"/>
        <v>UNKNOWN</v>
      </c>
      <c r="M5482" t="s">
        <v>3098</v>
      </c>
      <c r="N5482" t="s">
        <v>3099</v>
      </c>
      <c r="O5482" t="s">
        <v>128</v>
      </c>
      <c r="P5482" t="s">
        <v>129</v>
      </c>
      <c r="Q5482" t="s">
        <v>29</v>
      </c>
      <c r="R5482" s="4">
        <v>4463</v>
      </c>
      <c r="S5482" t="s">
        <v>30</v>
      </c>
      <c r="T5482" t="s">
        <v>203</v>
      </c>
      <c r="U5482" t="s">
        <v>3085</v>
      </c>
      <c r="V5482" t="str">
        <f>PROPER(Table1[[#This Row],[Product Name]])</f>
        <v>Green Bar Cards &amp; Envelopes, Premium</v>
      </c>
      <c r="W5482" s="16">
        <v>193.56000000000003</v>
      </c>
      <c r="X5482" s="4">
        <v>6</v>
      </c>
      <c r="Y5482" s="4">
        <v>0</v>
      </c>
      <c r="Z5482" s="16">
        <v>7.6800000000000015</v>
      </c>
      <c r="AA5482" s="4">
        <v>28.786000000000001</v>
      </c>
      <c r="AB5482" t="s">
        <v>93</v>
      </c>
    </row>
    <row r="5483" spans="1:28" ht="15" customHeight="1" x14ac:dyDescent="0.25">
      <c r="A5483" t="s">
        <v>9192</v>
      </c>
      <c r="B5483" s="4">
        <v>2012</v>
      </c>
      <c r="C5483" t="s">
        <v>11489</v>
      </c>
      <c r="D5483">
        <v>41016</v>
      </c>
      <c r="E5483" s="1">
        <v>41016</v>
      </c>
      <c r="F5483" s="1">
        <v>41020</v>
      </c>
      <c r="G5483" t="s">
        <v>23</v>
      </c>
      <c r="H5483" s="4">
        <v>1322551</v>
      </c>
      <c r="I5483" t="s">
        <v>2121</v>
      </c>
      <c r="J5483" t="s">
        <v>77</v>
      </c>
      <c r="K5483" s="2"/>
      <c r="L5483" s="10" t="str">
        <f t="shared" si="85"/>
        <v>UNKNOWN</v>
      </c>
      <c r="M5483" t="s">
        <v>691</v>
      </c>
      <c r="N5483" t="s">
        <v>268</v>
      </c>
      <c r="O5483" t="s">
        <v>268</v>
      </c>
      <c r="P5483" t="s">
        <v>9112</v>
      </c>
      <c r="Q5483" t="s">
        <v>29</v>
      </c>
      <c r="R5483" s="4">
        <v>3470</v>
      </c>
      <c r="S5483" t="s">
        <v>30</v>
      </c>
      <c r="T5483" t="s">
        <v>45</v>
      </c>
      <c r="U5483" t="s">
        <v>2084</v>
      </c>
      <c r="V5483" t="str">
        <f>PROPER(Table1[[#This Row],[Product Name]])</f>
        <v>Bic Sketch Pad, Fluorescent</v>
      </c>
      <c r="W5483" s="16">
        <v>133.12</v>
      </c>
      <c r="X5483" s="4">
        <v>4</v>
      </c>
      <c r="Y5483" s="4">
        <v>0</v>
      </c>
      <c r="Z5483" s="16">
        <v>50.560000000000009</v>
      </c>
      <c r="AA5483" s="4">
        <v>8.6980000000000004</v>
      </c>
      <c r="AB5483" t="s">
        <v>33</v>
      </c>
    </row>
    <row r="5484" spans="1:28" ht="15" customHeight="1" x14ac:dyDescent="0.25">
      <c r="A5484" t="s">
        <v>9192</v>
      </c>
      <c r="B5484" s="4">
        <v>2015</v>
      </c>
      <c r="C5484" t="s">
        <v>11490</v>
      </c>
      <c r="D5484">
        <v>42322</v>
      </c>
      <c r="E5484" s="1">
        <v>42322</v>
      </c>
      <c r="F5484" s="1">
        <v>42329</v>
      </c>
      <c r="G5484" t="s">
        <v>23</v>
      </c>
      <c r="H5484" s="4">
        <v>1738051</v>
      </c>
      <c r="I5484" t="s">
        <v>1058</v>
      </c>
      <c r="J5484" t="s">
        <v>77</v>
      </c>
      <c r="K5484" s="2"/>
      <c r="L5484" s="10" t="str">
        <f t="shared" si="85"/>
        <v>UNKNOWN</v>
      </c>
      <c r="M5484" t="s">
        <v>267</v>
      </c>
      <c r="N5484" t="s">
        <v>268</v>
      </c>
      <c r="O5484" t="s">
        <v>268</v>
      </c>
      <c r="P5484" t="s">
        <v>9112</v>
      </c>
      <c r="Q5484" t="s">
        <v>29</v>
      </c>
      <c r="R5484" s="4">
        <v>4844</v>
      </c>
      <c r="S5484" t="s">
        <v>38</v>
      </c>
      <c r="T5484" t="s">
        <v>41</v>
      </c>
      <c r="U5484" t="s">
        <v>1928</v>
      </c>
      <c r="V5484" t="str">
        <f>PROPER(Table1[[#This Row],[Product Name]])</f>
        <v>Ikea 3-Shelf Cabinet, Metal</v>
      </c>
      <c r="W5484" s="16">
        <v>283.80000000000007</v>
      </c>
      <c r="X5484" s="4">
        <v>3</v>
      </c>
      <c r="Y5484" s="4">
        <v>0</v>
      </c>
      <c r="Z5484" s="16">
        <v>14.160000000000002</v>
      </c>
      <c r="AA5484" s="4">
        <v>27.338000000000001</v>
      </c>
      <c r="AB5484" t="s">
        <v>33</v>
      </c>
    </row>
    <row r="5485" spans="1:28" ht="15" customHeight="1" x14ac:dyDescent="0.25">
      <c r="A5485" t="s">
        <v>9192</v>
      </c>
      <c r="B5485" s="4">
        <v>2015</v>
      </c>
      <c r="C5485" t="s">
        <v>11491</v>
      </c>
      <c r="D5485">
        <v>42270</v>
      </c>
      <c r="E5485" s="1">
        <v>42270</v>
      </c>
      <c r="F5485" s="1">
        <v>42274</v>
      </c>
      <c r="G5485" t="s">
        <v>23</v>
      </c>
      <c r="H5485" s="4">
        <v>2111512</v>
      </c>
      <c r="I5485" t="s">
        <v>1647</v>
      </c>
      <c r="J5485" t="s">
        <v>77</v>
      </c>
      <c r="K5485" s="2"/>
      <c r="L5485" s="10" t="str">
        <f t="shared" si="85"/>
        <v>UNKNOWN</v>
      </c>
      <c r="M5485" t="s">
        <v>1836</v>
      </c>
      <c r="N5485" t="s">
        <v>1837</v>
      </c>
      <c r="O5485" t="s">
        <v>1838</v>
      </c>
      <c r="P5485" t="s">
        <v>129</v>
      </c>
      <c r="Q5485" t="s">
        <v>29</v>
      </c>
      <c r="R5485" s="4">
        <v>4083</v>
      </c>
      <c r="S5485" t="s">
        <v>38</v>
      </c>
      <c r="T5485" t="s">
        <v>39</v>
      </c>
      <c r="U5485" t="s">
        <v>2102</v>
      </c>
      <c r="V5485" t="str">
        <f>PROPER(Table1[[#This Row],[Product Name]])</f>
        <v>Eldon Photo Frame, Black</v>
      </c>
      <c r="W5485" s="16">
        <v>77.47999999999999</v>
      </c>
      <c r="X5485" s="4">
        <v>2</v>
      </c>
      <c r="Y5485" s="4">
        <v>0</v>
      </c>
      <c r="Z5485" s="16">
        <v>27.080000000000002</v>
      </c>
      <c r="AA5485" s="4">
        <v>5.0720000000000001</v>
      </c>
      <c r="AB5485" t="s">
        <v>93</v>
      </c>
    </row>
    <row r="5486" spans="1:28" ht="15" customHeight="1" x14ac:dyDescent="0.25">
      <c r="A5486" t="s">
        <v>9192</v>
      </c>
      <c r="B5486" s="4">
        <v>2015</v>
      </c>
      <c r="C5486" t="s">
        <v>11491</v>
      </c>
      <c r="D5486">
        <v>42270</v>
      </c>
      <c r="E5486" s="1">
        <v>42270</v>
      </c>
      <c r="F5486" s="1">
        <v>42274</v>
      </c>
      <c r="G5486" t="s">
        <v>23</v>
      </c>
      <c r="H5486" s="4">
        <v>2111512</v>
      </c>
      <c r="I5486" t="s">
        <v>1647</v>
      </c>
      <c r="J5486" t="s">
        <v>77</v>
      </c>
      <c r="K5486" s="2"/>
      <c r="L5486" s="10" t="str">
        <f t="shared" si="85"/>
        <v>UNKNOWN</v>
      </c>
      <c r="M5486" t="s">
        <v>1836</v>
      </c>
      <c r="N5486" t="s">
        <v>1837</v>
      </c>
      <c r="O5486" t="s">
        <v>1838</v>
      </c>
      <c r="P5486" t="s">
        <v>129</v>
      </c>
      <c r="Q5486" t="s">
        <v>29</v>
      </c>
      <c r="R5486" s="4">
        <v>3256</v>
      </c>
      <c r="S5486" t="s">
        <v>30</v>
      </c>
      <c r="T5486" t="s">
        <v>43</v>
      </c>
      <c r="U5486" t="s">
        <v>1199</v>
      </c>
      <c r="V5486" t="str">
        <f>PROPER(Table1[[#This Row],[Product Name]])</f>
        <v>Avery Binding Machine, Durable</v>
      </c>
      <c r="W5486" s="16">
        <v>234.92000000000002</v>
      </c>
      <c r="X5486" s="4">
        <v>7</v>
      </c>
      <c r="Y5486" s="4">
        <v>0</v>
      </c>
      <c r="Z5486" s="16">
        <v>32.759999999999991</v>
      </c>
      <c r="AA5486" s="4">
        <v>23.009</v>
      </c>
      <c r="AB5486" t="s">
        <v>93</v>
      </c>
    </row>
    <row r="5487" spans="1:28" ht="15" customHeight="1" x14ac:dyDescent="0.25">
      <c r="A5487" t="s">
        <v>9192</v>
      </c>
      <c r="B5487" s="4">
        <v>2015</v>
      </c>
      <c r="C5487" t="s">
        <v>11491</v>
      </c>
      <c r="D5487">
        <v>42270</v>
      </c>
      <c r="E5487" s="1">
        <v>42270</v>
      </c>
      <c r="F5487" s="1">
        <v>42274</v>
      </c>
      <c r="G5487" t="s">
        <v>23</v>
      </c>
      <c r="H5487" s="4">
        <v>2111512</v>
      </c>
      <c r="I5487" t="s">
        <v>1647</v>
      </c>
      <c r="J5487" t="s">
        <v>77</v>
      </c>
      <c r="K5487" s="2"/>
      <c r="L5487" s="10" t="str">
        <f t="shared" si="85"/>
        <v>UNKNOWN</v>
      </c>
      <c r="M5487" t="s">
        <v>1836</v>
      </c>
      <c r="N5487" t="s">
        <v>1837</v>
      </c>
      <c r="O5487" t="s">
        <v>1838</v>
      </c>
      <c r="P5487" t="s">
        <v>129</v>
      </c>
      <c r="Q5487" t="s">
        <v>29</v>
      </c>
      <c r="R5487" s="4">
        <v>6011</v>
      </c>
      <c r="S5487" t="s">
        <v>52</v>
      </c>
      <c r="T5487" t="s">
        <v>105</v>
      </c>
      <c r="U5487" t="s">
        <v>3192</v>
      </c>
      <c r="V5487" t="str">
        <f>PROPER(Table1[[#This Row],[Product Name]])</f>
        <v>Sharp Wireless Fax, High-Speed</v>
      </c>
      <c r="W5487" s="16">
        <v>471.21568000000008</v>
      </c>
      <c r="X5487" s="4">
        <v>2</v>
      </c>
      <c r="Y5487" s="4">
        <v>2E-3</v>
      </c>
      <c r="Z5487" s="16">
        <v>79.29567999999999</v>
      </c>
      <c r="AA5487" s="4">
        <v>48.07</v>
      </c>
      <c r="AB5487" t="s">
        <v>93</v>
      </c>
    </row>
    <row r="5488" spans="1:28" ht="15" customHeight="1" x14ac:dyDescent="0.25">
      <c r="A5488" t="s">
        <v>9192</v>
      </c>
      <c r="B5488" s="4">
        <v>2015</v>
      </c>
      <c r="C5488" t="s">
        <v>11491</v>
      </c>
      <c r="D5488">
        <v>42270</v>
      </c>
      <c r="E5488" s="1">
        <v>42270</v>
      </c>
      <c r="F5488" s="1">
        <v>42274</v>
      </c>
      <c r="G5488" t="s">
        <v>23</v>
      </c>
      <c r="H5488" s="4">
        <v>2111512</v>
      </c>
      <c r="I5488" t="s">
        <v>1647</v>
      </c>
      <c r="J5488" t="s">
        <v>77</v>
      </c>
      <c r="K5488" s="2"/>
      <c r="L5488" s="10" t="str">
        <f t="shared" si="85"/>
        <v>UNKNOWN</v>
      </c>
      <c r="M5488" t="s">
        <v>1836</v>
      </c>
      <c r="N5488" t="s">
        <v>1837</v>
      </c>
      <c r="O5488" t="s">
        <v>1838</v>
      </c>
      <c r="P5488" t="s">
        <v>129</v>
      </c>
      <c r="Q5488" t="s">
        <v>29</v>
      </c>
      <c r="R5488" s="4">
        <v>4085</v>
      </c>
      <c r="S5488" t="s">
        <v>38</v>
      </c>
      <c r="T5488" t="s">
        <v>39</v>
      </c>
      <c r="U5488" t="s">
        <v>3176</v>
      </c>
      <c r="V5488" t="str">
        <f>PROPER(Table1[[#This Row],[Product Name]])</f>
        <v>Eldon Photo Frame, Durable</v>
      </c>
      <c r="W5488" s="16">
        <v>73.52000000000001</v>
      </c>
      <c r="X5488" s="4">
        <v>2</v>
      </c>
      <c r="Y5488" s="4">
        <v>0</v>
      </c>
      <c r="Z5488" s="16">
        <v>20.56</v>
      </c>
      <c r="AA5488" s="4">
        <v>8.8510000000000009</v>
      </c>
      <c r="AB5488" t="s">
        <v>93</v>
      </c>
    </row>
    <row r="5489" spans="1:28" ht="15" customHeight="1" x14ac:dyDescent="0.25">
      <c r="A5489" t="s">
        <v>9192</v>
      </c>
      <c r="B5489" s="4">
        <v>2013</v>
      </c>
      <c r="C5489" t="s">
        <v>9799</v>
      </c>
      <c r="D5489">
        <v>41572</v>
      </c>
      <c r="E5489" s="1">
        <v>41572</v>
      </c>
      <c r="F5489" s="1">
        <v>41577</v>
      </c>
      <c r="G5489" t="s">
        <v>23</v>
      </c>
      <c r="H5489" s="4">
        <v>1840082</v>
      </c>
      <c r="I5489" t="s">
        <v>264</v>
      </c>
      <c r="J5489" t="s">
        <v>25</v>
      </c>
      <c r="K5489" s="2"/>
      <c r="L5489" s="10" t="str">
        <f t="shared" si="85"/>
        <v>UNKNOWN</v>
      </c>
      <c r="M5489" t="s">
        <v>476</v>
      </c>
      <c r="N5489" t="s">
        <v>275</v>
      </c>
      <c r="O5489" t="s">
        <v>28</v>
      </c>
      <c r="P5489" t="s">
        <v>9112</v>
      </c>
      <c r="Q5489" t="s">
        <v>29</v>
      </c>
      <c r="R5489" s="4">
        <v>3320</v>
      </c>
      <c r="S5489" t="s">
        <v>30</v>
      </c>
      <c r="T5489" t="s">
        <v>31</v>
      </c>
      <c r="U5489" t="s">
        <v>2649</v>
      </c>
      <c r="V5489" t="str">
        <f>PROPER(Table1[[#This Row],[Product Name]])</f>
        <v>Avery Shipping Labels, 5000 Label Set</v>
      </c>
      <c r="W5489" s="16">
        <v>16.32</v>
      </c>
      <c r="X5489" s="4">
        <v>2</v>
      </c>
      <c r="Y5489" s="4">
        <v>0</v>
      </c>
      <c r="Z5489" s="16">
        <v>0.8</v>
      </c>
      <c r="AA5489" s="4">
        <v>1.325</v>
      </c>
      <c r="AB5489" t="s">
        <v>33</v>
      </c>
    </row>
    <row r="5490" spans="1:28" ht="15" customHeight="1" x14ac:dyDescent="0.25">
      <c r="A5490" t="s">
        <v>9192</v>
      </c>
      <c r="B5490" s="4">
        <v>2013</v>
      </c>
      <c r="C5490" t="s">
        <v>9799</v>
      </c>
      <c r="D5490">
        <v>41572</v>
      </c>
      <c r="E5490" s="1">
        <v>41572</v>
      </c>
      <c r="F5490" s="1">
        <v>41577</v>
      </c>
      <c r="G5490" t="s">
        <v>23</v>
      </c>
      <c r="H5490" s="4">
        <v>1840082</v>
      </c>
      <c r="I5490" t="s">
        <v>264</v>
      </c>
      <c r="J5490" t="s">
        <v>25</v>
      </c>
      <c r="K5490" s="2"/>
      <c r="L5490" s="10" t="str">
        <f t="shared" si="85"/>
        <v>UNKNOWN</v>
      </c>
      <c r="M5490" t="s">
        <v>476</v>
      </c>
      <c r="N5490" t="s">
        <v>275</v>
      </c>
      <c r="O5490" t="s">
        <v>28</v>
      </c>
      <c r="P5490" t="s">
        <v>9112</v>
      </c>
      <c r="Q5490" t="s">
        <v>29</v>
      </c>
      <c r="R5490" s="4">
        <v>6010</v>
      </c>
      <c r="S5490" t="s">
        <v>52</v>
      </c>
      <c r="T5490" t="s">
        <v>105</v>
      </c>
      <c r="U5490" t="s">
        <v>2229</v>
      </c>
      <c r="V5490" t="str">
        <f>PROPER(Table1[[#This Row],[Product Name]])</f>
        <v>Sharp Wireless Fax, Digital</v>
      </c>
      <c r="W5490" s="16">
        <v>946.26368000000002</v>
      </c>
      <c r="X5490" s="4">
        <v>4</v>
      </c>
      <c r="Y5490" s="4">
        <v>2E-3</v>
      </c>
      <c r="Z5490" s="16">
        <v>7.5436800000000002</v>
      </c>
      <c r="AA5490" s="4">
        <v>55.121000000000002</v>
      </c>
      <c r="AB5490" t="s">
        <v>33</v>
      </c>
    </row>
    <row r="5491" spans="1:28" ht="15" customHeight="1" x14ac:dyDescent="0.25">
      <c r="A5491" t="s">
        <v>9192</v>
      </c>
      <c r="B5491" s="4">
        <v>2013</v>
      </c>
      <c r="C5491" t="s">
        <v>9799</v>
      </c>
      <c r="D5491">
        <v>41572</v>
      </c>
      <c r="E5491" s="1">
        <v>41572</v>
      </c>
      <c r="F5491" s="1">
        <v>41577</v>
      </c>
      <c r="G5491" t="s">
        <v>23</v>
      </c>
      <c r="H5491" s="4">
        <v>1840082</v>
      </c>
      <c r="I5491" t="s">
        <v>264</v>
      </c>
      <c r="J5491" t="s">
        <v>25</v>
      </c>
      <c r="K5491" s="2"/>
      <c r="L5491" s="10" t="str">
        <f t="shared" si="85"/>
        <v>UNKNOWN</v>
      </c>
      <c r="M5491" t="s">
        <v>476</v>
      </c>
      <c r="N5491" t="s">
        <v>275</v>
      </c>
      <c r="O5491" t="s">
        <v>28</v>
      </c>
      <c r="P5491" t="s">
        <v>9112</v>
      </c>
      <c r="Q5491" t="s">
        <v>29</v>
      </c>
      <c r="R5491" s="4">
        <v>4903</v>
      </c>
      <c r="S5491" t="s">
        <v>30</v>
      </c>
      <c r="T5491" t="s">
        <v>47</v>
      </c>
      <c r="U5491" t="s">
        <v>836</v>
      </c>
      <c r="V5491" t="str">
        <f>PROPER(Table1[[#This Row],[Product Name]])</f>
        <v>Jiffy Business Envelopes, Recycled</v>
      </c>
      <c r="W5491" s="16">
        <v>19.68</v>
      </c>
      <c r="X5491" s="4">
        <v>2</v>
      </c>
      <c r="Y5491" s="4">
        <v>0</v>
      </c>
      <c r="Z5491" s="16">
        <v>7.8400000000000007</v>
      </c>
      <c r="AA5491" s="4">
        <v>1.254</v>
      </c>
      <c r="AB5491" t="s">
        <v>33</v>
      </c>
    </row>
    <row r="5492" spans="1:28" ht="15" customHeight="1" x14ac:dyDescent="0.25">
      <c r="A5492" t="s">
        <v>9192</v>
      </c>
      <c r="B5492" s="4">
        <v>2013</v>
      </c>
      <c r="C5492" t="s">
        <v>9799</v>
      </c>
      <c r="D5492">
        <v>41572</v>
      </c>
      <c r="E5492" s="1">
        <v>41572</v>
      </c>
      <c r="F5492" s="1">
        <v>41577</v>
      </c>
      <c r="G5492" t="s">
        <v>23</v>
      </c>
      <c r="H5492" s="4">
        <v>1840082</v>
      </c>
      <c r="I5492" t="s">
        <v>264</v>
      </c>
      <c r="J5492" t="s">
        <v>25</v>
      </c>
      <c r="K5492" s="2"/>
      <c r="L5492" s="10" t="str">
        <f t="shared" si="85"/>
        <v>UNKNOWN</v>
      </c>
      <c r="M5492" t="s">
        <v>476</v>
      </c>
      <c r="N5492" t="s">
        <v>275</v>
      </c>
      <c r="O5492" t="s">
        <v>28</v>
      </c>
      <c r="P5492" t="s">
        <v>9112</v>
      </c>
      <c r="Q5492" t="s">
        <v>29</v>
      </c>
      <c r="R5492" s="4">
        <v>5456</v>
      </c>
      <c r="S5492" t="s">
        <v>38</v>
      </c>
      <c r="T5492" t="s">
        <v>65</v>
      </c>
      <c r="U5492" t="s">
        <v>978</v>
      </c>
      <c r="V5492" t="str">
        <f>PROPER(Table1[[#This Row],[Product Name]])</f>
        <v>Office Star Swivel Stool, Red</v>
      </c>
      <c r="W5492" s="16">
        <v>278.30399999999997</v>
      </c>
      <c r="X5492" s="4">
        <v>3</v>
      </c>
      <c r="Y5492" s="4">
        <v>0.2</v>
      </c>
      <c r="Z5492" s="16">
        <v>27.804000000000009</v>
      </c>
      <c r="AA5492" s="4">
        <v>15.386000000000001</v>
      </c>
      <c r="AB5492" t="s">
        <v>33</v>
      </c>
    </row>
    <row r="5493" spans="1:28" ht="15" customHeight="1" x14ac:dyDescent="0.25">
      <c r="A5493" t="s">
        <v>9192</v>
      </c>
      <c r="B5493" s="4">
        <v>2012</v>
      </c>
      <c r="C5493" t="s">
        <v>11492</v>
      </c>
      <c r="D5493">
        <v>40989</v>
      </c>
      <c r="E5493" s="1">
        <v>40989</v>
      </c>
      <c r="F5493" s="1">
        <v>40992</v>
      </c>
      <c r="G5493" t="s">
        <v>88</v>
      </c>
      <c r="H5493" s="4">
        <v>1897054</v>
      </c>
      <c r="I5493" t="s">
        <v>1244</v>
      </c>
      <c r="J5493" t="s">
        <v>68</v>
      </c>
      <c r="K5493" s="2"/>
      <c r="L5493" s="10" t="str">
        <f t="shared" si="85"/>
        <v>UNKNOWN</v>
      </c>
      <c r="M5493" t="s">
        <v>327</v>
      </c>
      <c r="N5493" t="s">
        <v>328</v>
      </c>
      <c r="O5493" t="s">
        <v>329</v>
      </c>
      <c r="P5493" t="s">
        <v>129</v>
      </c>
      <c r="Q5493" t="s">
        <v>29</v>
      </c>
      <c r="R5493" s="4">
        <v>6107</v>
      </c>
      <c r="S5493" t="s">
        <v>30</v>
      </c>
      <c r="T5493" t="s">
        <v>45</v>
      </c>
      <c r="U5493" t="s">
        <v>2323</v>
      </c>
      <c r="V5493" t="str">
        <f>PROPER(Table1[[#This Row],[Product Name]])</f>
        <v>Stanley Canvas, Fluorescent</v>
      </c>
      <c r="W5493" s="16">
        <v>40.583999999999996</v>
      </c>
      <c r="X5493" s="4">
        <v>2</v>
      </c>
      <c r="Y5493" s="4">
        <v>0.4</v>
      </c>
      <c r="Z5493" s="16">
        <v>5.3839999999999977</v>
      </c>
      <c r="AA5493" s="4">
        <v>5.125</v>
      </c>
      <c r="AB5493" t="s">
        <v>33</v>
      </c>
    </row>
    <row r="5494" spans="1:28" ht="15" customHeight="1" x14ac:dyDescent="0.25">
      <c r="A5494" t="s">
        <v>9199</v>
      </c>
      <c r="B5494" s="4">
        <v>2015</v>
      </c>
      <c r="C5494" t="s">
        <v>11493</v>
      </c>
      <c r="D5494">
        <v>42194</v>
      </c>
      <c r="E5494" s="1">
        <v>42194</v>
      </c>
      <c r="F5494" s="1">
        <v>42199</v>
      </c>
      <c r="G5494" t="s">
        <v>88</v>
      </c>
      <c r="H5494" s="4">
        <v>177705</v>
      </c>
      <c r="I5494" t="s">
        <v>1317</v>
      </c>
      <c r="J5494" t="s">
        <v>25</v>
      </c>
      <c r="K5494" s="2"/>
      <c r="L5494" s="10" t="str">
        <f t="shared" si="85"/>
        <v>UNKNOWN</v>
      </c>
      <c r="M5494" t="s">
        <v>287</v>
      </c>
      <c r="N5494" t="s">
        <v>287</v>
      </c>
      <c r="O5494" t="s">
        <v>288</v>
      </c>
      <c r="P5494" t="s">
        <v>9102</v>
      </c>
      <c r="Q5494" t="s">
        <v>29</v>
      </c>
      <c r="R5494" s="4">
        <v>3588</v>
      </c>
      <c r="S5494" t="s">
        <v>52</v>
      </c>
      <c r="T5494" t="s">
        <v>105</v>
      </c>
      <c r="U5494" t="s">
        <v>367</v>
      </c>
      <c r="V5494" t="str">
        <f>PROPER(Table1[[#This Row],[Product Name]])</f>
        <v>Brother Copy Machine, High-Speed</v>
      </c>
      <c r="W5494" s="16">
        <v>313.6988399999999</v>
      </c>
      <c r="X5494" s="4">
        <v>3</v>
      </c>
      <c r="Y5494" s="4">
        <v>0.40200000000000002</v>
      </c>
      <c r="Z5494" s="16">
        <v>-111.22116000000001</v>
      </c>
      <c r="AA5494" s="4">
        <v>30.455000000000002</v>
      </c>
      <c r="AB5494" t="s">
        <v>33</v>
      </c>
    </row>
    <row r="5495" spans="1:28" ht="15" customHeight="1" x14ac:dyDescent="0.25">
      <c r="A5495" t="s">
        <v>9199</v>
      </c>
      <c r="B5495" s="4">
        <v>2015</v>
      </c>
      <c r="C5495" t="s">
        <v>11493</v>
      </c>
      <c r="D5495">
        <v>42194</v>
      </c>
      <c r="E5495" s="1">
        <v>42194</v>
      </c>
      <c r="F5495" s="1">
        <v>42199</v>
      </c>
      <c r="G5495" t="s">
        <v>88</v>
      </c>
      <c r="H5495" s="4">
        <v>177705</v>
      </c>
      <c r="I5495" t="s">
        <v>1317</v>
      </c>
      <c r="J5495" t="s">
        <v>25</v>
      </c>
      <c r="K5495" s="2"/>
      <c r="L5495" s="10" t="str">
        <f t="shared" si="85"/>
        <v>UNKNOWN</v>
      </c>
      <c r="M5495" t="s">
        <v>287</v>
      </c>
      <c r="N5495" t="s">
        <v>287</v>
      </c>
      <c r="O5495" t="s">
        <v>288</v>
      </c>
      <c r="P5495" t="s">
        <v>9102</v>
      </c>
      <c r="Q5495" t="s">
        <v>29</v>
      </c>
      <c r="R5495" s="4">
        <v>6067</v>
      </c>
      <c r="S5495" t="s">
        <v>30</v>
      </c>
      <c r="T5495" t="s">
        <v>107</v>
      </c>
      <c r="U5495" t="s">
        <v>1438</v>
      </c>
      <c r="V5495" t="str">
        <f>PROPER(Table1[[#This Row],[Product Name]])</f>
        <v>Smead Trays, Single Width</v>
      </c>
      <c r="W5495" s="16">
        <v>77.616</v>
      </c>
      <c r="X5495" s="4">
        <v>4</v>
      </c>
      <c r="Y5495" s="4">
        <v>0.4</v>
      </c>
      <c r="Z5495" s="16">
        <v>-3.9039999999999964</v>
      </c>
      <c r="AA5495" s="4">
        <v>8.7149999999999999</v>
      </c>
      <c r="AB5495" t="s">
        <v>33</v>
      </c>
    </row>
    <row r="5496" spans="1:28" ht="15" customHeight="1" x14ac:dyDescent="0.25">
      <c r="A5496" t="s">
        <v>9192</v>
      </c>
      <c r="B5496" s="4">
        <v>2015</v>
      </c>
      <c r="C5496" t="s">
        <v>11494</v>
      </c>
      <c r="D5496">
        <v>42231</v>
      </c>
      <c r="E5496" s="1">
        <v>42231</v>
      </c>
      <c r="F5496" s="1">
        <v>42234</v>
      </c>
      <c r="G5496" t="s">
        <v>88</v>
      </c>
      <c r="H5496" s="4">
        <v>1910528</v>
      </c>
      <c r="I5496" t="s">
        <v>1912</v>
      </c>
      <c r="J5496" t="s">
        <v>25</v>
      </c>
      <c r="K5496" s="2"/>
      <c r="L5496" s="10" t="str">
        <f t="shared" si="85"/>
        <v>UNKNOWN</v>
      </c>
      <c r="M5496" t="s">
        <v>162</v>
      </c>
      <c r="N5496" t="s">
        <v>163</v>
      </c>
      <c r="O5496" t="s">
        <v>37</v>
      </c>
      <c r="P5496" t="s">
        <v>9102</v>
      </c>
      <c r="Q5496" t="s">
        <v>29</v>
      </c>
      <c r="R5496" s="4">
        <v>3403</v>
      </c>
      <c r="S5496" t="s">
        <v>52</v>
      </c>
      <c r="T5496" t="s">
        <v>57</v>
      </c>
      <c r="U5496" t="s">
        <v>1440</v>
      </c>
      <c r="V5496" t="str">
        <f>PROPER(Table1[[#This Row],[Product Name]])</f>
        <v>Belkin Router, Erganomic</v>
      </c>
      <c r="W5496" s="16">
        <v>513.12000000000012</v>
      </c>
      <c r="X5496" s="4">
        <v>3</v>
      </c>
      <c r="Y5496" s="4">
        <v>0</v>
      </c>
      <c r="Z5496" s="16">
        <v>0</v>
      </c>
      <c r="AA5496" s="4">
        <v>55.446000000000005</v>
      </c>
      <c r="AB5496" t="s">
        <v>93</v>
      </c>
    </row>
    <row r="5497" spans="1:28" ht="15" customHeight="1" x14ac:dyDescent="0.25">
      <c r="A5497" t="s">
        <v>9192</v>
      </c>
      <c r="B5497" s="4">
        <v>2015</v>
      </c>
      <c r="C5497" t="s">
        <v>11494</v>
      </c>
      <c r="D5497">
        <v>42231</v>
      </c>
      <c r="E5497" s="1">
        <v>42231</v>
      </c>
      <c r="F5497" s="1">
        <v>42234</v>
      </c>
      <c r="G5497" t="s">
        <v>88</v>
      </c>
      <c r="H5497" s="4">
        <v>1910528</v>
      </c>
      <c r="I5497" t="s">
        <v>1912</v>
      </c>
      <c r="J5497" t="s">
        <v>25</v>
      </c>
      <c r="K5497" s="2"/>
      <c r="L5497" s="10" t="str">
        <f t="shared" si="85"/>
        <v>UNKNOWN</v>
      </c>
      <c r="M5497" t="s">
        <v>162</v>
      </c>
      <c r="N5497" t="s">
        <v>163</v>
      </c>
      <c r="O5497" t="s">
        <v>37</v>
      </c>
      <c r="P5497" t="s">
        <v>9102</v>
      </c>
      <c r="Q5497" t="s">
        <v>29</v>
      </c>
      <c r="R5497" s="4">
        <v>3107</v>
      </c>
      <c r="S5497" t="s">
        <v>30</v>
      </c>
      <c r="T5497" t="s">
        <v>47</v>
      </c>
      <c r="U5497" t="s">
        <v>2596</v>
      </c>
      <c r="V5497" t="str">
        <f>PROPER(Table1[[#This Row],[Product Name]])</f>
        <v>Ames Manila Envelope, With Clear Poly Window</v>
      </c>
      <c r="W5497" s="16">
        <v>112.91999999999999</v>
      </c>
      <c r="X5497" s="4">
        <v>6</v>
      </c>
      <c r="Y5497" s="4">
        <v>0</v>
      </c>
      <c r="Z5497" s="16">
        <v>9</v>
      </c>
      <c r="AA5497" s="4">
        <v>15.513</v>
      </c>
      <c r="AB5497" t="s">
        <v>93</v>
      </c>
    </row>
    <row r="5498" spans="1:28" ht="15" customHeight="1" x14ac:dyDescent="0.25">
      <c r="A5498" t="s">
        <v>9192</v>
      </c>
      <c r="B5498" s="4">
        <v>2015</v>
      </c>
      <c r="C5498" t="s">
        <v>11494</v>
      </c>
      <c r="D5498">
        <v>42231</v>
      </c>
      <c r="E5498" s="1">
        <v>42231</v>
      </c>
      <c r="F5498" s="1">
        <v>42234</v>
      </c>
      <c r="G5498" t="s">
        <v>88</v>
      </c>
      <c r="H5498" s="4">
        <v>1910528</v>
      </c>
      <c r="I5498" t="s">
        <v>1912</v>
      </c>
      <c r="J5498" t="s">
        <v>25</v>
      </c>
      <c r="K5498" s="2"/>
      <c r="L5498" s="10" t="str">
        <f t="shared" si="85"/>
        <v>UNKNOWN</v>
      </c>
      <c r="M5498" t="s">
        <v>162</v>
      </c>
      <c r="N5498" t="s">
        <v>163</v>
      </c>
      <c r="O5498" t="s">
        <v>37</v>
      </c>
      <c r="P5498" t="s">
        <v>9102</v>
      </c>
      <c r="Q5498" t="s">
        <v>29</v>
      </c>
      <c r="R5498" s="4">
        <v>4542</v>
      </c>
      <c r="S5498" t="s">
        <v>30</v>
      </c>
      <c r="T5498" t="s">
        <v>31</v>
      </c>
      <c r="U5498" t="s">
        <v>468</v>
      </c>
      <c r="V5498" t="str">
        <f>PROPER(Table1[[#This Row],[Product Name]])</f>
        <v>Harbour Creations Removable Labels, Adjustable</v>
      </c>
      <c r="W5498" s="16">
        <v>11</v>
      </c>
      <c r="X5498" s="4">
        <v>2</v>
      </c>
      <c r="Y5498" s="4">
        <v>0</v>
      </c>
      <c r="Z5498" s="16">
        <v>3.72</v>
      </c>
      <c r="AA5498" s="4">
        <v>1.127</v>
      </c>
      <c r="AB5498" t="s">
        <v>93</v>
      </c>
    </row>
    <row r="5499" spans="1:28" ht="15" customHeight="1" x14ac:dyDescent="0.25">
      <c r="A5499" t="s">
        <v>9192</v>
      </c>
      <c r="B5499" s="4">
        <v>2015</v>
      </c>
      <c r="C5499" t="s">
        <v>11494</v>
      </c>
      <c r="D5499">
        <v>42231</v>
      </c>
      <c r="E5499" s="1">
        <v>42231</v>
      </c>
      <c r="F5499" s="1">
        <v>42234</v>
      </c>
      <c r="G5499" t="s">
        <v>88</v>
      </c>
      <c r="H5499" s="4">
        <v>1910528</v>
      </c>
      <c r="I5499" t="s">
        <v>1912</v>
      </c>
      <c r="J5499" t="s">
        <v>25</v>
      </c>
      <c r="K5499" s="2"/>
      <c r="L5499" s="10" t="str">
        <f t="shared" si="85"/>
        <v>UNKNOWN</v>
      </c>
      <c r="M5499" t="s">
        <v>162</v>
      </c>
      <c r="N5499" t="s">
        <v>163</v>
      </c>
      <c r="O5499" t="s">
        <v>37</v>
      </c>
      <c r="P5499" t="s">
        <v>9102</v>
      </c>
      <c r="Q5499" t="s">
        <v>29</v>
      </c>
      <c r="R5499" s="4">
        <v>5136</v>
      </c>
      <c r="S5499" t="s">
        <v>52</v>
      </c>
      <c r="T5499" t="s">
        <v>57</v>
      </c>
      <c r="U5499" t="s">
        <v>2806</v>
      </c>
      <c r="V5499" t="str">
        <f>PROPER(Table1[[#This Row],[Product Name]])</f>
        <v>Logitech Router, Programmable</v>
      </c>
      <c r="W5499" s="16">
        <v>1161.1600000000001</v>
      </c>
      <c r="X5499" s="4">
        <v>7</v>
      </c>
      <c r="Y5499" s="4">
        <v>0</v>
      </c>
      <c r="Z5499" s="16">
        <v>452.75999999999993</v>
      </c>
      <c r="AA5499" s="4">
        <v>162.57400000000001</v>
      </c>
      <c r="AB5499" t="s">
        <v>93</v>
      </c>
    </row>
    <row r="5500" spans="1:28" ht="15" customHeight="1" x14ac:dyDescent="0.25">
      <c r="A5500" t="s">
        <v>9192</v>
      </c>
      <c r="B5500" s="4">
        <v>2015</v>
      </c>
      <c r="C5500" t="s">
        <v>11494</v>
      </c>
      <c r="D5500">
        <v>42231</v>
      </c>
      <c r="E5500" s="1">
        <v>42231</v>
      </c>
      <c r="F5500" s="1">
        <v>42234</v>
      </c>
      <c r="G5500" t="s">
        <v>88</v>
      </c>
      <c r="H5500" s="4">
        <v>1910528</v>
      </c>
      <c r="I5500" t="s">
        <v>1912</v>
      </c>
      <c r="J5500" t="s">
        <v>25</v>
      </c>
      <c r="K5500" s="2"/>
      <c r="L5500" s="10" t="str">
        <f t="shared" si="85"/>
        <v>UNKNOWN</v>
      </c>
      <c r="M5500" t="s">
        <v>162</v>
      </c>
      <c r="N5500" t="s">
        <v>163</v>
      </c>
      <c r="O5500" t="s">
        <v>37</v>
      </c>
      <c r="P5500" t="s">
        <v>9102</v>
      </c>
      <c r="Q5500" t="s">
        <v>29</v>
      </c>
      <c r="R5500" s="4">
        <v>3934</v>
      </c>
      <c r="S5500" t="s">
        <v>38</v>
      </c>
      <c r="T5500" t="s">
        <v>39</v>
      </c>
      <c r="U5500" t="s">
        <v>2021</v>
      </c>
      <c r="V5500" t="str">
        <f>PROPER(Table1[[#This Row],[Product Name]])</f>
        <v>Deflect-O Door Stop, Durable</v>
      </c>
      <c r="W5500" s="16">
        <v>136.6</v>
      </c>
      <c r="X5500" s="4">
        <v>5</v>
      </c>
      <c r="Y5500" s="4">
        <v>0</v>
      </c>
      <c r="Z5500" s="16">
        <v>61.4</v>
      </c>
      <c r="AA5500" s="4">
        <v>26.726999999999997</v>
      </c>
      <c r="AB5500" t="s">
        <v>93</v>
      </c>
    </row>
    <row r="5501" spans="1:28" ht="15" customHeight="1" x14ac:dyDescent="0.25">
      <c r="A5501" t="s">
        <v>9192</v>
      </c>
      <c r="B5501" s="4">
        <v>2014</v>
      </c>
      <c r="C5501" t="s">
        <v>11495</v>
      </c>
      <c r="D5501">
        <v>41880</v>
      </c>
      <c r="E5501" s="1">
        <v>41880</v>
      </c>
      <c r="F5501" s="1">
        <v>41885</v>
      </c>
      <c r="G5501" t="s">
        <v>23</v>
      </c>
      <c r="H5501" s="4">
        <v>1090018</v>
      </c>
      <c r="I5501" t="s">
        <v>2411</v>
      </c>
      <c r="J5501" t="s">
        <v>25</v>
      </c>
      <c r="K5501" s="2"/>
      <c r="L5501" s="10" t="str">
        <f t="shared" si="85"/>
        <v>UNKNOWN</v>
      </c>
      <c r="M5501" t="s">
        <v>333</v>
      </c>
      <c r="N5501" t="s">
        <v>334</v>
      </c>
      <c r="O5501" t="s">
        <v>51</v>
      </c>
      <c r="P5501" t="s">
        <v>9102</v>
      </c>
      <c r="Q5501" t="s">
        <v>29</v>
      </c>
      <c r="R5501" s="4">
        <v>4690</v>
      </c>
      <c r="S5501" t="s">
        <v>38</v>
      </c>
      <c r="T5501" t="s">
        <v>130</v>
      </c>
      <c r="U5501" t="s">
        <v>3196</v>
      </c>
      <c r="V5501" t="str">
        <f>PROPER(Table1[[#This Row],[Product Name]])</f>
        <v>Hon Round Table, Fully Assembled</v>
      </c>
      <c r="W5501" s="16">
        <v>551.87200000000007</v>
      </c>
      <c r="X5501" s="4">
        <v>2</v>
      </c>
      <c r="Y5501" s="4">
        <v>0.2</v>
      </c>
      <c r="Z5501" s="16">
        <v>68.95199999999997</v>
      </c>
      <c r="AA5501" s="4">
        <v>81.222999999999999</v>
      </c>
      <c r="AB5501" t="s">
        <v>93</v>
      </c>
    </row>
    <row r="5502" spans="1:28" ht="15" customHeight="1" x14ac:dyDescent="0.25">
      <c r="A5502" t="s">
        <v>9192</v>
      </c>
      <c r="B5502" s="4">
        <v>2014</v>
      </c>
      <c r="C5502" t="s">
        <v>11495</v>
      </c>
      <c r="D5502">
        <v>41880</v>
      </c>
      <c r="E5502" s="1">
        <v>41880</v>
      </c>
      <c r="F5502" s="1">
        <v>41885</v>
      </c>
      <c r="G5502" t="s">
        <v>23</v>
      </c>
      <c r="H5502" s="4">
        <v>1090018</v>
      </c>
      <c r="I5502" t="s">
        <v>2411</v>
      </c>
      <c r="J5502" t="s">
        <v>25</v>
      </c>
      <c r="K5502" s="2"/>
      <c r="L5502" s="10" t="str">
        <f t="shared" si="85"/>
        <v>UNKNOWN</v>
      </c>
      <c r="M5502" t="s">
        <v>333</v>
      </c>
      <c r="N5502" t="s">
        <v>334</v>
      </c>
      <c r="O5502" t="s">
        <v>51</v>
      </c>
      <c r="P5502" t="s">
        <v>9102</v>
      </c>
      <c r="Q5502" t="s">
        <v>29</v>
      </c>
      <c r="R5502" s="4">
        <v>6105</v>
      </c>
      <c r="S5502" t="s">
        <v>30</v>
      </c>
      <c r="T5502" t="s">
        <v>45</v>
      </c>
      <c r="U5502" t="s">
        <v>2687</v>
      </c>
      <c r="V5502" t="str">
        <f>PROPER(Table1[[#This Row],[Product Name]])</f>
        <v>Stanley Canvas, Blue</v>
      </c>
      <c r="W5502" s="16">
        <v>65.959999999999994</v>
      </c>
      <c r="X5502" s="4">
        <v>2</v>
      </c>
      <c r="Y5502" s="4">
        <v>0</v>
      </c>
      <c r="Z5502" s="16">
        <v>31.639999999999997</v>
      </c>
      <c r="AA5502" s="4">
        <v>6.0630000000000006</v>
      </c>
      <c r="AB5502" t="s">
        <v>93</v>
      </c>
    </row>
    <row r="5503" spans="1:28" ht="15" customHeight="1" x14ac:dyDescent="0.25">
      <c r="A5503" t="s">
        <v>9192</v>
      </c>
      <c r="B5503" s="4">
        <v>2014</v>
      </c>
      <c r="C5503" t="s">
        <v>11495</v>
      </c>
      <c r="D5503">
        <v>41880</v>
      </c>
      <c r="E5503" s="1">
        <v>41880</v>
      </c>
      <c r="F5503" s="1">
        <v>41885</v>
      </c>
      <c r="G5503" t="s">
        <v>23</v>
      </c>
      <c r="H5503" s="4">
        <v>1090018</v>
      </c>
      <c r="I5503" t="s">
        <v>2411</v>
      </c>
      <c r="J5503" t="s">
        <v>25</v>
      </c>
      <c r="K5503" s="2"/>
      <c r="L5503" s="10" t="str">
        <f t="shared" si="85"/>
        <v>UNKNOWN</v>
      </c>
      <c r="M5503" t="s">
        <v>333</v>
      </c>
      <c r="N5503" t="s">
        <v>334</v>
      </c>
      <c r="O5503" t="s">
        <v>51</v>
      </c>
      <c r="P5503" t="s">
        <v>9102</v>
      </c>
      <c r="Q5503" t="s">
        <v>29</v>
      </c>
      <c r="R5503" s="4">
        <v>2994</v>
      </c>
      <c r="S5503" t="s">
        <v>30</v>
      </c>
      <c r="T5503" t="s">
        <v>55</v>
      </c>
      <c r="U5503" t="s">
        <v>3197</v>
      </c>
      <c r="V5503" t="str">
        <f>PROPER(Table1[[#This Row],[Product Name]])</f>
        <v>Acme Shears, High Speed</v>
      </c>
      <c r="W5503" s="16">
        <v>366.08000000000004</v>
      </c>
      <c r="X5503" s="4">
        <v>11</v>
      </c>
      <c r="Y5503" s="4">
        <v>0</v>
      </c>
      <c r="Z5503" s="16">
        <v>21.78</v>
      </c>
      <c r="AA5503" s="4">
        <v>41.136000000000003</v>
      </c>
      <c r="AB5503" t="s">
        <v>93</v>
      </c>
    </row>
    <row r="5504" spans="1:28" ht="15" customHeight="1" x14ac:dyDescent="0.25">
      <c r="A5504" t="s">
        <v>9192</v>
      </c>
      <c r="B5504" s="4">
        <v>2014</v>
      </c>
      <c r="C5504" t="s">
        <v>11495</v>
      </c>
      <c r="D5504">
        <v>41880</v>
      </c>
      <c r="E5504" s="1">
        <v>41880</v>
      </c>
      <c r="F5504" s="1">
        <v>41885</v>
      </c>
      <c r="G5504" t="s">
        <v>23</v>
      </c>
      <c r="H5504" s="4">
        <v>1090018</v>
      </c>
      <c r="I5504" t="s">
        <v>2411</v>
      </c>
      <c r="J5504" t="s">
        <v>25</v>
      </c>
      <c r="K5504" s="2"/>
      <c r="L5504" s="10" t="str">
        <f t="shared" si="85"/>
        <v>UNKNOWN</v>
      </c>
      <c r="M5504" t="s">
        <v>333</v>
      </c>
      <c r="N5504" t="s">
        <v>334</v>
      </c>
      <c r="O5504" t="s">
        <v>51</v>
      </c>
      <c r="P5504" t="s">
        <v>9102</v>
      </c>
      <c r="Q5504" t="s">
        <v>29</v>
      </c>
      <c r="R5504" s="4">
        <v>4778</v>
      </c>
      <c r="S5504" t="s">
        <v>52</v>
      </c>
      <c r="T5504" t="s">
        <v>105</v>
      </c>
      <c r="U5504" t="s">
        <v>3054</v>
      </c>
      <c r="V5504" t="str">
        <f>PROPER(Table1[[#This Row],[Product Name]])</f>
        <v>Hp Ink, Digital</v>
      </c>
      <c r="W5504" s="16">
        <v>170.77776</v>
      </c>
      <c r="X5504" s="4">
        <v>2</v>
      </c>
      <c r="Y5504" s="4">
        <v>2E-3</v>
      </c>
      <c r="Z5504" s="16">
        <v>57.81776</v>
      </c>
      <c r="AA5504" s="4">
        <v>25.611000000000001</v>
      </c>
      <c r="AB5504" t="s">
        <v>93</v>
      </c>
    </row>
    <row r="5505" spans="1:28" ht="15" customHeight="1" x14ac:dyDescent="0.25">
      <c r="A5505" t="s">
        <v>9192</v>
      </c>
      <c r="B5505" s="4">
        <v>2014</v>
      </c>
      <c r="C5505" t="s">
        <v>11495</v>
      </c>
      <c r="D5505">
        <v>41880</v>
      </c>
      <c r="E5505" s="1">
        <v>41880</v>
      </c>
      <c r="F5505" s="1">
        <v>41885</v>
      </c>
      <c r="G5505" t="s">
        <v>23</v>
      </c>
      <c r="H5505" s="4">
        <v>1090018</v>
      </c>
      <c r="I5505" t="s">
        <v>2411</v>
      </c>
      <c r="J5505" t="s">
        <v>25</v>
      </c>
      <c r="K5505" s="2"/>
      <c r="L5505" s="10" t="str">
        <f t="shared" si="85"/>
        <v>UNKNOWN</v>
      </c>
      <c r="M5505" t="s">
        <v>333</v>
      </c>
      <c r="N5505" t="s">
        <v>334</v>
      </c>
      <c r="O5505" t="s">
        <v>51</v>
      </c>
      <c r="P5505" t="s">
        <v>9102</v>
      </c>
      <c r="Q5505" t="s">
        <v>29</v>
      </c>
      <c r="R5505" s="4">
        <v>3384</v>
      </c>
      <c r="S5505" t="s">
        <v>52</v>
      </c>
      <c r="T5505" t="s">
        <v>57</v>
      </c>
      <c r="U5505" t="s">
        <v>1672</v>
      </c>
      <c r="V5505" t="str">
        <f>PROPER(Table1[[#This Row],[Product Name]])</f>
        <v>Belkin Keyboard, Bluetooth</v>
      </c>
      <c r="W5505" s="16">
        <v>279.60000000000002</v>
      </c>
      <c r="X5505" s="4">
        <v>5</v>
      </c>
      <c r="Y5505" s="4">
        <v>0</v>
      </c>
      <c r="Z5505" s="16">
        <v>16.7</v>
      </c>
      <c r="AA5505" s="4">
        <v>34.492000000000004</v>
      </c>
      <c r="AB5505" t="s">
        <v>93</v>
      </c>
    </row>
    <row r="5506" spans="1:28" ht="15" customHeight="1" x14ac:dyDescent="0.25">
      <c r="A5506" t="s">
        <v>9192</v>
      </c>
      <c r="B5506" s="4">
        <v>2014</v>
      </c>
      <c r="C5506" t="s">
        <v>11495</v>
      </c>
      <c r="D5506">
        <v>41880</v>
      </c>
      <c r="E5506" s="1">
        <v>41880</v>
      </c>
      <c r="F5506" s="1">
        <v>41885</v>
      </c>
      <c r="G5506" t="s">
        <v>23</v>
      </c>
      <c r="H5506" s="4">
        <v>1090018</v>
      </c>
      <c r="I5506" t="s">
        <v>2411</v>
      </c>
      <c r="J5506" t="s">
        <v>25</v>
      </c>
      <c r="K5506" s="2"/>
      <c r="L5506" s="10" t="str">
        <f t="shared" si="85"/>
        <v>UNKNOWN</v>
      </c>
      <c r="M5506" t="s">
        <v>333</v>
      </c>
      <c r="N5506" t="s">
        <v>334</v>
      </c>
      <c r="O5506" t="s">
        <v>51</v>
      </c>
      <c r="P5506" t="s">
        <v>9102</v>
      </c>
      <c r="Q5506" t="s">
        <v>29</v>
      </c>
      <c r="R5506" s="4">
        <v>4482</v>
      </c>
      <c r="S5506" t="s">
        <v>30</v>
      </c>
      <c r="T5506" t="s">
        <v>203</v>
      </c>
      <c r="U5506" t="s">
        <v>2654</v>
      </c>
      <c r="V5506" t="str">
        <f>PROPER(Table1[[#This Row],[Product Name]])</f>
        <v>Green Bar Parchment Paper, Multicolor</v>
      </c>
      <c r="W5506" s="16">
        <v>36.179999999999993</v>
      </c>
      <c r="X5506" s="4">
        <v>3</v>
      </c>
      <c r="Y5506" s="4">
        <v>0</v>
      </c>
      <c r="Z5506" s="16">
        <v>11.52</v>
      </c>
      <c r="AA5506" s="4">
        <v>4.6929999999999996</v>
      </c>
      <c r="AB5506" t="s">
        <v>93</v>
      </c>
    </row>
    <row r="5507" spans="1:28" ht="15" customHeight="1" x14ac:dyDescent="0.25">
      <c r="A5507" t="s">
        <v>9192</v>
      </c>
      <c r="B5507" s="4">
        <v>2014</v>
      </c>
      <c r="C5507" t="s">
        <v>11496</v>
      </c>
      <c r="D5507">
        <v>41982</v>
      </c>
      <c r="E5507" s="1">
        <v>41982</v>
      </c>
      <c r="F5507" s="1">
        <v>41986</v>
      </c>
      <c r="G5507" t="s">
        <v>23</v>
      </c>
      <c r="H5507" s="4">
        <v>2098028</v>
      </c>
      <c r="I5507" t="s">
        <v>707</v>
      </c>
      <c r="J5507" t="s">
        <v>77</v>
      </c>
      <c r="K5507" s="2"/>
      <c r="L5507" s="10" t="str">
        <f t="shared" si="85"/>
        <v>UNKNOWN</v>
      </c>
      <c r="M5507" t="s">
        <v>765</v>
      </c>
      <c r="N5507" t="s">
        <v>766</v>
      </c>
      <c r="O5507" t="s">
        <v>37</v>
      </c>
      <c r="P5507" t="s">
        <v>9102</v>
      </c>
      <c r="Q5507" t="s">
        <v>29</v>
      </c>
      <c r="R5507" s="4">
        <v>4157</v>
      </c>
      <c r="S5507" t="s">
        <v>52</v>
      </c>
      <c r="T5507" t="s">
        <v>57</v>
      </c>
      <c r="U5507" t="s">
        <v>2908</v>
      </c>
      <c r="V5507" t="str">
        <f>PROPER(Table1[[#This Row],[Product Name]])</f>
        <v>Enermax Keyboard, Programmable</v>
      </c>
      <c r="W5507" s="16">
        <v>169.92</v>
      </c>
      <c r="X5507" s="4">
        <v>3</v>
      </c>
      <c r="Y5507" s="4">
        <v>0</v>
      </c>
      <c r="Z5507" s="16">
        <v>15.239999999999998</v>
      </c>
      <c r="AA5507" s="4">
        <v>9.3339999999999996</v>
      </c>
      <c r="AB5507" t="s">
        <v>93</v>
      </c>
    </row>
    <row r="5508" spans="1:28" ht="15" customHeight="1" x14ac:dyDescent="0.25">
      <c r="A5508" t="s">
        <v>9192</v>
      </c>
      <c r="B5508" s="4">
        <v>2013</v>
      </c>
      <c r="C5508" t="s">
        <v>11497</v>
      </c>
      <c r="D5508">
        <v>41454</v>
      </c>
      <c r="E5508" s="1">
        <v>41454</v>
      </c>
      <c r="F5508" s="1">
        <v>41457</v>
      </c>
      <c r="G5508" t="s">
        <v>98</v>
      </c>
      <c r="H5508" s="4">
        <v>1019518</v>
      </c>
      <c r="I5508" t="s">
        <v>528</v>
      </c>
      <c r="J5508" t="s">
        <v>77</v>
      </c>
      <c r="K5508" s="2"/>
      <c r="L5508" s="10" t="str">
        <f t="shared" ref="L5508:L5571" si="86">IF(ISBLANK(K5508),"UNKNOWN",K5508)</f>
        <v>UNKNOWN</v>
      </c>
      <c r="M5508" t="s">
        <v>3198</v>
      </c>
      <c r="N5508" t="s">
        <v>50</v>
      </c>
      <c r="O5508" t="s">
        <v>51</v>
      </c>
      <c r="P5508" t="s">
        <v>9102</v>
      </c>
      <c r="Q5508" t="s">
        <v>29</v>
      </c>
      <c r="R5508" s="4">
        <v>3655</v>
      </c>
      <c r="S5508" t="s">
        <v>30</v>
      </c>
      <c r="T5508" t="s">
        <v>47</v>
      </c>
      <c r="U5508" t="s">
        <v>955</v>
      </c>
      <c r="V5508" t="str">
        <f>PROPER(Table1[[#This Row],[Product Name]])</f>
        <v>Cameo Business Envelopes, Security-Tint</v>
      </c>
      <c r="W5508" s="16">
        <v>45.2</v>
      </c>
      <c r="X5508" s="4">
        <v>4</v>
      </c>
      <c r="Y5508" s="4">
        <v>0</v>
      </c>
      <c r="Z5508" s="16">
        <v>14.88</v>
      </c>
      <c r="AA5508" s="4">
        <v>11.334</v>
      </c>
      <c r="AB5508" t="s">
        <v>33</v>
      </c>
    </row>
    <row r="5509" spans="1:28" ht="15" customHeight="1" x14ac:dyDescent="0.25">
      <c r="A5509" t="s">
        <v>9192</v>
      </c>
      <c r="B5509" s="4">
        <v>2013</v>
      </c>
      <c r="C5509" t="s">
        <v>11497</v>
      </c>
      <c r="D5509">
        <v>41454</v>
      </c>
      <c r="E5509" s="1">
        <v>41454</v>
      </c>
      <c r="F5509" s="1">
        <v>41457</v>
      </c>
      <c r="G5509" t="s">
        <v>98</v>
      </c>
      <c r="H5509" s="4">
        <v>1019518</v>
      </c>
      <c r="I5509" t="s">
        <v>528</v>
      </c>
      <c r="J5509" t="s">
        <v>77</v>
      </c>
      <c r="K5509" s="2"/>
      <c r="L5509" s="10" t="str">
        <f t="shared" si="86"/>
        <v>UNKNOWN</v>
      </c>
      <c r="M5509" t="s">
        <v>3198</v>
      </c>
      <c r="N5509" t="s">
        <v>50</v>
      </c>
      <c r="O5509" t="s">
        <v>51</v>
      </c>
      <c r="P5509" t="s">
        <v>9102</v>
      </c>
      <c r="Q5509" t="s">
        <v>29</v>
      </c>
      <c r="R5509" s="4">
        <v>4681</v>
      </c>
      <c r="S5509" t="s">
        <v>38</v>
      </c>
      <c r="T5509" t="s">
        <v>65</v>
      </c>
      <c r="U5509" t="s">
        <v>1592</v>
      </c>
      <c r="V5509" t="str">
        <f>PROPER(Table1[[#This Row],[Product Name]])</f>
        <v>Hon Rocking Chair, Adjustable</v>
      </c>
      <c r="W5509" s="16">
        <v>177.48000000000002</v>
      </c>
      <c r="X5509" s="4">
        <v>2</v>
      </c>
      <c r="Y5509" s="4">
        <v>0</v>
      </c>
      <c r="Z5509" s="16">
        <v>3.5200000000000005</v>
      </c>
      <c r="AA5509" s="4">
        <v>39.569000000000003</v>
      </c>
      <c r="AB5509" t="s">
        <v>33</v>
      </c>
    </row>
    <row r="5510" spans="1:28" ht="15" customHeight="1" x14ac:dyDescent="0.25">
      <c r="A5510" t="s">
        <v>9192</v>
      </c>
      <c r="B5510" s="4">
        <v>2014</v>
      </c>
      <c r="C5510" t="s">
        <v>9808</v>
      </c>
      <c r="D5510">
        <v>41873</v>
      </c>
      <c r="E5510" s="1">
        <v>41873</v>
      </c>
      <c r="F5510" s="1">
        <v>41879</v>
      </c>
      <c r="G5510" t="s">
        <v>23</v>
      </c>
      <c r="H5510" s="4">
        <v>1736536</v>
      </c>
      <c r="I5510" t="s">
        <v>1363</v>
      </c>
      <c r="J5510" t="s">
        <v>25</v>
      </c>
      <c r="K5510" s="2"/>
      <c r="L5510" s="10" t="str">
        <f t="shared" si="86"/>
        <v>UNKNOWN</v>
      </c>
      <c r="M5510" t="s">
        <v>385</v>
      </c>
      <c r="N5510" t="s">
        <v>90</v>
      </c>
      <c r="O5510" t="s">
        <v>136</v>
      </c>
      <c r="P5510" t="s">
        <v>129</v>
      </c>
      <c r="Q5510" t="s">
        <v>29</v>
      </c>
      <c r="R5510" s="4">
        <v>3053</v>
      </c>
      <c r="S5510" t="s">
        <v>30</v>
      </c>
      <c r="T5510" t="s">
        <v>63</v>
      </c>
      <c r="U5510" t="s">
        <v>3199</v>
      </c>
      <c r="V5510" t="str">
        <f>PROPER(Table1[[#This Row],[Product Name]])</f>
        <v>Advantus Push Pins, 12 Pack</v>
      </c>
      <c r="W5510" s="16">
        <v>22.175999999999998</v>
      </c>
      <c r="X5510" s="4">
        <v>3</v>
      </c>
      <c r="Y5510" s="4">
        <v>0.2</v>
      </c>
      <c r="Z5510" s="16">
        <v>3.2759999999999989</v>
      </c>
      <c r="AA5510" s="4">
        <v>1.4460000000000002</v>
      </c>
      <c r="AB5510" t="s">
        <v>33</v>
      </c>
    </row>
    <row r="5511" spans="1:28" ht="15" customHeight="1" x14ac:dyDescent="0.25">
      <c r="A5511" t="s">
        <v>9199</v>
      </c>
      <c r="B5511" s="4">
        <v>2014</v>
      </c>
      <c r="C5511" t="s">
        <v>11498</v>
      </c>
      <c r="D5511">
        <v>41790</v>
      </c>
      <c r="E5511" s="1">
        <v>41790</v>
      </c>
      <c r="F5511" s="1">
        <v>41796</v>
      </c>
      <c r="G5511" t="s">
        <v>23</v>
      </c>
      <c r="H5511" s="4">
        <v>100155</v>
      </c>
      <c r="I5511" t="s">
        <v>1020</v>
      </c>
      <c r="J5511" t="s">
        <v>25</v>
      </c>
      <c r="K5511" s="2"/>
      <c r="L5511" s="10" t="str">
        <f t="shared" si="86"/>
        <v>UNKNOWN</v>
      </c>
      <c r="M5511" t="s">
        <v>1280</v>
      </c>
      <c r="N5511" t="s">
        <v>623</v>
      </c>
      <c r="O5511" t="s">
        <v>288</v>
      </c>
      <c r="P5511" t="s">
        <v>9102</v>
      </c>
      <c r="Q5511" t="s">
        <v>29</v>
      </c>
      <c r="R5511" s="4">
        <v>3478</v>
      </c>
      <c r="S5511" t="s">
        <v>30</v>
      </c>
      <c r="T5511" t="s">
        <v>45</v>
      </c>
      <c r="U5511" t="s">
        <v>2050</v>
      </c>
      <c r="V5511" t="str">
        <f>PROPER(Table1[[#This Row],[Product Name]])</f>
        <v>Binney &amp; Smith Canvas, Water Color</v>
      </c>
      <c r="W5511" s="16">
        <v>21.815999999999999</v>
      </c>
      <c r="X5511" s="4">
        <v>1</v>
      </c>
      <c r="Y5511" s="4">
        <v>0.4</v>
      </c>
      <c r="Z5511" s="16">
        <v>-11.644000000000002</v>
      </c>
      <c r="AA5511" s="4">
        <v>1.9419999999999999</v>
      </c>
      <c r="AB5511" t="s">
        <v>33</v>
      </c>
    </row>
    <row r="5512" spans="1:28" ht="15" customHeight="1" x14ac:dyDescent="0.25">
      <c r="A5512" t="s">
        <v>9199</v>
      </c>
      <c r="B5512" s="4">
        <v>2014</v>
      </c>
      <c r="C5512" t="s">
        <v>11498</v>
      </c>
      <c r="D5512">
        <v>41790</v>
      </c>
      <c r="E5512" s="1">
        <v>41790</v>
      </c>
      <c r="F5512" s="1">
        <v>41796</v>
      </c>
      <c r="G5512" t="s">
        <v>23</v>
      </c>
      <c r="H5512" s="4">
        <v>100155</v>
      </c>
      <c r="I5512" t="s">
        <v>1020</v>
      </c>
      <c r="J5512" t="s">
        <v>25</v>
      </c>
      <c r="K5512" s="2"/>
      <c r="L5512" s="10" t="str">
        <f t="shared" si="86"/>
        <v>UNKNOWN</v>
      </c>
      <c r="M5512" t="s">
        <v>1280</v>
      </c>
      <c r="N5512" t="s">
        <v>623</v>
      </c>
      <c r="O5512" t="s">
        <v>288</v>
      </c>
      <c r="P5512" t="s">
        <v>9102</v>
      </c>
      <c r="Q5512" t="s">
        <v>29</v>
      </c>
      <c r="R5512" s="4">
        <v>5752</v>
      </c>
      <c r="S5512" t="s">
        <v>38</v>
      </c>
      <c r="T5512" t="s">
        <v>65</v>
      </c>
      <c r="U5512" t="s">
        <v>1905</v>
      </c>
      <c r="V5512" t="str">
        <f>PROPER(Table1[[#This Row],[Product Name]])</f>
        <v>Safco Bag Chairs, Red</v>
      </c>
      <c r="W5512" s="16">
        <v>59.32800000000001</v>
      </c>
      <c r="X5512" s="4">
        <v>3</v>
      </c>
      <c r="Y5512" s="4">
        <v>0.4</v>
      </c>
      <c r="Z5512" s="16">
        <v>-19.812000000000001</v>
      </c>
      <c r="AA5512" s="4">
        <v>2.3250000000000002</v>
      </c>
      <c r="AB5512" t="s">
        <v>33</v>
      </c>
    </row>
    <row r="5513" spans="1:28" ht="15" customHeight="1" x14ac:dyDescent="0.25">
      <c r="A5513" t="s">
        <v>9192</v>
      </c>
      <c r="B5513" s="4">
        <v>2012</v>
      </c>
      <c r="C5513" t="s">
        <v>11499</v>
      </c>
      <c r="D5513">
        <v>41193</v>
      </c>
      <c r="E5513" s="1">
        <v>41193</v>
      </c>
      <c r="F5513" s="1">
        <v>41195</v>
      </c>
      <c r="G5513" t="s">
        <v>98</v>
      </c>
      <c r="H5513" s="4">
        <v>1904539</v>
      </c>
      <c r="I5513" t="s">
        <v>2955</v>
      </c>
      <c r="J5513" t="s">
        <v>68</v>
      </c>
      <c r="K5513" s="2"/>
      <c r="L5513" s="10" t="str">
        <f t="shared" si="86"/>
        <v>UNKNOWN</v>
      </c>
      <c r="M5513" t="s">
        <v>431</v>
      </c>
      <c r="N5513" t="s">
        <v>412</v>
      </c>
      <c r="O5513" t="s">
        <v>413</v>
      </c>
      <c r="P5513" t="s">
        <v>9112</v>
      </c>
      <c r="Q5513" t="s">
        <v>29</v>
      </c>
      <c r="R5513" s="4">
        <v>4261</v>
      </c>
      <c r="S5513" t="s">
        <v>30</v>
      </c>
      <c r="T5513" t="s">
        <v>107</v>
      </c>
      <c r="U5513" t="s">
        <v>505</v>
      </c>
      <c r="V5513" t="str">
        <f>PROPER(Table1[[#This Row],[Product Name]])</f>
        <v>Fellowes Folders, Blue</v>
      </c>
      <c r="W5513" s="16">
        <v>52.79999999999999</v>
      </c>
      <c r="X5513" s="4">
        <v>3</v>
      </c>
      <c r="Y5513" s="4">
        <v>0</v>
      </c>
      <c r="Z5513" s="16">
        <v>13.679999999999998</v>
      </c>
      <c r="AA5513" s="4">
        <v>10.59</v>
      </c>
      <c r="AB5513" t="s">
        <v>33</v>
      </c>
    </row>
    <row r="5514" spans="1:28" ht="15" customHeight="1" x14ac:dyDescent="0.25">
      <c r="A5514" t="s">
        <v>9192</v>
      </c>
      <c r="B5514" s="4">
        <v>2012</v>
      </c>
      <c r="C5514" t="s">
        <v>11499</v>
      </c>
      <c r="D5514">
        <v>41193</v>
      </c>
      <c r="E5514" s="1">
        <v>41193</v>
      </c>
      <c r="F5514" s="1">
        <v>41195</v>
      </c>
      <c r="G5514" t="s">
        <v>98</v>
      </c>
      <c r="H5514" s="4">
        <v>1904539</v>
      </c>
      <c r="I5514" t="s">
        <v>2955</v>
      </c>
      <c r="J5514" t="s">
        <v>68</v>
      </c>
      <c r="K5514" s="2"/>
      <c r="L5514" s="10" t="str">
        <f t="shared" si="86"/>
        <v>UNKNOWN</v>
      </c>
      <c r="M5514" t="s">
        <v>431</v>
      </c>
      <c r="N5514" t="s">
        <v>412</v>
      </c>
      <c r="O5514" t="s">
        <v>413</v>
      </c>
      <c r="P5514" t="s">
        <v>9112</v>
      </c>
      <c r="Q5514" t="s">
        <v>29</v>
      </c>
      <c r="R5514" s="4">
        <v>3469</v>
      </c>
      <c r="S5514" t="s">
        <v>30</v>
      </c>
      <c r="T5514" t="s">
        <v>45</v>
      </c>
      <c r="U5514" t="s">
        <v>3185</v>
      </c>
      <c r="V5514" t="str">
        <f>PROPER(Table1[[#This Row],[Product Name]])</f>
        <v>Bic Sketch Pad, Easy-Erase</v>
      </c>
      <c r="W5514" s="16">
        <v>163.1</v>
      </c>
      <c r="X5514" s="4">
        <v>5</v>
      </c>
      <c r="Y5514" s="4">
        <v>0</v>
      </c>
      <c r="Z5514" s="16">
        <v>55.4</v>
      </c>
      <c r="AA5514" s="4">
        <v>30.806000000000001</v>
      </c>
      <c r="AB5514" t="s">
        <v>33</v>
      </c>
    </row>
    <row r="5515" spans="1:28" ht="15" customHeight="1" x14ac:dyDescent="0.25">
      <c r="A5515" t="s">
        <v>9192</v>
      </c>
      <c r="B5515" s="4">
        <v>2012</v>
      </c>
      <c r="C5515" t="s">
        <v>11500</v>
      </c>
      <c r="D5515">
        <v>41056</v>
      </c>
      <c r="E5515" s="1">
        <v>41056</v>
      </c>
      <c r="F5515" s="1">
        <v>41056</v>
      </c>
      <c r="G5515" t="s">
        <v>148</v>
      </c>
      <c r="H5515" s="4">
        <v>2050082</v>
      </c>
      <c r="I5515" t="s">
        <v>1683</v>
      </c>
      <c r="J5515" t="s">
        <v>25</v>
      </c>
      <c r="K5515" s="2"/>
      <c r="L5515" s="10" t="str">
        <f t="shared" si="86"/>
        <v>UNKNOWN</v>
      </c>
      <c r="M5515" t="s">
        <v>1777</v>
      </c>
      <c r="N5515" t="s">
        <v>425</v>
      </c>
      <c r="O5515" t="s">
        <v>28</v>
      </c>
      <c r="P5515" t="s">
        <v>9112</v>
      </c>
      <c r="Q5515" t="s">
        <v>29</v>
      </c>
      <c r="R5515" s="4">
        <v>5127</v>
      </c>
      <c r="S5515" t="s">
        <v>52</v>
      </c>
      <c r="T5515" t="s">
        <v>57</v>
      </c>
      <c r="U5515" t="s">
        <v>1802</v>
      </c>
      <c r="V5515" t="str">
        <f>PROPER(Table1[[#This Row],[Product Name]])</f>
        <v>Logitech Mouse, Erganomic</v>
      </c>
      <c r="W5515" s="16">
        <v>54.180000000000007</v>
      </c>
      <c r="X5515" s="4">
        <v>3</v>
      </c>
      <c r="Y5515" s="4">
        <v>0</v>
      </c>
      <c r="Z5515" s="16">
        <v>10.260000000000002</v>
      </c>
      <c r="AA5515" s="4">
        <v>1.9319999999999999</v>
      </c>
      <c r="AB5515" t="s">
        <v>33</v>
      </c>
    </row>
    <row r="5516" spans="1:28" ht="15" customHeight="1" x14ac:dyDescent="0.25">
      <c r="A5516" t="s">
        <v>9192</v>
      </c>
      <c r="B5516" s="4">
        <v>2013</v>
      </c>
      <c r="C5516" t="s">
        <v>9972</v>
      </c>
      <c r="D5516">
        <v>41600</v>
      </c>
      <c r="E5516" s="1">
        <v>41600</v>
      </c>
      <c r="F5516" s="1">
        <v>41606</v>
      </c>
      <c r="G5516" t="s">
        <v>23</v>
      </c>
      <c r="H5516" s="4">
        <v>1336039</v>
      </c>
      <c r="I5516" t="s">
        <v>990</v>
      </c>
      <c r="J5516" t="s">
        <v>68</v>
      </c>
      <c r="K5516" s="2"/>
      <c r="L5516" s="10" t="str">
        <f t="shared" si="86"/>
        <v>UNKNOWN</v>
      </c>
      <c r="M5516" t="s">
        <v>412</v>
      </c>
      <c r="N5516" t="s">
        <v>412</v>
      </c>
      <c r="O5516" t="s">
        <v>413</v>
      </c>
      <c r="P5516" t="s">
        <v>9112</v>
      </c>
      <c r="Q5516" t="s">
        <v>29</v>
      </c>
      <c r="R5516" s="4">
        <v>5885</v>
      </c>
      <c r="S5516" t="s">
        <v>30</v>
      </c>
      <c r="T5516" t="s">
        <v>203</v>
      </c>
      <c r="U5516" t="s">
        <v>1188</v>
      </c>
      <c r="V5516" t="str">
        <f>PROPER(Table1[[#This Row],[Product Name]])</f>
        <v>Sandisk Note Cards, Multicolor</v>
      </c>
      <c r="W5516" s="16">
        <v>203.76000000000002</v>
      </c>
      <c r="X5516" s="4">
        <v>9</v>
      </c>
      <c r="Y5516" s="4">
        <v>0</v>
      </c>
      <c r="Z5516" s="16">
        <v>22.32</v>
      </c>
      <c r="AA5516" s="4">
        <v>20.654</v>
      </c>
      <c r="AB5516" t="s">
        <v>33</v>
      </c>
    </row>
    <row r="5517" spans="1:28" ht="15" customHeight="1" x14ac:dyDescent="0.25">
      <c r="A5517" t="s">
        <v>9192</v>
      </c>
      <c r="B5517" s="4">
        <v>2014</v>
      </c>
      <c r="C5517" t="s">
        <v>11107</v>
      </c>
      <c r="D5517">
        <v>41845</v>
      </c>
      <c r="E5517" s="1">
        <v>41845</v>
      </c>
      <c r="F5517" s="1">
        <v>41847</v>
      </c>
      <c r="G5517" t="s">
        <v>98</v>
      </c>
      <c r="H5517" s="4">
        <v>1844518</v>
      </c>
      <c r="I5517" t="s">
        <v>2477</v>
      </c>
      <c r="J5517" t="s">
        <v>68</v>
      </c>
      <c r="K5517" s="2"/>
      <c r="L5517" s="10" t="str">
        <f t="shared" si="86"/>
        <v>UNKNOWN</v>
      </c>
      <c r="M5517" t="s">
        <v>2865</v>
      </c>
      <c r="N5517" t="s">
        <v>258</v>
      </c>
      <c r="O5517" t="s">
        <v>51</v>
      </c>
      <c r="P5517" t="s">
        <v>9102</v>
      </c>
      <c r="Q5517" t="s">
        <v>29</v>
      </c>
      <c r="R5517" s="4">
        <v>3048</v>
      </c>
      <c r="S5517" t="s">
        <v>38</v>
      </c>
      <c r="T5517" t="s">
        <v>39</v>
      </c>
      <c r="U5517" t="s">
        <v>543</v>
      </c>
      <c r="V5517" t="str">
        <f>PROPER(Table1[[#This Row],[Product Name]])</f>
        <v>Advantus Photo Frame, Duo Pack</v>
      </c>
      <c r="W5517" s="16">
        <v>35.36</v>
      </c>
      <c r="X5517" s="4">
        <v>1</v>
      </c>
      <c r="Y5517" s="4">
        <v>0</v>
      </c>
      <c r="Z5517" s="16">
        <v>16.96</v>
      </c>
      <c r="AA5517" s="4">
        <v>7.0579999999999998</v>
      </c>
      <c r="AB5517" t="s">
        <v>93</v>
      </c>
    </row>
    <row r="5518" spans="1:28" ht="15" customHeight="1" x14ac:dyDescent="0.25">
      <c r="A5518" t="s">
        <v>9192</v>
      </c>
      <c r="B5518" s="4">
        <v>2014</v>
      </c>
      <c r="C5518" t="s">
        <v>11107</v>
      </c>
      <c r="D5518">
        <v>41845</v>
      </c>
      <c r="E5518" s="1">
        <v>41845</v>
      </c>
      <c r="F5518" s="1">
        <v>41847</v>
      </c>
      <c r="G5518" t="s">
        <v>98</v>
      </c>
      <c r="H5518" s="4">
        <v>1844518</v>
      </c>
      <c r="I5518" t="s">
        <v>2477</v>
      </c>
      <c r="J5518" t="s">
        <v>68</v>
      </c>
      <c r="K5518" s="2"/>
      <c r="L5518" s="10" t="str">
        <f t="shared" si="86"/>
        <v>UNKNOWN</v>
      </c>
      <c r="M5518" t="s">
        <v>2865</v>
      </c>
      <c r="N5518" t="s">
        <v>258</v>
      </c>
      <c r="O5518" t="s">
        <v>51</v>
      </c>
      <c r="P5518" t="s">
        <v>9102</v>
      </c>
      <c r="Q5518" t="s">
        <v>29</v>
      </c>
      <c r="R5518" s="4">
        <v>3952</v>
      </c>
      <c r="S5518" t="s">
        <v>38</v>
      </c>
      <c r="T5518" t="s">
        <v>39</v>
      </c>
      <c r="U5518" t="s">
        <v>2315</v>
      </c>
      <c r="V5518" t="str">
        <f>PROPER(Table1[[#This Row],[Product Name]])</f>
        <v>Deflect-O Photo Frame, Durable</v>
      </c>
      <c r="W5518" s="16">
        <v>97.859999999999985</v>
      </c>
      <c r="X5518" s="4">
        <v>3</v>
      </c>
      <c r="Y5518" s="4">
        <v>0</v>
      </c>
      <c r="Z5518" s="16">
        <v>19.560000000000002</v>
      </c>
      <c r="AA5518" s="4">
        <v>6.5459999999999994</v>
      </c>
      <c r="AB5518" t="s">
        <v>93</v>
      </c>
    </row>
    <row r="5519" spans="1:28" ht="15" customHeight="1" x14ac:dyDescent="0.25">
      <c r="A5519" t="s">
        <v>9192</v>
      </c>
      <c r="B5519" s="4">
        <v>2014</v>
      </c>
      <c r="C5519" t="s">
        <v>11107</v>
      </c>
      <c r="D5519">
        <v>41845</v>
      </c>
      <c r="E5519" s="1">
        <v>41845</v>
      </c>
      <c r="F5519" s="1">
        <v>41847</v>
      </c>
      <c r="G5519" t="s">
        <v>98</v>
      </c>
      <c r="H5519" s="4">
        <v>1844518</v>
      </c>
      <c r="I5519" t="s">
        <v>2477</v>
      </c>
      <c r="J5519" t="s">
        <v>68</v>
      </c>
      <c r="K5519" s="2"/>
      <c r="L5519" s="10" t="str">
        <f t="shared" si="86"/>
        <v>UNKNOWN</v>
      </c>
      <c r="M5519" t="s">
        <v>2865</v>
      </c>
      <c r="N5519" t="s">
        <v>258</v>
      </c>
      <c r="O5519" t="s">
        <v>51</v>
      </c>
      <c r="P5519" t="s">
        <v>9102</v>
      </c>
      <c r="Q5519" t="s">
        <v>29</v>
      </c>
      <c r="R5519" s="4">
        <v>3956</v>
      </c>
      <c r="S5519" t="s">
        <v>38</v>
      </c>
      <c r="T5519" t="s">
        <v>39</v>
      </c>
      <c r="U5519" t="s">
        <v>1102</v>
      </c>
      <c r="V5519" t="str">
        <f>PROPER(Table1[[#This Row],[Product Name]])</f>
        <v>Deflect-O Stacking Tray, Durable</v>
      </c>
      <c r="W5519" s="16">
        <v>67.44</v>
      </c>
      <c r="X5519" s="4">
        <v>4</v>
      </c>
      <c r="Y5519" s="4">
        <v>0</v>
      </c>
      <c r="Z5519" s="16">
        <v>0.64</v>
      </c>
      <c r="AA5519" s="4">
        <v>11.144</v>
      </c>
      <c r="AB5519" t="s">
        <v>93</v>
      </c>
    </row>
    <row r="5520" spans="1:28" ht="15" customHeight="1" x14ac:dyDescent="0.25">
      <c r="A5520" t="s">
        <v>9192</v>
      </c>
      <c r="B5520" s="4">
        <v>2012</v>
      </c>
      <c r="C5520" t="s">
        <v>11501</v>
      </c>
      <c r="D5520">
        <v>41223</v>
      </c>
      <c r="E5520" s="1">
        <v>41223</v>
      </c>
      <c r="F5520" s="1">
        <v>41225</v>
      </c>
      <c r="G5520" t="s">
        <v>98</v>
      </c>
      <c r="H5520" s="4">
        <v>1516012</v>
      </c>
      <c r="I5520" t="s">
        <v>1068</v>
      </c>
      <c r="J5520" t="s">
        <v>25</v>
      </c>
      <c r="K5520" s="2"/>
      <c r="L5520" s="10" t="str">
        <f t="shared" si="86"/>
        <v>UNKNOWN</v>
      </c>
      <c r="M5520" t="s">
        <v>1836</v>
      </c>
      <c r="N5520" t="s">
        <v>1837</v>
      </c>
      <c r="O5520" t="s">
        <v>1838</v>
      </c>
      <c r="P5520" t="s">
        <v>129</v>
      </c>
      <c r="Q5520" t="s">
        <v>29</v>
      </c>
      <c r="R5520" s="4">
        <v>2881</v>
      </c>
      <c r="S5520" t="s">
        <v>30</v>
      </c>
      <c r="T5520" t="s">
        <v>43</v>
      </c>
      <c r="U5520" t="s">
        <v>1992</v>
      </c>
      <c r="V5520" t="str">
        <f>PROPER(Table1[[#This Row],[Product Name]])</f>
        <v>Acco 3-Hole Punch, Clear</v>
      </c>
      <c r="W5520" s="16">
        <v>19.72</v>
      </c>
      <c r="X5520" s="4">
        <v>1</v>
      </c>
      <c r="Y5520" s="4">
        <v>0</v>
      </c>
      <c r="Z5520" s="16">
        <v>3.34</v>
      </c>
      <c r="AA5520" s="4">
        <v>1.716</v>
      </c>
      <c r="AB5520" t="s">
        <v>33</v>
      </c>
    </row>
    <row r="5521" spans="1:28" ht="15" customHeight="1" x14ac:dyDescent="0.25">
      <c r="A5521" t="s">
        <v>9192</v>
      </c>
      <c r="B5521" s="4">
        <v>2015</v>
      </c>
      <c r="C5521" t="s">
        <v>11502</v>
      </c>
      <c r="D5521">
        <v>42152</v>
      </c>
      <c r="E5521" s="1">
        <v>42152</v>
      </c>
      <c r="F5521" s="1">
        <v>42156</v>
      </c>
      <c r="G5521" t="s">
        <v>23</v>
      </c>
      <c r="H5521" s="4">
        <v>1268551</v>
      </c>
      <c r="I5521" t="s">
        <v>3200</v>
      </c>
      <c r="J5521" t="s">
        <v>25</v>
      </c>
      <c r="K5521" s="2"/>
      <c r="L5521" s="10" t="str">
        <f t="shared" si="86"/>
        <v>UNKNOWN</v>
      </c>
      <c r="M5521" t="s">
        <v>573</v>
      </c>
      <c r="N5521" t="s">
        <v>268</v>
      </c>
      <c r="O5521" t="s">
        <v>268</v>
      </c>
      <c r="P5521" t="s">
        <v>9112</v>
      </c>
      <c r="Q5521" t="s">
        <v>29</v>
      </c>
      <c r="R5521" s="4">
        <v>4521</v>
      </c>
      <c r="S5521" t="s">
        <v>38</v>
      </c>
      <c r="T5521" t="s">
        <v>65</v>
      </c>
      <c r="U5521" t="s">
        <v>1790</v>
      </c>
      <c r="V5521" t="str">
        <f>PROPER(Table1[[#This Row],[Product Name]])</f>
        <v>Harbour Creations Bag Chairs, Set Of Two</v>
      </c>
      <c r="W5521" s="16">
        <v>42.58</v>
      </c>
      <c r="X5521" s="4">
        <v>1</v>
      </c>
      <c r="Y5521" s="4">
        <v>0</v>
      </c>
      <c r="Z5521" s="16">
        <v>16.18</v>
      </c>
      <c r="AA5521" s="4">
        <v>2.702</v>
      </c>
      <c r="AB5521" t="s">
        <v>33</v>
      </c>
    </row>
    <row r="5522" spans="1:28" ht="15" customHeight="1" x14ac:dyDescent="0.25">
      <c r="A5522" t="s">
        <v>9192</v>
      </c>
      <c r="B5522" s="4">
        <v>2014</v>
      </c>
      <c r="C5522" t="s">
        <v>11503</v>
      </c>
      <c r="D5522">
        <v>41828</v>
      </c>
      <c r="E5522" s="1">
        <v>41828</v>
      </c>
      <c r="F5522" s="1">
        <v>41833</v>
      </c>
      <c r="G5522" t="s">
        <v>23</v>
      </c>
      <c r="H5522" s="4">
        <v>1376518</v>
      </c>
      <c r="I5522" t="s">
        <v>914</v>
      </c>
      <c r="J5522" t="s">
        <v>77</v>
      </c>
      <c r="K5522" s="2"/>
      <c r="L5522" s="10" t="str">
        <f t="shared" si="86"/>
        <v>UNKNOWN</v>
      </c>
      <c r="M5522" t="s">
        <v>1845</v>
      </c>
      <c r="N5522" t="s">
        <v>1846</v>
      </c>
      <c r="O5522" t="s">
        <v>51</v>
      </c>
      <c r="P5522" t="s">
        <v>9102</v>
      </c>
      <c r="Q5522" t="s">
        <v>29</v>
      </c>
      <c r="R5522" s="4">
        <v>3398</v>
      </c>
      <c r="S5522" t="s">
        <v>52</v>
      </c>
      <c r="T5522" t="s">
        <v>57</v>
      </c>
      <c r="U5522" t="s">
        <v>439</v>
      </c>
      <c r="V5522" t="str">
        <f>PROPER(Table1[[#This Row],[Product Name]])</f>
        <v>Belkin Numeric Keypad, Usb</v>
      </c>
      <c r="W5522" s="16">
        <v>74.08</v>
      </c>
      <c r="X5522" s="4">
        <v>2</v>
      </c>
      <c r="Y5522" s="4">
        <v>0</v>
      </c>
      <c r="Z5522" s="16">
        <v>11.08</v>
      </c>
      <c r="AA5522" s="4">
        <v>10.552</v>
      </c>
      <c r="AB5522" t="s">
        <v>93</v>
      </c>
    </row>
    <row r="5523" spans="1:28" ht="15" customHeight="1" x14ac:dyDescent="0.25">
      <c r="A5523" t="s">
        <v>9192</v>
      </c>
      <c r="B5523" s="4">
        <v>2014</v>
      </c>
      <c r="C5523" t="s">
        <v>11503</v>
      </c>
      <c r="D5523">
        <v>41828</v>
      </c>
      <c r="E5523" s="1">
        <v>41828</v>
      </c>
      <c r="F5523" s="1">
        <v>41833</v>
      </c>
      <c r="G5523" t="s">
        <v>23</v>
      </c>
      <c r="H5523" s="4">
        <v>1376518</v>
      </c>
      <c r="I5523" t="s">
        <v>914</v>
      </c>
      <c r="J5523" t="s">
        <v>77</v>
      </c>
      <c r="K5523" s="2"/>
      <c r="L5523" s="10" t="str">
        <f t="shared" si="86"/>
        <v>UNKNOWN</v>
      </c>
      <c r="M5523" t="s">
        <v>1845</v>
      </c>
      <c r="N5523" t="s">
        <v>1846</v>
      </c>
      <c r="O5523" t="s">
        <v>51</v>
      </c>
      <c r="P5523" t="s">
        <v>9102</v>
      </c>
      <c r="Q5523" t="s">
        <v>29</v>
      </c>
      <c r="R5523" s="4">
        <v>3636</v>
      </c>
      <c r="S5523" t="s">
        <v>38</v>
      </c>
      <c r="T5523" t="s">
        <v>41</v>
      </c>
      <c r="U5523" t="s">
        <v>3201</v>
      </c>
      <c r="V5523" t="str">
        <f>PROPER(Table1[[#This Row],[Product Name]])</f>
        <v>Bush Floating Shelf Set, Pine</v>
      </c>
      <c r="W5523" s="16">
        <v>230.16</v>
      </c>
      <c r="X5523" s="4">
        <v>2</v>
      </c>
      <c r="Y5523" s="4">
        <v>0</v>
      </c>
      <c r="Z5523" s="16">
        <v>64.44</v>
      </c>
      <c r="AA5523" s="4">
        <v>32.499000000000002</v>
      </c>
      <c r="AB5523" t="s">
        <v>93</v>
      </c>
    </row>
    <row r="5524" spans="1:28" ht="15" customHeight="1" x14ac:dyDescent="0.25">
      <c r="A5524" t="s">
        <v>9192</v>
      </c>
      <c r="B5524" s="4">
        <v>2014</v>
      </c>
      <c r="C5524" t="s">
        <v>11503</v>
      </c>
      <c r="D5524">
        <v>41828</v>
      </c>
      <c r="E5524" s="1">
        <v>41828</v>
      </c>
      <c r="F5524" s="1">
        <v>41833</v>
      </c>
      <c r="G5524" t="s">
        <v>23</v>
      </c>
      <c r="H5524" s="4">
        <v>1376518</v>
      </c>
      <c r="I5524" t="s">
        <v>914</v>
      </c>
      <c r="J5524" t="s">
        <v>77</v>
      </c>
      <c r="K5524" s="2"/>
      <c r="L5524" s="10" t="str">
        <f t="shared" si="86"/>
        <v>UNKNOWN</v>
      </c>
      <c r="M5524" t="s">
        <v>1845</v>
      </c>
      <c r="N5524" t="s">
        <v>1846</v>
      </c>
      <c r="O5524" t="s">
        <v>51</v>
      </c>
      <c r="P5524" t="s">
        <v>9102</v>
      </c>
      <c r="Q5524" t="s">
        <v>29</v>
      </c>
      <c r="R5524" s="4">
        <v>5446</v>
      </c>
      <c r="S5524" t="s">
        <v>38</v>
      </c>
      <c r="T5524" t="s">
        <v>65</v>
      </c>
      <c r="U5524" t="s">
        <v>337</v>
      </c>
      <c r="V5524" t="str">
        <f>PROPER(Table1[[#This Row],[Product Name]])</f>
        <v>Office Star Rocking Chair, Adjustable</v>
      </c>
      <c r="W5524" s="16">
        <v>286.80000000000007</v>
      </c>
      <c r="X5524" s="4">
        <v>3</v>
      </c>
      <c r="Y5524" s="4">
        <v>0</v>
      </c>
      <c r="Z5524" s="16">
        <v>57.359999999999992</v>
      </c>
      <c r="AA5524" s="4">
        <v>16.193999999999999</v>
      </c>
      <c r="AB5524" t="s">
        <v>93</v>
      </c>
    </row>
    <row r="5525" spans="1:28" ht="15" customHeight="1" x14ac:dyDescent="0.25">
      <c r="A5525" t="s">
        <v>9192</v>
      </c>
      <c r="B5525" s="4">
        <v>2014</v>
      </c>
      <c r="C5525" t="s">
        <v>11503</v>
      </c>
      <c r="D5525">
        <v>41828</v>
      </c>
      <c r="E5525" s="1">
        <v>41828</v>
      </c>
      <c r="F5525" s="1">
        <v>41833</v>
      </c>
      <c r="G5525" t="s">
        <v>23</v>
      </c>
      <c r="H5525" s="4">
        <v>1376518</v>
      </c>
      <c r="I5525" t="s">
        <v>914</v>
      </c>
      <c r="J5525" t="s">
        <v>77</v>
      </c>
      <c r="K5525" s="2"/>
      <c r="L5525" s="10" t="str">
        <f t="shared" si="86"/>
        <v>UNKNOWN</v>
      </c>
      <c r="M5525" t="s">
        <v>1845</v>
      </c>
      <c r="N5525" t="s">
        <v>1846</v>
      </c>
      <c r="O5525" t="s">
        <v>51</v>
      </c>
      <c r="P5525" t="s">
        <v>9102</v>
      </c>
      <c r="Q5525" t="s">
        <v>29</v>
      </c>
      <c r="R5525" s="4">
        <v>4823</v>
      </c>
      <c r="S5525" t="s">
        <v>30</v>
      </c>
      <c r="T5525" t="s">
        <v>43</v>
      </c>
      <c r="U5525" t="s">
        <v>495</v>
      </c>
      <c r="V5525" t="str">
        <f>PROPER(Table1[[#This Row],[Product Name]])</f>
        <v>Ibico Hole Reinforcements, Clear</v>
      </c>
      <c r="W5525" s="16">
        <v>8.6</v>
      </c>
      <c r="X5525" s="4">
        <v>2</v>
      </c>
      <c r="Y5525" s="4">
        <v>0</v>
      </c>
      <c r="Z5525" s="16">
        <v>3.6</v>
      </c>
      <c r="AA5525" s="4">
        <v>1.1869999999999998</v>
      </c>
      <c r="AB5525" t="s">
        <v>93</v>
      </c>
    </row>
    <row r="5526" spans="1:28" ht="15" customHeight="1" x14ac:dyDescent="0.25">
      <c r="A5526" t="s">
        <v>9192</v>
      </c>
      <c r="B5526" s="4">
        <v>2015</v>
      </c>
      <c r="C5526" t="s">
        <v>11504</v>
      </c>
      <c r="D5526">
        <v>42146</v>
      </c>
      <c r="E5526" s="1">
        <v>42146</v>
      </c>
      <c r="F5526" s="1">
        <v>42150</v>
      </c>
      <c r="G5526" t="s">
        <v>23</v>
      </c>
      <c r="H5526" s="4">
        <v>1979518</v>
      </c>
      <c r="I5526" t="s">
        <v>631</v>
      </c>
      <c r="J5526" t="s">
        <v>68</v>
      </c>
      <c r="K5526" s="2"/>
      <c r="L5526" s="10" t="str">
        <f t="shared" si="86"/>
        <v>UNKNOWN</v>
      </c>
      <c r="M5526" t="s">
        <v>1784</v>
      </c>
      <c r="N5526" t="s">
        <v>709</v>
      </c>
      <c r="O5526" t="s">
        <v>51</v>
      </c>
      <c r="P5526" t="s">
        <v>9102</v>
      </c>
      <c r="Q5526" t="s">
        <v>29</v>
      </c>
      <c r="R5526" s="4">
        <v>4078</v>
      </c>
      <c r="S5526" t="s">
        <v>30</v>
      </c>
      <c r="T5526" t="s">
        <v>107</v>
      </c>
      <c r="U5526" t="s">
        <v>3202</v>
      </c>
      <c r="V5526" t="str">
        <f>PROPER(Table1[[#This Row],[Product Name]])</f>
        <v>Eldon Lockers, Blue</v>
      </c>
      <c r="W5526" s="16">
        <v>527.76</v>
      </c>
      <c r="X5526" s="4">
        <v>4</v>
      </c>
      <c r="Y5526" s="4">
        <v>0</v>
      </c>
      <c r="Z5526" s="16">
        <v>5.2</v>
      </c>
      <c r="AA5526" s="4">
        <v>39.522000000000006</v>
      </c>
      <c r="AB5526" t="s">
        <v>33</v>
      </c>
    </row>
    <row r="5527" spans="1:28" ht="15" customHeight="1" x14ac:dyDescent="0.25">
      <c r="A5527" t="s">
        <v>9192</v>
      </c>
      <c r="B5527" s="4">
        <v>2013</v>
      </c>
      <c r="C5527" t="s">
        <v>11505</v>
      </c>
      <c r="D5527">
        <v>41455</v>
      </c>
      <c r="E5527" s="1">
        <v>41455</v>
      </c>
      <c r="F5527" s="1">
        <v>41460</v>
      </c>
      <c r="G5527" t="s">
        <v>88</v>
      </c>
      <c r="H5527" s="4">
        <v>1478565</v>
      </c>
      <c r="I5527" t="s">
        <v>284</v>
      </c>
      <c r="J5527" t="s">
        <v>68</v>
      </c>
      <c r="K5527" s="2"/>
      <c r="L5527" s="10" t="str">
        <f t="shared" si="86"/>
        <v>UNKNOWN</v>
      </c>
      <c r="M5527" t="s">
        <v>1585</v>
      </c>
      <c r="N5527" t="s">
        <v>1586</v>
      </c>
      <c r="O5527" t="s">
        <v>1587</v>
      </c>
      <c r="P5527" t="s">
        <v>129</v>
      </c>
      <c r="Q5527" t="s">
        <v>29</v>
      </c>
      <c r="R5527" s="4">
        <v>4629</v>
      </c>
      <c r="S5527" t="s">
        <v>38</v>
      </c>
      <c r="T5527" t="s">
        <v>65</v>
      </c>
      <c r="U5527" t="s">
        <v>1776</v>
      </c>
      <c r="V5527" t="str">
        <f>PROPER(Table1[[#This Row],[Product Name]])</f>
        <v>Hon Bag Chairs, Set Of Two</v>
      </c>
      <c r="W5527" s="16">
        <v>126.39999999999998</v>
      </c>
      <c r="X5527" s="4">
        <v>4</v>
      </c>
      <c r="Y5527" s="4">
        <v>0</v>
      </c>
      <c r="Z5527" s="16">
        <v>36.64</v>
      </c>
      <c r="AA5527" s="4">
        <v>6.36</v>
      </c>
      <c r="AB5527" t="s">
        <v>33</v>
      </c>
    </row>
    <row r="5528" spans="1:28" ht="15" customHeight="1" x14ac:dyDescent="0.25">
      <c r="A5528" t="s">
        <v>9192</v>
      </c>
      <c r="B5528" s="4">
        <v>2013</v>
      </c>
      <c r="C5528" t="s">
        <v>11506</v>
      </c>
      <c r="D5528">
        <v>41571</v>
      </c>
      <c r="E5528" s="1">
        <v>41571</v>
      </c>
      <c r="F5528" s="1">
        <v>41576</v>
      </c>
      <c r="G5528" t="s">
        <v>23</v>
      </c>
      <c r="H5528" s="4">
        <v>1457555</v>
      </c>
      <c r="I5528" t="s">
        <v>1547</v>
      </c>
      <c r="J5528" t="s">
        <v>25</v>
      </c>
      <c r="K5528" s="2"/>
      <c r="L5528" s="10" t="str">
        <f t="shared" si="86"/>
        <v>UNKNOWN</v>
      </c>
      <c r="M5528" t="s">
        <v>694</v>
      </c>
      <c r="N5528" t="s">
        <v>374</v>
      </c>
      <c r="O5528" t="s">
        <v>112</v>
      </c>
      <c r="P5528" t="s">
        <v>9112</v>
      </c>
      <c r="Q5528" t="s">
        <v>29</v>
      </c>
      <c r="R5528" s="4">
        <v>3737</v>
      </c>
      <c r="S5528" t="s">
        <v>30</v>
      </c>
      <c r="T5528" t="s">
        <v>43</v>
      </c>
      <c r="U5528" t="s">
        <v>221</v>
      </c>
      <c r="V5528" t="str">
        <f>PROPER(Table1[[#This Row],[Product Name]])</f>
        <v>Cardinal Index Tab, Clear</v>
      </c>
      <c r="W5528" s="16">
        <v>13.439999999999994</v>
      </c>
      <c r="X5528" s="4">
        <v>5</v>
      </c>
      <c r="Y5528" s="4">
        <v>0.4</v>
      </c>
      <c r="Z5528" s="16">
        <v>0.84000000000000052</v>
      </c>
      <c r="AA5528" s="4">
        <v>1.754</v>
      </c>
      <c r="AB5528" t="s">
        <v>33</v>
      </c>
    </row>
    <row r="5529" spans="1:28" ht="15" customHeight="1" x14ac:dyDescent="0.25">
      <c r="A5529" t="s">
        <v>9192</v>
      </c>
      <c r="B5529" s="4">
        <v>2013</v>
      </c>
      <c r="C5529" t="s">
        <v>10433</v>
      </c>
      <c r="D5529">
        <v>41552</v>
      </c>
      <c r="E5529" s="1">
        <v>41552</v>
      </c>
      <c r="F5529" s="1">
        <v>41554</v>
      </c>
      <c r="G5529" t="s">
        <v>88</v>
      </c>
      <c r="H5529" s="4">
        <v>1105039</v>
      </c>
      <c r="I5529" t="s">
        <v>2583</v>
      </c>
      <c r="J5529" t="s">
        <v>77</v>
      </c>
      <c r="K5529" s="2"/>
      <c r="L5529" s="10" t="str">
        <f t="shared" si="86"/>
        <v>UNKNOWN</v>
      </c>
      <c r="M5529" t="s">
        <v>534</v>
      </c>
      <c r="N5529" t="s">
        <v>412</v>
      </c>
      <c r="O5529" t="s">
        <v>413</v>
      </c>
      <c r="P5529" t="s">
        <v>9112</v>
      </c>
      <c r="Q5529" t="s">
        <v>29</v>
      </c>
      <c r="R5529" s="4">
        <v>5920</v>
      </c>
      <c r="S5529" t="s">
        <v>30</v>
      </c>
      <c r="T5529" t="s">
        <v>45</v>
      </c>
      <c r="U5529" t="s">
        <v>939</v>
      </c>
      <c r="V5529" t="str">
        <f>PROPER(Table1[[#This Row],[Product Name]])</f>
        <v>Sanford Markers, Water Color</v>
      </c>
      <c r="W5529" s="16">
        <v>52.859999999999992</v>
      </c>
      <c r="X5529" s="4">
        <v>3</v>
      </c>
      <c r="Y5529" s="4">
        <v>0</v>
      </c>
      <c r="Z5529" s="16">
        <v>13.2</v>
      </c>
      <c r="AA5529" s="4">
        <v>5.4700000000000006</v>
      </c>
      <c r="AB5529" t="s">
        <v>93</v>
      </c>
    </row>
    <row r="5530" spans="1:28" ht="15" customHeight="1" x14ac:dyDescent="0.25">
      <c r="A5530" t="s">
        <v>9192</v>
      </c>
      <c r="B5530" s="4">
        <v>2014</v>
      </c>
      <c r="C5530" t="s">
        <v>11507</v>
      </c>
      <c r="D5530">
        <v>41811</v>
      </c>
      <c r="E5530" s="1">
        <v>41811</v>
      </c>
      <c r="F5530" s="1">
        <v>41818</v>
      </c>
      <c r="G5530" t="s">
        <v>23</v>
      </c>
      <c r="H5530" s="4">
        <v>12820143</v>
      </c>
      <c r="I5530" t="s">
        <v>658</v>
      </c>
      <c r="J5530" t="s">
        <v>68</v>
      </c>
      <c r="K5530" s="2"/>
      <c r="L5530" s="10" t="str">
        <f t="shared" si="86"/>
        <v>UNKNOWN</v>
      </c>
      <c r="M5530" t="s">
        <v>566</v>
      </c>
      <c r="N5530" t="s">
        <v>567</v>
      </c>
      <c r="O5530" t="s">
        <v>325</v>
      </c>
      <c r="P5530" t="s">
        <v>9102</v>
      </c>
      <c r="Q5530" t="s">
        <v>29</v>
      </c>
      <c r="R5530" s="4">
        <v>4974</v>
      </c>
      <c r="S5530" t="s">
        <v>30</v>
      </c>
      <c r="T5530" t="s">
        <v>55</v>
      </c>
      <c r="U5530" t="s">
        <v>1187</v>
      </c>
      <c r="V5530" t="str">
        <f>PROPER(Table1[[#This Row],[Product Name]])</f>
        <v>Kleencut Box Cutter, High Speed</v>
      </c>
      <c r="W5530" s="16">
        <v>83.159999999999982</v>
      </c>
      <c r="X5530" s="4">
        <v>6</v>
      </c>
      <c r="Y5530" s="4">
        <v>0.4</v>
      </c>
      <c r="Z5530" s="16">
        <v>5.5199999999999934</v>
      </c>
      <c r="AA5530" s="4">
        <v>4.484</v>
      </c>
      <c r="AB5530" t="s">
        <v>33</v>
      </c>
    </row>
    <row r="5531" spans="1:28" ht="15" customHeight="1" x14ac:dyDescent="0.25">
      <c r="A5531" t="s">
        <v>9192</v>
      </c>
      <c r="B5531" s="4">
        <v>2013</v>
      </c>
      <c r="C5531" t="s">
        <v>11343</v>
      </c>
      <c r="D5531">
        <v>41436</v>
      </c>
      <c r="E5531" s="1">
        <v>41436</v>
      </c>
      <c r="F5531" s="1">
        <v>41441</v>
      </c>
      <c r="G5531" t="s">
        <v>23</v>
      </c>
      <c r="H5531" s="4">
        <v>1243055</v>
      </c>
      <c r="I5531" t="s">
        <v>2057</v>
      </c>
      <c r="J5531" t="s">
        <v>68</v>
      </c>
      <c r="K5531" s="2"/>
      <c r="L5531" s="10" t="str">
        <f t="shared" si="86"/>
        <v>UNKNOWN</v>
      </c>
      <c r="M5531" t="s">
        <v>198</v>
      </c>
      <c r="N5531" t="s">
        <v>199</v>
      </c>
      <c r="O5531" t="s">
        <v>112</v>
      </c>
      <c r="P5531" t="s">
        <v>9112</v>
      </c>
      <c r="Q5531" t="s">
        <v>29</v>
      </c>
      <c r="R5531" s="4">
        <v>5222</v>
      </c>
      <c r="S5531" t="s">
        <v>52</v>
      </c>
      <c r="T5531" t="s">
        <v>57</v>
      </c>
      <c r="U5531" t="s">
        <v>1687</v>
      </c>
      <c r="V5531" t="str">
        <f>PROPER(Table1[[#This Row],[Product Name]])</f>
        <v>Memorex Numeric Keypad, Usb</v>
      </c>
      <c r="W5531" s="16">
        <v>68.832000000000008</v>
      </c>
      <c r="X5531" s="4">
        <v>4</v>
      </c>
      <c r="Y5531" s="4">
        <v>0.4</v>
      </c>
      <c r="Z5531" s="16">
        <v>3.3919999999999959</v>
      </c>
      <c r="AA5531" s="4">
        <v>3.5630000000000002</v>
      </c>
      <c r="AB5531" t="s">
        <v>33</v>
      </c>
    </row>
    <row r="5532" spans="1:28" ht="15" customHeight="1" x14ac:dyDescent="0.25">
      <c r="A5532" t="s">
        <v>9192</v>
      </c>
      <c r="B5532" s="4">
        <v>2013</v>
      </c>
      <c r="C5532" t="s">
        <v>11343</v>
      </c>
      <c r="D5532">
        <v>41436</v>
      </c>
      <c r="E5532" s="1">
        <v>41436</v>
      </c>
      <c r="F5532" s="1">
        <v>41441</v>
      </c>
      <c r="G5532" t="s">
        <v>23</v>
      </c>
      <c r="H5532" s="4">
        <v>1243055</v>
      </c>
      <c r="I5532" t="s">
        <v>2057</v>
      </c>
      <c r="J5532" t="s">
        <v>68</v>
      </c>
      <c r="K5532" s="2"/>
      <c r="L5532" s="10" t="str">
        <f t="shared" si="86"/>
        <v>UNKNOWN</v>
      </c>
      <c r="M5532" t="s">
        <v>198</v>
      </c>
      <c r="N5532" t="s">
        <v>199</v>
      </c>
      <c r="O5532" t="s">
        <v>112</v>
      </c>
      <c r="P5532" t="s">
        <v>9112</v>
      </c>
      <c r="Q5532" t="s">
        <v>29</v>
      </c>
      <c r="R5532" s="4">
        <v>3002</v>
      </c>
      <c r="S5532" t="s">
        <v>30</v>
      </c>
      <c r="T5532" t="s">
        <v>55</v>
      </c>
      <c r="U5532" t="s">
        <v>2965</v>
      </c>
      <c r="V5532" t="str">
        <f>PROPER(Table1[[#This Row],[Product Name]])</f>
        <v>Acme Trimmer, High Speed</v>
      </c>
      <c r="W5532" s="16">
        <v>17.832000000000001</v>
      </c>
      <c r="X5532" s="4">
        <v>1</v>
      </c>
      <c r="Y5532" s="4">
        <v>0.4</v>
      </c>
      <c r="Z5532" s="16">
        <v>-8.6280000000000001</v>
      </c>
      <c r="AA5532" s="4">
        <v>1.401</v>
      </c>
      <c r="AB5532" t="s">
        <v>33</v>
      </c>
    </row>
    <row r="5533" spans="1:28" ht="15" customHeight="1" x14ac:dyDescent="0.25">
      <c r="A5533" t="s">
        <v>9192</v>
      </c>
      <c r="B5533" s="4">
        <v>2013</v>
      </c>
      <c r="C5533" t="s">
        <v>11343</v>
      </c>
      <c r="D5533">
        <v>41436</v>
      </c>
      <c r="E5533" s="1">
        <v>41436</v>
      </c>
      <c r="F5533" s="1">
        <v>41441</v>
      </c>
      <c r="G5533" t="s">
        <v>23</v>
      </c>
      <c r="H5533" s="4">
        <v>1243055</v>
      </c>
      <c r="I5533" t="s">
        <v>2057</v>
      </c>
      <c r="J5533" t="s">
        <v>68</v>
      </c>
      <c r="K5533" s="2"/>
      <c r="L5533" s="10" t="str">
        <f t="shared" si="86"/>
        <v>UNKNOWN</v>
      </c>
      <c r="M5533" t="s">
        <v>198</v>
      </c>
      <c r="N5533" t="s">
        <v>199</v>
      </c>
      <c r="O5533" t="s">
        <v>112</v>
      </c>
      <c r="P5533" t="s">
        <v>9112</v>
      </c>
      <c r="Q5533" t="s">
        <v>29</v>
      </c>
      <c r="R5533" s="4">
        <v>6178</v>
      </c>
      <c r="S5533" t="s">
        <v>30</v>
      </c>
      <c r="T5533" t="s">
        <v>55</v>
      </c>
      <c r="U5533" t="s">
        <v>2227</v>
      </c>
      <c r="V5533" t="str">
        <f>PROPER(Table1[[#This Row],[Product Name]])</f>
        <v>Stiletto Shears, Serrated</v>
      </c>
      <c r="W5533" s="16">
        <v>35.832000000000001</v>
      </c>
      <c r="X5533" s="4">
        <v>2</v>
      </c>
      <c r="Y5533" s="4">
        <v>0.4</v>
      </c>
      <c r="Z5533" s="16">
        <v>-13.768000000000004</v>
      </c>
      <c r="AA5533" s="4">
        <v>3.5130000000000003</v>
      </c>
      <c r="AB5533" t="s">
        <v>33</v>
      </c>
    </row>
    <row r="5534" spans="1:28" ht="15" customHeight="1" x14ac:dyDescent="0.25">
      <c r="A5534" t="s">
        <v>9192</v>
      </c>
      <c r="B5534" s="4">
        <v>2012</v>
      </c>
      <c r="C5534" t="s">
        <v>9630</v>
      </c>
      <c r="D5534">
        <v>41249</v>
      </c>
      <c r="E5534" s="1">
        <v>41249</v>
      </c>
      <c r="F5534" s="1">
        <v>41254</v>
      </c>
      <c r="G5534" t="s">
        <v>23</v>
      </c>
      <c r="H5534" s="4">
        <v>1097518</v>
      </c>
      <c r="I5534" t="s">
        <v>1366</v>
      </c>
      <c r="J5534" t="s">
        <v>77</v>
      </c>
      <c r="K5534" s="2"/>
      <c r="L5534" s="10" t="str">
        <f t="shared" si="86"/>
        <v>UNKNOWN</v>
      </c>
      <c r="M5534" t="s">
        <v>333</v>
      </c>
      <c r="N5534" t="s">
        <v>334</v>
      </c>
      <c r="O5534" t="s">
        <v>51</v>
      </c>
      <c r="P5534" t="s">
        <v>9102</v>
      </c>
      <c r="Q5534" t="s">
        <v>29</v>
      </c>
      <c r="R5534" s="4">
        <v>5346</v>
      </c>
      <c r="S5534" t="s">
        <v>52</v>
      </c>
      <c r="T5534" t="s">
        <v>115</v>
      </c>
      <c r="U5534" t="s">
        <v>1748</v>
      </c>
      <c r="V5534" t="str">
        <f>PROPER(Table1[[#This Row],[Product Name]])</f>
        <v>Nokia Office Telephone, Cordless</v>
      </c>
      <c r="W5534" s="16">
        <v>271.91999999999996</v>
      </c>
      <c r="X5534" s="4">
        <v>6</v>
      </c>
      <c r="Y5534" s="4">
        <v>0</v>
      </c>
      <c r="Z5534" s="16">
        <v>21.720000000000002</v>
      </c>
      <c r="AA5534" s="4">
        <v>15.449000000000002</v>
      </c>
      <c r="AB5534" t="s">
        <v>33</v>
      </c>
    </row>
    <row r="5535" spans="1:28" ht="15" customHeight="1" x14ac:dyDescent="0.25">
      <c r="A5535" t="s">
        <v>9192</v>
      </c>
      <c r="B5535" s="4">
        <v>2013</v>
      </c>
      <c r="C5535" t="s">
        <v>11508</v>
      </c>
      <c r="D5535">
        <v>41586</v>
      </c>
      <c r="E5535" s="1">
        <v>41586</v>
      </c>
      <c r="F5535" s="1">
        <v>41591</v>
      </c>
      <c r="G5535" t="s">
        <v>23</v>
      </c>
      <c r="H5535" s="4">
        <v>1543051</v>
      </c>
      <c r="I5535" t="s">
        <v>930</v>
      </c>
      <c r="J5535" t="s">
        <v>25</v>
      </c>
      <c r="K5535" s="2"/>
      <c r="L5535" s="10" t="str">
        <f t="shared" si="86"/>
        <v>UNKNOWN</v>
      </c>
      <c r="M5535" t="s">
        <v>691</v>
      </c>
      <c r="N5535" t="s">
        <v>268</v>
      </c>
      <c r="O5535" t="s">
        <v>268</v>
      </c>
      <c r="P5535" t="s">
        <v>9112</v>
      </c>
      <c r="Q5535" t="s">
        <v>29</v>
      </c>
      <c r="R5535" s="4">
        <v>4480</v>
      </c>
      <c r="S5535" t="s">
        <v>30</v>
      </c>
      <c r="T5535" t="s">
        <v>203</v>
      </c>
      <c r="U5535" t="s">
        <v>845</v>
      </c>
      <c r="V5535" t="str">
        <f>PROPER(Table1[[#This Row],[Product Name]])</f>
        <v>Green Bar Note Cards, Premium</v>
      </c>
      <c r="W5535" s="16">
        <v>62.4</v>
      </c>
      <c r="X5535" s="4">
        <v>3</v>
      </c>
      <c r="Y5535" s="4">
        <v>0</v>
      </c>
      <c r="Z5535" s="16">
        <v>13.080000000000002</v>
      </c>
      <c r="AA5535" s="4">
        <v>4.0649999999999995</v>
      </c>
      <c r="AB5535" t="s">
        <v>33</v>
      </c>
    </row>
    <row r="5536" spans="1:28" ht="15" customHeight="1" x14ac:dyDescent="0.25">
      <c r="A5536" t="s">
        <v>9192</v>
      </c>
      <c r="B5536" s="4">
        <v>2013</v>
      </c>
      <c r="C5536" t="s">
        <v>11508</v>
      </c>
      <c r="D5536">
        <v>41586</v>
      </c>
      <c r="E5536" s="1">
        <v>41586</v>
      </c>
      <c r="F5536" s="1">
        <v>41591</v>
      </c>
      <c r="G5536" t="s">
        <v>23</v>
      </c>
      <c r="H5536" s="4">
        <v>1543051</v>
      </c>
      <c r="I5536" t="s">
        <v>930</v>
      </c>
      <c r="J5536" t="s">
        <v>25</v>
      </c>
      <c r="K5536" s="2"/>
      <c r="L5536" s="10" t="str">
        <f t="shared" si="86"/>
        <v>UNKNOWN</v>
      </c>
      <c r="M5536" t="s">
        <v>691</v>
      </c>
      <c r="N5536" t="s">
        <v>268</v>
      </c>
      <c r="O5536" t="s">
        <v>268</v>
      </c>
      <c r="P5536" t="s">
        <v>9112</v>
      </c>
      <c r="Q5536" t="s">
        <v>29</v>
      </c>
      <c r="R5536" s="4">
        <v>6379</v>
      </c>
      <c r="S5536" t="s">
        <v>30</v>
      </c>
      <c r="T5536" t="s">
        <v>43</v>
      </c>
      <c r="U5536" t="s">
        <v>364</v>
      </c>
      <c r="V5536" t="str">
        <f>PROPER(Table1[[#This Row],[Product Name]])</f>
        <v>Wilson Jones Binder, Durable</v>
      </c>
      <c r="W5536" s="16">
        <v>58.08</v>
      </c>
      <c r="X5536" s="4">
        <v>6</v>
      </c>
      <c r="Y5536" s="4">
        <v>0</v>
      </c>
      <c r="Z5536" s="16">
        <v>3.9599999999999995</v>
      </c>
      <c r="AA5536" s="4">
        <v>2.9899999999999998</v>
      </c>
      <c r="AB5536" t="s">
        <v>33</v>
      </c>
    </row>
    <row r="5537" spans="1:28" ht="15" customHeight="1" x14ac:dyDescent="0.25">
      <c r="A5537" t="s">
        <v>9199</v>
      </c>
      <c r="B5537" s="4">
        <v>2014</v>
      </c>
      <c r="C5537" t="s">
        <v>11509</v>
      </c>
      <c r="D5537">
        <v>41853</v>
      </c>
      <c r="E5537" s="1">
        <v>41853</v>
      </c>
      <c r="F5537" s="1">
        <v>41857</v>
      </c>
      <c r="G5537" t="s">
        <v>23</v>
      </c>
      <c r="H5537" s="4">
        <v>192705</v>
      </c>
      <c r="I5537" t="s">
        <v>2948</v>
      </c>
      <c r="J5537" t="s">
        <v>77</v>
      </c>
      <c r="K5537" s="2"/>
      <c r="L5537" s="10" t="str">
        <f t="shared" si="86"/>
        <v>UNKNOWN</v>
      </c>
      <c r="M5537" t="s">
        <v>287</v>
      </c>
      <c r="N5537" t="s">
        <v>287</v>
      </c>
      <c r="O5537" t="s">
        <v>288</v>
      </c>
      <c r="P5537" t="s">
        <v>9102</v>
      </c>
      <c r="Q5537" t="s">
        <v>29</v>
      </c>
      <c r="R5537" s="4">
        <v>3546</v>
      </c>
      <c r="S5537" t="s">
        <v>30</v>
      </c>
      <c r="T5537" t="s">
        <v>45</v>
      </c>
      <c r="U5537" t="s">
        <v>2920</v>
      </c>
      <c r="V5537" t="str">
        <f>PROPER(Table1[[#This Row],[Product Name]])</f>
        <v>Boston Pens, Blue</v>
      </c>
      <c r="W5537" s="16">
        <v>17.064</v>
      </c>
      <c r="X5537" s="4">
        <v>3</v>
      </c>
      <c r="Y5537" s="4">
        <v>0.4</v>
      </c>
      <c r="Z5537" s="16">
        <v>-2.3160000000000025</v>
      </c>
      <c r="AA5537" s="4">
        <v>1.3820000000000001</v>
      </c>
      <c r="AB5537" t="s">
        <v>93</v>
      </c>
    </row>
    <row r="5538" spans="1:28" ht="15" customHeight="1" x14ac:dyDescent="0.25">
      <c r="A5538" t="s">
        <v>9199</v>
      </c>
      <c r="B5538" s="4">
        <v>2014</v>
      </c>
      <c r="C5538" t="s">
        <v>11509</v>
      </c>
      <c r="D5538">
        <v>41853</v>
      </c>
      <c r="E5538" s="1">
        <v>41853</v>
      </c>
      <c r="F5538" s="1">
        <v>41857</v>
      </c>
      <c r="G5538" t="s">
        <v>23</v>
      </c>
      <c r="H5538" s="4">
        <v>192705</v>
      </c>
      <c r="I5538" t="s">
        <v>2948</v>
      </c>
      <c r="J5538" t="s">
        <v>77</v>
      </c>
      <c r="K5538" s="2"/>
      <c r="L5538" s="10" t="str">
        <f t="shared" si="86"/>
        <v>UNKNOWN</v>
      </c>
      <c r="M5538" t="s">
        <v>287</v>
      </c>
      <c r="N5538" t="s">
        <v>287</v>
      </c>
      <c r="O5538" t="s">
        <v>288</v>
      </c>
      <c r="P5538" t="s">
        <v>9102</v>
      </c>
      <c r="Q5538" t="s">
        <v>29</v>
      </c>
      <c r="R5538" s="4">
        <v>6378</v>
      </c>
      <c r="S5538" t="s">
        <v>30</v>
      </c>
      <c r="T5538" t="s">
        <v>43</v>
      </c>
      <c r="U5538" t="s">
        <v>2647</v>
      </c>
      <c r="V5538" t="str">
        <f>PROPER(Table1[[#This Row],[Product Name]])</f>
        <v>Wilson Jones Binder, Clear</v>
      </c>
      <c r="W5538" s="16">
        <v>2.4960000000000004</v>
      </c>
      <c r="X5538" s="4">
        <v>1</v>
      </c>
      <c r="Y5538" s="4">
        <v>0.7</v>
      </c>
      <c r="Z5538" s="16">
        <v>-3.9239999999999995</v>
      </c>
      <c r="AA5538" s="4">
        <v>1.3580000000000001</v>
      </c>
      <c r="AB5538" t="s">
        <v>93</v>
      </c>
    </row>
    <row r="5539" spans="1:28" ht="15" customHeight="1" x14ac:dyDescent="0.25">
      <c r="A5539" t="s">
        <v>9199</v>
      </c>
      <c r="B5539" s="4">
        <v>2014</v>
      </c>
      <c r="C5539" t="s">
        <v>11509</v>
      </c>
      <c r="D5539">
        <v>41853</v>
      </c>
      <c r="E5539" s="1">
        <v>41853</v>
      </c>
      <c r="F5539" s="1">
        <v>41857</v>
      </c>
      <c r="G5539" t="s">
        <v>23</v>
      </c>
      <c r="H5539" s="4">
        <v>192705</v>
      </c>
      <c r="I5539" t="s">
        <v>2948</v>
      </c>
      <c r="J5539" t="s">
        <v>77</v>
      </c>
      <c r="K5539" s="2"/>
      <c r="L5539" s="10" t="str">
        <f t="shared" si="86"/>
        <v>UNKNOWN</v>
      </c>
      <c r="M5539" t="s">
        <v>287</v>
      </c>
      <c r="N5539" t="s">
        <v>287</v>
      </c>
      <c r="O5539" t="s">
        <v>288</v>
      </c>
      <c r="P5539" t="s">
        <v>9102</v>
      </c>
      <c r="Q5539" t="s">
        <v>29</v>
      </c>
      <c r="R5539" s="4">
        <v>4176</v>
      </c>
      <c r="S5539" t="s">
        <v>30</v>
      </c>
      <c r="T5539" t="s">
        <v>203</v>
      </c>
      <c r="U5539" t="s">
        <v>628</v>
      </c>
      <c r="V5539" t="str">
        <f>PROPER(Table1[[#This Row],[Product Name]])</f>
        <v>Enermax Note Cards, Multicolor</v>
      </c>
      <c r="W5539" s="16">
        <v>65.28</v>
      </c>
      <c r="X5539" s="4">
        <v>5</v>
      </c>
      <c r="Y5539" s="4">
        <v>0.4</v>
      </c>
      <c r="Z5539" s="16">
        <v>-17.420000000000009</v>
      </c>
      <c r="AA5539" s="4">
        <v>9.8390000000000004</v>
      </c>
      <c r="AB5539" t="s">
        <v>93</v>
      </c>
    </row>
    <row r="5540" spans="1:28" ht="15" customHeight="1" x14ac:dyDescent="0.25">
      <c r="A5540" t="s">
        <v>9192</v>
      </c>
      <c r="B5540" s="4">
        <v>2012</v>
      </c>
      <c r="C5540" t="s">
        <v>11510</v>
      </c>
      <c r="D5540">
        <v>41195</v>
      </c>
      <c r="E5540" s="1">
        <v>41195</v>
      </c>
      <c r="F5540" s="1">
        <v>41199</v>
      </c>
      <c r="G5540" t="s">
        <v>23</v>
      </c>
      <c r="H5540" s="4">
        <v>1001518</v>
      </c>
      <c r="I5540" t="s">
        <v>1020</v>
      </c>
      <c r="J5540" t="s">
        <v>25</v>
      </c>
      <c r="K5540" s="2"/>
      <c r="L5540" s="10" t="str">
        <f t="shared" si="86"/>
        <v>UNKNOWN</v>
      </c>
      <c r="M5540" t="s">
        <v>3203</v>
      </c>
      <c r="N5540" t="s">
        <v>50</v>
      </c>
      <c r="O5540" t="s">
        <v>51</v>
      </c>
      <c r="P5540" t="s">
        <v>9102</v>
      </c>
      <c r="Q5540" t="s">
        <v>29</v>
      </c>
      <c r="R5540" s="4">
        <v>5128</v>
      </c>
      <c r="S5540" t="s">
        <v>52</v>
      </c>
      <c r="T5540" t="s">
        <v>57</v>
      </c>
      <c r="U5540" t="s">
        <v>3204</v>
      </c>
      <c r="V5540" t="str">
        <f>PROPER(Table1[[#This Row],[Product Name]])</f>
        <v>Logitech Mouse, Programmable</v>
      </c>
      <c r="W5540" s="16">
        <v>61.560000000000024</v>
      </c>
      <c r="X5540" s="4">
        <v>3</v>
      </c>
      <c r="Y5540" s="4">
        <v>0</v>
      </c>
      <c r="Z5540" s="16">
        <v>22.74</v>
      </c>
      <c r="AA5540" s="4">
        <v>8.9169999999999998</v>
      </c>
      <c r="AB5540" t="s">
        <v>93</v>
      </c>
    </row>
    <row r="5541" spans="1:28" ht="15" customHeight="1" x14ac:dyDescent="0.25">
      <c r="A5541" t="s">
        <v>9199</v>
      </c>
      <c r="B5541" s="4">
        <v>2014</v>
      </c>
      <c r="C5541" t="s">
        <v>11511</v>
      </c>
      <c r="D5541">
        <v>41765</v>
      </c>
      <c r="E5541" s="1">
        <v>41765</v>
      </c>
      <c r="F5541" s="1">
        <v>41769</v>
      </c>
      <c r="G5541" t="s">
        <v>23</v>
      </c>
      <c r="H5541" s="4">
        <v>1927082</v>
      </c>
      <c r="I5541" t="s">
        <v>2948</v>
      </c>
      <c r="J5541" t="s">
        <v>77</v>
      </c>
      <c r="K5541" s="2"/>
      <c r="L5541" s="10" t="str">
        <f t="shared" si="86"/>
        <v>UNKNOWN</v>
      </c>
      <c r="M5541" t="s">
        <v>2505</v>
      </c>
      <c r="N5541" t="s">
        <v>347</v>
      </c>
      <c r="O5541" t="s">
        <v>28</v>
      </c>
      <c r="P5541" t="s">
        <v>9112</v>
      </c>
      <c r="Q5541" t="s">
        <v>29</v>
      </c>
      <c r="R5541" s="4">
        <v>3947</v>
      </c>
      <c r="S5541" t="s">
        <v>38</v>
      </c>
      <c r="T5541" t="s">
        <v>39</v>
      </c>
      <c r="U5541" t="s">
        <v>1157</v>
      </c>
      <c r="V5541" t="str">
        <f>PROPER(Table1[[#This Row],[Product Name]])</f>
        <v>Deflect-O Light Bulb, Duo Pack</v>
      </c>
      <c r="W5541" s="16">
        <v>15.24</v>
      </c>
      <c r="X5541" s="4">
        <v>2</v>
      </c>
      <c r="Y5541" s="4">
        <v>0.4</v>
      </c>
      <c r="Z5541" s="16">
        <v>-9.6800000000000015</v>
      </c>
      <c r="AA5541" s="4">
        <v>1.9149999999999998</v>
      </c>
      <c r="AB5541" t="s">
        <v>93</v>
      </c>
    </row>
    <row r="5542" spans="1:28" ht="15" customHeight="1" x14ac:dyDescent="0.25">
      <c r="A5542" t="s">
        <v>9199</v>
      </c>
      <c r="B5542" s="4">
        <v>2014</v>
      </c>
      <c r="C5542" t="s">
        <v>11511</v>
      </c>
      <c r="D5542">
        <v>41765</v>
      </c>
      <c r="E5542" s="1">
        <v>41765</v>
      </c>
      <c r="F5542" s="1">
        <v>41769</v>
      </c>
      <c r="G5542" t="s">
        <v>23</v>
      </c>
      <c r="H5542" s="4">
        <v>1927082</v>
      </c>
      <c r="I5542" t="s">
        <v>2948</v>
      </c>
      <c r="J5542" t="s">
        <v>77</v>
      </c>
      <c r="K5542" s="2"/>
      <c r="L5542" s="10" t="str">
        <f t="shared" si="86"/>
        <v>UNKNOWN</v>
      </c>
      <c r="M5542" t="s">
        <v>2505</v>
      </c>
      <c r="N5542" t="s">
        <v>347</v>
      </c>
      <c r="O5542" t="s">
        <v>28</v>
      </c>
      <c r="P5542" t="s">
        <v>9112</v>
      </c>
      <c r="Q5542" t="s">
        <v>29</v>
      </c>
      <c r="R5542" s="4">
        <v>6190</v>
      </c>
      <c r="S5542" t="s">
        <v>30</v>
      </c>
      <c r="T5542" t="s">
        <v>63</v>
      </c>
      <c r="U5542" t="s">
        <v>713</v>
      </c>
      <c r="V5542" t="str">
        <f>PROPER(Table1[[#This Row],[Product Name]])</f>
        <v>Stockwell Paper Clips, Bulk Pack</v>
      </c>
      <c r="W5542" s="16">
        <v>18.68</v>
      </c>
      <c r="X5542" s="4">
        <v>2</v>
      </c>
      <c r="Y5542" s="4">
        <v>0</v>
      </c>
      <c r="Z5542" s="16">
        <v>0.91999999999999993</v>
      </c>
      <c r="AA5542" s="4">
        <v>1.95</v>
      </c>
      <c r="AB5542" t="s">
        <v>93</v>
      </c>
    </row>
    <row r="5543" spans="1:28" ht="15" customHeight="1" x14ac:dyDescent="0.25">
      <c r="A5543" t="s">
        <v>9192</v>
      </c>
      <c r="B5543" s="4">
        <v>2015</v>
      </c>
      <c r="C5543" t="s">
        <v>11512</v>
      </c>
      <c r="D5543">
        <v>42091</v>
      </c>
      <c r="E5543" s="1">
        <v>42091</v>
      </c>
      <c r="F5543" s="1">
        <v>42096</v>
      </c>
      <c r="G5543" t="s">
        <v>23</v>
      </c>
      <c r="H5543" s="4">
        <v>2137039</v>
      </c>
      <c r="I5543" t="s">
        <v>2881</v>
      </c>
      <c r="J5543" t="s">
        <v>77</v>
      </c>
      <c r="K5543" s="2"/>
      <c r="L5543" s="10" t="str">
        <f t="shared" si="86"/>
        <v>UNKNOWN</v>
      </c>
      <c r="M5543" t="s">
        <v>1360</v>
      </c>
      <c r="N5543" t="s">
        <v>1361</v>
      </c>
      <c r="O5543" t="s">
        <v>413</v>
      </c>
      <c r="P5543" t="s">
        <v>9112</v>
      </c>
      <c r="Q5543" t="s">
        <v>29</v>
      </c>
      <c r="R5543" s="4">
        <v>4166</v>
      </c>
      <c r="S5543" t="s">
        <v>52</v>
      </c>
      <c r="T5543" t="s">
        <v>57</v>
      </c>
      <c r="U5543" t="s">
        <v>233</v>
      </c>
      <c r="V5543" t="str">
        <f>PROPER(Table1[[#This Row],[Product Name]])</f>
        <v>Enermax Memory Card, Usb</v>
      </c>
      <c r="W5543" s="16">
        <v>229.19999999999996</v>
      </c>
      <c r="X5543" s="4">
        <v>3</v>
      </c>
      <c r="Y5543" s="4">
        <v>0</v>
      </c>
      <c r="Z5543" s="16">
        <v>68.759999999999991</v>
      </c>
      <c r="AA5543" s="4">
        <v>24.66</v>
      </c>
      <c r="AB5543" t="s">
        <v>33</v>
      </c>
    </row>
    <row r="5544" spans="1:28" ht="15" customHeight="1" x14ac:dyDescent="0.25">
      <c r="A5544" t="s">
        <v>9192</v>
      </c>
      <c r="B5544" s="4">
        <v>2015</v>
      </c>
      <c r="C5544" t="s">
        <v>11512</v>
      </c>
      <c r="D5544">
        <v>42091</v>
      </c>
      <c r="E5544" s="1">
        <v>42091</v>
      </c>
      <c r="F5544" s="1">
        <v>42096</v>
      </c>
      <c r="G5544" t="s">
        <v>23</v>
      </c>
      <c r="H5544" s="4">
        <v>2137039</v>
      </c>
      <c r="I5544" t="s">
        <v>2881</v>
      </c>
      <c r="J5544" t="s">
        <v>77</v>
      </c>
      <c r="K5544" s="2"/>
      <c r="L5544" s="10" t="str">
        <f t="shared" si="86"/>
        <v>UNKNOWN</v>
      </c>
      <c r="M5544" t="s">
        <v>1360</v>
      </c>
      <c r="N5544" t="s">
        <v>1361</v>
      </c>
      <c r="O5544" t="s">
        <v>413</v>
      </c>
      <c r="P5544" t="s">
        <v>9112</v>
      </c>
      <c r="Q5544" t="s">
        <v>29</v>
      </c>
      <c r="R5544" s="4">
        <v>3798</v>
      </c>
      <c r="S5544" t="s">
        <v>52</v>
      </c>
      <c r="T5544" t="s">
        <v>115</v>
      </c>
      <c r="U5544" t="s">
        <v>620</v>
      </c>
      <c r="V5544" t="str">
        <f>PROPER(Table1[[#This Row],[Product Name]])</f>
        <v>Cisco Office Telephone, Voip</v>
      </c>
      <c r="W5544" s="16">
        <v>107.4</v>
      </c>
      <c r="X5544" s="4">
        <v>2</v>
      </c>
      <c r="Y5544" s="4">
        <v>0</v>
      </c>
      <c r="Z5544" s="16">
        <v>44</v>
      </c>
      <c r="AA5544" s="4">
        <v>5.1040000000000001</v>
      </c>
      <c r="AB5544" t="s">
        <v>33</v>
      </c>
    </row>
    <row r="5545" spans="1:28" ht="15" customHeight="1" x14ac:dyDescent="0.25">
      <c r="A5545" t="s">
        <v>9192</v>
      </c>
      <c r="B5545" s="4">
        <v>2015</v>
      </c>
      <c r="C5545" t="s">
        <v>11512</v>
      </c>
      <c r="D5545">
        <v>42091</v>
      </c>
      <c r="E5545" s="1">
        <v>42091</v>
      </c>
      <c r="F5545" s="1">
        <v>42096</v>
      </c>
      <c r="G5545" t="s">
        <v>23</v>
      </c>
      <c r="H5545" s="4">
        <v>2137039</v>
      </c>
      <c r="I5545" t="s">
        <v>2881</v>
      </c>
      <c r="J5545" t="s">
        <v>77</v>
      </c>
      <c r="K5545" s="2"/>
      <c r="L5545" s="10" t="str">
        <f t="shared" si="86"/>
        <v>UNKNOWN</v>
      </c>
      <c r="M5545" t="s">
        <v>1360</v>
      </c>
      <c r="N5545" t="s">
        <v>1361</v>
      </c>
      <c r="O5545" t="s">
        <v>413</v>
      </c>
      <c r="P5545" t="s">
        <v>9112</v>
      </c>
      <c r="Q5545" t="s">
        <v>29</v>
      </c>
      <c r="R5545" s="4">
        <v>6120</v>
      </c>
      <c r="S5545" t="s">
        <v>30</v>
      </c>
      <c r="T5545" t="s">
        <v>45</v>
      </c>
      <c r="U5545" t="s">
        <v>2022</v>
      </c>
      <c r="V5545" t="str">
        <f>PROPER(Table1[[#This Row],[Product Name]])</f>
        <v>Stanley Pencil Sharpener, Water Color</v>
      </c>
      <c r="W5545" s="16">
        <v>66.8</v>
      </c>
      <c r="X5545" s="4">
        <v>4</v>
      </c>
      <c r="Y5545" s="4">
        <v>0</v>
      </c>
      <c r="Z5545" s="16">
        <v>30</v>
      </c>
      <c r="AA5545" s="4">
        <v>2.8940000000000001</v>
      </c>
      <c r="AB5545" t="s">
        <v>33</v>
      </c>
    </row>
    <row r="5546" spans="1:28" ht="15" customHeight="1" x14ac:dyDescent="0.25">
      <c r="A5546" t="s">
        <v>9199</v>
      </c>
      <c r="B5546" s="4">
        <v>2014</v>
      </c>
      <c r="C5546" t="s">
        <v>11513</v>
      </c>
      <c r="D5546">
        <v>41921</v>
      </c>
      <c r="E5546" s="1">
        <v>41921</v>
      </c>
      <c r="F5546" s="1">
        <v>41925</v>
      </c>
      <c r="G5546" t="s">
        <v>23</v>
      </c>
      <c r="H5546" s="4">
        <v>2060582</v>
      </c>
      <c r="I5546" t="s">
        <v>2488</v>
      </c>
      <c r="J5546" t="s">
        <v>25</v>
      </c>
      <c r="K5546" s="2"/>
      <c r="L5546" s="10" t="str">
        <f t="shared" si="86"/>
        <v>UNKNOWN</v>
      </c>
      <c r="M5546" t="s">
        <v>1862</v>
      </c>
      <c r="N5546" t="s">
        <v>27</v>
      </c>
      <c r="O5546" t="s">
        <v>28</v>
      </c>
      <c r="P5546" t="s">
        <v>9112</v>
      </c>
      <c r="Q5546" t="s">
        <v>29</v>
      </c>
      <c r="R5546" s="4">
        <v>5761</v>
      </c>
      <c r="S5546" t="s">
        <v>38</v>
      </c>
      <c r="T5546" t="s">
        <v>41</v>
      </c>
      <c r="U5546" t="s">
        <v>1524</v>
      </c>
      <c r="V5546" t="str">
        <f>PROPER(Table1[[#This Row],[Product Name]])</f>
        <v>Safco Classic Bookcase, Mobile</v>
      </c>
      <c r="W5546" s="16">
        <v>705.07200000000012</v>
      </c>
      <c r="X5546" s="4">
        <v>3</v>
      </c>
      <c r="Y5546" s="4">
        <v>0.2</v>
      </c>
      <c r="Z5546" s="16">
        <v>-132.22800000000001</v>
      </c>
      <c r="AA5546" s="4">
        <v>52.826000000000001</v>
      </c>
      <c r="AB5546" t="s">
        <v>33</v>
      </c>
    </row>
    <row r="5547" spans="1:28" ht="15" customHeight="1" x14ac:dyDescent="0.25">
      <c r="A5547" t="s">
        <v>9192</v>
      </c>
      <c r="B5547" s="4">
        <v>2014</v>
      </c>
      <c r="C5547" t="s">
        <v>11514</v>
      </c>
      <c r="D5547">
        <v>41944</v>
      </c>
      <c r="E5547" s="1">
        <v>41944</v>
      </c>
      <c r="F5547" s="1">
        <v>41945</v>
      </c>
      <c r="G5547" t="s">
        <v>98</v>
      </c>
      <c r="H5547" s="4">
        <v>1499582</v>
      </c>
      <c r="I5547" t="s">
        <v>444</v>
      </c>
      <c r="J5547" t="s">
        <v>25</v>
      </c>
      <c r="K5547" s="2"/>
      <c r="L5547" s="10" t="str">
        <f t="shared" si="86"/>
        <v>UNKNOWN</v>
      </c>
      <c r="M5547" t="s">
        <v>3205</v>
      </c>
      <c r="N5547" t="s">
        <v>425</v>
      </c>
      <c r="O5547" t="s">
        <v>28</v>
      </c>
      <c r="P5547" t="s">
        <v>9112</v>
      </c>
      <c r="Q5547" t="s">
        <v>29</v>
      </c>
      <c r="R5547" s="4">
        <v>4481</v>
      </c>
      <c r="S5547" t="s">
        <v>30</v>
      </c>
      <c r="T5547" t="s">
        <v>203</v>
      </c>
      <c r="U5547" t="s">
        <v>1618</v>
      </c>
      <c r="V5547" t="str">
        <f>PROPER(Table1[[#This Row],[Product Name]])</f>
        <v>Green Bar Parchment Paper, 8.5 X 11</v>
      </c>
      <c r="W5547" s="16">
        <v>55.52</v>
      </c>
      <c r="X5547" s="4">
        <v>4</v>
      </c>
      <c r="Y5547" s="4">
        <v>0</v>
      </c>
      <c r="Z5547" s="16">
        <v>27.76</v>
      </c>
      <c r="AA5547" s="4">
        <v>7.4879999999999995</v>
      </c>
      <c r="AB5547" t="s">
        <v>93</v>
      </c>
    </row>
    <row r="5548" spans="1:28" ht="15" customHeight="1" x14ac:dyDescent="0.25">
      <c r="A5548" t="s">
        <v>9192</v>
      </c>
      <c r="B5548" s="4">
        <v>2014</v>
      </c>
      <c r="C5548" t="s">
        <v>10067</v>
      </c>
      <c r="D5548">
        <v>41908</v>
      </c>
      <c r="E5548" s="1">
        <v>41908</v>
      </c>
      <c r="F5548" s="1">
        <v>41910</v>
      </c>
      <c r="G5548" t="s">
        <v>98</v>
      </c>
      <c r="H5548" s="4">
        <v>2161031</v>
      </c>
      <c r="I5548" t="s">
        <v>988</v>
      </c>
      <c r="J5548" t="s">
        <v>25</v>
      </c>
      <c r="K5548" s="2"/>
      <c r="L5548" s="10" t="str">
        <f t="shared" si="86"/>
        <v>UNKNOWN</v>
      </c>
      <c r="M5548" t="s">
        <v>436</v>
      </c>
      <c r="N5548" t="s">
        <v>436</v>
      </c>
      <c r="O5548" t="s">
        <v>128</v>
      </c>
      <c r="P5548" t="s">
        <v>129</v>
      </c>
      <c r="Q5548" t="s">
        <v>29</v>
      </c>
      <c r="R5548" s="4">
        <v>6207</v>
      </c>
      <c r="S5548" t="s">
        <v>30</v>
      </c>
      <c r="T5548" t="s">
        <v>63</v>
      </c>
      <c r="U5548" t="s">
        <v>1018</v>
      </c>
      <c r="V5548" t="str">
        <f>PROPER(Table1[[#This Row],[Product Name]])</f>
        <v>Stockwell Thumb Tacks, Bulk Pack</v>
      </c>
      <c r="W5548" s="16">
        <v>26.279999999999994</v>
      </c>
      <c r="X5548" s="4">
        <v>3</v>
      </c>
      <c r="Y5548" s="4">
        <v>0</v>
      </c>
      <c r="Z5548" s="16">
        <v>5.76</v>
      </c>
      <c r="AA5548" s="4">
        <v>5.7069999999999999</v>
      </c>
      <c r="AB5548" t="s">
        <v>33</v>
      </c>
    </row>
    <row r="5549" spans="1:28" ht="15" customHeight="1" x14ac:dyDescent="0.25">
      <c r="A5549" t="s">
        <v>9192</v>
      </c>
      <c r="B5549" s="4">
        <v>2014</v>
      </c>
      <c r="C5549" t="s">
        <v>10067</v>
      </c>
      <c r="D5549">
        <v>41908</v>
      </c>
      <c r="E5549" s="1">
        <v>41908</v>
      </c>
      <c r="F5549" s="1">
        <v>41910</v>
      </c>
      <c r="G5549" t="s">
        <v>98</v>
      </c>
      <c r="H5549" s="4">
        <v>2161031</v>
      </c>
      <c r="I5549" t="s">
        <v>988</v>
      </c>
      <c r="J5549" t="s">
        <v>25</v>
      </c>
      <c r="K5549" s="2"/>
      <c r="L5549" s="10" t="str">
        <f t="shared" si="86"/>
        <v>UNKNOWN</v>
      </c>
      <c r="M5549" t="s">
        <v>436</v>
      </c>
      <c r="N5549" t="s">
        <v>436</v>
      </c>
      <c r="O5549" t="s">
        <v>128</v>
      </c>
      <c r="P5549" t="s">
        <v>129</v>
      </c>
      <c r="Q5549" t="s">
        <v>29</v>
      </c>
      <c r="R5549" s="4">
        <v>4696</v>
      </c>
      <c r="S5549" t="s">
        <v>30</v>
      </c>
      <c r="T5549" t="s">
        <v>31</v>
      </c>
      <c r="U5549" t="s">
        <v>671</v>
      </c>
      <c r="V5549" t="str">
        <f>PROPER(Table1[[#This Row],[Product Name]])</f>
        <v>Hon Shipping Labels, Laser Printer Compatible</v>
      </c>
      <c r="W5549" s="16">
        <v>15.16</v>
      </c>
      <c r="X5549" s="4">
        <v>2</v>
      </c>
      <c r="Y5549" s="4">
        <v>0</v>
      </c>
      <c r="Z5549" s="16">
        <v>1.04</v>
      </c>
      <c r="AA5549" s="4">
        <v>2.7389999999999999</v>
      </c>
      <c r="AB5549" t="s">
        <v>33</v>
      </c>
    </row>
    <row r="5550" spans="1:28" ht="15" customHeight="1" x14ac:dyDescent="0.25">
      <c r="A5550" t="s">
        <v>9192</v>
      </c>
      <c r="B5550" s="4">
        <v>2014</v>
      </c>
      <c r="C5550" t="s">
        <v>10067</v>
      </c>
      <c r="D5550">
        <v>41908</v>
      </c>
      <c r="E5550" s="1">
        <v>41908</v>
      </c>
      <c r="F5550" s="1">
        <v>41910</v>
      </c>
      <c r="G5550" t="s">
        <v>98</v>
      </c>
      <c r="H5550" s="4">
        <v>2161031</v>
      </c>
      <c r="I5550" t="s">
        <v>988</v>
      </c>
      <c r="J5550" t="s">
        <v>25</v>
      </c>
      <c r="K5550" s="2"/>
      <c r="L5550" s="10" t="str">
        <f t="shared" si="86"/>
        <v>UNKNOWN</v>
      </c>
      <c r="M5550" t="s">
        <v>436</v>
      </c>
      <c r="N5550" t="s">
        <v>436</v>
      </c>
      <c r="O5550" t="s">
        <v>128</v>
      </c>
      <c r="P5550" t="s">
        <v>129</v>
      </c>
      <c r="Q5550" t="s">
        <v>29</v>
      </c>
      <c r="R5550" s="4">
        <v>6282</v>
      </c>
      <c r="S5550" t="s">
        <v>30</v>
      </c>
      <c r="T5550" t="s">
        <v>107</v>
      </c>
      <c r="U5550" t="s">
        <v>401</v>
      </c>
      <c r="V5550" t="str">
        <f>PROPER(Table1[[#This Row],[Product Name]])</f>
        <v>Tenex Trays, Industrial</v>
      </c>
      <c r="W5550" s="16">
        <v>72.919999999999973</v>
      </c>
      <c r="X5550" s="4">
        <v>2</v>
      </c>
      <c r="Y5550" s="4">
        <v>0</v>
      </c>
      <c r="Z5550" s="16">
        <v>28.4</v>
      </c>
      <c r="AA5550" s="4">
        <v>4.1790000000000003</v>
      </c>
      <c r="AB5550" t="s">
        <v>33</v>
      </c>
    </row>
    <row r="5551" spans="1:28" ht="15" customHeight="1" x14ac:dyDescent="0.25">
      <c r="A5551" t="s">
        <v>9192</v>
      </c>
      <c r="B5551" s="4">
        <v>2014</v>
      </c>
      <c r="C5551" t="s">
        <v>10067</v>
      </c>
      <c r="D5551">
        <v>41908</v>
      </c>
      <c r="E5551" s="1">
        <v>41908</v>
      </c>
      <c r="F5551" s="1">
        <v>41910</v>
      </c>
      <c r="G5551" t="s">
        <v>98</v>
      </c>
      <c r="H5551" s="4">
        <v>2161031</v>
      </c>
      <c r="I5551" t="s">
        <v>988</v>
      </c>
      <c r="J5551" t="s">
        <v>25</v>
      </c>
      <c r="K5551" s="2"/>
      <c r="L5551" s="10" t="str">
        <f t="shared" si="86"/>
        <v>UNKNOWN</v>
      </c>
      <c r="M5551" t="s">
        <v>436</v>
      </c>
      <c r="N5551" t="s">
        <v>436</v>
      </c>
      <c r="O5551" t="s">
        <v>128</v>
      </c>
      <c r="P5551" t="s">
        <v>129</v>
      </c>
      <c r="Q5551" t="s">
        <v>29</v>
      </c>
      <c r="R5551" s="4">
        <v>3101</v>
      </c>
      <c r="S5551" t="s">
        <v>30</v>
      </c>
      <c r="T5551" t="s">
        <v>47</v>
      </c>
      <c r="U5551" t="s">
        <v>252</v>
      </c>
      <c r="V5551" t="str">
        <f>PROPER(Table1[[#This Row],[Product Name]])</f>
        <v>Ames Mailers, Security-Tint</v>
      </c>
      <c r="W5551" s="16">
        <v>153</v>
      </c>
      <c r="X5551" s="4">
        <v>6</v>
      </c>
      <c r="Y5551" s="4">
        <v>0</v>
      </c>
      <c r="Z5551" s="16">
        <v>55.08</v>
      </c>
      <c r="AA5551" s="4">
        <v>16.09</v>
      </c>
      <c r="AB5551" t="s">
        <v>33</v>
      </c>
    </row>
    <row r="5552" spans="1:28" ht="15" customHeight="1" x14ac:dyDescent="0.25">
      <c r="A5552" t="s">
        <v>9192</v>
      </c>
      <c r="B5552" s="4">
        <v>2014</v>
      </c>
      <c r="C5552" t="s">
        <v>10067</v>
      </c>
      <c r="D5552">
        <v>41908</v>
      </c>
      <c r="E5552" s="1">
        <v>41908</v>
      </c>
      <c r="F5552" s="1">
        <v>41910</v>
      </c>
      <c r="G5552" t="s">
        <v>98</v>
      </c>
      <c r="H5552" s="4">
        <v>2161031</v>
      </c>
      <c r="I5552" t="s">
        <v>988</v>
      </c>
      <c r="J5552" t="s">
        <v>25</v>
      </c>
      <c r="K5552" s="2"/>
      <c r="L5552" s="10" t="str">
        <f t="shared" si="86"/>
        <v>UNKNOWN</v>
      </c>
      <c r="M5552" t="s">
        <v>436</v>
      </c>
      <c r="N5552" t="s">
        <v>436</v>
      </c>
      <c r="O5552" t="s">
        <v>128</v>
      </c>
      <c r="P5552" t="s">
        <v>129</v>
      </c>
      <c r="Q5552" t="s">
        <v>29</v>
      </c>
      <c r="R5552" s="4">
        <v>3807</v>
      </c>
      <c r="S5552" t="s">
        <v>52</v>
      </c>
      <c r="T5552" t="s">
        <v>115</v>
      </c>
      <c r="U5552" t="s">
        <v>3071</v>
      </c>
      <c r="V5552" t="str">
        <f>PROPER(Table1[[#This Row],[Product Name]])</f>
        <v>Cisco Smart Phone, With Caller Id</v>
      </c>
      <c r="W5552" s="16">
        <v>436.16</v>
      </c>
      <c r="X5552" s="4">
        <v>1</v>
      </c>
      <c r="Y5552" s="4">
        <v>0</v>
      </c>
      <c r="Z5552" s="16">
        <v>4.3600000000000003</v>
      </c>
      <c r="AA5552" s="4">
        <v>2.948</v>
      </c>
      <c r="AB5552" t="s">
        <v>33</v>
      </c>
    </row>
    <row r="5553" spans="1:28" ht="15" customHeight="1" x14ac:dyDescent="0.25">
      <c r="A5553" t="s">
        <v>9192</v>
      </c>
      <c r="B5553" s="4">
        <v>2014</v>
      </c>
      <c r="C5553" t="s">
        <v>10067</v>
      </c>
      <c r="D5553">
        <v>41908</v>
      </c>
      <c r="E5553" s="1">
        <v>41908</v>
      </c>
      <c r="F5553" s="1">
        <v>41910</v>
      </c>
      <c r="G5553" t="s">
        <v>98</v>
      </c>
      <c r="H5553" s="4">
        <v>2161031</v>
      </c>
      <c r="I5553" t="s">
        <v>988</v>
      </c>
      <c r="J5553" t="s">
        <v>25</v>
      </c>
      <c r="K5553" s="2"/>
      <c r="L5553" s="10" t="str">
        <f t="shared" si="86"/>
        <v>UNKNOWN</v>
      </c>
      <c r="M5553" t="s">
        <v>436</v>
      </c>
      <c r="N5553" t="s">
        <v>436</v>
      </c>
      <c r="O5553" t="s">
        <v>128</v>
      </c>
      <c r="P5553" t="s">
        <v>129</v>
      </c>
      <c r="Q5553" t="s">
        <v>29</v>
      </c>
      <c r="R5553" s="4">
        <v>4036</v>
      </c>
      <c r="S5553" t="s">
        <v>38</v>
      </c>
      <c r="T5553" t="s">
        <v>39</v>
      </c>
      <c r="U5553" t="s">
        <v>1111</v>
      </c>
      <c r="V5553" t="str">
        <f>PROPER(Table1[[#This Row],[Product Name]])</f>
        <v>Eldon Clock, Durable</v>
      </c>
      <c r="W5553" s="16">
        <v>107.09999999999998</v>
      </c>
      <c r="X5553" s="4">
        <v>3</v>
      </c>
      <c r="Y5553" s="4">
        <v>0</v>
      </c>
      <c r="Z5553" s="16">
        <v>9.6</v>
      </c>
      <c r="AA5553" s="4">
        <v>1.9470000000000001</v>
      </c>
      <c r="AB5553" t="s">
        <v>33</v>
      </c>
    </row>
    <row r="5554" spans="1:28" ht="15" customHeight="1" x14ac:dyDescent="0.25">
      <c r="A5554" t="s">
        <v>9192</v>
      </c>
      <c r="B5554" s="4">
        <v>2012</v>
      </c>
      <c r="C5554" t="s">
        <v>10219</v>
      </c>
      <c r="D5554">
        <v>41237</v>
      </c>
      <c r="E5554" s="1">
        <v>41237</v>
      </c>
      <c r="F5554" s="1">
        <v>41241</v>
      </c>
      <c r="G5554" t="s">
        <v>23</v>
      </c>
      <c r="H5554" s="4">
        <v>1787582</v>
      </c>
      <c r="I5554" t="s">
        <v>2349</v>
      </c>
      <c r="J5554" t="s">
        <v>68</v>
      </c>
      <c r="K5554" s="2"/>
      <c r="L5554" s="10" t="str">
        <f t="shared" si="86"/>
        <v>UNKNOWN</v>
      </c>
      <c r="M5554" t="s">
        <v>457</v>
      </c>
      <c r="N5554" t="s">
        <v>275</v>
      </c>
      <c r="O5554" t="s">
        <v>28</v>
      </c>
      <c r="P5554" t="s">
        <v>9112</v>
      </c>
      <c r="Q5554" t="s">
        <v>29</v>
      </c>
      <c r="R5554" s="4">
        <v>5221</v>
      </c>
      <c r="S5554" t="s">
        <v>52</v>
      </c>
      <c r="T5554" t="s">
        <v>57</v>
      </c>
      <c r="U5554" t="s">
        <v>1183</v>
      </c>
      <c r="V5554" t="str">
        <f>PROPER(Table1[[#This Row],[Product Name]])</f>
        <v>Memorex Numeric Keypad, Erganomic</v>
      </c>
      <c r="W5554" s="16">
        <v>124.55999999999999</v>
      </c>
      <c r="X5554" s="4">
        <v>4</v>
      </c>
      <c r="Y5554" s="4">
        <v>0</v>
      </c>
      <c r="Z5554" s="16">
        <v>49.760000000000005</v>
      </c>
      <c r="AA5554" s="4">
        <v>1.0779999999999998</v>
      </c>
      <c r="AB5554" t="s">
        <v>33</v>
      </c>
    </row>
    <row r="5555" spans="1:28" ht="15" customHeight="1" x14ac:dyDescent="0.25">
      <c r="A5555" t="s">
        <v>9192</v>
      </c>
      <c r="B5555" s="4">
        <v>2013</v>
      </c>
      <c r="C5555" t="s">
        <v>9193</v>
      </c>
      <c r="D5555">
        <v>41534</v>
      </c>
      <c r="E5555" s="1">
        <v>41534</v>
      </c>
      <c r="F5555" s="1">
        <v>41540</v>
      </c>
      <c r="G5555" t="s">
        <v>23</v>
      </c>
      <c r="H5555" s="4">
        <v>2057582</v>
      </c>
      <c r="I5555" t="s">
        <v>24</v>
      </c>
      <c r="J5555" t="s">
        <v>25</v>
      </c>
      <c r="K5555" s="2"/>
      <c r="L5555" s="10" t="str">
        <f t="shared" si="86"/>
        <v>UNKNOWN</v>
      </c>
      <c r="M5555" t="s">
        <v>561</v>
      </c>
      <c r="N5555" t="s">
        <v>561</v>
      </c>
      <c r="O5555" t="s">
        <v>28</v>
      </c>
      <c r="P5555" t="s">
        <v>9112</v>
      </c>
      <c r="Q5555" t="s">
        <v>29</v>
      </c>
      <c r="R5555" s="4">
        <v>5854</v>
      </c>
      <c r="S5555" t="s">
        <v>30</v>
      </c>
      <c r="T5555" t="s">
        <v>203</v>
      </c>
      <c r="U5555" t="s">
        <v>790</v>
      </c>
      <c r="V5555" t="str">
        <f>PROPER(Table1[[#This Row],[Product Name]])</f>
        <v>Sandisk Computer Printout Paper, Recycled</v>
      </c>
      <c r="W5555" s="16">
        <v>59.4</v>
      </c>
      <c r="X5555" s="4">
        <v>3</v>
      </c>
      <c r="Y5555" s="4">
        <v>0</v>
      </c>
      <c r="Z5555" s="16">
        <v>8.2800000000000011</v>
      </c>
      <c r="AA5555" s="4">
        <v>10.143000000000001</v>
      </c>
      <c r="AB5555" t="s">
        <v>70</v>
      </c>
    </row>
    <row r="5556" spans="1:28" ht="15" customHeight="1" x14ac:dyDescent="0.25">
      <c r="A5556" t="s">
        <v>9192</v>
      </c>
      <c r="B5556" s="4">
        <v>2013</v>
      </c>
      <c r="C5556" t="s">
        <v>9193</v>
      </c>
      <c r="D5556">
        <v>41534</v>
      </c>
      <c r="E5556" s="1">
        <v>41534</v>
      </c>
      <c r="F5556" s="1">
        <v>41540</v>
      </c>
      <c r="G5556" t="s">
        <v>23</v>
      </c>
      <c r="H5556" s="4">
        <v>2057582</v>
      </c>
      <c r="I5556" t="s">
        <v>24</v>
      </c>
      <c r="J5556" t="s">
        <v>25</v>
      </c>
      <c r="K5556" s="2"/>
      <c r="L5556" s="10" t="str">
        <f t="shared" si="86"/>
        <v>UNKNOWN</v>
      </c>
      <c r="M5556" t="s">
        <v>561</v>
      </c>
      <c r="N5556" t="s">
        <v>561</v>
      </c>
      <c r="O5556" t="s">
        <v>28</v>
      </c>
      <c r="P5556" t="s">
        <v>9112</v>
      </c>
      <c r="Q5556" t="s">
        <v>29</v>
      </c>
      <c r="R5556" s="4">
        <v>5910</v>
      </c>
      <c r="S5556" t="s">
        <v>30</v>
      </c>
      <c r="T5556" t="s">
        <v>45</v>
      </c>
      <c r="U5556" t="s">
        <v>3088</v>
      </c>
      <c r="V5556" t="str">
        <f>PROPER(Table1[[#This Row],[Product Name]])</f>
        <v>Sanford Highlighters, Blue</v>
      </c>
      <c r="W5556" s="16">
        <v>31.499999999999993</v>
      </c>
      <c r="X5556" s="4">
        <v>3</v>
      </c>
      <c r="Y5556" s="4">
        <v>0</v>
      </c>
      <c r="Z5556" s="16">
        <v>11.639999999999999</v>
      </c>
      <c r="AA5556" s="4">
        <v>2.1179999999999999</v>
      </c>
      <c r="AB5556" t="s">
        <v>70</v>
      </c>
    </row>
    <row r="5557" spans="1:28" ht="15" customHeight="1" x14ac:dyDescent="0.25">
      <c r="A5557" t="s">
        <v>9192</v>
      </c>
      <c r="B5557" s="4">
        <v>2015</v>
      </c>
      <c r="C5557" t="s">
        <v>10362</v>
      </c>
      <c r="D5557">
        <v>42319</v>
      </c>
      <c r="E5557" s="1">
        <v>42319</v>
      </c>
      <c r="F5557" s="1">
        <v>42323</v>
      </c>
      <c r="G5557" t="s">
        <v>23</v>
      </c>
      <c r="H5557" s="4">
        <v>1900082</v>
      </c>
      <c r="I5557" t="s">
        <v>2507</v>
      </c>
      <c r="J5557" t="s">
        <v>68</v>
      </c>
      <c r="K5557" s="2"/>
      <c r="L5557" s="10" t="str">
        <f t="shared" si="86"/>
        <v>UNKNOWN</v>
      </c>
      <c r="M5557" t="s">
        <v>424</v>
      </c>
      <c r="N5557" t="s">
        <v>425</v>
      </c>
      <c r="O5557" t="s">
        <v>28</v>
      </c>
      <c r="P5557" t="s">
        <v>9112</v>
      </c>
      <c r="Q5557" t="s">
        <v>29</v>
      </c>
      <c r="R5557" s="4">
        <v>3713</v>
      </c>
      <c r="S5557" t="s">
        <v>30</v>
      </c>
      <c r="T5557" t="s">
        <v>43</v>
      </c>
      <c r="U5557" t="s">
        <v>2113</v>
      </c>
      <c r="V5557" t="str">
        <f>PROPER(Table1[[#This Row],[Product Name]])</f>
        <v>Cardinal 3-Hole Punch, Durable</v>
      </c>
      <c r="W5557" s="16">
        <v>141.4</v>
      </c>
      <c r="X5557" s="4">
        <v>7</v>
      </c>
      <c r="Y5557" s="4">
        <v>0</v>
      </c>
      <c r="Z5557" s="16">
        <v>32.480000000000004</v>
      </c>
      <c r="AA5557" s="4">
        <v>18.693000000000001</v>
      </c>
      <c r="AB5557" t="s">
        <v>93</v>
      </c>
    </row>
    <row r="5558" spans="1:28" ht="15" customHeight="1" x14ac:dyDescent="0.25">
      <c r="A5558" t="s">
        <v>9192</v>
      </c>
      <c r="B5558" s="4">
        <v>2014</v>
      </c>
      <c r="C5558" t="s">
        <v>11515</v>
      </c>
      <c r="D5558">
        <v>41949</v>
      </c>
      <c r="E5558" s="1">
        <v>41949</v>
      </c>
      <c r="F5558" s="1">
        <v>41956</v>
      </c>
      <c r="G5558" t="s">
        <v>23</v>
      </c>
      <c r="H5558" s="4">
        <v>1613518</v>
      </c>
      <c r="I5558" t="s">
        <v>1758</v>
      </c>
      <c r="J5558" t="s">
        <v>68</v>
      </c>
      <c r="K5558" s="2"/>
      <c r="L5558" s="10" t="str">
        <f t="shared" si="86"/>
        <v>UNKNOWN</v>
      </c>
      <c r="M5558" t="s">
        <v>2883</v>
      </c>
      <c r="N5558" t="s">
        <v>50</v>
      </c>
      <c r="O5558" t="s">
        <v>51</v>
      </c>
      <c r="P5558" t="s">
        <v>9102</v>
      </c>
      <c r="Q5558" t="s">
        <v>29</v>
      </c>
      <c r="R5558" s="4">
        <v>3451</v>
      </c>
      <c r="S5558" t="s">
        <v>30</v>
      </c>
      <c r="T5558" t="s">
        <v>45</v>
      </c>
      <c r="U5558" t="s">
        <v>911</v>
      </c>
      <c r="V5558" t="str">
        <f>PROPER(Table1[[#This Row],[Product Name]])</f>
        <v>Bic Highlighters, Blue</v>
      </c>
      <c r="W5558" s="16">
        <v>37.86</v>
      </c>
      <c r="X5558" s="4">
        <v>3</v>
      </c>
      <c r="Y5558" s="4">
        <v>0</v>
      </c>
      <c r="Z5558" s="16">
        <v>15.48</v>
      </c>
      <c r="AA5558" s="4">
        <v>1.5609999999999999</v>
      </c>
      <c r="AB5558" t="s">
        <v>33</v>
      </c>
    </row>
    <row r="5559" spans="1:28" ht="15" customHeight="1" x14ac:dyDescent="0.25">
      <c r="A5559" t="s">
        <v>9192</v>
      </c>
      <c r="B5559" s="4">
        <v>2013</v>
      </c>
      <c r="C5559" t="s">
        <v>10550</v>
      </c>
      <c r="D5559">
        <v>41346</v>
      </c>
      <c r="E5559" s="1">
        <v>41346</v>
      </c>
      <c r="F5559" s="1">
        <v>41352</v>
      </c>
      <c r="G5559" t="s">
        <v>23</v>
      </c>
      <c r="H5559" s="4">
        <v>2111582</v>
      </c>
      <c r="I5559" t="s">
        <v>1647</v>
      </c>
      <c r="J5559" t="s">
        <v>77</v>
      </c>
      <c r="K5559" s="2"/>
      <c r="L5559" s="10" t="str">
        <f t="shared" si="86"/>
        <v>UNKNOWN</v>
      </c>
      <c r="M5559" t="s">
        <v>1862</v>
      </c>
      <c r="N5559" t="s">
        <v>27</v>
      </c>
      <c r="O5559" t="s">
        <v>28</v>
      </c>
      <c r="P5559" t="s">
        <v>9112</v>
      </c>
      <c r="Q5559" t="s">
        <v>29</v>
      </c>
      <c r="R5559" s="4">
        <v>3109</v>
      </c>
      <c r="S5559" t="s">
        <v>30</v>
      </c>
      <c r="T5559" t="s">
        <v>47</v>
      </c>
      <c r="U5559" t="s">
        <v>1867</v>
      </c>
      <c r="V5559" t="str">
        <f>PROPER(Table1[[#This Row],[Product Name]])</f>
        <v>Ames Peel And Seal, Security-Tint</v>
      </c>
      <c r="W5559" s="16">
        <v>140.6</v>
      </c>
      <c r="X5559" s="4">
        <v>10</v>
      </c>
      <c r="Y5559" s="4">
        <v>0</v>
      </c>
      <c r="Z5559" s="16">
        <v>26.600000000000005</v>
      </c>
      <c r="AA5559" s="4">
        <v>15.599</v>
      </c>
      <c r="AB5559" t="s">
        <v>33</v>
      </c>
    </row>
    <row r="5560" spans="1:28" ht="15" customHeight="1" x14ac:dyDescent="0.25">
      <c r="A5560" t="s">
        <v>9199</v>
      </c>
      <c r="B5560" s="4">
        <v>2014</v>
      </c>
      <c r="C5560" t="s">
        <v>11516</v>
      </c>
      <c r="D5560">
        <v>41942</v>
      </c>
      <c r="E5560" s="1">
        <v>41942</v>
      </c>
      <c r="F5560" s="1">
        <v>41947</v>
      </c>
      <c r="G5560" t="s">
        <v>88</v>
      </c>
      <c r="H5560" s="4">
        <v>1159055</v>
      </c>
      <c r="I5560" t="s">
        <v>2718</v>
      </c>
      <c r="J5560" t="s">
        <v>77</v>
      </c>
      <c r="K5560" s="2"/>
      <c r="L5560" s="10" t="str">
        <f t="shared" si="86"/>
        <v>UNKNOWN</v>
      </c>
      <c r="M5560" t="s">
        <v>834</v>
      </c>
      <c r="N5560" t="s">
        <v>835</v>
      </c>
      <c r="O5560" t="s">
        <v>112</v>
      </c>
      <c r="P5560" t="s">
        <v>9112</v>
      </c>
      <c r="Q5560" t="s">
        <v>29</v>
      </c>
      <c r="R5560" s="4">
        <v>3670</v>
      </c>
      <c r="S5560" t="s">
        <v>30</v>
      </c>
      <c r="T5560" t="s">
        <v>47</v>
      </c>
      <c r="U5560" t="s">
        <v>2205</v>
      </c>
      <c r="V5560" t="str">
        <f>PROPER(Table1[[#This Row],[Product Name]])</f>
        <v>Cameo Manila Envelope, Security-Tint</v>
      </c>
      <c r="W5560" s="16">
        <v>58.8</v>
      </c>
      <c r="X5560" s="4">
        <v>5</v>
      </c>
      <c r="Y5560" s="4">
        <v>0.4</v>
      </c>
      <c r="Z5560" s="16">
        <v>-18.700000000000003</v>
      </c>
      <c r="AA5560" s="4">
        <v>3.972</v>
      </c>
      <c r="AB5560" t="s">
        <v>33</v>
      </c>
    </row>
    <row r="5561" spans="1:28" ht="15" customHeight="1" x14ac:dyDescent="0.25">
      <c r="A5561" t="s">
        <v>9192</v>
      </c>
      <c r="B5561" s="4">
        <v>2015</v>
      </c>
      <c r="C5561" t="s">
        <v>10381</v>
      </c>
      <c r="D5561">
        <v>42160</v>
      </c>
      <c r="E5561" s="1">
        <v>42160</v>
      </c>
      <c r="F5561" s="1">
        <v>42164</v>
      </c>
      <c r="G5561" t="s">
        <v>23</v>
      </c>
      <c r="H5561" s="4">
        <v>2038082</v>
      </c>
      <c r="I5561" t="s">
        <v>2523</v>
      </c>
      <c r="J5561" t="s">
        <v>25</v>
      </c>
      <c r="K5561" s="2"/>
      <c r="L5561" s="10" t="str">
        <f t="shared" si="86"/>
        <v>UNKNOWN</v>
      </c>
      <c r="M5561" t="s">
        <v>144</v>
      </c>
      <c r="N5561" t="s">
        <v>144</v>
      </c>
      <c r="O5561" t="s">
        <v>28</v>
      </c>
      <c r="P5561" t="s">
        <v>9112</v>
      </c>
      <c r="Q5561" t="s">
        <v>29</v>
      </c>
      <c r="R5561" s="4">
        <v>3817</v>
      </c>
      <c r="S5561" t="s">
        <v>52</v>
      </c>
      <c r="T5561" t="s">
        <v>115</v>
      </c>
      <c r="U5561" t="s">
        <v>313</v>
      </c>
      <c r="V5561" t="str">
        <f>PROPER(Table1[[#This Row],[Product Name]])</f>
        <v>Cisco Speaker Phone, Voip</v>
      </c>
      <c r="W5561" s="16">
        <v>184.75999999999996</v>
      </c>
      <c r="X5561" s="4">
        <v>2</v>
      </c>
      <c r="Y5561" s="4">
        <v>0</v>
      </c>
      <c r="Z5561" s="16">
        <v>40.64</v>
      </c>
      <c r="AA5561" s="4">
        <v>10.911</v>
      </c>
      <c r="AB5561" t="s">
        <v>33</v>
      </c>
    </row>
    <row r="5562" spans="1:28" ht="15" customHeight="1" x14ac:dyDescent="0.25">
      <c r="A5562" t="s">
        <v>9192</v>
      </c>
      <c r="B5562" s="4">
        <v>2015</v>
      </c>
      <c r="C5562" t="s">
        <v>10381</v>
      </c>
      <c r="D5562">
        <v>42160</v>
      </c>
      <c r="E5562" s="1">
        <v>42160</v>
      </c>
      <c r="F5562" s="1">
        <v>42164</v>
      </c>
      <c r="G5562" t="s">
        <v>23</v>
      </c>
      <c r="H5562" s="4">
        <v>2038082</v>
      </c>
      <c r="I5562" t="s">
        <v>2523</v>
      </c>
      <c r="J5562" t="s">
        <v>25</v>
      </c>
      <c r="K5562" s="2"/>
      <c r="L5562" s="10" t="str">
        <f t="shared" si="86"/>
        <v>UNKNOWN</v>
      </c>
      <c r="M5562" t="s">
        <v>144</v>
      </c>
      <c r="N5562" t="s">
        <v>144</v>
      </c>
      <c r="O5562" t="s">
        <v>28</v>
      </c>
      <c r="P5562" t="s">
        <v>9112</v>
      </c>
      <c r="Q5562" t="s">
        <v>29</v>
      </c>
      <c r="R5562" s="4">
        <v>3498</v>
      </c>
      <c r="S5562" t="s">
        <v>30</v>
      </c>
      <c r="T5562" t="s">
        <v>45</v>
      </c>
      <c r="U5562" t="s">
        <v>485</v>
      </c>
      <c r="V5562" t="str">
        <f>PROPER(Table1[[#This Row],[Product Name]])</f>
        <v>Binney &amp; Smith Pens, Water Color</v>
      </c>
      <c r="W5562" s="16">
        <v>80.64</v>
      </c>
      <c r="X5562" s="4">
        <v>8</v>
      </c>
      <c r="Y5562" s="4">
        <v>0</v>
      </c>
      <c r="Z5562" s="16">
        <v>31.360000000000003</v>
      </c>
      <c r="AA5562" s="4">
        <v>4.093</v>
      </c>
      <c r="AB5562" t="s">
        <v>33</v>
      </c>
    </row>
    <row r="5563" spans="1:28" ht="15" customHeight="1" x14ac:dyDescent="0.25">
      <c r="A5563" t="s">
        <v>9192</v>
      </c>
      <c r="B5563" s="4">
        <v>2013</v>
      </c>
      <c r="C5563" t="s">
        <v>11517</v>
      </c>
      <c r="D5563">
        <v>41597</v>
      </c>
      <c r="E5563" s="1">
        <v>41597</v>
      </c>
      <c r="F5563" s="1">
        <v>41602</v>
      </c>
      <c r="G5563" t="s">
        <v>23</v>
      </c>
      <c r="H5563" s="4">
        <v>1550539</v>
      </c>
      <c r="I5563" t="s">
        <v>1016</v>
      </c>
      <c r="J5563" t="s">
        <v>25</v>
      </c>
      <c r="K5563" s="2"/>
      <c r="L5563" s="10" t="str">
        <f t="shared" si="86"/>
        <v>UNKNOWN</v>
      </c>
      <c r="M5563" t="s">
        <v>812</v>
      </c>
      <c r="N5563" t="s">
        <v>412</v>
      </c>
      <c r="O5563" t="s">
        <v>413</v>
      </c>
      <c r="P5563" t="s">
        <v>9112</v>
      </c>
      <c r="Q5563" t="s">
        <v>29</v>
      </c>
      <c r="R5563" s="4">
        <v>4074</v>
      </c>
      <c r="S5563" t="s">
        <v>38</v>
      </c>
      <c r="T5563" t="s">
        <v>39</v>
      </c>
      <c r="U5563" t="s">
        <v>1620</v>
      </c>
      <c r="V5563" t="str">
        <f>PROPER(Table1[[#This Row],[Product Name]])</f>
        <v>Eldon Light Bulb, Black</v>
      </c>
      <c r="W5563" s="16">
        <v>67.2</v>
      </c>
      <c r="X5563" s="4">
        <v>4</v>
      </c>
      <c r="Y5563" s="4">
        <v>0</v>
      </c>
      <c r="Z5563" s="16">
        <v>19.440000000000001</v>
      </c>
      <c r="AA5563" s="4">
        <v>4.7640000000000002</v>
      </c>
      <c r="AB5563" t="s">
        <v>33</v>
      </c>
    </row>
    <row r="5564" spans="1:28" ht="15" customHeight="1" x14ac:dyDescent="0.25">
      <c r="A5564" t="s">
        <v>9192</v>
      </c>
      <c r="B5564" s="4">
        <v>2015</v>
      </c>
      <c r="C5564" t="s">
        <v>11518</v>
      </c>
      <c r="D5564">
        <v>42213</v>
      </c>
      <c r="E5564" s="1">
        <v>42213</v>
      </c>
      <c r="F5564" s="1">
        <v>42213</v>
      </c>
      <c r="G5564" t="s">
        <v>148</v>
      </c>
      <c r="H5564" s="4">
        <v>1955536</v>
      </c>
      <c r="I5564" t="s">
        <v>2241</v>
      </c>
      <c r="J5564" t="s">
        <v>25</v>
      </c>
      <c r="K5564" s="2"/>
      <c r="L5564" s="10" t="str">
        <f t="shared" si="86"/>
        <v>UNKNOWN</v>
      </c>
      <c r="M5564" t="s">
        <v>154</v>
      </c>
      <c r="N5564" t="s">
        <v>154</v>
      </c>
      <c r="O5564" t="s">
        <v>136</v>
      </c>
      <c r="P5564" t="s">
        <v>129</v>
      </c>
      <c r="Q5564" t="s">
        <v>29</v>
      </c>
      <c r="R5564" s="4">
        <v>3074</v>
      </c>
      <c r="S5564" t="s">
        <v>30</v>
      </c>
      <c r="T5564" t="s">
        <v>63</v>
      </c>
      <c r="U5564" t="s">
        <v>1630</v>
      </c>
      <c r="V5564" t="str">
        <f>PROPER(Table1[[#This Row],[Product Name]])</f>
        <v>Advantus Thumb Tacks, Bulk Pack</v>
      </c>
      <c r="W5564" s="16">
        <v>65.231999999999999</v>
      </c>
      <c r="X5564" s="4">
        <v>9</v>
      </c>
      <c r="Y5564" s="4">
        <v>0.2</v>
      </c>
      <c r="Z5564" s="16">
        <v>18.611999999999998</v>
      </c>
      <c r="AA5564" s="4">
        <v>6.7299999999999995</v>
      </c>
      <c r="AB5564" t="s">
        <v>138</v>
      </c>
    </row>
    <row r="5565" spans="1:28" ht="15" customHeight="1" x14ac:dyDescent="0.25">
      <c r="A5565" t="s">
        <v>9192</v>
      </c>
      <c r="B5565" s="4">
        <v>2015</v>
      </c>
      <c r="C5565" t="s">
        <v>11518</v>
      </c>
      <c r="D5565">
        <v>42213</v>
      </c>
      <c r="E5565" s="1">
        <v>42213</v>
      </c>
      <c r="F5565" s="1">
        <v>42213</v>
      </c>
      <c r="G5565" t="s">
        <v>148</v>
      </c>
      <c r="H5565" s="4">
        <v>1955536</v>
      </c>
      <c r="I5565" t="s">
        <v>2241</v>
      </c>
      <c r="J5565" t="s">
        <v>25</v>
      </c>
      <c r="K5565" s="2"/>
      <c r="L5565" s="10" t="str">
        <f t="shared" si="86"/>
        <v>UNKNOWN</v>
      </c>
      <c r="M5565" t="s">
        <v>154</v>
      </c>
      <c r="N5565" t="s">
        <v>154</v>
      </c>
      <c r="O5565" t="s">
        <v>136</v>
      </c>
      <c r="P5565" t="s">
        <v>129</v>
      </c>
      <c r="Q5565" t="s">
        <v>29</v>
      </c>
      <c r="R5565" s="4">
        <v>3189</v>
      </c>
      <c r="S5565" t="s">
        <v>30</v>
      </c>
      <c r="T5565" t="s">
        <v>43</v>
      </c>
      <c r="U5565" t="s">
        <v>1278</v>
      </c>
      <c r="V5565" t="str">
        <f>PROPER(Table1[[#This Row],[Product Name]])</f>
        <v>Avery 3-Hole Punch, Recycled</v>
      </c>
      <c r="W5565" s="16">
        <v>75.28000000000003</v>
      </c>
      <c r="X5565" s="4">
        <v>5</v>
      </c>
      <c r="Y5565" s="4">
        <v>0.2</v>
      </c>
      <c r="Z5565" s="16">
        <v>-11.320000000000007</v>
      </c>
      <c r="AA5565" s="4">
        <v>28.818000000000001</v>
      </c>
      <c r="AB5565" t="s">
        <v>138</v>
      </c>
    </row>
    <row r="5566" spans="1:28" ht="15" customHeight="1" x14ac:dyDescent="0.25">
      <c r="A5566" t="s">
        <v>9192</v>
      </c>
      <c r="B5566" s="4">
        <v>2015</v>
      </c>
      <c r="C5566" t="s">
        <v>11518</v>
      </c>
      <c r="D5566">
        <v>42213</v>
      </c>
      <c r="E5566" s="1">
        <v>42213</v>
      </c>
      <c r="F5566" s="1">
        <v>42213</v>
      </c>
      <c r="G5566" t="s">
        <v>148</v>
      </c>
      <c r="H5566" s="4">
        <v>1955536</v>
      </c>
      <c r="I5566" t="s">
        <v>2241</v>
      </c>
      <c r="J5566" t="s">
        <v>25</v>
      </c>
      <c r="K5566" s="2"/>
      <c r="L5566" s="10" t="str">
        <f t="shared" si="86"/>
        <v>UNKNOWN</v>
      </c>
      <c r="M5566" t="s">
        <v>154</v>
      </c>
      <c r="N5566" t="s">
        <v>154</v>
      </c>
      <c r="O5566" t="s">
        <v>136</v>
      </c>
      <c r="P5566" t="s">
        <v>129</v>
      </c>
      <c r="Q5566" t="s">
        <v>29</v>
      </c>
      <c r="R5566" s="4">
        <v>3139</v>
      </c>
      <c r="S5566" t="s">
        <v>52</v>
      </c>
      <c r="T5566" t="s">
        <v>115</v>
      </c>
      <c r="U5566" t="s">
        <v>2640</v>
      </c>
      <c r="V5566" t="str">
        <f>PROPER(Table1[[#This Row],[Product Name]])</f>
        <v>Apple Office Telephone, Cordless</v>
      </c>
      <c r="W5566" s="16">
        <v>109.008</v>
      </c>
      <c r="X5566" s="4">
        <v>3</v>
      </c>
      <c r="Y5566" s="4">
        <v>0.2</v>
      </c>
      <c r="Z5566" s="16">
        <v>39.467999999999996</v>
      </c>
      <c r="AA5566" s="4">
        <v>23.707000000000001</v>
      </c>
      <c r="AB5566" t="s">
        <v>138</v>
      </c>
    </row>
    <row r="5567" spans="1:28" ht="15" customHeight="1" x14ac:dyDescent="0.25">
      <c r="A5567" t="s">
        <v>9192</v>
      </c>
      <c r="B5567" s="4">
        <v>2014</v>
      </c>
      <c r="C5567" t="s">
        <v>10331</v>
      </c>
      <c r="D5567">
        <v>41797</v>
      </c>
      <c r="E5567" s="1">
        <v>41797</v>
      </c>
      <c r="F5567" s="1">
        <v>41802</v>
      </c>
      <c r="G5567" t="s">
        <v>23</v>
      </c>
      <c r="H5567" s="4">
        <v>2047082</v>
      </c>
      <c r="I5567" t="s">
        <v>1720</v>
      </c>
      <c r="J5567" t="s">
        <v>25</v>
      </c>
      <c r="K5567" s="2"/>
      <c r="L5567" s="10" t="str">
        <f t="shared" si="86"/>
        <v>UNKNOWN</v>
      </c>
      <c r="M5567" t="s">
        <v>1689</v>
      </c>
      <c r="N5567" t="s">
        <v>194</v>
      </c>
      <c r="O5567" t="s">
        <v>28</v>
      </c>
      <c r="P5567" t="s">
        <v>9112</v>
      </c>
      <c r="Q5567" t="s">
        <v>29</v>
      </c>
      <c r="R5567" s="4">
        <v>6127</v>
      </c>
      <c r="S5567" t="s">
        <v>30</v>
      </c>
      <c r="T5567" t="s">
        <v>45</v>
      </c>
      <c r="U5567" t="s">
        <v>326</v>
      </c>
      <c r="V5567" t="str">
        <f>PROPER(Table1[[#This Row],[Product Name]])</f>
        <v>Stanley Sketch Pad, Fluorescent</v>
      </c>
      <c r="W5567" s="16">
        <v>60.92</v>
      </c>
      <c r="X5567" s="4">
        <v>2</v>
      </c>
      <c r="Y5567" s="4">
        <v>0</v>
      </c>
      <c r="Z5567" s="16">
        <v>23.719999999999995</v>
      </c>
      <c r="AA5567" s="4">
        <v>5.7149999999999999</v>
      </c>
      <c r="AB5567" t="s">
        <v>33</v>
      </c>
    </row>
    <row r="5568" spans="1:28" ht="15" customHeight="1" x14ac:dyDescent="0.25">
      <c r="A5568" t="s">
        <v>9192</v>
      </c>
      <c r="B5568" s="4">
        <v>2014</v>
      </c>
      <c r="C5568" t="s">
        <v>10331</v>
      </c>
      <c r="D5568">
        <v>41797</v>
      </c>
      <c r="E5568" s="1">
        <v>41797</v>
      </c>
      <c r="F5568" s="1">
        <v>41802</v>
      </c>
      <c r="G5568" t="s">
        <v>23</v>
      </c>
      <c r="H5568" s="4">
        <v>2047082</v>
      </c>
      <c r="I5568" t="s">
        <v>1720</v>
      </c>
      <c r="J5568" t="s">
        <v>25</v>
      </c>
      <c r="K5568" s="2"/>
      <c r="L5568" s="10" t="str">
        <f t="shared" si="86"/>
        <v>UNKNOWN</v>
      </c>
      <c r="M5568" t="s">
        <v>1689</v>
      </c>
      <c r="N5568" t="s">
        <v>194</v>
      </c>
      <c r="O5568" t="s">
        <v>28</v>
      </c>
      <c r="P5568" t="s">
        <v>9112</v>
      </c>
      <c r="Q5568" t="s">
        <v>29</v>
      </c>
      <c r="R5568" s="4">
        <v>5382</v>
      </c>
      <c r="S5568" t="s">
        <v>30</v>
      </c>
      <c r="T5568" t="s">
        <v>31</v>
      </c>
      <c r="U5568" t="s">
        <v>826</v>
      </c>
      <c r="V5568" t="str">
        <f>PROPER(Table1[[#This Row],[Product Name]])</f>
        <v>Novimex File Folder Labels, 5000 Label Set</v>
      </c>
      <c r="W5568" s="16">
        <v>51.839999999999996</v>
      </c>
      <c r="X5568" s="4">
        <v>9</v>
      </c>
      <c r="Y5568" s="4">
        <v>0</v>
      </c>
      <c r="Z5568" s="16">
        <v>18</v>
      </c>
      <c r="AA5568" s="4">
        <v>4.5739999999999998</v>
      </c>
      <c r="AB5568" t="s">
        <v>33</v>
      </c>
    </row>
    <row r="5569" spans="1:28" ht="15" customHeight="1" x14ac:dyDescent="0.25">
      <c r="A5569" t="s">
        <v>9192</v>
      </c>
      <c r="B5569" s="4">
        <v>2014</v>
      </c>
      <c r="C5569" t="s">
        <v>10331</v>
      </c>
      <c r="D5569">
        <v>41797</v>
      </c>
      <c r="E5569" s="1">
        <v>41797</v>
      </c>
      <c r="F5569" s="1">
        <v>41802</v>
      </c>
      <c r="G5569" t="s">
        <v>23</v>
      </c>
      <c r="H5569" s="4">
        <v>2047082</v>
      </c>
      <c r="I5569" t="s">
        <v>1720</v>
      </c>
      <c r="J5569" t="s">
        <v>25</v>
      </c>
      <c r="K5569" s="2"/>
      <c r="L5569" s="10" t="str">
        <f t="shared" si="86"/>
        <v>UNKNOWN</v>
      </c>
      <c r="M5569" t="s">
        <v>1689</v>
      </c>
      <c r="N5569" t="s">
        <v>194</v>
      </c>
      <c r="O5569" t="s">
        <v>28</v>
      </c>
      <c r="P5569" t="s">
        <v>9112</v>
      </c>
      <c r="Q5569" t="s">
        <v>29</v>
      </c>
      <c r="R5569" s="4">
        <v>5374</v>
      </c>
      <c r="S5569" t="s">
        <v>30</v>
      </c>
      <c r="T5569" t="s">
        <v>31</v>
      </c>
      <c r="U5569" t="s">
        <v>1722</v>
      </c>
      <c r="V5569" t="str">
        <f>PROPER(Table1[[#This Row],[Product Name]])</f>
        <v>Novimex Color Coded Labels, 5000 Label Set</v>
      </c>
      <c r="W5569" s="16">
        <v>25.620000000000005</v>
      </c>
      <c r="X5569" s="4">
        <v>3</v>
      </c>
      <c r="Y5569" s="4">
        <v>0</v>
      </c>
      <c r="Z5569" s="16">
        <v>5.3400000000000007</v>
      </c>
      <c r="AA5569" s="4">
        <v>2.258</v>
      </c>
      <c r="AB5569" t="s">
        <v>33</v>
      </c>
    </row>
    <row r="5570" spans="1:28" ht="15" customHeight="1" x14ac:dyDescent="0.25">
      <c r="A5570" t="s">
        <v>9192</v>
      </c>
      <c r="B5570" s="4">
        <v>2014</v>
      </c>
      <c r="C5570" t="s">
        <v>10331</v>
      </c>
      <c r="D5570">
        <v>41797</v>
      </c>
      <c r="E5570" s="1">
        <v>41797</v>
      </c>
      <c r="F5570" s="1">
        <v>41802</v>
      </c>
      <c r="G5570" t="s">
        <v>23</v>
      </c>
      <c r="H5570" s="4">
        <v>2047082</v>
      </c>
      <c r="I5570" t="s">
        <v>1720</v>
      </c>
      <c r="J5570" t="s">
        <v>25</v>
      </c>
      <c r="K5570" s="2"/>
      <c r="L5570" s="10" t="str">
        <f t="shared" si="86"/>
        <v>UNKNOWN</v>
      </c>
      <c r="M5570" t="s">
        <v>1689</v>
      </c>
      <c r="N5570" t="s">
        <v>194</v>
      </c>
      <c r="O5570" t="s">
        <v>28</v>
      </c>
      <c r="P5570" t="s">
        <v>9112</v>
      </c>
      <c r="Q5570" t="s">
        <v>29</v>
      </c>
      <c r="R5570" s="4">
        <v>5336</v>
      </c>
      <c r="S5570" t="s">
        <v>52</v>
      </c>
      <c r="T5570" t="s">
        <v>115</v>
      </c>
      <c r="U5570" t="s">
        <v>1577</v>
      </c>
      <c r="V5570" t="str">
        <f>PROPER(Table1[[#This Row],[Product Name]])</f>
        <v>Nokia Audio Dock, Full Size</v>
      </c>
      <c r="W5570" s="16">
        <v>224.04000000000002</v>
      </c>
      <c r="X5570" s="4">
        <v>2</v>
      </c>
      <c r="Y5570" s="4">
        <v>0</v>
      </c>
      <c r="Z5570" s="16">
        <v>62.720000000000006</v>
      </c>
      <c r="AA5570" s="4">
        <v>12.718999999999999</v>
      </c>
      <c r="AB5570" t="s">
        <v>33</v>
      </c>
    </row>
    <row r="5571" spans="1:28" ht="15" customHeight="1" x14ac:dyDescent="0.25">
      <c r="A5571" t="s">
        <v>9192</v>
      </c>
      <c r="B5571" s="4">
        <v>2014</v>
      </c>
      <c r="C5571" t="s">
        <v>10331</v>
      </c>
      <c r="D5571">
        <v>41797</v>
      </c>
      <c r="E5571" s="1">
        <v>41797</v>
      </c>
      <c r="F5571" s="1">
        <v>41802</v>
      </c>
      <c r="G5571" t="s">
        <v>23</v>
      </c>
      <c r="H5571" s="4">
        <v>2047082</v>
      </c>
      <c r="I5571" t="s">
        <v>1720</v>
      </c>
      <c r="J5571" t="s">
        <v>25</v>
      </c>
      <c r="K5571" s="2"/>
      <c r="L5571" s="10" t="str">
        <f t="shared" si="86"/>
        <v>UNKNOWN</v>
      </c>
      <c r="M5571" t="s">
        <v>1689</v>
      </c>
      <c r="N5571" t="s">
        <v>194</v>
      </c>
      <c r="O5571" t="s">
        <v>28</v>
      </c>
      <c r="P5571" t="s">
        <v>9112</v>
      </c>
      <c r="Q5571" t="s">
        <v>29</v>
      </c>
      <c r="R5571" s="4">
        <v>3459</v>
      </c>
      <c r="S5571" t="s">
        <v>30</v>
      </c>
      <c r="T5571" t="s">
        <v>45</v>
      </c>
      <c r="U5571" t="s">
        <v>1450</v>
      </c>
      <c r="V5571" t="str">
        <f>PROPER(Table1[[#This Row],[Product Name]])</f>
        <v>Bic Markers, Water Color</v>
      </c>
      <c r="W5571" s="16">
        <v>39.479999999999997</v>
      </c>
      <c r="X5571" s="4">
        <v>2</v>
      </c>
      <c r="Y5571" s="4">
        <v>0</v>
      </c>
      <c r="Z5571" s="16">
        <v>18.919999999999998</v>
      </c>
      <c r="AA5571" s="4">
        <v>2.7389999999999999</v>
      </c>
      <c r="AB5571" t="s">
        <v>33</v>
      </c>
    </row>
    <row r="5572" spans="1:28" ht="15" customHeight="1" x14ac:dyDescent="0.25">
      <c r="A5572" t="s">
        <v>9192</v>
      </c>
      <c r="B5572" s="4">
        <v>2013</v>
      </c>
      <c r="C5572" t="s">
        <v>11519</v>
      </c>
      <c r="D5572">
        <v>41281</v>
      </c>
      <c r="E5572" s="1">
        <v>41281</v>
      </c>
      <c r="F5572" s="1">
        <v>41286</v>
      </c>
      <c r="G5572" t="s">
        <v>23</v>
      </c>
      <c r="H5572" s="4">
        <v>1922582</v>
      </c>
      <c r="I5572" t="s">
        <v>1492</v>
      </c>
      <c r="J5572" t="s">
        <v>25</v>
      </c>
      <c r="K5572" s="2"/>
      <c r="L5572" s="10" t="str">
        <f t="shared" ref="L5572:L5635" si="87">IF(ISBLANK(K5572),"UNKNOWN",K5572)</f>
        <v>UNKNOWN</v>
      </c>
      <c r="M5572" t="s">
        <v>2309</v>
      </c>
      <c r="N5572" t="s">
        <v>194</v>
      </c>
      <c r="O5572" t="s">
        <v>28</v>
      </c>
      <c r="P5572" t="s">
        <v>9112</v>
      </c>
      <c r="Q5572" t="s">
        <v>29</v>
      </c>
      <c r="R5572" s="4">
        <v>5951</v>
      </c>
      <c r="S5572" t="s">
        <v>38</v>
      </c>
      <c r="T5572" t="s">
        <v>41</v>
      </c>
      <c r="U5572" t="s">
        <v>1031</v>
      </c>
      <c r="V5572" t="str">
        <f>PROPER(Table1[[#This Row],[Product Name]])</f>
        <v>Sauder Classic Bookcase, Traditional</v>
      </c>
      <c r="W5572" s="16">
        <v>2092.752</v>
      </c>
      <c r="X5572" s="4">
        <v>9</v>
      </c>
      <c r="Y5572" s="4">
        <v>0.2</v>
      </c>
      <c r="Z5572" s="16">
        <v>52.271999999999935</v>
      </c>
      <c r="AA5572" s="4">
        <v>169.92500000000001</v>
      </c>
      <c r="AB5572" t="s">
        <v>33</v>
      </c>
    </row>
    <row r="5573" spans="1:28" ht="15" customHeight="1" x14ac:dyDescent="0.25">
      <c r="A5573" t="s">
        <v>9192</v>
      </c>
      <c r="B5573" s="4">
        <v>2014</v>
      </c>
      <c r="C5573" t="s">
        <v>11520</v>
      </c>
      <c r="D5573">
        <v>41643</v>
      </c>
      <c r="E5573" s="1">
        <v>41643</v>
      </c>
      <c r="F5573" s="1">
        <v>41643</v>
      </c>
      <c r="G5573" t="s">
        <v>148</v>
      </c>
      <c r="H5573" s="4">
        <v>1898582</v>
      </c>
      <c r="I5573" t="s">
        <v>2370</v>
      </c>
      <c r="J5573" t="s">
        <v>68</v>
      </c>
      <c r="K5573" s="2"/>
      <c r="L5573" s="10" t="str">
        <f t="shared" si="87"/>
        <v>UNKNOWN</v>
      </c>
      <c r="M5573" t="s">
        <v>1347</v>
      </c>
      <c r="N5573" t="s">
        <v>1155</v>
      </c>
      <c r="O5573" t="s">
        <v>28</v>
      </c>
      <c r="P5573" t="s">
        <v>9112</v>
      </c>
      <c r="Q5573" t="s">
        <v>29</v>
      </c>
      <c r="R5573" s="4">
        <v>6603</v>
      </c>
      <c r="S5573" t="s">
        <v>30</v>
      </c>
      <c r="T5573" t="s">
        <v>203</v>
      </c>
      <c r="U5573" t="s">
        <v>1874</v>
      </c>
      <c r="V5573" t="str">
        <f>PROPER(Table1[[#This Row],[Product Name]])</f>
        <v>Xerox Cards &amp; Envelopes, Recycled</v>
      </c>
      <c r="W5573" s="16">
        <v>59.839999999999996</v>
      </c>
      <c r="X5573" s="4">
        <v>2</v>
      </c>
      <c r="Y5573" s="4">
        <v>0</v>
      </c>
      <c r="Z5573" s="16">
        <v>27.52</v>
      </c>
      <c r="AA5573" s="4">
        <v>13.288999999999998</v>
      </c>
      <c r="AB5573" t="s">
        <v>138</v>
      </c>
    </row>
    <row r="5574" spans="1:28" ht="15" customHeight="1" x14ac:dyDescent="0.25">
      <c r="A5574" t="s">
        <v>9192</v>
      </c>
      <c r="B5574" s="4">
        <v>2014</v>
      </c>
      <c r="C5574" t="s">
        <v>11520</v>
      </c>
      <c r="D5574">
        <v>41643</v>
      </c>
      <c r="E5574" s="1">
        <v>41643</v>
      </c>
      <c r="F5574" s="1">
        <v>41643</v>
      </c>
      <c r="G5574" t="s">
        <v>148</v>
      </c>
      <c r="H5574" s="4">
        <v>1898582</v>
      </c>
      <c r="I5574" t="s">
        <v>2370</v>
      </c>
      <c r="J5574" t="s">
        <v>68</v>
      </c>
      <c r="K5574" s="2"/>
      <c r="L5574" s="10" t="str">
        <f t="shared" si="87"/>
        <v>UNKNOWN</v>
      </c>
      <c r="M5574" t="s">
        <v>1347</v>
      </c>
      <c r="N5574" t="s">
        <v>1155</v>
      </c>
      <c r="O5574" t="s">
        <v>28</v>
      </c>
      <c r="P5574" t="s">
        <v>9112</v>
      </c>
      <c r="Q5574" t="s">
        <v>29</v>
      </c>
      <c r="R5574" s="4">
        <v>4950</v>
      </c>
      <c r="S5574" t="s">
        <v>30</v>
      </c>
      <c r="T5574" t="s">
        <v>118</v>
      </c>
      <c r="U5574" t="s">
        <v>2258</v>
      </c>
      <c r="V5574" t="str">
        <f>PROPER(Table1[[#This Row],[Product Name]])</f>
        <v>Kitchenaid Blender, Silver</v>
      </c>
      <c r="W5574" s="16">
        <v>131.79999999999998</v>
      </c>
      <c r="X5574" s="4">
        <v>2</v>
      </c>
      <c r="Y5574" s="4">
        <v>0</v>
      </c>
      <c r="Z5574" s="16">
        <v>35.560000000000009</v>
      </c>
      <c r="AA5574" s="4">
        <v>6.5010000000000003</v>
      </c>
      <c r="AB5574" t="s">
        <v>138</v>
      </c>
    </row>
    <row r="5575" spans="1:28" ht="15" customHeight="1" x14ac:dyDescent="0.25">
      <c r="A5575" t="s">
        <v>9192</v>
      </c>
      <c r="B5575" s="4">
        <v>2014</v>
      </c>
      <c r="C5575" t="s">
        <v>11520</v>
      </c>
      <c r="D5575">
        <v>41643</v>
      </c>
      <c r="E5575" s="1">
        <v>41643</v>
      </c>
      <c r="F5575" s="1">
        <v>41643</v>
      </c>
      <c r="G5575" t="s">
        <v>148</v>
      </c>
      <c r="H5575" s="4">
        <v>1898582</v>
      </c>
      <c r="I5575" t="s">
        <v>2370</v>
      </c>
      <c r="J5575" t="s">
        <v>68</v>
      </c>
      <c r="K5575" s="2"/>
      <c r="L5575" s="10" t="str">
        <f t="shared" si="87"/>
        <v>UNKNOWN</v>
      </c>
      <c r="M5575" t="s">
        <v>1347</v>
      </c>
      <c r="N5575" t="s">
        <v>1155</v>
      </c>
      <c r="O5575" t="s">
        <v>28</v>
      </c>
      <c r="P5575" t="s">
        <v>9112</v>
      </c>
      <c r="Q5575" t="s">
        <v>29</v>
      </c>
      <c r="R5575" s="4">
        <v>5408</v>
      </c>
      <c r="S5575" t="s">
        <v>38</v>
      </c>
      <c r="T5575" t="s">
        <v>65</v>
      </c>
      <c r="U5575" t="s">
        <v>1588</v>
      </c>
      <c r="V5575" t="str">
        <f>PROPER(Table1[[#This Row],[Product Name]])</f>
        <v>Novimex Steel Folding Chair, Red</v>
      </c>
      <c r="W5575" s="16">
        <v>306.99200000000008</v>
      </c>
      <c r="X5575" s="4">
        <v>7</v>
      </c>
      <c r="Y5575" s="4">
        <v>0.2</v>
      </c>
      <c r="Z5575" s="16">
        <v>-76.748000000000019</v>
      </c>
      <c r="AA5575" s="4">
        <v>104.03</v>
      </c>
      <c r="AB5575" t="s">
        <v>138</v>
      </c>
    </row>
    <row r="5576" spans="1:28" ht="15" customHeight="1" x14ac:dyDescent="0.25">
      <c r="A5576" t="s">
        <v>9199</v>
      </c>
      <c r="B5576" s="4">
        <v>2013</v>
      </c>
      <c r="C5576" t="s">
        <v>11521</v>
      </c>
      <c r="D5576">
        <v>41444</v>
      </c>
      <c r="E5576" s="1">
        <v>41444</v>
      </c>
      <c r="F5576" s="1">
        <v>41449</v>
      </c>
      <c r="G5576" t="s">
        <v>23</v>
      </c>
      <c r="H5576" s="4">
        <v>2120536</v>
      </c>
      <c r="I5576" t="s">
        <v>2026</v>
      </c>
      <c r="J5576" t="s">
        <v>77</v>
      </c>
      <c r="K5576" s="2"/>
      <c r="L5576" s="10" t="str">
        <f t="shared" si="87"/>
        <v>UNKNOWN</v>
      </c>
      <c r="M5576" t="s">
        <v>154</v>
      </c>
      <c r="N5576" t="s">
        <v>154</v>
      </c>
      <c r="O5576" t="s">
        <v>136</v>
      </c>
      <c r="P5576" t="s">
        <v>129</v>
      </c>
      <c r="Q5576" t="s">
        <v>29</v>
      </c>
      <c r="R5576" s="4">
        <v>4449</v>
      </c>
      <c r="S5576" t="s">
        <v>30</v>
      </c>
      <c r="T5576" t="s">
        <v>47</v>
      </c>
      <c r="U5576" t="s">
        <v>1634</v>
      </c>
      <c r="V5576" t="str">
        <f>PROPER(Table1[[#This Row],[Product Name]])</f>
        <v>Globeweis Manila Envelope, Set Of 50</v>
      </c>
      <c r="W5576" s="16">
        <v>146.08000000000001</v>
      </c>
      <c r="X5576" s="4">
        <v>10</v>
      </c>
      <c r="Y5576" s="4">
        <v>0.2</v>
      </c>
      <c r="Z5576" s="16">
        <v>-7.3200000000000047</v>
      </c>
      <c r="AA5576" s="4">
        <v>7.4489999999999998</v>
      </c>
      <c r="AB5576" t="s">
        <v>93</v>
      </c>
    </row>
    <row r="5577" spans="1:28" ht="15" customHeight="1" x14ac:dyDescent="0.25">
      <c r="A5577" t="s">
        <v>9199</v>
      </c>
      <c r="B5577" s="4">
        <v>2013</v>
      </c>
      <c r="C5577" t="s">
        <v>11521</v>
      </c>
      <c r="D5577">
        <v>41444</v>
      </c>
      <c r="E5577" s="1">
        <v>41444</v>
      </c>
      <c r="F5577" s="1">
        <v>41449</v>
      </c>
      <c r="G5577" t="s">
        <v>23</v>
      </c>
      <c r="H5577" s="4">
        <v>2120536</v>
      </c>
      <c r="I5577" t="s">
        <v>2026</v>
      </c>
      <c r="J5577" t="s">
        <v>77</v>
      </c>
      <c r="K5577" s="2"/>
      <c r="L5577" s="10" t="str">
        <f t="shared" si="87"/>
        <v>UNKNOWN</v>
      </c>
      <c r="M5577" t="s">
        <v>154</v>
      </c>
      <c r="N5577" t="s">
        <v>154</v>
      </c>
      <c r="O5577" t="s">
        <v>136</v>
      </c>
      <c r="P5577" t="s">
        <v>129</v>
      </c>
      <c r="Q5577" t="s">
        <v>29</v>
      </c>
      <c r="R5577" s="4">
        <v>6172</v>
      </c>
      <c r="S5577" t="s">
        <v>30</v>
      </c>
      <c r="T5577" t="s">
        <v>55</v>
      </c>
      <c r="U5577" t="s">
        <v>1812</v>
      </c>
      <c r="V5577" t="str">
        <f>PROPER(Table1[[#This Row],[Product Name]])</f>
        <v>Stiletto Scissors, Easy Grip</v>
      </c>
      <c r="W5577" s="16">
        <v>13.456</v>
      </c>
      <c r="X5577" s="4">
        <v>1</v>
      </c>
      <c r="Y5577" s="4">
        <v>0.2</v>
      </c>
      <c r="Z5577" s="16">
        <v>2.0159999999999996</v>
      </c>
      <c r="AA5577" s="4">
        <v>1.069</v>
      </c>
      <c r="AB5577" t="s">
        <v>93</v>
      </c>
    </row>
    <row r="5578" spans="1:28" ht="15" customHeight="1" x14ac:dyDescent="0.25">
      <c r="A5578" t="s">
        <v>9199</v>
      </c>
      <c r="B5578" s="4">
        <v>2013</v>
      </c>
      <c r="C5578" t="s">
        <v>11521</v>
      </c>
      <c r="D5578">
        <v>41444</v>
      </c>
      <c r="E5578" s="1">
        <v>41444</v>
      </c>
      <c r="F5578" s="1">
        <v>41449</v>
      </c>
      <c r="G5578" t="s">
        <v>23</v>
      </c>
      <c r="H5578" s="4">
        <v>2120536</v>
      </c>
      <c r="I5578" t="s">
        <v>2026</v>
      </c>
      <c r="J5578" t="s">
        <v>77</v>
      </c>
      <c r="K5578" s="2"/>
      <c r="L5578" s="10" t="str">
        <f t="shared" si="87"/>
        <v>UNKNOWN</v>
      </c>
      <c r="M5578" t="s">
        <v>154</v>
      </c>
      <c r="N5578" t="s">
        <v>154</v>
      </c>
      <c r="O5578" t="s">
        <v>136</v>
      </c>
      <c r="P5578" t="s">
        <v>129</v>
      </c>
      <c r="Q5578" t="s">
        <v>29</v>
      </c>
      <c r="R5578" s="4">
        <v>4810</v>
      </c>
      <c r="S5578" t="s">
        <v>30</v>
      </c>
      <c r="T5578" t="s">
        <v>43</v>
      </c>
      <c r="U5578" t="s">
        <v>2800</v>
      </c>
      <c r="V5578" t="str">
        <f>PROPER(Table1[[#This Row],[Product Name]])</f>
        <v>Ibico Binder Covers, Recycled</v>
      </c>
      <c r="W5578" s="16">
        <v>22.416000000000004</v>
      </c>
      <c r="X5578" s="4">
        <v>3</v>
      </c>
      <c r="Y5578" s="4">
        <v>0.2</v>
      </c>
      <c r="Z5578" s="16">
        <v>-4.2240000000000011</v>
      </c>
      <c r="AA5578" s="4">
        <v>2.5</v>
      </c>
      <c r="AB5578" t="s">
        <v>93</v>
      </c>
    </row>
    <row r="5579" spans="1:28" ht="15" customHeight="1" x14ac:dyDescent="0.25">
      <c r="A5579" t="s">
        <v>9199</v>
      </c>
      <c r="B5579" s="4">
        <v>2012</v>
      </c>
      <c r="C5579" t="s">
        <v>11522</v>
      </c>
      <c r="D5579">
        <v>41247</v>
      </c>
      <c r="E5579" s="1">
        <v>41247</v>
      </c>
      <c r="F5579" s="1">
        <v>41251</v>
      </c>
      <c r="G5579" t="s">
        <v>88</v>
      </c>
      <c r="H5579" s="4">
        <v>2110054</v>
      </c>
      <c r="I5579" t="s">
        <v>2179</v>
      </c>
      <c r="J5579" t="s">
        <v>25</v>
      </c>
      <c r="K5579" s="2"/>
      <c r="L5579" s="10" t="str">
        <f t="shared" si="87"/>
        <v>UNKNOWN</v>
      </c>
      <c r="M5579" t="s">
        <v>327</v>
      </c>
      <c r="N5579" t="s">
        <v>328</v>
      </c>
      <c r="O5579" t="s">
        <v>329</v>
      </c>
      <c r="P5579" t="s">
        <v>129</v>
      </c>
      <c r="Q5579" t="s">
        <v>29</v>
      </c>
      <c r="R5579" s="4">
        <v>5123</v>
      </c>
      <c r="S5579" t="s">
        <v>52</v>
      </c>
      <c r="T5579" t="s">
        <v>57</v>
      </c>
      <c r="U5579" t="s">
        <v>2572</v>
      </c>
      <c r="V5579" t="str">
        <f>PROPER(Table1[[#This Row],[Product Name]])</f>
        <v>Logitech Memory Card, Programmable</v>
      </c>
      <c r="W5579" s="16">
        <v>125.85600000000002</v>
      </c>
      <c r="X5579" s="4">
        <v>3</v>
      </c>
      <c r="Y5579" s="4">
        <v>0.4</v>
      </c>
      <c r="Z5579" s="16">
        <v>-65.063999999999993</v>
      </c>
      <c r="AA5579" s="4">
        <v>18.983000000000001</v>
      </c>
      <c r="AB5579" t="s">
        <v>93</v>
      </c>
    </row>
    <row r="5580" spans="1:28" ht="15" customHeight="1" x14ac:dyDescent="0.25">
      <c r="A5580" t="s">
        <v>9199</v>
      </c>
      <c r="B5580" s="4">
        <v>2012</v>
      </c>
      <c r="C5580" t="s">
        <v>11522</v>
      </c>
      <c r="D5580">
        <v>41247</v>
      </c>
      <c r="E5580" s="1">
        <v>41247</v>
      </c>
      <c r="F5580" s="1">
        <v>41251</v>
      </c>
      <c r="G5580" t="s">
        <v>88</v>
      </c>
      <c r="H5580" s="4">
        <v>2110054</v>
      </c>
      <c r="I5580" t="s">
        <v>2179</v>
      </c>
      <c r="J5580" t="s">
        <v>25</v>
      </c>
      <c r="K5580" s="2"/>
      <c r="L5580" s="10" t="str">
        <f t="shared" si="87"/>
        <v>UNKNOWN</v>
      </c>
      <c r="M5580" t="s">
        <v>327</v>
      </c>
      <c r="N5580" t="s">
        <v>328</v>
      </c>
      <c r="O5580" t="s">
        <v>329</v>
      </c>
      <c r="P5580" t="s">
        <v>129</v>
      </c>
      <c r="Q5580" t="s">
        <v>29</v>
      </c>
      <c r="R5580" s="4">
        <v>5774</v>
      </c>
      <c r="S5580" t="s">
        <v>38</v>
      </c>
      <c r="T5580" t="s">
        <v>65</v>
      </c>
      <c r="U5580" t="s">
        <v>3043</v>
      </c>
      <c r="V5580" t="str">
        <f>PROPER(Table1[[#This Row],[Product Name]])</f>
        <v>Safco Executive Leather Armchair, Black</v>
      </c>
      <c r="W5580" s="16">
        <v>367.19999999999993</v>
      </c>
      <c r="X5580" s="4">
        <v>2</v>
      </c>
      <c r="Y5580" s="4">
        <v>0.4</v>
      </c>
      <c r="Z5580" s="16">
        <v>-36.719999999999935</v>
      </c>
      <c r="AA5580" s="4">
        <v>51.045999999999999</v>
      </c>
      <c r="AB5580" t="s">
        <v>93</v>
      </c>
    </row>
    <row r="5581" spans="1:28" ht="15" customHeight="1" x14ac:dyDescent="0.25">
      <c r="A5581" t="s">
        <v>9192</v>
      </c>
      <c r="B5581" s="4">
        <v>2015</v>
      </c>
      <c r="C5581" t="s">
        <v>11523</v>
      </c>
      <c r="D5581">
        <v>42255</v>
      </c>
      <c r="E5581" s="1">
        <v>42255</v>
      </c>
      <c r="F5581" s="1">
        <v>42261</v>
      </c>
      <c r="G5581" t="s">
        <v>23</v>
      </c>
      <c r="H5581" s="4">
        <v>1016582</v>
      </c>
      <c r="I5581" t="s">
        <v>1294</v>
      </c>
      <c r="J5581" t="s">
        <v>25</v>
      </c>
      <c r="K5581" s="2"/>
      <c r="L5581" s="10" t="str">
        <f t="shared" si="87"/>
        <v>UNKNOWN</v>
      </c>
      <c r="M5581" t="s">
        <v>604</v>
      </c>
      <c r="N5581" t="s">
        <v>218</v>
      </c>
      <c r="O5581" t="s">
        <v>28</v>
      </c>
      <c r="P5581" t="s">
        <v>9112</v>
      </c>
      <c r="Q5581" t="s">
        <v>29</v>
      </c>
      <c r="R5581" s="4">
        <v>6174</v>
      </c>
      <c r="S5581" t="s">
        <v>30</v>
      </c>
      <c r="T5581" t="s">
        <v>55</v>
      </c>
      <c r="U5581" t="s">
        <v>2980</v>
      </c>
      <c r="V5581" t="str">
        <f>PROPER(Table1[[#This Row],[Product Name]])</f>
        <v>Stiletto Scissors, Serrated</v>
      </c>
      <c r="W5581" s="16">
        <v>67.7</v>
      </c>
      <c r="X5581" s="4">
        <v>5</v>
      </c>
      <c r="Y5581" s="4">
        <v>0</v>
      </c>
      <c r="Z5581" s="16">
        <v>6</v>
      </c>
      <c r="AA5581" s="4">
        <v>4.157</v>
      </c>
      <c r="AB5581" t="s">
        <v>33</v>
      </c>
    </row>
    <row r="5582" spans="1:28" ht="15" customHeight="1" x14ac:dyDescent="0.25">
      <c r="A5582" t="s">
        <v>9192</v>
      </c>
      <c r="B5582" s="4">
        <v>2015</v>
      </c>
      <c r="C5582" t="s">
        <v>11523</v>
      </c>
      <c r="D5582">
        <v>42255</v>
      </c>
      <c r="E5582" s="1">
        <v>42255</v>
      </c>
      <c r="F5582" s="1">
        <v>42261</v>
      </c>
      <c r="G5582" t="s">
        <v>23</v>
      </c>
      <c r="H5582" s="4">
        <v>1016582</v>
      </c>
      <c r="I5582" t="s">
        <v>1294</v>
      </c>
      <c r="J5582" t="s">
        <v>25</v>
      </c>
      <c r="K5582" s="2"/>
      <c r="L5582" s="10" t="str">
        <f t="shared" si="87"/>
        <v>UNKNOWN</v>
      </c>
      <c r="M5582" t="s">
        <v>604</v>
      </c>
      <c r="N5582" t="s">
        <v>218</v>
      </c>
      <c r="O5582" t="s">
        <v>28</v>
      </c>
      <c r="P5582" t="s">
        <v>9112</v>
      </c>
      <c r="Q5582" t="s">
        <v>29</v>
      </c>
      <c r="R5582" s="4">
        <v>4924</v>
      </c>
      <c r="S5582" t="s">
        <v>30</v>
      </c>
      <c r="T5582" t="s">
        <v>47</v>
      </c>
      <c r="U5582" t="s">
        <v>1649</v>
      </c>
      <c r="V5582" t="str">
        <f>PROPER(Table1[[#This Row],[Product Name]])</f>
        <v>Jiffy Peel And Seal, Security-Tint</v>
      </c>
      <c r="W5582" s="16">
        <v>119.52000000000001</v>
      </c>
      <c r="X5582" s="4">
        <v>8</v>
      </c>
      <c r="Y5582" s="4">
        <v>0</v>
      </c>
      <c r="Z5582" s="16">
        <v>29.76</v>
      </c>
      <c r="AA5582" s="4">
        <v>8.0640000000000001</v>
      </c>
      <c r="AB5582" t="s">
        <v>33</v>
      </c>
    </row>
    <row r="5583" spans="1:28" ht="15" customHeight="1" x14ac:dyDescent="0.25">
      <c r="A5583" t="s">
        <v>9192</v>
      </c>
      <c r="B5583" s="4">
        <v>2014</v>
      </c>
      <c r="C5583" t="s">
        <v>9337</v>
      </c>
      <c r="D5583">
        <v>41993</v>
      </c>
      <c r="E5583" s="1">
        <v>41993</v>
      </c>
      <c r="F5583" s="1">
        <v>41994</v>
      </c>
      <c r="G5583" t="s">
        <v>98</v>
      </c>
      <c r="H5583" s="4">
        <v>1640518</v>
      </c>
      <c r="I5583" t="s">
        <v>602</v>
      </c>
      <c r="J5583" t="s">
        <v>68</v>
      </c>
      <c r="K5583" s="2"/>
      <c r="L5583" s="10" t="str">
        <f t="shared" si="87"/>
        <v>UNKNOWN</v>
      </c>
      <c r="M5583" t="s">
        <v>3206</v>
      </c>
      <c r="N5583" t="s">
        <v>151</v>
      </c>
      <c r="O5583" t="s">
        <v>51</v>
      </c>
      <c r="P5583" t="s">
        <v>9102</v>
      </c>
      <c r="Q5583" t="s">
        <v>29</v>
      </c>
      <c r="R5583" s="4">
        <v>6028</v>
      </c>
      <c r="S5583" t="s">
        <v>30</v>
      </c>
      <c r="T5583" t="s">
        <v>31</v>
      </c>
      <c r="U5583" t="s">
        <v>2900</v>
      </c>
      <c r="V5583" t="str">
        <f>PROPER(Table1[[#This Row],[Product Name]])</f>
        <v>Smead Color Coded Labels, Adjustable</v>
      </c>
      <c r="W5583" s="16">
        <v>14.599999999999998</v>
      </c>
      <c r="X5583" s="4">
        <v>2</v>
      </c>
      <c r="Y5583" s="4">
        <v>0</v>
      </c>
      <c r="Z5583" s="16">
        <v>3.9200000000000004</v>
      </c>
      <c r="AA5583" s="4">
        <v>3.9710000000000001</v>
      </c>
      <c r="AB5583" t="s">
        <v>93</v>
      </c>
    </row>
    <row r="5584" spans="1:28" ht="15" customHeight="1" x14ac:dyDescent="0.25">
      <c r="A5584" t="s">
        <v>9199</v>
      </c>
      <c r="B5584" s="4">
        <v>2015</v>
      </c>
      <c r="C5584" t="s">
        <v>11524</v>
      </c>
      <c r="D5584">
        <v>42330</v>
      </c>
      <c r="E5584" s="1">
        <v>42330</v>
      </c>
      <c r="F5584" s="1">
        <v>42337</v>
      </c>
      <c r="G5584" t="s">
        <v>23</v>
      </c>
      <c r="H5584" s="4">
        <v>1597055</v>
      </c>
      <c r="I5584" t="s">
        <v>2313</v>
      </c>
      <c r="J5584" t="s">
        <v>25</v>
      </c>
      <c r="K5584" s="2"/>
      <c r="L5584" s="10" t="str">
        <f t="shared" si="87"/>
        <v>UNKNOWN</v>
      </c>
      <c r="M5584" t="s">
        <v>110</v>
      </c>
      <c r="N5584" t="s">
        <v>111</v>
      </c>
      <c r="O5584" t="s">
        <v>112</v>
      </c>
      <c r="P5584" t="s">
        <v>9112</v>
      </c>
      <c r="Q5584" t="s">
        <v>29</v>
      </c>
      <c r="R5584" s="4">
        <v>3044</v>
      </c>
      <c r="S5584" t="s">
        <v>30</v>
      </c>
      <c r="T5584" t="s">
        <v>63</v>
      </c>
      <c r="U5584" t="s">
        <v>981</v>
      </c>
      <c r="V5584" t="str">
        <f>PROPER(Table1[[#This Row],[Product Name]])</f>
        <v>Advantus Paper Clips, Assorted Sizes</v>
      </c>
      <c r="W5584" s="16">
        <v>4.5600000000000005</v>
      </c>
      <c r="X5584" s="4">
        <v>1</v>
      </c>
      <c r="Y5584" s="4">
        <v>0.4</v>
      </c>
      <c r="Z5584" s="16">
        <v>-2.9000000000000008</v>
      </c>
      <c r="AA5584" s="4">
        <v>1.738</v>
      </c>
      <c r="AB5584" t="s">
        <v>70</v>
      </c>
    </row>
    <row r="5585" spans="1:28" ht="15" customHeight="1" x14ac:dyDescent="0.25">
      <c r="A5585" t="s">
        <v>9199</v>
      </c>
      <c r="B5585" s="4">
        <v>2015</v>
      </c>
      <c r="C5585" t="s">
        <v>11524</v>
      </c>
      <c r="D5585">
        <v>42330</v>
      </c>
      <c r="E5585" s="1">
        <v>42330</v>
      </c>
      <c r="F5585" s="1">
        <v>42337</v>
      </c>
      <c r="G5585" t="s">
        <v>23</v>
      </c>
      <c r="H5585" s="4">
        <v>1597055</v>
      </c>
      <c r="I5585" t="s">
        <v>2313</v>
      </c>
      <c r="J5585" t="s">
        <v>25</v>
      </c>
      <c r="K5585" s="2"/>
      <c r="L5585" s="10" t="str">
        <f t="shared" si="87"/>
        <v>UNKNOWN</v>
      </c>
      <c r="M5585" t="s">
        <v>110</v>
      </c>
      <c r="N5585" t="s">
        <v>111</v>
      </c>
      <c r="O5585" t="s">
        <v>112</v>
      </c>
      <c r="P5585" t="s">
        <v>9112</v>
      </c>
      <c r="Q5585" t="s">
        <v>29</v>
      </c>
      <c r="R5585" s="4">
        <v>4320</v>
      </c>
      <c r="S5585" t="s">
        <v>30</v>
      </c>
      <c r="T5585" t="s">
        <v>55</v>
      </c>
      <c r="U5585" t="s">
        <v>1958</v>
      </c>
      <c r="V5585" t="str">
        <f>PROPER(Table1[[#This Row],[Product Name]])</f>
        <v>Fiskars Shears, High Speed</v>
      </c>
      <c r="W5585" s="16">
        <v>76.224000000000004</v>
      </c>
      <c r="X5585" s="4">
        <v>4</v>
      </c>
      <c r="Y5585" s="4">
        <v>0.4</v>
      </c>
      <c r="Z5585" s="16">
        <v>-15.296000000000003</v>
      </c>
      <c r="AA5585" s="4">
        <v>5.1100000000000003</v>
      </c>
      <c r="AB5585" t="s">
        <v>70</v>
      </c>
    </row>
    <row r="5586" spans="1:28" ht="15" customHeight="1" x14ac:dyDescent="0.25">
      <c r="A5586" t="s">
        <v>9199</v>
      </c>
      <c r="B5586" s="4">
        <v>2015</v>
      </c>
      <c r="C5586" t="s">
        <v>11524</v>
      </c>
      <c r="D5586">
        <v>42330</v>
      </c>
      <c r="E5586" s="1">
        <v>42330</v>
      </c>
      <c r="F5586" s="1">
        <v>42337</v>
      </c>
      <c r="G5586" t="s">
        <v>23</v>
      </c>
      <c r="H5586" s="4">
        <v>1597055</v>
      </c>
      <c r="I5586" t="s">
        <v>2313</v>
      </c>
      <c r="J5586" t="s">
        <v>25</v>
      </c>
      <c r="K5586" s="2"/>
      <c r="L5586" s="10" t="str">
        <f t="shared" si="87"/>
        <v>UNKNOWN</v>
      </c>
      <c r="M5586" t="s">
        <v>110</v>
      </c>
      <c r="N5586" t="s">
        <v>111</v>
      </c>
      <c r="O5586" t="s">
        <v>112</v>
      </c>
      <c r="P5586" t="s">
        <v>9112</v>
      </c>
      <c r="Q5586" t="s">
        <v>29</v>
      </c>
      <c r="R5586" s="4">
        <v>6179</v>
      </c>
      <c r="S5586" t="s">
        <v>30</v>
      </c>
      <c r="T5586" t="s">
        <v>55</v>
      </c>
      <c r="U5586" t="s">
        <v>2176</v>
      </c>
      <c r="V5586" t="str">
        <f>PROPER(Table1[[#This Row],[Product Name]])</f>
        <v>Stiletto Shears, Steel</v>
      </c>
      <c r="W5586" s="16">
        <v>132.97200000000001</v>
      </c>
      <c r="X5586" s="4">
        <v>7</v>
      </c>
      <c r="Y5586" s="4">
        <v>0.4</v>
      </c>
      <c r="Z5586" s="16">
        <v>-37.688000000000017</v>
      </c>
      <c r="AA5586" s="4">
        <v>17.940999999999999</v>
      </c>
      <c r="AB5586" t="s">
        <v>70</v>
      </c>
    </row>
    <row r="5587" spans="1:28" ht="15" customHeight="1" x14ac:dyDescent="0.25">
      <c r="A5587" t="s">
        <v>9199</v>
      </c>
      <c r="B5587" s="4">
        <v>2015</v>
      </c>
      <c r="C5587" t="s">
        <v>11524</v>
      </c>
      <c r="D5587">
        <v>42330</v>
      </c>
      <c r="E5587" s="1">
        <v>42330</v>
      </c>
      <c r="F5587" s="1">
        <v>42337</v>
      </c>
      <c r="G5587" t="s">
        <v>23</v>
      </c>
      <c r="H5587" s="4">
        <v>1597055</v>
      </c>
      <c r="I5587" t="s">
        <v>2313</v>
      </c>
      <c r="J5587" t="s">
        <v>25</v>
      </c>
      <c r="K5587" s="2"/>
      <c r="L5587" s="10" t="str">
        <f t="shared" si="87"/>
        <v>UNKNOWN</v>
      </c>
      <c r="M5587" t="s">
        <v>110</v>
      </c>
      <c r="N5587" t="s">
        <v>111</v>
      </c>
      <c r="O5587" t="s">
        <v>112</v>
      </c>
      <c r="P5587" t="s">
        <v>9112</v>
      </c>
      <c r="Q5587" t="s">
        <v>29</v>
      </c>
      <c r="R5587" s="4">
        <v>2894</v>
      </c>
      <c r="S5587" t="s">
        <v>30</v>
      </c>
      <c r="T5587" t="s">
        <v>43</v>
      </c>
      <c r="U5587" t="s">
        <v>2011</v>
      </c>
      <c r="V5587" t="str">
        <f>PROPER(Table1[[#This Row],[Product Name]])</f>
        <v>Acco Binder Covers, Recycled</v>
      </c>
      <c r="W5587" s="16">
        <v>10.943999999999999</v>
      </c>
      <c r="X5587" s="4">
        <v>2</v>
      </c>
      <c r="Y5587" s="4">
        <v>0.4</v>
      </c>
      <c r="Z5587" s="16">
        <v>-5.6559999999999997</v>
      </c>
      <c r="AA5587" s="4">
        <v>1.58</v>
      </c>
      <c r="AB5587" t="s">
        <v>70</v>
      </c>
    </row>
    <row r="5588" spans="1:28" ht="15" customHeight="1" x14ac:dyDescent="0.25">
      <c r="A5588" t="s">
        <v>9199</v>
      </c>
      <c r="B5588" s="4">
        <v>2015</v>
      </c>
      <c r="C5588" t="s">
        <v>11524</v>
      </c>
      <c r="D5588">
        <v>42330</v>
      </c>
      <c r="E5588" s="1">
        <v>42330</v>
      </c>
      <c r="F5588" s="1">
        <v>42337</v>
      </c>
      <c r="G5588" t="s">
        <v>23</v>
      </c>
      <c r="H5588" s="4">
        <v>1597055</v>
      </c>
      <c r="I5588" t="s">
        <v>2313</v>
      </c>
      <c r="J5588" t="s">
        <v>25</v>
      </c>
      <c r="K5588" s="2"/>
      <c r="L5588" s="10" t="str">
        <f t="shared" si="87"/>
        <v>UNKNOWN</v>
      </c>
      <c r="M5588" t="s">
        <v>110</v>
      </c>
      <c r="N5588" t="s">
        <v>111</v>
      </c>
      <c r="O5588" t="s">
        <v>112</v>
      </c>
      <c r="P5588" t="s">
        <v>9112</v>
      </c>
      <c r="Q5588" t="s">
        <v>29</v>
      </c>
      <c r="R5588" s="4">
        <v>6105</v>
      </c>
      <c r="S5588" t="s">
        <v>30</v>
      </c>
      <c r="T5588" t="s">
        <v>45</v>
      </c>
      <c r="U5588" t="s">
        <v>2687</v>
      </c>
      <c r="V5588" t="str">
        <f>PROPER(Table1[[#This Row],[Product Name]])</f>
        <v>Stanley Canvas, Blue</v>
      </c>
      <c r="W5588" s="16">
        <v>39.575999999999993</v>
      </c>
      <c r="X5588" s="4">
        <v>2</v>
      </c>
      <c r="Y5588" s="4">
        <v>0.4</v>
      </c>
      <c r="Z5588" s="16">
        <v>5.2560000000000002</v>
      </c>
      <c r="AA5588" s="4">
        <v>2.419</v>
      </c>
      <c r="AB5588" t="s">
        <v>70</v>
      </c>
    </row>
    <row r="5589" spans="1:28" ht="15" customHeight="1" x14ac:dyDescent="0.25">
      <c r="A5589" t="s">
        <v>9199</v>
      </c>
      <c r="B5589" s="4">
        <v>2015</v>
      </c>
      <c r="C5589" t="s">
        <v>11524</v>
      </c>
      <c r="D5589">
        <v>42330</v>
      </c>
      <c r="E5589" s="1">
        <v>42330</v>
      </c>
      <c r="F5589" s="1">
        <v>42337</v>
      </c>
      <c r="G5589" t="s">
        <v>23</v>
      </c>
      <c r="H5589" s="4">
        <v>1597055</v>
      </c>
      <c r="I5589" t="s">
        <v>2313</v>
      </c>
      <c r="J5589" t="s">
        <v>25</v>
      </c>
      <c r="K5589" s="2"/>
      <c r="L5589" s="10" t="str">
        <f t="shared" si="87"/>
        <v>UNKNOWN</v>
      </c>
      <c r="M5589" t="s">
        <v>110</v>
      </c>
      <c r="N5589" t="s">
        <v>111</v>
      </c>
      <c r="O5589" t="s">
        <v>112</v>
      </c>
      <c r="P5589" t="s">
        <v>9112</v>
      </c>
      <c r="Q5589" t="s">
        <v>29</v>
      </c>
      <c r="R5589" s="4">
        <v>2958</v>
      </c>
      <c r="S5589" t="s">
        <v>30</v>
      </c>
      <c r="T5589" t="s">
        <v>63</v>
      </c>
      <c r="U5589" t="s">
        <v>702</v>
      </c>
      <c r="V5589" t="str">
        <f>PROPER(Table1[[#This Row],[Product Name]])</f>
        <v>Accos Staples, Metal</v>
      </c>
      <c r="W5589" s="16">
        <v>13.284000000000002</v>
      </c>
      <c r="X5589" s="4">
        <v>3</v>
      </c>
      <c r="Y5589" s="4">
        <v>0.4</v>
      </c>
      <c r="Z5589" s="16">
        <v>-3.8160000000000012</v>
      </c>
      <c r="AA5589" s="4">
        <v>1.5699999999999998</v>
      </c>
      <c r="AB5589" t="s">
        <v>70</v>
      </c>
    </row>
    <row r="5590" spans="1:28" ht="15" customHeight="1" x14ac:dyDescent="0.25">
      <c r="A5590" t="s">
        <v>9192</v>
      </c>
      <c r="B5590" s="4">
        <v>2015</v>
      </c>
      <c r="C5590" t="s">
        <v>11525</v>
      </c>
      <c r="D5590">
        <v>42179</v>
      </c>
      <c r="E5590" s="1">
        <v>42179</v>
      </c>
      <c r="F5590" s="1">
        <v>42184</v>
      </c>
      <c r="G5590" t="s">
        <v>88</v>
      </c>
      <c r="H5590" s="4">
        <v>117255</v>
      </c>
      <c r="I5590" t="s">
        <v>1154</v>
      </c>
      <c r="J5590" t="s">
        <v>25</v>
      </c>
      <c r="K5590" s="2"/>
      <c r="L5590" s="10" t="str">
        <f t="shared" si="87"/>
        <v>UNKNOWN</v>
      </c>
      <c r="M5590" t="s">
        <v>287</v>
      </c>
      <c r="N5590" t="s">
        <v>287</v>
      </c>
      <c r="O5590" t="s">
        <v>288</v>
      </c>
      <c r="P5590" t="s">
        <v>9102</v>
      </c>
      <c r="Q5590" t="s">
        <v>29</v>
      </c>
      <c r="R5590" s="4">
        <v>4958</v>
      </c>
      <c r="S5590" t="s">
        <v>30</v>
      </c>
      <c r="T5590" t="s">
        <v>118</v>
      </c>
      <c r="U5590" t="s">
        <v>354</v>
      </c>
      <c r="V5590" t="str">
        <f>PROPER(Table1[[#This Row],[Product Name]])</f>
        <v>Kitchenaid Microwave, Silver</v>
      </c>
      <c r="W5590" s="16">
        <v>248.85599999999999</v>
      </c>
      <c r="X5590" s="4">
        <v>2</v>
      </c>
      <c r="Y5590" s="4">
        <v>0.4</v>
      </c>
      <c r="Z5590" s="16">
        <v>33.176000000000002</v>
      </c>
      <c r="AA5590" s="4">
        <v>28.106000000000002</v>
      </c>
      <c r="AB5590" t="s">
        <v>33</v>
      </c>
    </row>
    <row r="5591" spans="1:28" ht="15" customHeight="1" x14ac:dyDescent="0.25">
      <c r="A5591" t="s">
        <v>9192</v>
      </c>
      <c r="B5591" s="4">
        <v>2015</v>
      </c>
      <c r="C5591" t="s">
        <v>11525</v>
      </c>
      <c r="D5591">
        <v>42179</v>
      </c>
      <c r="E5591" s="1">
        <v>42179</v>
      </c>
      <c r="F5591" s="1">
        <v>42184</v>
      </c>
      <c r="G5591" t="s">
        <v>88</v>
      </c>
      <c r="H5591" s="4">
        <v>117255</v>
      </c>
      <c r="I5591" t="s">
        <v>1154</v>
      </c>
      <c r="J5591" t="s">
        <v>25</v>
      </c>
      <c r="K5591" s="2"/>
      <c r="L5591" s="10" t="str">
        <f t="shared" si="87"/>
        <v>UNKNOWN</v>
      </c>
      <c r="M5591" t="s">
        <v>287</v>
      </c>
      <c r="N5591" t="s">
        <v>287</v>
      </c>
      <c r="O5591" t="s">
        <v>288</v>
      </c>
      <c r="P5591" t="s">
        <v>9102</v>
      </c>
      <c r="Q5591" t="s">
        <v>29</v>
      </c>
      <c r="R5591" s="4">
        <v>5370</v>
      </c>
      <c r="S5591" t="s">
        <v>38</v>
      </c>
      <c r="T5591" t="s">
        <v>65</v>
      </c>
      <c r="U5591" t="s">
        <v>926</v>
      </c>
      <c r="V5591" t="str">
        <f>PROPER(Table1[[#This Row],[Product Name]])</f>
        <v>Novimex Chairmat, Adjustable</v>
      </c>
      <c r="W5591" s="16">
        <v>164.72399999999999</v>
      </c>
      <c r="X5591" s="4">
        <v>7</v>
      </c>
      <c r="Y5591" s="4">
        <v>0.4</v>
      </c>
      <c r="Z5591" s="16">
        <v>-79.71599999999998</v>
      </c>
      <c r="AA5591" s="4">
        <v>16.056999999999999</v>
      </c>
      <c r="AB5591" t="s">
        <v>33</v>
      </c>
    </row>
    <row r="5592" spans="1:28" ht="15" customHeight="1" x14ac:dyDescent="0.25">
      <c r="A5592" t="s">
        <v>9192</v>
      </c>
      <c r="B5592" s="4">
        <v>2014</v>
      </c>
      <c r="C5592" t="s">
        <v>11526</v>
      </c>
      <c r="D5592">
        <v>41983</v>
      </c>
      <c r="E5592" s="1">
        <v>41983</v>
      </c>
      <c r="F5592" s="1">
        <v>41984</v>
      </c>
      <c r="G5592" t="s">
        <v>98</v>
      </c>
      <c r="H5592" s="4">
        <v>1856531</v>
      </c>
      <c r="I5592" t="s">
        <v>3003</v>
      </c>
      <c r="J5592" t="s">
        <v>68</v>
      </c>
      <c r="K5592" s="2"/>
      <c r="L5592" s="10" t="str">
        <f t="shared" si="87"/>
        <v>UNKNOWN</v>
      </c>
      <c r="M5592" t="s">
        <v>529</v>
      </c>
      <c r="N5592" t="s">
        <v>436</v>
      </c>
      <c r="O5592" t="s">
        <v>128</v>
      </c>
      <c r="P5592" t="s">
        <v>129</v>
      </c>
      <c r="Q5592" t="s">
        <v>29</v>
      </c>
      <c r="R5592" s="4">
        <v>5709</v>
      </c>
      <c r="S5592" t="s">
        <v>30</v>
      </c>
      <c r="T5592" t="s">
        <v>107</v>
      </c>
      <c r="U5592" t="s">
        <v>3149</v>
      </c>
      <c r="V5592" t="str">
        <f>PROPER(Table1[[#This Row],[Product Name]])</f>
        <v>Rogers Trays, Blue</v>
      </c>
      <c r="W5592" s="16">
        <v>164.48</v>
      </c>
      <c r="X5592" s="4">
        <v>4</v>
      </c>
      <c r="Y5592" s="4">
        <v>0</v>
      </c>
      <c r="Z5592" s="16">
        <v>18.080000000000002</v>
      </c>
      <c r="AA5592" s="4">
        <v>35.492000000000004</v>
      </c>
      <c r="AB5592" t="s">
        <v>93</v>
      </c>
    </row>
    <row r="5593" spans="1:28" ht="15" customHeight="1" x14ac:dyDescent="0.25">
      <c r="A5593" t="s">
        <v>9192</v>
      </c>
      <c r="B5593" s="4">
        <v>2014</v>
      </c>
      <c r="C5593" t="s">
        <v>11526</v>
      </c>
      <c r="D5593">
        <v>41983</v>
      </c>
      <c r="E5593" s="1">
        <v>41983</v>
      </c>
      <c r="F5593" s="1">
        <v>41984</v>
      </c>
      <c r="G5593" t="s">
        <v>98</v>
      </c>
      <c r="H5593" s="4">
        <v>1856531</v>
      </c>
      <c r="I5593" t="s">
        <v>3003</v>
      </c>
      <c r="J5593" t="s">
        <v>68</v>
      </c>
      <c r="K5593" s="2"/>
      <c r="L5593" s="10" t="str">
        <f t="shared" si="87"/>
        <v>UNKNOWN</v>
      </c>
      <c r="M5593" t="s">
        <v>529</v>
      </c>
      <c r="N5593" t="s">
        <v>436</v>
      </c>
      <c r="O5593" t="s">
        <v>128</v>
      </c>
      <c r="P5593" t="s">
        <v>129</v>
      </c>
      <c r="Q5593" t="s">
        <v>29</v>
      </c>
      <c r="R5593" s="4">
        <v>5053</v>
      </c>
      <c r="S5593" t="s">
        <v>38</v>
      </c>
      <c r="T5593" t="s">
        <v>130</v>
      </c>
      <c r="U5593" t="s">
        <v>2581</v>
      </c>
      <c r="V5593" t="str">
        <f>PROPER(Table1[[#This Row],[Product Name]])</f>
        <v>Lesro Coffee Table, With Bottom Storage</v>
      </c>
      <c r="W5593" s="16">
        <v>1176</v>
      </c>
      <c r="X5593" s="4">
        <v>7</v>
      </c>
      <c r="Y5593" s="4">
        <v>0</v>
      </c>
      <c r="Z5593" s="16">
        <v>0</v>
      </c>
      <c r="AA5593" s="4">
        <v>59.035000000000004</v>
      </c>
      <c r="AB5593" t="s">
        <v>93</v>
      </c>
    </row>
    <row r="5594" spans="1:28" ht="15" customHeight="1" x14ac:dyDescent="0.25">
      <c r="A5594" t="s">
        <v>9192</v>
      </c>
      <c r="B5594" s="4">
        <v>2014</v>
      </c>
      <c r="C5594" t="s">
        <v>11526</v>
      </c>
      <c r="D5594">
        <v>41983</v>
      </c>
      <c r="E5594" s="1">
        <v>41983</v>
      </c>
      <c r="F5594" s="1">
        <v>41984</v>
      </c>
      <c r="G5594" t="s">
        <v>98</v>
      </c>
      <c r="H5594" s="4">
        <v>1856531</v>
      </c>
      <c r="I5594" t="s">
        <v>3003</v>
      </c>
      <c r="J5594" t="s">
        <v>68</v>
      </c>
      <c r="K5594" s="2"/>
      <c r="L5594" s="10" t="str">
        <f t="shared" si="87"/>
        <v>UNKNOWN</v>
      </c>
      <c r="M5594" t="s">
        <v>529</v>
      </c>
      <c r="N5594" t="s">
        <v>436</v>
      </c>
      <c r="O5594" t="s">
        <v>128</v>
      </c>
      <c r="P5594" t="s">
        <v>129</v>
      </c>
      <c r="Q5594" t="s">
        <v>29</v>
      </c>
      <c r="R5594" s="4">
        <v>4678</v>
      </c>
      <c r="S5594" t="s">
        <v>30</v>
      </c>
      <c r="T5594" t="s">
        <v>31</v>
      </c>
      <c r="U5594" t="s">
        <v>471</v>
      </c>
      <c r="V5594" t="str">
        <f>PROPER(Table1[[#This Row],[Product Name]])</f>
        <v>Hon Removable Labels, 5000 Label Set</v>
      </c>
      <c r="W5594" s="16">
        <v>13.680000000000001</v>
      </c>
      <c r="X5594" s="4">
        <v>2</v>
      </c>
      <c r="Y5594" s="4">
        <v>0</v>
      </c>
      <c r="Z5594" s="16">
        <v>1.8800000000000001</v>
      </c>
      <c r="AA5594" s="4">
        <v>2.0539999999999998</v>
      </c>
      <c r="AB5594" t="s">
        <v>93</v>
      </c>
    </row>
    <row r="5595" spans="1:28" ht="15" customHeight="1" x14ac:dyDescent="0.25">
      <c r="A5595" t="s">
        <v>9192</v>
      </c>
      <c r="B5595" s="4">
        <v>2014</v>
      </c>
      <c r="C5595" t="s">
        <v>11526</v>
      </c>
      <c r="D5595">
        <v>41983</v>
      </c>
      <c r="E5595" s="1">
        <v>41983</v>
      </c>
      <c r="F5595" s="1">
        <v>41984</v>
      </c>
      <c r="G5595" t="s">
        <v>98</v>
      </c>
      <c r="H5595" s="4">
        <v>1856531</v>
      </c>
      <c r="I5595" t="s">
        <v>3003</v>
      </c>
      <c r="J5595" t="s">
        <v>68</v>
      </c>
      <c r="K5595" s="2"/>
      <c r="L5595" s="10" t="str">
        <f t="shared" si="87"/>
        <v>UNKNOWN</v>
      </c>
      <c r="M5595" t="s">
        <v>529</v>
      </c>
      <c r="N5595" t="s">
        <v>436</v>
      </c>
      <c r="O5595" t="s">
        <v>128</v>
      </c>
      <c r="P5595" t="s">
        <v>129</v>
      </c>
      <c r="Q5595" t="s">
        <v>29</v>
      </c>
      <c r="R5595" s="4">
        <v>3258</v>
      </c>
      <c r="S5595" t="s">
        <v>30</v>
      </c>
      <c r="T5595" t="s">
        <v>43</v>
      </c>
      <c r="U5595" t="s">
        <v>957</v>
      </c>
      <c r="V5595" t="str">
        <f>PROPER(Table1[[#This Row],[Product Name]])</f>
        <v>Avery Binding Machine, Recycled</v>
      </c>
      <c r="W5595" s="16">
        <v>32.800000000000004</v>
      </c>
      <c r="X5595" s="4">
        <v>1</v>
      </c>
      <c r="Y5595" s="4">
        <v>0</v>
      </c>
      <c r="Z5595" s="16">
        <v>7.2</v>
      </c>
      <c r="AA5595" s="4">
        <v>7.5469999999999997</v>
      </c>
      <c r="AB5595" t="s">
        <v>93</v>
      </c>
    </row>
    <row r="5596" spans="1:28" ht="15" customHeight="1" x14ac:dyDescent="0.25">
      <c r="A5596" t="s">
        <v>9199</v>
      </c>
      <c r="B5596" s="4">
        <v>2012</v>
      </c>
      <c r="C5596" t="s">
        <v>11527</v>
      </c>
      <c r="D5596">
        <v>41063</v>
      </c>
      <c r="E5596" s="1">
        <v>41063</v>
      </c>
      <c r="F5596" s="1">
        <v>41066</v>
      </c>
      <c r="G5596" t="s">
        <v>98</v>
      </c>
      <c r="H5596" s="4">
        <v>1936098</v>
      </c>
      <c r="I5596" t="s">
        <v>1900</v>
      </c>
      <c r="J5596" t="s">
        <v>25</v>
      </c>
      <c r="K5596" s="2"/>
      <c r="L5596" s="10" t="str">
        <f t="shared" si="87"/>
        <v>UNKNOWN</v>
      </c>
      <c r="M5596" t="s">
        <v>96</v>
      </c>
      <c r="N5596" t="s">
        <v>79</v>
      </c>
      <c r="O5596" t="s">
        <v>79</v>
      </c>
      <c r="P5596" t="s">
        <v>9112</v>
      </c>
      <c r="Q5596" t="s">
        <v>29</v>
      </c>
      <c r="R5596" s="4">
        <v>2967</v>
      </c>
      <c r="S5596" t="s">
        <v>30</v>
      </c>
      <c r="T5596" t="s">
        <v>55</v>
      </c>
      <c r="U5596" t="s">
        <v>94</v>
      </c>
      <c r="V5596" t="str">
        <f>PROPER(Table1[[#This Row],[Product Name]])</f>
        <v>Acme Box Cutter, Serrated</v>
      </c>
      <c r="W5596" s="16">
        <v>27.6</v>
      </c>
      <c r="X5596" s="4">
        <v>2</v>
      </c>
      <c r="Y5596" s="4">
        <v>0.4</v>
      </c>
      <c r="Z5596" s="16">
        <v>-3.680000000000001</v>
      </c>
      <c r="AA5596" s="4">
        <v>1.349</v>
      </c>
      <c r="AB5596" t="s">
        <v>33</v>
      </c>
    </row>
    <row r="5597" spans="1:28" ht="15" customHeight="1" x14ac:dyDescent="0.25">
      <c r="A5597" t="s">
        <v>9192</v>
      </c>
      <c r="B5597" s="4">
        <v>2014</v>
      </c>
      <c r="C5597" t="s">
        <v>11528</v>
      </c>
      <c r="D5597">
        <v>41912</v>
      </c>
      <c r="E5597" s="1">
        <v>41912</v>
      </c>
      <c r="F5597" s="1">
        <v>41914</v>
      </c>
      <c r="G5597" t="s">
        <v>88</v>
      </c>
      <c r="H5597" s="4">
        <v>2041082</v>
      </c>
      <c r="I5597" t="s">
        <v>310</v>
      </c>
      <c r="J5597" t="s">
        <v>25</v>
      </c>
      <c r="K5597" s="2"/>
      <c r="L5597" s="10" t="str">
        <f t="shared" si="87"/>
        <v>UNKNOWN</v>
      </c>
      <c r="M5597" t="s">
        <v>1939</v>
      </c>
      <c r="N5597" t="s">
        <v>674</v>
      </c>
      <c r="O5597" t="s">
        <v>28</v>
      </c>
      <c r="P5597" t="s">
        <v>9112</v>
      </c>
      <c r="Q5597" t="s">
        <v>29</v>
      </c>
      <c r="R5597" s="4">
        <v>3291</v>
      </c>
      <c r="S5597" t="s">
        <v>30</v>
      </c>
      <c r="T5597" t="s">
        <v>43</v>
      </c>
      <c r="U5597" t="s">
        <v>2508</v>
      </c>
      <c r="V5597" t="str">
        <f>PROPER(Table1[[#This Row],[Product Name]])</f>
        <v>Avery Hole Reinforcements, Economy</v>
      </c>
      <c r="W5597" s="16">
        <v>14.700000000000006</v>
      </c>
      <c r="X5597" s="4">
        <v>5</v>
      </c>
      <c r="Y5597" s="4">
        <v>0</v>
      </c>
      <c r="Z5597" s="16">
        <v>4.4000000000000004</v>
      </c>
      <c r="AA5597" s="4">
        <v>1.4449999999999998</v>
      </c>
      <c r="AB5597" t="s">
        <v>93</v>
      </c>
    </row>
    <row r="5598" spans="1:28" ht="15" customHeight="1" x14ac:dyDescent="0.25">
      <c r="A5598" t="s">
        <v>9192</v>
      </c>
      <c r="B5598" s="4">
        <v>2014</v>
      </c>
      <c r="C5598" t="s">
        <v>11528</v>
      </c>
      <c r="D5598">
        <v>41912</v>
      </c>
      <c r="E5598" s="1">
        <v>41912</v>
      </c>
      <c r="F5598" s="1">
        <v>41914</v>
      </c>
      <c r="G5598" t="s">
        <v>88</v>
      </c>
      <c r="H5598" s="4">
        <v>2041082</v>
      </c>
      <c r="I5598" t="s">
        <v>310</v>
      </c>
      <c r="J5598" t="s">
        <v>25</v>
      </c>
      <c r="K5598" s="2"/>
      <c r="L5598" s="10" t="str">
        <f t="shared" si="87"/>
        <v>UNKNOWN</v>
      </c>
      <c r="M5598" t="s">
        <v>1939</v>
      </c>
      <c r="N5598" t="s">
        <v>674</v>
      </c>
      <c r="O5598" t="s">
        <v>28</v>
      </c>
      <c r="P5598" t="s">
        <v>9112</v>
      </c>
      <c r="Q5598" t="s">
        <v>29</v>
      </c>
      <c r="R5598" s="4">
        <v>3464</v>
      </c>
      <c r="S5598" t="s">
        <v>30</v>
      </c>
      <c r="T5598" t="s">
        <v>45</v>
      </c>
      <c r="U5598" t="s">
        <v>2115</v>
      </c>
      <c r="V5598" t="str">
        <f>PROPER(Table1[[#This Row],[Product Name]])</f>
        <v>Bic Pens, Blue</v>
      </c>
      <c r="W5598" s="16">
        <v>9.52</v>
      </c>
      <c r="X5598" s="4">
        <v>1</v>
      </c>
      <c r="Y5598" s="4">
        <v>0</v>
      </c>
      <c r="Z5598" s="16">
        <v>0.08</v>
      </c>
      <c r="AA5598" s="4">
        <v>1.131</v>
      </c>
      <c r="AB5598" t="s">
        <v>93</v>
      </c>
    </row>
    <row r="5599" spans="1:28" ht="15" customHeight="1" x14ac:dyDescent="0.25">
      <c r="A5599" t="s">
        <v>9192</v>
      </c>
      <c r="B5599" s="4">
        <v>2014</v>
      </c>
      <c r="C5599" t="s">
        <v>11528</v>
      </c>
      <c r="D5599">
        <v>41912</v>
      </c>
      <c r="E5599" s="1">
        <v>41912</v>
      </c>
      <c r="F5599" s="1">
        <v>41914</v>
      </c>
      <c r="G5599" t="s">
        <v>88</v>
      </c>
      <c r="H5599" s="4">
        <v>2041082</v>
      </c>
      <c r="I5599" t="s">
        <v>310</v>
      </c>
      <c r="J5599" t="s">
        <v>25</v>
      </c>
      <c r="K5599" s="2"/>
      <c r="L5599" s="10" t="str">
        <f t="shared" si="87"/>
        <v>UNKNOWN</v>
      </c>
      <c r="M5599" t="s">
        <v>1939</v>
      </c>
      <c r="N5599" t="s">
        <v>674</v>
      </c>
      <c r="O5599" t="s">
        <v>28</v>
      </c>
      <c r="P5599" t="s">
        <v>9112</v>
      </c>
      <c r="Q5599" t="s">
        <v>29</v>
      </c>
      <c r="R5599" s="4">
        <v>4830</v>
      </c>
      <c r="S5599" t="s">
        <v>30</v>
      </c>
      <c r="T5599" t="s">
        <v>43</v>
      </c>
      <c r="U5599" t="s">
        <v>350</v>
      </c>
      <c r="V5599" t="str">
        <f>PROPER(Table1[[#This Row],[Product Name]])</f>
        <v>Ibico Index Tab, Economy</v>
      </c>
      <c r="W5599" s="16">
        <v>41.64</v>
      </c>
      <c r="X5599" s="4">
        <v>6</v>
      </c>
      <c r="Y5599" s="4">
        <v>0</v>
      </c>
      <c r="Z5599" s="16">
        <v>3.72</v>
      </c>
      <c r="AA5599" s="4">
        <v>1.0229999999999999</v>
      </c>
      <c r="AB5599" t="s">
        <v>93</v>
      </c>
    </row>
    <row r="5600" spans="1:28" ht="15" customHeight="1" x14ac:dyDescent="0.25">
      <c r="A5600" t="s">
        <v>9192</v>
      </c>
      <c r="B5600" s="4">
        <v>2014</v>
      </c>
      <c r="C5600" t="s">
        <v>11528</v>
      </c>
      <c r="D5600">
        <v>41912</v>
      </c>
      <c r="E5600" s="1">
        <v>41912</v>
      </c>
      <c r="F5600" s="1">
        <v>41914</v>
      </c>
      <c r="G5600" t="s">
        <v>88</v>
      </c>
      <c r="H5600" s="4">
        <v>2041082</v>
      </c>
      <c r="I5600" t="s">
        <v>310</v>
      </c>
      <c r="J5600" t="s">
        <v>25</v>
      </c>
      <c r="K5600" s="2"/>
      <c r="L5600" s="10" t="str">
        <f t="shared" si="87"/>
        <v>UNKNOWN</v>
      </c>
      <c r="M5600" t="s">
        <v>1939</v>
      </c>
      <c r="N5600" t="s">
        <v>674</v>
      </c>
      <c r="O5600" t="s">
        <v>28</v>
      </c>
      <c r="P5600" t="s">
        <v>9112</v>
      </c>
      <c r="Q5600" t="s">
        <v>29</v>
      </c>
      <c r="R5600" s="4">
        <v>5752</v>
      </c>
      <c r="S5600" t="s">
        <v>38</v>
      </c>
      <c r="T5600" t="s">
        <v>65</v>
      </c>
      <c r="U5600" t="s">
        <v>1905</v>
      </c>
      <c r="V5600" t="str">
        <f>PROPER(Table1[[#This Row],[Product Name]])</f>
        <v>Safco Bag Chairs, Red</v>
      </c>
      <c r="W5600" s="16">
        <v>131.84</v>
      </c>
      <c r="X5600" s="4">
        <v>5</v>
      </c>
      <c r="Y5600" s="4">
        <v>0.2</v>
      </c>
      <c r="Z5600" s="16">
        <v>-6.0000000000002274E-2</v>
      </c>
      <c r="AA5600" s="4">
        <v>17.169</v>
      </c>
      <c r="AB5600" t="s">
        <v>93</v>
      </c>
    </row>
    <row r="5601" spans="1:28" ht="15" customHeight="1" x14ac:dyDescent="0.25">
      <c r="A5601" t="s">
        <v>9199</v>
      </c>
      <c r="B5601" s="4">
        <v>2013</v>
      </c>
      <c r="C5601" t="s">
        <v>11529</v>
      </c>
      <c r="D5601">
        <v>41531</v>
      </c>
      <c r="E5601" s="1">
        <v>41531</v>
      </c>
      <c r="F5601" s="1">
        <v>41536</v>
      </c>
      <c r="G5601" t="s">
        <v>88</v>
      </c>
      <c r="H5601" s="4">
        <v>144405</v>
      </c>
      <c r="I5601" t="s">
        <v>1947</v>
      </c>
      <c r="J5601" t="s">
        <v>25</v>
      </c>
      <c r="K5601" s="2"/>
      <c r="L5601" s="10" t="str">
        <f t="shared" si="87"/>
        <v>UNKNOWN</v>
      </c>
      <c r="M5601" t="s">
        <v>3161</v>
      </c>
      <c r="N5601" t="s">
        <v>3161</v>
      </c>
      <c r="O5601" t="s">
        <v>288</v>
      </c>
      <c r="P5601" t="s">
        <v>9102</v>
      </c>
      <c r="Q5601" t="s">
        <v>29</v>
      </c>
      <c r="R5601" s="4">
        <v>5787</v>
      </c>
      <c r="S5601" t="s">
        <v>38</v>
      </c>
      <c r="T5601" t="s">
        <v>41</v>
      </c>
      <c r="U5601" t="s">
        <v>2420</v>
      </c>
      <c r="V5601" t="str">
        <f>PROPER(Table1[[#This Row],[Product Name]])</f>
        <v>Safco Library With Doors, Pine</v>
      </c>
      <c r="W5601" s="16">
        <v>156.45599999999999</v>
      </c>
      <c r="X5601" s="4">
        <v>1</v>
      </c>
      <c r="Y5601" s="4">
        <v>0.4</v>
      </c>
      <c r="Z5601" s="16">
        <v>-3.9999999999963624E-3</v>
      </c>
      <c r="AA5601" s="4">
        <v>12.498999999999999</v>
      </c>
      <c r="AB5601" t="s">
        <v>33</v>
      </c>
    </row>
    <row r="5602" spans="1:28" ht="15" customHeight="1" x14ac:dyDescent="0.25">
      <c r="A5602" t="s">
        <v>9199</v>
      </c>
      <c r="B5602" s="4">
        <v>2013</v>
      </c>
      <c r="C5602" t="s">
        <v>11529</v>
      </c>
      <c r="D5602">
        <v>41531</v>
      </c>
      <c r="E5602" s="1">
        <v>41531</v>
      </c>
      <c r="F5602" s="1">
        <v>41536</v>
      </c>
      <c r="G5602" t="s">
        <v>88</v>
      </c>
      <c r="H5602" s="4">
        <v>144405</v>
      </c>
      <c r="I5602" t="s">
        <v>1947</v>
      </c>
      <c r="J5602" t="s">
        <v>25</v>
      </c>
      <c r="K5602" s="2"/>
      <c r="L5602" s="10" t="str">
        <f t="shared" si="87"/>
        <v>UNKNOWN</v>
      </c>
      <c r="M5602" t="s">
        <v>3161</v>
      </c>
      <c r="N5602" t="s">
        <v>3161</v>
      </c>
      <c r="O5602" t="s">
        <v>288</v>
      </c>
      <c r="P5602" t="s">
        <v>9102</v>
      </c>
      <c r="Q5602" t="s">
        <v>29</v>
      </c>
      <c r="R5602" s="4">
        <v>2979</v>
      </c>
      <c r="S5602" t="s">
        <v>30</v>
      </c>
      <c r="T5602" t="s">
        <v>55</v>
      </c>
      <c r="U5602" t="s">
        <v>667</v>
      </c>
      <c r="V5602" t="str">
        <f>PROPER(Table1[[#This Row],[Product Name]])</f>
        <v>Acme Letter Opener, Serrated</v>
      </c>
      <c r="W5602" s="16">
        <v>32.292000000000002</v>
      </c>
      <c r="X5602" s="4">
        <v>3</v>
      </c>
      <c r="Y5602" s="4">
        <v>0.4</v>
      </c>
      <c r="Z5602" s="16">
        <v>-2.2080000000000011</v>
      </c>
      <c r="AA5602" s="4">
        <v>1.7760000000000002</v>
      </c>
      <c r="AB5602" t="s">
        <v>33</v>
      </c>
    </row>
    <row r="5603" spans="1:28" ht="15" customHeight="1" x14ac:dyDescent="0.25">
      <c r="A5603" t="s">
        <v>9192</v>
      </c>
      <c r="B5603" s="4">
        <v>2013</v>
      </c>
      <c r="C5603" t="s">
        <v>11530</v>
      </c>
      <c r="D5603">
        <v>41438</v>
      </c>
      <c r="E5603" s="1">
        <v>41438</v>
      </c>
      <c r="F5603" s="1">
        <v>41442</v>
      </c>
      <c r="G5603" t="s">
        <v>23</v>
      </c>
      <c r="H5603" s="4">
        <v>1256518</v>
      </c>
      <c r="I5603" t="s">
        <v>2351</v>
      </c>
      <c r="J5603" t="s">
        <v>25</v>
      </c>
      <c r="K5603" s="2"/>
      <c r="L5603" s="10" t="str">
        <f t="shared" si="87"/>
        <v>UNKNOWN</v>
      </c>
      <c r="M5603" t="s">
        <v>50</v>
      </c>
      <c r="N5603" t="s">
        <v>50</v>
      </c>
      <c r="O5603" t="s">
        <v>51</v>
      </c>
      <c r="P5603" t="s">
        <v>9102</v>
      </c>
      <c r="Q5603" t="s">
        <v>29</v>
      </c>
      <c r="R5603" s="4">
        <v>4910</v>
      </c>
      <c r="S5603" t="s">
        <v>30</v>
      </c>
      <c r="T5603" t="s">
        <v>47</v>
      </c>
      <c r="U5603" t="s">
        <v>2863</v>
      </c>
      <c r="V5603" t="str">
        <f>PROPER(Table1[[#This Row],[Product Name]])</f>
        <v>Jiffy Interoffice Envelope, Recycled</v>
      </c>
      <c r="W5603" s="16">
        <v>60.320000000000007</v>
      </c>
      <c r="X5603" s="4">
        <v>2</v>
      </c>
      <c r="Y5603" s="4">
        <v>0</v>
      </c>
      <c r="Z5603" s="16">
        <v>20.48</v>
      </c>
      <c r="AA5603" s="4">
        <v>4.0600000000000005</v>
      </c>
      <c r="AB5603" t="s">
        <v>33</v>
      </c>
    </row>
    <row r="5604" spans="1:28" ht="15" customHeight="1" x14ac:dyDescent="0.25">
      <c r="A5604" t="s">
        <v>9192</v>
      </c>
      <c r="B5604" s="4">
        <v>2013</v>
      </c>
      <c r="C5604" t="s">
        <v>11530</v>
      </c>
      <c r="D5604">
        <v>41438</v>
      </c>
      <c r="E5604" s="1">
        <v>41438</v>
      </c>
      <c r="F5604" s="1">
        <v>41442</v>
      </c>
      <c r="G5604" t="s">
        <v>23</v>
      </c>
      <c r="H5604" s="4">
        <v>1256518</v>
      </c>
      <c r="I5604" t="s">
        <v>2351</v>
      </c>
      <c r="J5604" t="s">
        <v>25</v>
      </c>
      <c r="K5604" s="2"/>
      <c r="L5604" s="10" t="str">
        <f t="shared" si="87"/>
        <v>UNKNOWN</v>
      </c>
      <c r="M5604" t="s">
        <v>50</v>
      </c>
      <c r="N5604" t="s">
        <v>50</v>
      </c>
      <c r="O5604" t="s">
        <v>51</v>
      </c>
      <c r="P5604" t="s">
        <v>9102</v>
      </c>
      <c r="Q5604" t="s">
        <v>29</v>
      </c>
      <c r="R5604" s="4">
        <v>6204</v>
      </c>
      <c r="S5604" t="s">
        <v>30</v>
      </c>
      <c r="T5604" t="s">
        <v>63</v>
      </c>
      <c r="U5604" t="s">
        <v>639</v>
      </c>
      <c r="V5604" t="str">
        <f>PROPER(Table1[[#This Row],[Product Name]])</f>
        <v>Stockwell Staples, Metal</v>
      </c>
      <c r="W5604" s="16">
        <v>43.679999999999993</v>
      </c>
      <c r="X5604" s="4">
        <v>6</v>
      </c>
      <c r="Y5604" s="4">
        <v>0</v>
      </c>
      <c r="Z5604" s="16">
        <v>20.520000000000003</v>
      </c>
      <c r="AA5604" s="4">
        <v>2.8210000000000002</v>
      </c>
      <c r="AB5604" t="s">
        <v>33</v>
      </c>
    </row>
    <row r="5605" spans="1:28" ht="15" customHeight="1" x14ac:dyDescent="0.25">
      <c r="A5605" t="s">
        <v>9192</v>
      </c>
      <c r="B5605" s="4">
        <v>2013</v>
      </c>
      <c r="C5605" t="s">
        <v>11530</v>
      </c>
      <c r="D5605">
        <v>41438</v>
      </c>
      <c r="E5605" s="1">
        <v>41438</v>
      </c>
      <c r="F5605" s="1">
        <v>41442</v>
      </c>
      <c r="G5605" t="s">
        <v>23</v>
      </c>
      <c r="H5605" s="4">
        <v>1256518</v>
      </c>
      <c r="I5605" t="s">
        <v>2351</v>
      </c>
      <c r="J5605" t="s">
        <v>25</v>
      </c>
      <c r="K5605" s="2"/>
      <c r="L5605" s="10" t="str">
        <f t="shared" si="87"/>
        <v>UNKNOWN</v>
      </c>
      <c r="M5605" t="s">
        <v>50</v>
      </c>
      <c r="N5605" t="s">
        <v>50</v>
      </c>
      <c r="O5605" t="s">
        <v>51</v>
      </c>
      <c r="P5605" t="s">
        <v>9102</v>
      </c>
      <c r="Q5605" t="s">
        <v>29</v>
      </c>
      <c r="R5605" s="4">
        <v>3674</v>
      </c>
      <c r="S5605" t="s">
        <v>30</v>
      </c>
      <c r="T5605" t="s">
        <v>47</v>
      </c>
      <c r="U5605" t="s">
        <v>1514</v>
      </c>
      <c r="V5605" t="str">
        <f>PROPER(Table1[[#This Row],[Product Name]])</f>
        <v>Cameo Peel And Seal, Security-Tint</v>
      </c>
      <c r="W5605" s="16">
        <v>31.2</v>
      </c>
      <c r="X5605" s="4">
        <v>2</v>
      </c>
      <c r="Y5605" s="4">
        <v>0</v>
      </c>
      <c r="Z5605" s="16">
        <v>1.56</v>
      </c>
      <c r="AA5605" s="4">
        <v>2.044</v>
      </c>
      <c r="AB5605" t="s">
        <v>33</v>
      </c>
    </row>
    <row r="5606" spans="1:28" ht="15" customHeight="1" x14ac:dyDescent="0.25">
      <c r="A5606" t="s">
        <v>9192</v>
      </c>
      <c r="B5606" s="4">
        <v>2014</v>
      </c>
      <c r="C5606" t="s">
        <v>11531</v>
      </c>
      <c r="D5606">
        <v>41677</v>
      </c>
      <c r="E5606" s="1">
        <v>41677</v>
      </c>
      <c r="F5606" s="1">
        <v>41680</v>
      </c>
      <c r="G5606" t="s">
        <v>88</v>
      </c>
      <c r="H5606" s="4">
        <v>1532593</v>
      </c>
      <c r="I5606" t="s">
        <v>2334</v>
      </c>
      <c r="J5606" t="s">
        <v>77</v>
      </c>
      <c r="K5606" s="2"/>
      <c r="L5606" s="10" t="str">
        <f t="shared" si="87"/>
        <v>UNKNOWN</v>
      </c>
      <c r="M5606" t="s">
        <v>61</v>
      </c>
      <c r="N5606" t="s">
        <v>61</v>
      </c>
      <c r="O5606" t="s">
        <v>62</v>
      </c>
      <c r="P5606" t="s">
        <v>9112</v>
      </c>
      <c r="Q5606" t="s">
        <v>29</v>
      </c>
      <c r="R5606" s="4">
        <v>4057</v>
      </c>
      <c r="S5606" t="s">
        <v>30</v>
      </c>
      <c r="T5606" t="s">
        <v>107</v>
      </c>
      <c r="U5606" t="s">
        <v>477</v>
      </c>
      <c r="V5606" t="str">
        <f>PROPER(Table1[[#This Row],[Product Name]])</f>
        <v>Eldon File Cart, Single Width</v>
      </c>
      <c r="W5606" s="16">
        <v>1023.3599999999999</v>
      </c>
      <c r="X5606" s="4">
        <v>12</v>
      </c>
      <c r="Y5606" s="4">
        <v>0</v>
      </c>
      <c r="Z5606" s="16">
        <v>184.08</v>
      </c>
      <c r="AA5606" s="4">
        <v>78.582000000000008</v>
      </c>
      <c r="AB5606" t="s">
        <v>93</v>
      </c>
    </row>
    <row r="5607" spans="1:28" ht="15" customHeight="1" x14ac:dyDescent="0.25">
      <c r="A5607" t="s">
        <v>9199</v>
      </c>
      <c r="B5607" s="4">
        <v>2013</v>
      </c>
      <c r="C5607" t="s">
        <v>9946</v>
      </c>
      <c r="D5607">
        <v>41355</v>
      </c>
      <c r="E5607" s="1">
        <v>41355</v>
      </c>
      <c r="F5607" s="1">
        <v>41355</v>
      </c>
      <c r="G5607" t="s">
        <v>148</v>
      </c>
      <c r="H5607" s="4">
        <v>2026082</v>
      </c>
      <c r="I5607" t="s">
        <v>1968</v>
      </c>
      <c r="J5607" t="s">
        <v>77</v>
      </c>
      <c r="K5607" s="2"/>
      <c r="L5607" s="10" t="str">
        <f t="shared" si="87"/>
        <v>UNKNOWN</v>
      </c>
      <c r="M5607" t="s">
        <v>1340</v>
      </c>
      <c r="N5607" t="s">
        <v>347</v>
      </c>
      <c r="O5607" t="s">
        <v>28</v>
      </c>
      <c r="P5607" t="s">
        <v>9112</v>
      </c>
      <c r="Q5607" t="s">
        <v>29</v>
      </c>
      <c r="R5607" s="4">
        <v>4856</v>
      </c>
      <c r="S5607" t="s">
        <v>38</v>
      </c>
      <c r="T5607" t="s">
        <v>41</v>
      </c>
      <c r="U5607" t="s">
        <v>2743</v>
      </c>
      <c r="V5607" t="str">
        <f>PROPER(Table1[[#This Row],[Product Name]])</f>
        <v>Ikea Floating Shelf Set, Metal</v>
      </c>
      <c r="W5607" s="16">
        <v>633.91999999999996</v>
      </c>
      <c r="X5607" s="4">
        <v>7</v>
      </c>
      <c r="Y5607" s="4">
        <v>0.2</v>
      </c>
      <c r="Z5607" s="16">
        <v>-39.619999999999983</v>
      </c>
      <c r="AA5607" s="4">
        <v>77.245000000000005</v>
      </c>
      <c r="AB5607" t="s">
        <v>93</v>
      </c>
    </row>
    <row r="5608" spans="1:28" ht="15" customHeight="1" x14ac:dyDescent="0.25">
      <c r="A5608" t="s">
        <v>9192</v>
      </c>
      <c r="B5608" s="4">
        <v>2014</v>
      </c>
      <c r="C5608" t="s">
        <v>9961</v>
      </c>
      <c r="D5608">
        <v>41713</v>
      </c>
      <c r="E5608" s="1">
        <v>41713</v>
      </c>
      <c r="F5608" s="1">
        <v>41717</v>
      </c>
      <c r="G5608" t="s">
        <v>23</v>
      </c>
      <c r="H5608" s="4">
        <v>1100518</v>
      </c>
      <c r="I5608" t="s">
        <v>1521</v>
      </c>
      <c r="J5608" t="s">
        <v>68</v>
      </c>
      <c r="K5608" s="2"/>
      <c r="L5608" s="10" t="str">
        <f t="shared" si="87"/>
        <v>UNKNOWN</v>
      </c>
      <c r="M5608" t="s">
        <v>1082</v>
      </c>
      <c r="N5608" t="s">
        <v>1083</v>
      </c>
      <c r="O5608" t="s">
        <v>51</v>
      </c>
      <c r="P5608" t="s">
        <v>9102</v>
      </c>
      <c r="Q5608" t="s">
        <v>29</v>
      </c>
      <c r="R5608" s="4">
        <v>4991</v>
      </c>
      <c r="S5608" t="s">
        <v>30</v>
      </c>
      <c r="T5608" t="s">
        <v>55</v>
      </c>
      <c r="U5608" t="s">
        <v>229</v>
      </c>
      <c r="V5608" t="str">
        <f>PROPER(Table1[[#This Row],[Product Name]])</f>
        <v>Kleencut Shears, Serrated</v>
      </c>
      <c r="W5608" s="16">
        <v>202.86</v>
      </c>
      <c r="X5608" s="4">
        <v>7</v>
      </c>
      <c r="Y5608" s="4">
        <v>0</v>
      </c>
      <c r="Z5608" s="16">
        <v>79.099999999999994</v>
      </c>
      <c r="AA5608" s="4">
        <v>11.596</v>
      </c>
      <c r="AB5608" t="s">
        <v>33</v>
      </c>
    </row>
    <row r="5609" spans="1:28" ht="15" customHeight="1" x14ac:dyDescent="0.25">
      <c r="A5609" t="s">
        <v>9192</v>
      </c>
      <c r="B5609" s="4">
        <v>2014</v>
      </c>
      <c r="C5609" t="s">
        <v>9961</v>
      </c>
      <c r="D5609">
        <v>41713</v>
      </c>
      <c r="E5609" s="1">
        <v>41713</v>
      </c>
      <c r="F5609" s="1">
        <v>41717</v>
      </c>
      <c r="G5609" t="s">
        <v>23</v>
      </c>
      <c r="H5609" s="4">
        <v>1100518</v>
      </c>
      <c r="I5609" t="s">
        <v>1521</v>
      </c>
      <c r="J5609" t="s">
        <v>68</v>
      </c>
      <c r="K5609" s="2"/>
      <c r="L5609" s="10" t="str">
        <f t="shared" si="87"/>
        <v>UNKNOWN</v>
      </c>
      <c r="M5609" t="s">
        <v>1082</v>
      </c>
      <c r="N5609" t="s">
        <v>1083</v>
      </c>
      <c r="O5609" t="s">
        <v>51</v>
      </c>
      <c r="P5609" t="s">
        <v>9102</v>
      </c>
      <c r="Q5609" t="s">
        <v>29</v>
      </c>
      <c r="R5609" s="4">
        <v>5449</v>
      </c>
      <c r="S5609" t="s">
        <v>38</v>
      </c>
      <c r="T5609" t="s">
        <v>65</v>
      </c>
      <c r="U5609" t="s">
        <v>515</v>
      </c>
      <c r="V5609" t="str">
        <f>PROPER(Table1[[#This Row],[Product Name]])</f>
        <v>Office Star Rocking Chair, Set Of Two</v>
      </c>
      <c r="W5609" s="16">
        <v>381.76</v>
      </c>
      <c r="X5609" s="4">
        <v>4</v>
      </c>
      <c r="Y5609" s="4">
        <v>0</v>
      </c>
      <c r="Z5609" s="16">
        <v>87.76</v>
      </c>
      <c r="AA5609" s="4">
        <v>25.390999999999998</v>
      </c>
      <c r="AB5609" t="s">
        <v>33</v>
      </c>
    </row>
    <row r="5610" spans="1:28" ht="15" customHeight="1" x14ac:dyDescent="0.25">
      <c r="A5610" t="s">
        <v>9192</v>
      </c>
      <c r="B5610" s="4">
        <v>2014</v>
      </c>
      <c r="C5610" t="s">
        <v>9961</v>
      </c>
      <c r="D5610">
        <v>41713</v>
      </c>
      <c r="E5610" s="1">
        <v>41713</v>
      </c>
      <c r="F5610" s="1">
        <v>41717</v>
      </c>
      <c r="G5610" t="s">
        <v>23</v>
      </c>
      <c r="H5610" s="4">
        <v>1100518</v>
      </c>
      <c r="I5610" t="s">
        <v>1521</v>
      </c>
      <c r="J5610" t="s">
        <v>68</v>
      </c>
      <c r="K5610" s="2"/>
      <c r="L5610" s="10" t="str">
        <f t="shared" si="87"/>
        <v>UNKNOWN</v>
      </c>
      <c r="M5610" t="s">
        <v>1082</v>
      </c>
      <c r="N5610" t="s">
        <v>1083</v>
      </c>
      <c r="O5610" t="s">
        <v>51</v>
      </c>
      <c r="P5610" t="s">
        <v>9102</v>
      </c>
      <c r="Q5610" t="s">
        <v>29</v>
      </c>
      <c r="R5610" s="4">
        <v>3605</v>
      </c>
      <c r="S5610" t="s">
        <v>52</v>
      </c>
      <c r="T5610" t="s">
        <v>105</v>
      </c>
      <c r="U5610" t="s">
        <v>2783</v>
      </c>
      <c r="V5610" t="str">
        <f>PROPER(Table1[[#This Row],[Product Name]])</f>
        <v>Brother Personal Copier, Digital</v>
      </c>
      <c r="W5610" s="16">
        <v>189.65992000000003</v>
      </c>
      <c r="X5610" s="4">
        <v>2</v>
      </c>
      <c r="Y5610" s="4">
        <v>2E-3</v>
      </c>
      <c r="Z5610" s="16">
        <v>83.219920000000002</v>
      </c>
      <c r="AA5610" s="4">
        <v>11.604000000000001</v>
      </c>
      <c r="AB5610" t="s">
        <v>33</v>
      </c>
    </row>
    <row r="5611" spans="1:28" ht="15" customHeight="1" x14ac:dyDescent="0.25">
      <c r="A5611" t="s">
        <v>9192</v>
      </c>
      <c r="B5611" s="4">
        <v>2014</v>
      </c>
      <c r="C5611" t="s">
        <v>9961</v>
      </c>
      <c r="D5611">
        <v>41713</v>
      </c>
      <c r="E5611" s="1">
        <v>41713</v>
      </c>
      <c r="F5611" s="1">
        <v>41717</v>
      </c>
      <c r="G5611" t="s">
        <v>23</v>
      </c>
      <c r="H5611" s="4">
        <v>1100518</v>
      </c>
      <c r="I5611" t="s">
        <v>1521</v>
      </c>
      <c r="J5611" t="s">
        <v>68</v>
      </c>
      <c r="K5611" s="2"/>
      <c r="L5611" s="10" t="str">
        <f t="shared" si="87"/>
        <v>UNKNOWN</v>
      </c>
      <c r="M5611" t="s">
        <v>1082</v>
      </c>
      <c r="N5611" t="s">
        <v>1083</v>
      </c>
      <c r="O5611" t="s">
        <v>51</v>
      </c>
      <c r="P5611" t="s">
        <v>9102</v>
      </c>
      <c r="Q5611" t="s">
        <v>29</v>
      </c>
      <c r="R5611" s="4">
        <v>5390</v>
      </c>
      <c r="S5611" t="s">
        <v>30</v>
      </c>
      <c r="T5611" t="s">
        <v>31</v>
      </c>
      <c r="U5611" t="s">
        <v>2481</v>
      </c>
      <c r="V5611" t="str">
        <f>PROPER(Table1[[#This Row],[Product Name]])</f>
        <v>Novimex Legal Exhibit Labels, Laser Printer Compatible</v>
      </c>
      <c r="W5611" s="16">
        <v>13.959999999999999</v>
      </c>
      <c r="X5611" s="4">
        <v>2</v>
      </c>
      <c r="Y5611" s="4">
        <v>0</v>
      </c>
      <c r="Z5611" s="16">
        <v>3.2</v>
      </c>
      <c r="AA5611" s="4">
        <v>1.4990000000000001</v>
      </c>
      <c r="AB5611" t="s">
        <v>33</v>
      </c>
    </row>
    <row r="5612" spans="1:28" ht="15" customHeight="1" x14ac:dyDescent="0.25">
      <c r="A5612" t="s">
        <v>9199</v>
      </c>
      <c r="B5612" s="4">
        <v>2013</v>
      </c>
      <c r="C5612" t="s">
        <v>11532</v>
      </c>
      <c r="D5612">
        <v>41381</v>
      </c>
      <c r="E5612" s="1">
        <v>41381</v>
      </c>
      <c r="F5612" s="1">
        <v>41386</v>
      </c>
      <c r="G5612" t="s">
        <v>23</v>
      </c>
      <c r="H5612" s="4">
        <v>1310536</v>
      </c>
      <c r="I5612" t="s">
        <v>1535</v>
      </c>
      <c r="J5612" t="s">
        <v>77</v>
      </c>
      <c r="K5612" s="2"/>
      <c r="L5612" s="10" t="str">
        <f t="shared" si="87"/>
        <v>UNKNOWN</v>
      </c>
      <c r="M5612" t="s">
        <v>385</v>
      </c>
      <c r="N5612" t="s">
        <v>90</v>
      </c>
      <c r="O5612" t="s">
        <v>136</v>
      </c>
      <c r="P5612" t="s">
        <v>129</v>
      </c>
      <c r="Q5612" t="s">
        <v>29</v>
      </c>
      <c r="R5612" s="4">
        <v>5696</v>
      </c>
      <c r="S5612" t="s">
        <v>30</v>
      </c>
      <c r="T5612" t="s">
        <v>107</v>
      </c>
      <c r="U5612" t="s">
        <v>960</v>
      </c>
      <c r="V5612" t="str">
        <f>PROPER(Table1[[#This Row],[Product Name]])</f>
        <v>Rogers Folders, Single Width</v>
      </c>
      <c r="W5612" s="16">
        <v>32.767999999999986</v>
      </c>
      <c r="X5612" s="4">
        <v>2</v>
      </c>
      <c r="Y5612" s="4">
        <v>0.2</v>
      </c>
      <c r="Z5612" s="16">
        <v>-3.7119999999999975</v>
      </c>
      <c r="AA5612" s="4">
        <v>1.704</v>
      </c>
      <c r="AB5612" t="s">
        <v>33</v>
      </c>
    </row>
    <row r="5613" spans="1:28" ht="15" customHeight="1" x14ac:dyDescent="0.25">
      <c r="A5613" t="s">
        <v>9192</v>
      </c>
      <c r="B5613" s="4">
        <v>2014</v>
      </c>
      <c r="C5613" t="s">
        <v>9335</v>
      </c>
      <c r="D5613">
        <v>41666</v>
      </c>
      <c r="E5613" s="1">
        <v>41666</v>
      </c>
      <c r="F5613" s="1">
        <v>41671</v>
      </c>
      <c r="G5613" t="s">
        <v>23</v>
      </c>
      <c r="H5613" s="4">
        <v>1697518</v>
      </c>
      <c r="I5613" t="s">
        <v>597</v>
      </c>
      <c r="J5613" t="s">
        <v>68</v>
      </c>
      <c r="K5613" s="2"/>
      <c r="L5613" s="10" t="str">
        <f t="shared" si="87"/>
        <v>UNKNOWN</v>
      </c>
      <c r="M5613" t="s">
        <v>2864</v>
      </c>
      <c r="N5613" t="s">
        <v>159</v>
      </c>
      <c r="O5613" t="s">
        <v>51</v>
      </c>
      <c r="P5613" t="s">
        <v>9102</v>
      </c>
      <c r="Q5613" t="s">
        <v>29</v>
      </c>
      <c r="R5613" s="4">
        <v>5962</v>
      </c>
      <c r="S5613" t="s">
        <v>38</v>
      </c>
      <c r="T5613" t="s">
        <v>41</v>
      </c>
      <c r="U5613" t="s">
        <v>2816</v>
      </c>
      <c r="V5613" t="str">
        <f>PROPER(Table1[[#This Row],[Product Name]])</f>
        <v>Sauder Floating Shelf Set, Traditional</v>
      </c>
      <c r="W5613" s="16">
        <v>518.88</v>
      </c>
      <c r="X5613" s="4">
        <v>4</v>
      </c>
      <c r="Y5613" s="4">
        <v>0</v>
      </c>
      <c r="Z5613" s="16">
        <v>202.32</v>
      </c>
      <c r="AA5613" s="4">
        <v>19.515999999999998</v>
      </c>
      <c r="AB5613" t="s">
        <v>33</v>
      </c>
    </row>
    <row r="5614" spans="1:28" ht="15" customHeight="1" x14ac:dyDescent="0.25">
      <c r="A5614" t="s">
        <v>9192</v>
      </c>
      <c r="B5614" s="4">
        <v>2014</v>
      </c>
      <c r="C5614" t="s">
        <v>9335</v>
      </c>
      <c r="D5614">
        <v>41666</v>
      </c>
      <c r="E5614" s="1">
        <v>41666</v>
      </c>
      <c r="F5614" s="1">
        <v>41671</v>
      </c>
      <c r="G5614" t="s">
        <v>23</v>
      </c>
      <c r="H5614" s="4">
        <v>1697518</v>
      </c>
      <c r="I5614" t="s">
        <v>597</v>
      </c>
      <c r="J5614" t="s">
        <v>68</v>
      </c>
      <c r="K5614" s="2"/>
      <c r="L5614" s="10" t="str">
        <f t="shared" si="87"/>
        <v>UNKNOWN</v>
      </c>
      <c r="M5614" t="s">
        <v>2864</v>
      </c>
      <c r="N5614" t="s">
        <v>159</v>
      </c>
      <c r="O5614" t="s">
        <v>51</v>
      </c>
      <c r="P5614" t="s">
        <v>9102</v>
      </c>
      <c r="Q5614" t="s">
        <v>29</v>
      </c>
      <c r="R5614" s="4">
        <v>5830</v>
      </c>
      <c r="S5614" t="s">
        <v>52</v>
      </c>
      <c r="T5614" t="s">
        <v>115</v>
      </c>
      <c r="U5614" t="s">
        <v>445</v>
      </c>
      <c r="V5614" t="str">
        <f>PROPER(Table1[[#This Row],[Product Name]])</f>
        <v>Samsung Office Telephone, Full Size</v>
      </c>
      <c r="W5614" s="16">
        <v>221.69999999999996</v>
      </c>
      <c r="X5614" s="4">
        <v>5</v>
      </c>
      <c r="Y5614" s="4">
        <v>0</v>
      </c>
      <c r="Z5614" s="16">
        <v>68.7</v>
      </c>
      <c r="AA5614" s="4">
        <v>11.603</v>
      </c>
      <c r="AB5614" t="s">
        <v>33</v>
      </c>
    </row>
    <row r="5615" spans="1:28" ht="15" customHeight="1" x14ac:dyDescent="0.25">
      <c r="A5615" t="s">
        <v>9192</v>
      </c>
      <c r="B5615" s="4">
        <v>2014</v>
      </c>
      <c r="C5615" t="s">
        <v>9335</v>
      </c>
      <c r="D5615">
        <v>41666</v>
      </c>
      <c r="E5615" s="1">
        <v>41666</v>
      </c>
      <c r="F5615" s="1">
        <v>41671</v>
      </c>
      <c r="G5615" t="s">
        <v>23</v>
      </c>
      <c r="H5615" s="4">
        <v>1697518</v>
      </c>
      <c r="I5615" t="s">
        <v>597</v>
      </c>
      <c r="J5615" t="s">
        <v>68</v>
      </c>
      <c r="K5615" s="2"/>
      <c r="L5615" s="10" t="str">
        <f t="shared" si="87"/>
        <v>UNKNOWN</v>
      </c>
      <c r="M5615" t="s">
        <v>2864</v>
      </c>
      <c r="N5615" t="s">
        <v>159</v>
      </c>
      <c r="O5615" t="s">
        <v>51</v>
      </c>
      <c r="P5615" t="s">
        <v>9102</v>
      </c>
      <c r="Q5615" t="s">
        <v>29</v>
      </c>
      <c r="R5615" s="4">
        <v>4542</v>
      </c>
      <c r="S5615" t="s">
        <v>30</v>
      </c>
      <c r="T5615" t="s">
        <v>31</v>
      </c>
      <c r="U5615" t="s">
        <v>468</v>
      </c>
      <c r="V5615" t="str">
        <f>PROPER(Table1[[#This Row],[Product Name]])</f>
        <v>Harbour Creations Removable Labels, Adjustable</v>
      </c>
      <c r="W5615" s="16">
        <v>14.319999999999999</v>
      </c>
      <c r="X5615" s="4">
        <v>2</v>
      </c>
      <c r="Y5615" s="4">
        <v>0</v>
      </c>
      <c r="Z5615" s="16">
        <v>2.72</v>
      </c>
      <c r="AA5615" s="4">
        <v>1.591</v>
      </c>
      <c r="AB5615" t="s">
        <v>33</v>
      </c>
    </row>
    <row r="5616" spans="1:28" ht="15" customHeight="1" x14ac:dyDescent="0.25">
      <c r="A5616" t="s">
        <v>9192</v>
      </c>
      <c r="B5616" s="4">
        <v>2014</v>
      </c>
      <c r="C5616" t="s">
        <v>9335</v>
      </c>
      <c r="D5616">
        <v>41666</v>
      </c>
      <c r="E5616" s="1">
        <v>41666</v>
      </c>
      <c r="F5616" s="1">
        <v>41671</v>
      </c>
      <c r="G5616" t="s">
        <v>23</v>
      </c>
      <c r="H5616" s="4">
        <v>1697518</v>
      </c>
      <c r="I5616" t="s">
        <v>597</v>
      </c>
      <c r="J5616" t="s">
        <v>68</v>
      </c>
      <c r="K5616" s="2"/>
      <c r="L5616" s="10" t="str">
        <f t="shared" si="87"/>
        <v>UNKNOWN</v>
      </c>
      <c r="M5616" t="s">
        <v>2864</v>
      </c>
      <c r="N5616" t="s">
        <v>159</v>
      </c>
      <c r="O5616" t="s">
        <v>51</v>
      </c>
      <c r="P5616" t="s">
        <v>9102</v>
      </c>
      <c r="Q5616" t="s">
        <v>29</v>
      </c>
      <c r="R5616" s="4">
        <v>3188</v>
      </c>
      <c r="S5616" t="s">
        <v>30</v>
      </c>
      <c r="T5616" t="s">
        <v>43</v>
      </c>
      <c r="U5616" t="s">
        <v>2400</v>
      </c>
      <c r="V5616" t="str">
        <f>PROPER(Table1[[#This Row],[Product Name]])</f>
        <v>Avery 3-Hole Punch, Economy</v>
      </c>
      <c r="W5616" s="16">
        <v>74.320000000000022</v>
      </c>
      <c r="X5616" s="4">
        <v>4</v>
      </c>
      <c r="Y5616" s="4">
        <v>0</v>
      </c>
      <c r="Z5616" s="16">
        <v>26</v>
      </c>
      <c r="AA5616" s="4">
        <v>3.2789999999999999</v>
      </c>
      <c r="AB5616" t="s">
        <v>33</v>
      </c>
    </row>
    <row r="5617" spans="1:28" ht="15" customHeight="1" x14ac:dyDescent="0.25">
      <c r="A5617" t="s">
        <v>9192</v>
      </c>
      <c r="B5617" s="4">
        <v>2014</v>
      </c>
      <c r="C5617" t="s">
        <v>9335</v>
      </c>
      <c r="D5617">
        <v>41666</v>
      </c>
      <c r="E5617" s="1">
        <v>41666</v>
      </c>
      <c r="F5617" s="1">
        <v>41671</v>
      </c>
      <c r="G5617" t="s">
        <v>23</v>
      </c>
      <c r="H5617" s="4">
        <v>1697518</v>
      </c>
      <c r="I5617" t="s">
        <v>597</v>
      </c>
      <c r="J5617" t="s">
        <v>68</v>
      </c>
      <c r="K5617" s="2"/>
      <c r="L5617" s="10" t="str">
        <f t="shared" si="87"/>
        <v>UNKNOWN</v>
      </c>
      <c r="M5617" t="s">
        <v>2864</v>
      </c>
      <c r="N5617" t="s">
        <v>159</v>
      </c>
      <c r="O5617" t="s">
        <v>51</v>
      </c>
      <c r="P5617" t="s">
        <v>9102</v>
      </c>
      <c r="Q5617" t="s">
        <v>29</v>
      </c>
      <c r="R5617" s="4">
        <v>6189</v>
      </c>
      <c r="S5617" t="s">
        <v>30</v>
      </c>
      <c r="T5617" t="s">
        <v>63</v>
      </c>
      <c r="U5617" t="s">
        <v>921</v>
      </c>
      <c r="V5617" t="str">
        <f>PROPER(Table1[[#This Row],[Product Name]])</f>
        <v>Stockwell Paper Clips, Assorted Sizes</v>
      </c>
      <c r="W5617" s="16">
        <v>18.52</v>
      </c>
      <c r="X5617" s="4">
        <v>2</v>
      </c>
      <c r="Y5617" s="4">
        <v>0</v>
      </c>
      <c r="Z5617" s="16">
        <v>5</v>
      </c>
      <c r="AA5617" s="4">
        <v>2.0129999999999999</v>
      </c>
      <c r="AB5617" t="s">
        <v>33</v>
      </c>
    </row>
    <row r="5618" spans="1:28" ht="15" customHeight="1" x14ac:dyDescent="0.25">
      <c r="A5618" t="s">
        <v>9192</v>
      </c>
      <c r="B5618" s="4">
        <v>2014</v>
      </c>
      <c r="C5618" t="s">
        <v>9335</v>
      </c>
      <c r="D5618">
        <v>41666</v>
      </c>
      <c r="E5618" s="1">
        <v>41666</v>
      </c>
      <c r="F5618" s="1">
        <v>41671</v>
      </c>
      <c r="G5618" t="s">
        <v>23</v>
      </c>
      <c r="H5618" s="4">
        <v>1697518</v>
      </c>
      <c r="I5618" t="s">
        <v>597</v>
      </c>
      <c r="J5618" t="s">
        <v>68</v>
      </c>
      <c r="K5618" s="2"/>
      <c r="L5618" s="10" t="str">
        <f t="shared" si="87"/>
        <v>UNKNOWN</v>
      </c>
      <c r="M5618" t="s">
        <v>2864</v>
      </c>
      <c r="N5618" t="s">
        <v>159</v>
      </c>
      <c r="O5618" t="s">
        <v>51</v>
      </c>
      <c r="P5618" t="s">
        <v>9102</v>
      </c>
      <c r="Q5618" t="s">
        <v>29</v>
      </c>
      <c r="R5618" s="4">
        <v>5835</v>
      </c>
      <c r="S5618" t="s">
        <v>52</v>
      </c>
      <c r="T5618" t="s">
        <v>115</v>
      </c>
      <c r="U5618" t="s">
        <v>2506</v>
      </c>
      <c r="V5618" t="str">
        <f>PROPER(Table1[[#This Row],[Product Name]])</f>
        <v>Samsung Signal Booster, Cordless</v>
      </c>
      <c r="W5618" s="16">
        <v>278.88</v>
      </c>
      <c r="X5618" s="4">
        <v>3</v>
      </c>
      <c r="Y5618" s="4">
        <v>0</v>
      </c>
      <c r="Z5618" s="16">
        <v>89.22</v>
      </c>
      <c r="AA5618" s="4">
        <v>15.318999999999999</v>
      </c>
      <c r="AB5618" t="s">
        <v>33</v>
      </c>
    </row>
    <row r="5619" spans="1:28" ht="15" customHeight="1" x14ac:dyDescent="0.25">
      <c r="A5619" t="s">
        <v>9192</v>
      </c>
      <c r="B5619" s="4">
        <v>2013</v>
      </c>
      <c r="C5619" t="s">
        <v>11533</v>
      </c>
      <c r="D5619">
        <v>41427</v>
      </c>
      <c r="E5619" s="1">
        <v>41427</v>
      </c>
      <c r="F5619" s="1">
        <v>41431</v>
      </c>
      <c r="G5619" t="s">
        <v>23</v>
      </c>
      <c r="H5619" s="4">
        <v>1213018</v>
      </c>
      <c r="I5619" t="s">
        <v>2891</v>
      </c>
      <c r="J5619" t="s">
        <v>25</v>
      </c>
      <c r="K5619" s="2"/>
      <c r="L5619" s="10" t="str">
        <f t="shared" si="87"/>
        <v>UNKNOWN</v>
      </c>
      <c r="M5619" t="s">
        <v>3015</v>
      </c>
      <c r="N5619" t="s">
        <v>50</v>
      </c>
      <c r="O5619" t="s">
        <v>51</v>
      </c>
      <c r="P5619" t="s">
        <v>9102</v>
      </c>
      <c r="Q5619" t="s">
        <v>29</v>
      </c>
      <c r="R5619" s="4">
        <v>5733</v>
      </c>
      <c r="S5619" t="s">
        <v>38</v>
      </c>
      <c r="T5619" t="s">
        <v>39</v>
      </c>
      <c r="U5619" t="s">
        <v>2784</v>
      </c>
      <c r="V5619" t="str">
        <f>PROPER(Table1[[#This Row],[Product Name]])</f>
        <v>Rubbermaid Light Bulb, Durable</v>
      </c>
      <c r="W5619" s="16">
        <v>52.9</v>
      </c>
      <c r="X5619" s="4">
        <v>5</v>
      </c>
      <c r="Y5619" s="4">
        <v>0</v>
      </c>
      <c r="Z5619" s="16">
        <v>11.100000000000001</v>
      </c>
      <c r="AA5619" s="4">
        <v>1.1819999999999999</v>
      </c>
      <c r="AB5619" t="s">
        <v>33</v>
      </c>
    </row>
    <row r="5620" spans="1:28" ht="15" customHeight="1" x14ac:dyDescent="0.25">
      <c r="A5620" t="s">
        <v>9192</v>
      </c>
      <c r="B5620" s="4">
        <v>2013</v>
      </c>
      <c r="C5620" t="s">
        <v>11533</v>
      </c>
      <c r="D5620">
        <v>41427</v>
      </c>
      <c r="E5620" s="1">
        <v>41427</v>
      </c>
      <c r="F5620" s="1">
        <v>41431</v>
      </c>
      <c r="G5620" t="s">
        <v>23</v>
      </c>
      <c r="H5620" s="4">
        <v>1213018</v>
      </c>
      <c r="I5620" t="s">
        <v>2891</v>
      </c>
      <c r="J5620" t="s">
        <v>25</v>
      </c>
      <c r="K5620" s="2"/>
      <c r="L5620" s="10" t="str">
        <f t="shared" si="87"/>
        <v>UNKNOWN</v>
      </c>
      <c r="M5620" t="s">
        <v>3015</v>
      </c>
      <c r="N5620" t="s">
        <v>50</v>
      </c>
      <c r="O5620" t="s">
        <v>51</v>
      </c>
      <c r="P5620" t="s">
        <v>9102</v>
      </c>
      <c r="Q5620" t="s">
        <v>29</v>
      </c>
      <c r="R5620" s="4">
        <v>5868</v>
      </c>
      <c r="S5620" t="s">
        <v>30</v>
      </c>
      <c r="T5620" t="s">
        <v>203</v>
      </c>
      <c r="U5620" t="s">
        <v>2147</v>
      </c>
      <c r="V5620" t="str">
        <f>PROPER(Table1[[#This Row],[Product Name]])</f>
        <v>Sandisk Memo Slips, 8.5 X 11</v>
      </c>
      <c r="W5620" s="16">
        <v>28.160000000000004</v>
      </c>
      <c r="X5620" s="4">
        <v>2</v>
      </c>
      <c r="Y5620" s="4">
        <v>0</v>
      </c>
      <c r="Z5620" s="16">
        <v>1.1199999999999999</v>
      </c>
      <c r="AA5620" s="4">
        <v>1.8219999999999998</v>
      </c>
      <c r="AB5620" t="s">
        <v>33</v>
      </c>
    </row>
    <row r="5621" spans="1:28" ht="15" customHeight="1" x14ac:dyDescent="0.25">
      <c r="A5621" t="s">
        <v>9192</v>
      </c>
      <c r="B5621" s="4">
        <v>2013</v>
      </c>
      <c r="C5621" t="s">
        <v>11534</v>
      </c>
      <c r="D5621">
        <v>41401</v>
      </c>
      <c r="E5621" s="1">
        <v>41401</v>
      </c>
      <c r="F5621" s="1">
        <v>41405</v>
      </c>
      <c r="G5621" t="s">
        <v>23</v>
      </c>
      <c r="H5621" s="4">
        <v>1514518</v>
      </c>
      <c r="I5621" t="s">
        <v>1960</v>
      </c>
      <c r="J5621" t="s">
        <v>77</v>
      </c>
      <c r="K5621" s="2"/>
      <c r="L5621" s="10" t="str">
        <f t="shared" si="87"/>
        <v>UNKNOWN</v>
      </c>
      <c r="M5621" t="s">
        <v>3207</v>
      </c>
      <c r="N5621" t="s">
        <v>2100</v>
      </c>
      <c r="O5621" t="s">
        <v>51</v>
      </c>
      <c r="P5621" t="s">
        <v>9102</v>
      </c>
      <c r="Q5621" t="s">
        <v>29</v>
      </c>
      <c r="R5621" s="4">
        <v>3494</v>
      </c>
      <c r="S5621" t="s">
        <v>30</v>
      </c>
      <c r="T5621" t="s">
        <v>45</v>
      </c>
      <c r="U5621" t="s">
        <v>1383</v>
      </c>
      <c r="V5621" t="str">
        <f>PROPER(Table1[[#This Row],[Product Name]])</f>
        <v>Binney &amp; Smith Pencil Sharpener, Water Color</v>
      </c>
      <c r="W5621" s="16">
        <v>179.1</v>
      </c>
      <c r="X5621" s="4">
        <v>9</v>
      </c>
      <c r="Y5621" s="4">
        <v>0</v>
      </c>
      <c r="Z5621" s="16">
        <v>26.82</v>
      </c>
      <c r="AA5621" s="4">
        <v>26.805</v>
      </c>
      <c r="AB5621" t="s">
        <v>93</v>
      </c>
    </row>
    <row r="5622" spans="1:28" ht="15" customHeight="1" x14ac:dyDescent="0.25">
      <c r="A5622" t="s">
        <v>9192</v>
      </c>
      <c r="B5622" s="4">
        <v>2013</v>
      </c>
      <c r="C5622" t="s">
        <v>11534</v>
      </c>
      <c r="D5622">
        <v>41401</v>
      </c>
      <c r="E5622" s="1">
        <v>41401</v>
      </c>
      <c r="F5622" s="1">
        <v>41405</v>
      </c>
      <c r="G5622" t="s">
        <v>23</v>
      </c>
      <c r="H5622" s="4">
        <v>1514518</v>
      </c>
      <c r="I5622" t="s">
        <v>1960</v>
      </c>
      <c r="J5622" t="s">
        <v>77</v>
      </c>
      <c r="K5622" s="2"/>
      <c r="L5622" s="10" t="str">
        <f t="shared" si="87"/>
        <v>UNKNOWN</v>
      </c>
      <c r="M5622" t="s">
        <v>3207</v>
      </c>
      <c r="N5622" t="s">
        <v>2100</v>
      </c>
      <c r="O5622" t="s">
        <v>51</v>
      </c>
      <c r="P5622" t="s">
        <v>9102</v>
      </c>
      <c r="Q5622" t="s">
        <v>29</v>
      </c>
      <c r="R5622" s="4">
        <v>5349</v>
      </c>
      <c r="S5622" t="s">
        <v>52</v>
      </c>
      <c r="T5622" t="s">
        <v>115</v>
      </c>
      <c r="U5622" t="s">
        <v>1808</v>
      </c>
      <c r="V5622" t="str">
        <f>PROPER(Table1[[#This Row],[Product Name]])</f>
        <v>Nokia Office Telephone, With Caller Id</v>
      </c>
      <c r="W5622" s="16">
        <v>173.68</v>
      </c>
      <c r="X5622" s="4">
        <v>4</v>
      </c>
      <c r="Y5622" s="4">
        <v>0</v>
      </c>
      <c r="Z5622" s="16">
        <v>64.239999999999995</v>
      </c>
      <c r="AA5622" s="4">
        <v>16.634</v>
      </c>
      <c r="AB5622" t="s">
        <v>93</v>
      </c>
    </row>
    <row r="5623" spans="1:28" ht="15" customHeight="1" x14ac:dyDescent="0.25">
      <c r="A5623" t="s">
        <v>9192</v>
      </c>
      <c r="B5623" s="4">
        <v>2012</v>
      </c>
      <c r="C5623" t="s">
        <v>11535</v>
      </c>
      <c r="D5623">
        <v>41220</v>
      </c>
      <c r="E5623" s="1">
        <v>41220</v>
      </c>
      <c r="F5623" s="1">
        <v>41224</v>
      </c>
      <c r="G5623" t="s">
        <v>88</v>
      </c>
      <c r="H5623" s="4">
        <v>1657039</v>
      </c>
      <c r="I5623" t="s">
        <v>34</v>
      </c>
      <c r="J5623" t="s">
        <v>25</v>
      </c>
      <c r="K5623" s="2"/>
      <c r="L5623" s="10" t="str">
        <f t="shared" si="87"/>
        <v>UNKNOWN</v>
      </c>
      <c r="M5623" t="s">
        <v>1714</v>
      </c>
      <c r="N5623" t="s">
        <v>1714</v>
      </c>
      <c r="O5623" t="s">
        <v>413</v>
      </c>
      <c r="P5623" t="s">
        <v>9112</v>
      </c>
      <c r="Q5623" t="s">
        <v>29</v>
      </c>
      <c r="R5623" s="4">
        <v>4814</v>
      </c>
      <c r="S5623" t="s">
        <v>30</v>
      </c>
      <c r="T5623" t="s">
        <v>43</v>
      </c>
      <c r="U5623" t="s">
        <v>1796</v>
      </c>
      <c r="V5623" t="str">
        <f>PROPER(Table1[[#This Row],[Product Name]])</f>
        <v>Ibico Binder, Recycled</v>
      </c>
      <c r="W5623" s="16">
        <v>84.47999999999999</v>
      </c>
      <c r="X5623" s="4">
        <v>8</v>
      </c>
      <c r="Y5623" s="4">
        <v>0</v>
      </c>
      <c r="Z5623" s="16">
        <v>32.799999999999997</v>
      </c>
      <c r="AA5623" s="4">
        <v>10.083</v>
      </c>
      <c r="AB5623" t="s">
        <v>33</v>
      </c>
    </row>
    <row r="5624" spans="1:28" ht="15" customHeight="1" x14ac:dyDescent="0.25">
      <c r="A5624" t="s">
        <v>9192</v>
      </c>
      <c r="B5624" s="4">
        <v>2012</v>
      </c>
      <c r="C5624" t="s">
        <v>11536</v>
      </c>
      <c r="D5624">
        <v>41024</v>
      </c>
      <c r="E5624" s="1">
        <v>41024</v>
      </c>
      <c r="F5624" s="1">
        <v>41026</v>
      </c>
      <c r="G5624" t="s">
        <v>98</v>
      </c>
      <c r="H5624" s="4">
        <v>1231051</v>
      </c>
      <c r="I5624" t="s">
        <v>650</v>
      </c>
      <c r="J5624" t="s">
        <v>77</v>
      </c>
      <c r="K5624" s="2"/>
      <c r="L5624" s="10" t="str">
        <f t="shared" si="87"/>
        <v>UNKNOWN</v>
      </c>
      <c r="M5624" t="s">
        <v>298</v>
      </c>
      <c r="N5624" t="s">
        <v>298</v>
      </c>
      <c r="O5624" t="s">
        <v>268</v>
      </c>
      <c r="P5624" t="s">
        <v>9112</v>
      </c>
      <c r="Q5624" t="s">
        <v>29</v>
      </c>
      <c r="R5624" s="4">
        <v>3957</v>
      </c>
      <c r="S5624" t="s">
        <v>38</v>
      </c>
      <c r="T5624" t="s">
        <v>39</v>
      </c>
      <c r="U5624" t="s">
        <v>1194</v>
      </c>
      <c r="V5624" t="str">
        <f>PROPER(Table1[[#This Row],[Product Name]])</f>
        <v>Deflect-O Stacking Tray, Erganomic</v>
      </c>
      <c r="W5624" s="16">
        <v>31.880000000000003</v>
      </c>
      <c r="X5624" s="4">
        <v>2</v>
      </c>
      <c r="Y5624" s="4">
        <v>0</v>
      </c>
      <c r="Z5624" s="16">
        <v>7.32</v>
      </c>
      <c r="AA5624" s="4">
        <v>1.875</v>
      </c>
      <c r="AB5624" t="s">
        <v>33</v>
      </c>
    </row>
    <row r="5625" spans="1:28" ht="15" customHeight="1" x14ac:dyDescent="0.25">
      <c r="A5625" t="s">
        <v>9192</v>
      </c>
      <c r="B5625" s="4">
        <v>2012</v>
      </c>
      <c r="C5625" t="s">
        <v>11536</v>
      </c>
      <c r="D5625">
        <v>41024</v>
      </c>
      <c r="E5625" s="1">
        <v>41024</v>
      </c>
      <c r="F5625" s="1">
        <v>41026</v>
      </c>
      <c r="G5625" t="s">
        <v>98</v>
      </c>
      <c r="H5625" s="4">
        <v>1231051</v>
      </c>
      <c r="I5625" t="s">
        <v>650</v>
      </c>
      <c r="J5625" t="s">
        <v>77</v>
      </c>
      <c r="K5625" s="2"/>
      <c r="L5625" s="10" t="str">
        <f t="shared" si="87"/>
        <v>UNKNOWN</v>
      </c>
      <c r="M5625" t="s">
        <v>298</v>
      </c>
      <c r="N5625" t="s">
        <v>298</v>
      </c>
      <c r="O5625" t="s">
        <v>268</v>
      </c>
      <c r="P5625" t="s">
        <v>9112</v>
      </c>
      <c r="Q5625" t="s">
        <v>29</v>
      </c>
      <c r="R5625" s="4">
        <v>5376</v>
      </c>
      <c r="S5625" t="s">
        <v>30</v>
      </c>
      <c r="T5625" t="s">
        <v>31</v>
      </c>
      <c r="U5625" t="s">
        <v>1907</v>
      </c>
      <c r="V5625" t="str">
        <f>PROPER(Table1[[#This Row],[Product Name]])</f>
        <v>Novimex Color Coded Labels, Alphabetical</v>
      </c>
      <c r="W5625" s="16">
        <v>48.959999999999994</v>
      </c>
      <c r="X5625" s="4">
        <v>6</v>
      </c>
      <c r="Y5625" s="4">
        <v>0</v>
      </c>
      <c r="Z5625" s="16">
        <v>6.839999999999999</v>
      </c>
      <c r="AA5625" s="4">
        <v>8.2029999999999994</v>
      </c>
      <c r="AB5625" t="s">
        <v>33</v>
      </c>
    </row>
    <row r="5626" spans="1:28" ht="15" customHeight="1" x14ac:dyDescent="0.25">
      <c r="A5626" t="s">
        <v>9192</v>
      </c>
      <c r="B5626" s="4">
        <v>2012</v>
      </c>
      <c r="C5626" t="s">
        <v>9584</v>
      </c>
      <c r="D5626">
        <v>40979</v>
      </c>
      <c r="E5626" s="1">
        <v>40979</v>
      </c>
      <c r="F5626" s="1">
        <v>40979</v>
      </c>
      <c r="G5626" t="s">
        <v>148</v>
      </c>
      <c r="H5626" s="4">
        <v>2144551</v>
      </c>
      <c r="I5626" t="s">
        <v>210</v>
      </c>
      <c r="J5626" t="s">
        <v>77</v>
      </c>
      <c r="K5626" s="2"/>
      <c r="L5626" s="10" t="str">
        <f t="shared" si="87"/>
        <v>UNKNOWN</v>
      </c>
      <c r="M5626" t="s">
        <v>901</v>
      </c>
      <c r="N5626" t="s">
        <v>268</v>
      </c>
      <c r="O5626" t="s">
        <v>268</v>
      </c>
      <c r="P5626" t="s">
        <v>9112</v>
      </c>
      <c r="Q5626" t="s">
        <v>29</v>
      </c>
      <c r="R5626" s="4">
        <v>3469</v>
      </c>
      <c r="S5626" t="s">
        <v>30</v>
      </c>
      <c r="T5626" t="s">
        <v>45</v>
      </c>
      <c r="U5626" t="s">
        <v>3185</v>
      </c>
      <c r="V5626" t="str">
        <f>PROPER(Table1[[#This Row],[Product Name]])</f>
        <v>Bic Sketch Pad, Easy-Erase</v>
      </c>
      <c r="W5626" s="16">
        <v>65.239999999999995</v>
      </c>
      <c r="X5626" s="4">
        <v>2</v>
      </c>
      <c r="Y5626" s="4">
        <v>0</v>
      </c>
      <c r="Z5626" s="16">
        <v>22.16</v>
      </c>
      <c r="AA5626" s="4">
        <v>6.6360000000000001</v>
      </c>
      <c r="AB5626" t="s">
        <v>33</v>
      </c>
    </row>
    <row r="5627" spans="1:28" ht="15" customHeight="1" x14ac:dyDescent="0.25">
      <c r="A5627" t="s">
        <v>9192</v>
      </c>
      <c r="B5627" s="4">
        <v>2014</v>
      </c>
      <c r="C5627" t="s">
        <v>11537</v>
      </c>
      <c r="D5627">
        <v>41818</v>
      </c>
      <c r="E5627" s="1">
        <v>41818</v>
      </c>
      <c r="F5627" s="1">
        <v>41822</v>
      </c>
      <c r="G5627" t="s">
        <v>23</v>
      </c>
      <c r="H5627" s="4">
        <v>1517551</v>
      </c>
      <c r="I5627" t="s">
        <v>1791</v>
      </c>
      <c r="J5627" t="s">
        <v>68</v>
      </c>
      <c r="K5627" s="2"/>
      <c r="L5627" s="10" t="str">
        <f t="shared" si="87"/>
        <v>UNKNOWN</v>
      </c>
      <c r="M5627" t="s">
        <v>573</v>
      </c>
      <c r="N5627" t="s">
        <v>268</v>
      </c>
      <c r="O5627" t="s">
        <v>268</v>
      </c>
      <c r="P5627" t="s">
        <v>9112</v>
      </c>
      <c r="Q5627" t="s">
        <v>29</v>
      </c>
      <c r="R5627" s="4">
        <v>5408</v>
      </c>
      <c r="S5627" t="s">
        <v>38</v>
      </c>
      <c r="T5627" t="s">
        <v>65</v>
      </c>
      <c r="U5627" t="s">
        <v>1588</v>
      </c>
      <c r="V5627" t="str">
        <f>PROPER(Table1[[#This Row],[Product Name]])</f>
        <v>Novimex Steel Folding Chair, Red</v>
      </c>
      <c r="W5627" s="16">
        <v>164.46</v>
      </c>
      <c r="X5627" s="4">
        <v>3</v>
      </c>
      <c r="Y5627" s="4">
        <v>0</v>
      </c>
      <c r="Z5627" s="16">
        <v>0</v>
      </c>
      <c r="AA5627" s="4">
        <v>10.497</v>
      </c>
      <c r="AB5627" t="s">
        <v>33</v>
      </c>
    </row>
    <row r="5628" spans="1:28" ht="15" customHeight="1" x14ac:dyDescent="0.25">
      <c r="A5628" t="s">
        <v>9192</v>
      </c>
      <c r="B5628" s="4">
        <v>2014</v>
      </c>
      <c r="C5628" t="s">
        <v>11537</v>
      </c>
      <c r="D5628">
        <v>41818</v>
      </c>
      <c r="E5628" s="1">
        <v>41818</v>
      </c>
      <c r="F5628" s="1">
        <v>41822</v>
      </c>
      <c r="G5628" t="s">
        <v>23</v>
      </c>
      <c r="H5628" s="4">
        <v>1517551</v>
      </c>
      <c r="I5628" t="s">
        <v>1791</v>
      </c>
      <c r="J5628" t="s">
        <v>68</v>
      </c>
      <c r="K5628" s="2"/>
      <c r="L5628" s="10" t="str">
        <f t="shared" si="87"/>
        <v>UNKNOWN</v>
      </c>
      <c r="M5628" t="s">
        <v>573</v>
      </c>
      <c r="N5628" t="s">
        <v>268</v>
      </c>
      <c r="O5628" t="s">
        <v>268</v>
      </c>
      <c r="P5628" t="s">
        <v>9112</v>
      </c>
      <c r="Q5628" t="s">
        <v>29</v>
      </c>
      <c r="R5628" s="4">
        <v>5221</v>
      </c>
      <c r="S5628" t="s">
        <v>52</v>
      </c>
      <c r="T5628" t="s">
        <v>57</v>
      </c>
      <c r="U5628" t="s">
        <v>1183</v>
      </c>
      <c r="V5628" t="str">
        <f>PROPER(Table1[[#This Row],[Product Name]])</f>
        <v>Memorex Numeric Keypad, Erganomic</v>
      </c>
      <c r="W5628" s="16">
        <v>93.419999999999987</v>
      </c>
      <c r="X5628" s="4">
        <v>3</v>
      </c>
      <c r="Y5628" s="4">
        <v>0</v>
      </c>
      <c r="Z5628" s="16">
        <v>37.320000000000007</v>
      </c>
      <c r="AA5628" s="4">
        <v>8.391</v>
      </c>
      <c r="AB5628" t="s">
        <v>33</v>
      </c>
    </row>
    <row r="5629" spans="1:28" ht="15" customHeight="1" x14ac:dyDescent="0.25">
      <c r="A5629" t="s">
        <v>9192</v>
      </c>
      <c r="B5629" s="4">
        <v>2014</v>
      </c>
      <c r="C5629" t="s">
        <v>11537</v>
      </c>
      <c r="D5629">
        <v>41818</v>
      </c>
      <c r="E5629" s="1">
        <v>41818</v>
      </c>
      <c r="F5629" s="1">
        <v>41822</v>
      </c>
      <c r="G5629" t="s">
        <v>23</v>
      </c>
      <c r="H5629" s="4">
        <v>1517551</v>
      </c>
      <c r="I5629" t="s">
        <v>1791</v>
      </c>
      <c r="J5629" t="s">
        <v>68</v>
      </c>
      <c r="K5629" s="2"/>
      <c r="L5629" s="10" t="str">
        <f t="shared" si="87"/>
        <v>UNKNOWN</v>
      </c>
      <c r="M5629" t="s">
        <v>573</v>
      </c>
      <c r="N5629" t="s">
        <v>268</v>
      </c>
      <c r="O5629" t="s">
        <v>268</v>
      </c>
      <c r="P5629" t="s">
        <v>9112</v>
      </c>
      <c r="Q5629" t="s">
        <v>29</v>
      </c>
      <c r="R5629" s="4">
        <v>3038</v>
      </c>
      <c r="S5629" t="s">
        <v>38</v>
      </c>
      <c r="T5629" t="s">
        <v>39</v>
      </c>
      <c r="U5629" t="s">
        <v>2010</v>
      </c>
      <c r="V5629" t="str">
        <f>PROPER(Table1[[#This Row],[Product Name]])</f>
        <v>Advantus Light Bulb, Durable</v>
      </c>
      <c r="W5629" s="16">
        <v>34.199999999999996</v>
      </c>
      <c r="X5629" s="4">
        <v>3</v>
      </c>
      <c r="Y5629" s="4">
        <v>0</v>
      </c>
      <c r="Z5629" s="16">
        <v>2.3400000000000003</v>
      </c>
      <c r="AA5629" s="4">
        <v>2.6379999999999999</v>
      </c>
      <c r="AB5629" t="s">
        <v>33</v>
      </c>
    </row>
    <row r="5630" spans="1:28" ht="15" customHeight="1" x14ac:dyDescent="0.25">
      <c r="A5630" t="s">
        <v>9192</v>
      </c>
      <c r="B5630" s="4">
        <v>2015</v>
      </c>
      <c r="C5630" t="s">
        <v>11538</v>
      </c>
      <c r="D5630">
        <v>42329</v>
      </c>
      <c r="E5630" s="1">
        <v>42329</v>
      </c>
      <c r="F5630" s="1">
        <v>42334</v>
      </c>
      <c r="G5630" t="s">
        <v>23</v>
      </c>
      <c r="H5630" s="4">
        <v>2077082</v>
      </c>
      <c r="I5630" t="s">
        <v>1005</v>
      </c>
      <c r="J5630" t="s">
        <v>77</v>
      </c>
      <c r="K5630" s="2"/>
      <c r="L5630" s="10" t="str">
        <f t="shared" si="87"/>
        <v>UNKNOWN</v>
      </c>
      <c r="M5630" t="s">
        <v>1961</v>
      </c>
      <c r="N5630" t="s">
        <v>167</v>
      </c>
      <c r="O5630" t="s">
        <v>28</v>
      </c>
      <c r="P5630" t="s">
        <v>9112</v>
      </c>
      <c r="Q5630" t="s">
        <v>29</v>
      </c>
      <c r="R5630" s="4">
        <v>4148</v>
      </c>
      <c r="S5630" t="s">
        <v>30</v>
      </c>
      <c r="T5630" t="s">
        <v>203</v>
      </c>
      <c r="U5630" t="s">
        <v>3208</v>
      </c>
      <c r="V5630" t="str">
        <f>PROPER(Table1[[#This Row],[Product Name]])</f>
        <v>Enermax Computer Printout Paper, Multicolor</v>
      </c>
      <c r="W5630" s="16">
        <v>79.679999999999993</v>
      </c>
      <c r="X5630" s="4">
        <v>4</v>
      </c>
      <c r="Y5630" s="4">
        <v>0</v>
      </c>
      <c r="Z5630" s="16">
        <v>34.239999999999995</v>
      </c>
      <c r="AA5630" s="4">
        <v>4.2359999999999998</v>
      </c>
      <c r="AB5630" t="s">
        <v>33</v>
      </c>
    </row>
    <row r="5631" spans="1:28" ht="15" customHeight="1" x14ac:dyDescent="0.25">
      <c r="A5631" t="s">
        <v>9192</v>
      </c>
      <c r="B5631" s="4">
        <v>2015</v>
      </c>
      <c r="C5631" t="s">
        <v>11538</v>
      </c>
      <c r="D5631">
        <v>42329</v>
      </c>
      <c r="E5631" s="1">
        <v>42329</v>
      </c>
      <c r="F5631" s="1">
        <v>42334</v>
      </c>
      <c r="G5631" t="s">
        <v>23</v>
      </c>
      <c r="H5631" s="4">
        <v>2077082</v>
      </c>
      <c r="I5631" t="s">
        <v>1005</v>
      </c>
      <c r="J5631" t="s">
        <v>77</v>
      </c>
      <c r="K5631" s="2"/>
      <c r="L5631" s="10" t="str">
        <f t="shared" si="87"/>
        <v>UNKNOWN</v>
      </c>
      <c r="M5631" t="s">
        <v>1961</v>
      </c>
      <c r="N5631" t="s">
        <v>167</v>
      </c>
      <c r="O5631" t="s">
        <v>28</v>
      </c>
      <c r="P5631" t="s">
        <v>9112</v>
      </c>
      <c r="Q5631" t="s">
        <v>29</v>
      </c>
      <c r="R5631" s="4">
        <v>4991</v>
      </c>
      <c r="S5631" t="s">
        <v>30</v>
      </c>
      <c r="T5631" t="s">
        <v>55</v>
      </c>
      <c r="U5631" t="s">
        <v>229</v>
      </c>
      <c r="V5631" t="str">
        <f>PROPER(Table1[[#This Row],[Product Name]])</f>
        <v>Kleencut Shears, Serrated</v>
      </c>
      <c r="W5631" s="16">
        <v>57.96</v>
      </c>
      <c r="X5631" s="4">
        <v>2</v>
      </c>
      <c r="Y5631" s="4">
        <v>0</v>
      </c>
      <c r="Z5631" s="16">
        <v>22.6</v>
      </c>
      <c r="AA5631" s="4">
        <v>4.2110000000000003</v>
      </c>
      <c r="AB5631" t="s">
        <v>33</v>
      </c>
    </row>
    <row r="5632" spans="1:28" ht="15" customHeight="1" x14ac:dyDescent="0.25">
      <c r="A5632" t="s">
        <v>9192</v>
      </c>
      <c r="B5632" s="4">
        <v>2015</v>
      </c>
      <c r="C5632" t="s">
        <v>10274</v>
      </c>
      <c r="D5632">
        <v>42145</v>
      </c>
      <c r="E5632" s="1">
        <v>42145</v>
      </c>
      <c r="F5632" s="1">
        <v>42149</v>
      </c>
      <c r="G5632" t="s">
        <v>23</v>
      </c>
      <c r="H5632" s="4">
        <v>1232531</v>
      </c>
      <c r="I5632" t="s">
        <v>847</v>
      </c>
      <c r="J5632" t="s">
        <v>68</v>
      </c>
      <c r="K5632" s="2"/>
      <c r="L5632" s="10" t="str">
        <f t="shared" si="87"/>
        <v>UNKNOWN</v>
      </c>
      <c r="M5632" t="s">
        <v>2646</v>
      </c>
      <c r="N5632" t="s">
        <v>2646</v>
      </c>
      <c r="O5632" t="s">
        <v>128</v>
      </c>
      <c r="P5632" t="s">
        <v>129</v>
      </c>
      <c r="Q5632" t="s">
        <v>29</v>
      </c>
      <c r="R5632" s="4">
        <v>5870</v>
      </c>
      <c r="S5632" t="s">
        <v>30</v>
      </c>
      <c r="T5632" t="s">
        <v>203</v>
      </c>
      <c r="U5632" t="s">
        <v>1327</v>
      </c>
      <c r="V5632" t="str">
        <f>PROPER(Table1[[#This Row],[Product Name]])</f>
        <v>Sandisk Memo Slips, Premium</v>
      </c>
      <c r="W5632" s="16">
        <v>22.64</v>
      </c>
      <c r="X5632" s="4">
        <v>2</v>
      </c>
      <c r="Y5632" s="4">
        <v>0</v>
      </c>
      <c r="Z5632" s="16">
        <v>5.4</v>
      </c>
      <c r="AA5632" s="4">
        <v>1.1279999999999999</v>
      </c>
      <c r="AB5632" t="s">
        <v>33</v>
      </c>
    </row>
    <row r="5633" spans="1:28" ht="15" customHeight="1" x14ac:dyDescent="0.25">
      <c r="A5633" t="s">
        <v>9192</v>
      </c>
      <c r="B5633" s="4">
        <v>2015</v>
      </c>
      <c r="C5633" t="s">
        <v>10274</v>
      </c>
      <c r="D5633">
        <v>42145</v>
      </c>
      <c r="E5633" s="1">
        <v>42145</v>
      </c>
      <c r="F5633" s="1">
        <v>42149</v>
      </c>
      <c r="G5633" t="s">
        <v>23</v>
      </c>
      <c r="H5633" s="4">
        <v>1232531</v>
      </c>
      <c r="I5633" t="s">
        <v>847</v>
      </c>
      <c r="J5633" t="s">
        <v>68</v>
      </c>
      <c r="K5633" s="2"/>
      <c r="L5633" s="10" t="str">
        <f t="shared" si="87"/>
        <v>UNKNOWN</v>
      </c>
      <c r="M5633" t="s">
        <v>2646</v>
      </c>
      <c r="N5633" t="s">
        <v>2646</v>
      </c>
      <c r="O5633" t="s">
        <v>128</v>
      </c>
      <c r="P5633" t="s">
        <v>129</v>
      </c>
      <c r="Q5633" t="s">
        <v>29</v>
      </c>
      <c r="R5633" s="4">
        <v>3251</v>
      </c>
      <c r="S5633" t="s">
        <v>30</v>
      </c>
      <c r="T5633" t="s">
        <v>43</v>
      </c>
      <c r="U5633" t="s">
        <v>1617</v>
      </c>
      <c r="V5633" t="str">
        <f>PROPER(Table1[[#This Row],[Product Name]])</f>
        <v>Avery Binder, Clear</v>
      </c>
      <c r="W5633" s="16">
        <v>16.48</v>
      </c>
      <c r="X5633" s="4">
        <v>2</v>
      </c>
      <c r="Y5633" s="4">
        <v>0</v>
      </c>
      <c r="Z5633" s="16">
        <v>3.44</v>
      </c>
      <c r="AA5633" s="4">
        <v>1.4929999999999999</v>
      </c>
      <c r="AB5633" t="s">
        <v>33</v>
      </c>
    </row>
    <row r="5634" spans="1:28" ht="15" customHeight="1" x14ac:dyDescent="0.25">
      <c r="A5634" t="s">
        <v>9192</v>
      </c>
      <c r="B5634" s="4">
        <v>2014</v>
      </c>
      <c r="C5634" t="s">
        <v>11539</v>
      </c>
      <c r="D5634">
        <v>41964</v>
      </c>
      <c r="E5634" s="1">
        <v>41964</v>
      </c>
      <c r="F5634" s="1">
        <v>41971</v>
      </c>
      <c r="G5634" t="s">
        <v>23</v>
      </c>
      <c r="H5634" s="4">
        <v>1723051</v>
      </c>
      <c r="I5634" t="s">
        <v>389</v>
      </c>
      <c r="J5634" t="s">
        <v>25</v>
      </c>
      <c r="K5634" s="2"/>
      <c r="L5634" s="10" t="str">
        <f t="shared" si="87"/>
        <v>UNKNOWN</v>
      </c>
      <c r="M5634" t="s">
        <v>889</v>
      </c>
      <c r="N5634" t="s">
        <v>890</v>
      </c>
      <c r="O5634" t="s">
        <v>268</v>
      </c>
      <c r="P5634" t="s">
        <v>9112</v>
      </c>
      <c r="Q5634" t="s">
        <v>29</v>
      </c>
      <c r="R5634" s="4">
        <v>3654</v>
      </c>
      <c r="S5634" t="s">
        <v>30</v>
      </c>
      <c r="T5634" t="s">
        <v>47</v>
      </c>
      <c r="U5634" t="s">
        <v>2913</v>
      </c>
      <c r="V5634" t="str">
        <f>PROPER(Table1[[#This Row],[Product Name]])</f>
        <v>Cameo Business Envelopes, Recycled</v>
      </c>
      <c r="W5634" s="16">
        <v>21</v>
      </c>
      <c r="X5634" s="4">
        <v>2</v>
      </c>
      <c r="Y5634" s="4">
        <v>0</v>
      </c>
      <c r="Z5634" s="16">
        <v>10.08</v>
      </c>
      <c r="AA5634" s="4">
        <v>1.391</v>
      </c>
      <c r="AB5634" t="s">
        <v>70</v>
      </c>
    </row>
    <row r="5635" spans="1:28" ht="15" customHeight="1" x14ac:dyDescent="0.25">
      <c r="A5635" t="s">
        <v>9192</v>
      </c>
      <c r="B5635" s="4">
        <v>2013</v>
      </c>
      <c r="C5635" t="s">
        <v>11540</v>
      </c>
      <c r="D5635">
        <v>41588</v>
      </c>
      <c r="E5635" s="1">
        <v>41588</v>
      </c>
      <c r="F5635" s="1">
        <v>41591</v>
      </c>
      <c r="G5635" t="s">
        <v>98</v>
      </c>
      <c r="H5635" s="4">
        <v>2012536</v>
      </c>
      <c r="I5635" t="s">
        <v>2689</v>
      </c>
      <c r="J5635" t="s">
        <v>68</v>
      </c>
      <c r="K5635" s="2"/>
      <c r="L5635" s="10" t="str">
        <f t="shared" si="87"/>
        <v>UNKNOWN</v>
      </c>
      <c r="M5635" t="s">
        <v>154</v>
      </c>
      <c r="N5635" t="s">
        <v>154</v>
      </c>
      <c r="O5635" t="s">
        <v>136</v>
      </c>
      <c r="P5635" t="s">
        <v>129</v>
      </c>
      <c r="Q5635" t="s">
        <v>29</v>
      </c>
      <c r="R5635" s="4">
        <v>6175</v>
      </c>
      <c r="S5635" t="s">
        <v>30</v>
      </c>
      <c r="T5635" t="s">
        <v>55</v>
      </c>
      <c r="U5635" t="s">
        <v>1549</v>
      </c>
      <c r="V5635" t="str">
        <f>PROPER(Table1[[#This Row],[Product Name]])</f>
        <v>Stiletto Scissors, Steel</v>
      </c>
      <c r="W5635" s="16">
        <v>85.904000000000011</v>
      </c>
      <c r="X5635" s="4">
        <v>7</v>
      </c>
      <c r="Y5635" s="4">
        <v>0.2</v>
      </c>
      <c r="Z5635" s="16">
        <v>26.824000000000002</v>
      </c>
      <c r="AA5635" s="4">
        <v>5.95</v>
      </c>
      <c r="AB5635" t="s">
        <v>33</v>
      </c>
    </row>
    <row r="5636" spans="1:28" ht="15" customHeight="1" x14ac:dyDescent="0.25">
      <c r="A5636" t="s">
        <v>9192</v>
      </c>
      <c r="B5636" s="4">
        <v>2014</v>
      </c>
      <c r="C5636" t="s">
        <v>11541</v>
      </c>
      <c r="D5636">
        <v>41906</v>
      </c>
      <c r="E5636" s="1">
        <v>41906</v>
      </c>
      <c r="F5636" s="1">
        <v>41910</v>
      </c>
      <c r="G5636" t="s">
        <v>23</v>
      </c>
      <c r="H5636" s="4">
        <v>1693093</v>
      </c>
      <c r="I5636" t="s">
        <v>2158</v>
      </c>
      <c r="J5636" t="s">
        <v>77</v>
      </c>
      <c r="K5636" s="2"/>
      <c r="L5636" s="10" t="str">
        <f t="shared" ref="L5636:L5699" si="88">IF(ISBLANK(K5636),"UNKNOWN",K5636)</f>
        <v>UNKNOWN</v>
      </c>
      <c r="M5636" t="s">
        <v>262</v>
      </c>
      <c r="N5636" t="s">
        <v>262</v>
      </c>
      <c r="O5636" t="s">
        <v>62</v>
      </c>
      <c r="P5636" t="s">
        <v>9112</v>
      </c>
      <c r="Q5636" t="s">
        <v>29</v>
      </c>
      <c r="R5636" s="4">
        <v>4131</v>
      </c>
      <c r="S5636" t="s">
        <v>30</v>
      </c>
      <c r="T5636" t="s">
        <v>55</v>
      </c>
      <c r="U5636" t="s">
        <v>743</v>
      </c>
      <c r="V5636" t="str">
        <f>PROPER(Table1[[#This Row],[Product Name]])</f>
        <v>Elite Shears, Easy Grip</v>
      </c>
      <c r="W5636" s="16">
        <v>64.84</v>
      </c>
      <c r="X5636" s="4">
        <v>2</v>
      </c>
      <c r="Y5636" s="4">
        <v>0</v>
      </c>
      <c r="Z5636" s="16">
        <v>9.0400000000000009</v>
      </c>
      <c r="AA5636" s="4">
        <v>10.166</v>
      </c>
      <c r="AB5636" t="s">
        <v>93</v>
      </c>
    </row>
    <row r="5637" spans="1:28" ht="15" customHeight="1" x14ac:dyDescent="0.25">
      <c r="A5637" t="s">
        <v>9192</v>
      </c>
      <c r="B5637" s="4">
        <v>2014</v>
      </c>
      <c r="C5637" t="s">
        <v>9320</v>
      </c>
      <c r="D5637">
        <v>41829</v>
      </c>
      <c r="E5637" s="1">
        <v>41829</v>
      </c>
      <c r="F5637" s="1">
        <v>41834</v>
      </c>
      <c r="G5637" t="s">
        <v>23</v>
      </c>
      <c r="H5637" s="4">
        <v>1673582</v>
      </c>
      <c r="I5637" t="s">
        <v>548</v>
      </c>
      <c r="J5637" t="s">
        <v>25</v>
      </c>
      <c r="K5637" s="2"/>
      <c r="L5637" s="10" t="str">
        <f t="shared" si="88"/>
        <v>UNKNOWN</v>
      </c>
      <c r="M5637" t="s">
        <v>177</v>
      </c>
      <c r="N5637" t="s">
        <v>425</v>
      </c>
      <c r="O5637" t="s">
        <v>28</v>
      </c>
      <c r="P5637" t="s">
        <v>9112</v>
      </c>
      <c r="Q5637" t="s">
        <v>29</v>
      </c>
      <c r="R5637" s="4">
        <v>4080</v>
      </c>
      <c r="S5637" t="s">
        <v>30</v>
      </c>
      <c r="T5637" t="s">
        <v>107</v>
      </c>
      <c r="U5637" t="s">
        <v>236</v>
      </c>
      <c r="V5637" t="str">
        <f>PROPER(Table1[[#This Row],[Product Name]])</f>
        <v>Eldon Lockers, Single Width</v>
      </c>
      <c r="W5637" s="16">
        <v>263.91999999999996</v>
      </c>
      <c r="X5637" s="4">
        <v>2</v>
      </c>
      <c r="Y5637" s="4">
        <v>0</v>
      </c>
      <c r="Z5637" s="16">
        <v>5.24</v>
      </c>
      <c r="AA5637" s="4">
        <v>13.559999999999999</v>
      </c>
      <c r="AB5637" t="s">
        <v>33</v>
      </c>
    </row>
    <row r="5638" spans="1:28" ht="15" customHeight="1" x14ac:dyDescent="0.25">
      <c r="A5638" t="s">
        <v>9192</v>
      </c>
      <c r="B5638" s="4">
        <v>2012</v>
      </c>
      <c r="C5638" t="s">
        <v>11542</v>
      </c>
      <c r="D5638">
        <v>41178</v>
      </c>
      <c r="E5638" s="1">
        <v>41178</v>
      </c>
      <c r="F5638" s="1">
        <v>41182</v>
      </c>
      <c r="G5638" t="s">
        <v>23</v>
      </c>
      <c r="H5638" s="4">
        <v>1351039</v>
      </c>
      <c r="I5638" t="s">
        <v>578</v>
      </c>
      <c r="J5638" t="s">
        <v>77</v>
      </c>
      <c r="K5638" s="2"/>
      <c r="L5638" s="10" t="str">
        <f t="shared" si="88"/>
        <v>UNKNOWN</v>
      </c>
      <c r="M5638" t="s">
        <v>670</v>
      </c>
      <c r="N5638" t="s">
        <v>412</v>
      </c>
      <c r="O5638" t="s">
        <v>413</v>
      </c>
      <c r="P5638" t="s">
        <v>9112</v>
      </c>
      <c r="Q5638" t="s">
        <v>29</v>
      </c>
      <c r="R5638" s="4">
        <v>5457</v>
      </c>
      <c r="S5638" t="s">
        <v>38</v>
      </c>
      <c r="T5638" t="s">
        <v>65</v>
      </c>
      <c r="U5638" t="s">
        <v>2118</v>
      </c>
      <c r="V5638" t="str">
        <f>PROPER(Table1[[#This Row],[Product Name]])</f>
        <v>Office Star Swivel Stool, Set Of Two</v>
      </c>
      <c r="W5638" s="16">
        <v>117.46</v>
      </c>
      <c r="X5638" s="4">
        <v>1</v>
      </c>
      <c r="Y5638" s="4">
        <v>0</v>
      </c>
      <c r="Z5638" s="16">
        <v>14.080000000000002</v>
      </c>
      <c r="AA5638" s="4">
        <v>5.6520000000000001</v>
      </c>
      <c r="AB5638" t="s">
        <v>33</v>
      </c>
    </row>
    <row r="5639" spans="1:28" ht="15" customHeight="1" x14ac:dyDescent="0.25">
      <c r="A5639" t="s">
        <v>9192</v>
      </c>
      <c r="B5639" s="4">
        <v>2012</v>
      </c>
      <c r="C5639" t="s">
        <v>10324</v>
      </c>
      <c r="D5639">
        <v>41123</v>
      </c>
      <c r="E5639" s="1">
        <v>41123</v>
      </c>
      <c r="F5639" s="1">
        <v>41126</v>
      </c>
      <c r="G5639" t="s">
        <v>88</v>
      </c>
      <c r="H5639" s="4">
        <v>2161082</v>
      </c>
      <c r="I5639" t="s">
        <v>988</v>
      </c>
      <c r="J5639" t="s">
        <v>25</v>
      </c>
      <c r="K5639" s="2"/>
      <c r="L5639" s="10" t="str">
        <f t="shared" si="88"/>
        <v>UNKNOWN</v>
      </c>
      <c r="M5639" t="s">
        <v>3209</v>
      </c>
      <c r="N5639" t="s">
        <v>674</v>
      </c>
      <c r="O5639" t="s">
        <v>28</v>
      </c>
      <c r="P5639" t="s">
        <v>9112</v>
      </c>
      <c r="Q5639" t="s">
        <v>29</v>
      </c>
      <c r="R5639" s="4">
        <v>6038</v>
      </c>
      <c r="S5639" t="s">
        <v>30</v>
      </c>
      <c r="T5639" t="s">
        <v>107</v>
      </c>
      <c r="U5639" t="s">
        <v>1509</v>
      </c>
      <c r="V5639" t="str">
        <f>PROPER(Table1[[#This Row],[Product Name]])</f>
        <v>Smead Folders, Blue</v>
      </c>
      <c r="W5639" s="16">
        <v>23.32</v>
      </c>
      <c r="X5639" s="4">
        <v>2</v>
      </c>
      <c r="Y5639" s="4">
        <v>0</v>
      </c>
      <c r="Z5639" s="16">
        <v>2.7600000000000002</v>
      </c>
      <c r="AA5639" s="4">
        <v>1.516</v>
      </c>
      <c r="AB5639" t="s">
        <v>93</v>
      </c>
    </row>
    <row r="5640" spans="1:28" ht="15" customHeight="1" x14ac:dyDescent="0.25">
      <c r="A5640" t="s">
        <v>9192</v>
      </c>
      <c r="B5640" s="4">
        <v>2012</v>
      </c>
      <c r="C5640" t="s">
        <v>11543</v>
      </c>
      <c r="D5640">
        <v>40995</v>
      </c>
      <c r="E5640" s="1">
        <v>40995</v>
      </c>
      <c r="F5640" s="1">
        <v>41000</v>
      </c>
      <c r="G5640" t="s">
        <v>23</v>
      </c>
      <c r="H5640" s="4">
        <v>1612082</v>
      </c>
      <c r="I5640" t="s">
        <v>1099</v>
      </c>
      <c r="J5640" t="s">
        <v>68</v>
      </c>
      <c r="K5640" s="2"/>
      <c r="L5640" s="10" t="str">
        <f t="shared" si="88"/>
        <v>UNKNOWN</v>
      </c>
      <c r="M5640" t="s">
        <v>104</v>
      </c>
      <c r="N5640" t="s">
        <v>27</v>
      </c>
      <c r="O5640" t="s">
        <v>28</v>
      </c>
      <c r="P5640" t="s">
        <v>9112</v>
      </c>
      <c r="Q5640" t="s">
        <v>29</v>
      </c>
      <c r="R5640" s="4">
        <v>3800</v>
      </c>
      <c r="S5640" t="s">
        <v>52</v>
      </c>
      <c r="T5640" t="s">
        <v>115</v>
      </c>
      <c r="U5640" t="s">
        <v>3210</v>
      </c>
      <c r="V5640" t="str">
        <f>PROPER(Table1[[#This Row],[Product Name]])</f>
        <v>Cisco Signal Booster, Cordless</v>
      </c>
      <c r="W5640" s="16">
        <v>309.36</v>
      </c>
      <c r="X5640" s="4">
        <v>3</v>
      </c>
      <c r="Y5640" s="4">
        <v>0</v>
      </c>
      <c r="Z5640" s="16">
        <v>102.06000000000002</v>
      </c>
      <c r="AA5640" s="4">
        <v>28.28</v>
      </c>
      <c r="AB5640" t="s">
        <v>33</v>
      </c>
    </row>
    <row r="5641" spans="1:28" ht="15" customHeight="1" x14ac:dyDescent="0.25">
      <c r="A5641" t="s">
        <v>9192</v>
      </c>
      <c r="B5641" s="4">
        <v>2012</v>
      </c>
      <c r="C5641" t="s">
        <v>11543</v>
      </c>
      <c r="D5641">
        <v>40995</v>
      </c>
      <c r="E5641" s="1">
        <v>40995</v>
      </c>
      <c r="F5641" s="1">
        <v>41000</v>
      </c>
      <c r="G5641" t="s">
        <v>23</v>
      </c>
      <c r="H5641" s="4">
        <v>1612082</v>
      </c>
      <c r="I5641" t="s">
        <v>1099</v>
      </c>
      <c r="J5641" t="s">
        <v>68</v>
      </c>
      <c r="K5641" s="2"/>
      <c r="L5641" s="10" t="str">
        <f t="shared" si="88"/>
        <v>UNKNOWN</v>
      </c>
      <c r="M5641" t="s">
        <v>104</v>
      </c>
      <c r="N5641" t="s">
        <v>27</v>
      </c>
      <c r="O5641" t="s">
        <v>28</v>
      </c>
      <c r="P5641" t="s">
        <v>9112</v>
      </c>
      <c r="Q5641" t="s">
        <v>29</v>
      </c>
      <c r="R5641" s="4">
        <v>3669</v>
      </c>
      <c r="S5641" t="s">
        <v>30</v>
      </c>
      <c r="T5641" t="s">
        <v>47</v>
      </c>
      <c r="U5641" t="s">
        <v>2909</v>
      </c>
      <c r="V5641" t="str">
        <f>PROPER(Table1[[#This Row],[Product Name]])</f>
        <v>Cameo Manila Envelope, Recycled</v>
      </c>
      <c r="W5641" s="16">
        <v>120.4</v>
      </c>
      <c r="X5641" s="4">
        <v>7</v>
      </c>
      <c r="Y5641" s="4">
        <v>0</v>
      </c>
      <c r="Z5641" s="16">
        <v>21.56</v>
      </c>
      <c r="AA5641" s="4">
        <v>3.1670000000000003</v>
      </c>
      <c r="AB5641" t="s">
        <v>33</v>
      </c>
    </row>
    <row r="5642" spans="1:28" ht="15" customHeight="1" x14ac:dyDescent="0.25">
      <c r="A5642" t="s">
        <v>9192</v>
      </c>
      <c r="B5642" s="4">
        <v>2012</v>
      </c>
      <c r="C5642" t="s">
        <v>11543</v>
      </c>
      <c r="D5642">
        <v>40995</v>
      </c>
      <c r="E5642" s="1">
        <v>40995</v>
      </c>
      <c r="F5642" s="1">
        <v>41000</v>
      </c>
      <c r="G5642" t="s">
        <v>23</v>
      </c>
      <c r="H5642" s="4">
        <v>1612082</v>
      </c>
      <c r="I5642" t="s">
        <v>1099</v>
      </c>
      <c r="J5642" t="s">
        <v>68</v>
      </c>
      <c r="K5642" s="2"/>
      <c r="L5642" s="10" t="str">
        <f t="shared" si="88"/>
        <v>UNKNOWN</v>
      </c>
      <c r="M5642" t="s">
        <v>104</v>
      </c>
      <c r="N5642" t="s">
        <v>27</v>
      </c>
      <c r="O5642" t="s">
        <v>28</v>
      </c>
      <c r="P5642" t="s">
        <v>9112</v>
      </c>
      <c r="Q5642" t="s">
        <v>29</v>
      </c>
      <c r="R5642" s="4">
        <v>3384</v>
      </c>
      <c r="S5642" t="s">
        <v>52</v>
      </c>
      <c r="T5642" t="s">
        <v>57</v>
      </c>
      <c r="U5642" t="s">
        <v>1672</v>
      </c>
      <c r="V5642" t="str">
        <f>PROPER(Table1[[#This Row],[Product Name]])</f>
        <v>Belkin Keyboard, Bluetooth</v>
      </c>
      <c r="W5642" s="16">
        <v>167.76000000000002</v>
      </c>
      <c r="X5642" s="4">
        <v>3</v>
      </c>
      <c r="Y5642" s="4">
        <v>0</v>
      </c>
      <c r="Z5642" s="16">
        <v>10.02</v>
      </c>
      <c r="AA5642" s="4">
        <v>7.5900000000000007</v>
      </c>
      <c r="AB5642" t="s">
        <v>33</v>
      </c>
    </row>
    <row r="5643" spans="1:28" ht="15" customHeight="1" x14ac:dyDescent="0.25">
      <c r="A5643" t="s">
        <v>9192</v>
      </c>
      <c r="B5643" s="4">
        <v>2012</v>
      </c>
      <c r="C5643" t="s">
        <v>11543</v>
      </c>
      <c r="D5643">
        <v>40995</v>
      </c>
      <c r="E5643" s="1">
        <v>40995</v>
      </c>
      <c r="F5643" s="1">
        <v>41000</v>
      </c>
      <c r="G5643" t="s">
        <v>23</v>
      </c>
      <c r="H5643" s="4">
        <v>1612082</v>
      </c>
      <c r="I5643" t="s">
        <v>1099</v>
      </c>
      <c r="J5643" t="s">
        <v>68</v>
      </c>
      <c r="K5643" s="2"/>
      <c r="L5643" s="10" t="str">
        <f t="shared" si="88"/>
        <v>UNKNOWN</v>
      </c>
      <c r="M5643" t="s">
        <v>104</v>
      </c>
      <c r="N5643" t="s">
        <v>27</v>
      </c>
      <c r="O5643" t="s">
        <v>28</v>
      </c>
      <c r="P5643" t="s">
        <v>9112</v>
      </c>
      <c r="Q5643" t="s">
        <v>29</v>
      </c>
      <c r="R5643" s="4">
        <v>4325</v>
      </c>
      <c r="S5643" t="s">
        <v>30</v>
      </c>
      <c r="T5643" t="s">
        <v>55</v>
      </c>
      <c r="U5643" t="s">
        <v>1136</v>
      </c>
      <c r="V5643" t="str">
        <f>PROPER(Table1[[#This Row],[Product Name]])</f>
        <v>Fiskars Trimmer, Easy Grip</v>
      </c>
      <c r="W5643" s="16">
        <v>204.95999999999998</v>
      </c>
      <c r="X5643" s="4">
        <v>7</v>
      </c>
      <c r="Y5643" s="4">
        <v>0</v>
      </c>
      <c r="Z5643" s="16">
        <v>79.8</v>
      </c>
      <c r="AA5643" s="4">
        <v>13.906000000000001</v>
      </c>
      <c r="AB5643" t="s">
        <v>33</v>
      </c>
    </row>
    <row r="5644" spans="1:28" ht="15" customHeight="1" x14ac:dyDescent="0.25">
      <c r="A5644" t="s">
        <v>9192</v>
      </c>
      <c r="B5644" s="4">
        <v>2012</v>
      </c>
      <c r="C5644" t="s">
        <v>11543</v>
      </c>
      <c r="D5644">
        <v>40995</v>
      </c>
      <c r="E5644" s="1">
        <v>40995</v>
      </c>
      <c r="F5644" s="1">
        <v>41000</v>
      </c>
      <c r="G5644" t="s">
        <v>23</v>
      </c>
      <c r="H5644" s="4">
        <v>1612082</v>
      </c>
      <c r="I5644" t="s">
        <v>1099</v>
      </c>
      <c r="J5644" t="s">
        <v>68</v>
      </c>
      <c r="K5644" s="2"/>
      <c r="L5644" s="10" t="str">
        <f t="shared" si="88"/>
        <v>UNKNOWN</v>
      </c>
      <c r="M5644" t="s">
        <v>104</v>
      </c>
      <c r="N5644" t="s">
        <v>27</v>
      </c>
      <c r="O5644" t="s">
        <v>28</v>
      </c>
      <c r="P5644" t="s">
        <v>9112</v>
      </c>
      <c r="Q5644" t="s">
        <v>29</v>
      </c>
      <c r="R5644" s="4">
        <v>6024</v>
      </c>
      <c r="S5644" t="s">
        <v>30</v>
      </c>
      <c r="T5644" t="s">
        <v>107</v>
      </c>
      <c r="U5644" t="s">
        <v>1609</v>
      </c>
      <c r="V5644" t="str">
        <f>PROPER(Table1[[#This Row],[Product Name]])</f>
        <v>Smead Box, Industrial</v>
      </c>
      <c r="W5644" s="16">
        <v>30</v>
      </c>
      <c r="X5644" s="4">
        <v>4</v>
      </c>
      <c r="Y5644" s="4">
        <v>0</v>
      </c>
      <c r="Z5644" s="16">
        <v>2.4</v>
      </c>
      <c r="AA5644" s="4">
        <v>1.2070000000000001</v>
      </c>
      <c r="AB5644" t="s">
        <v>33</v>
      </c>
    </row>
    <row r="5645" spans="1:28" ht="15" customHeight="1" x14ac:dyDescent="0.25">
      <c r="A5645" t="s">
        <v>9192</v>
      </c>
      <c r="B5645" s="4">
        <v>2012</v>
      </c>
      <c r="C5645" t="s">
        <v>11543</v>
      </c>
      <c r="D5645">
        <v>40995</v>
      </c>
      <c r="E5645" s="1">
        <v>40995</v>
      </c>
      <c r="F5645" s="1">
        <v>41000</v>
      </c>
      <c r="G5645" t="s">
        <v>23</v>
      </c>
      <c r="H5645" s="4">
        <v>1612082</v>
      </c>
      <c r="I5645" t="s">
        <v>1099</v>
      </c>
      <c r="J5645" t="s">
        <v>68</v>
      </c>
      <c r="K5645" s="2"/>
      <c r="L5645" s="10" t="str">
        <f t="shared" si="88"/>
        <v>UNKNOWN</v>
      </c>
      <c r="M5645" t="s">
        <v>104</v>
      </c>
      <c r="N5645" t="s">
        <v>27</v>
      </c>
      <c r="O5645" t="s">
        <v>28</v>
      </c>
      <c r="P5645" t="s">
        <v>9112</v>
      </c>
      <c r="Q5645" t="s">
        <v>29</v>
      </c>
      <c r="R5645" s="4">
        <v>3733</v>
      </c>
      <c r="S5645" t="s">
        <v>30</v>
      </c>
      <c r="T5645" t="s">
        <v>43</v>
      </c>
      <c r="U5645" t="s">
        <v>1493</v>
      </c>
      <c r="V5645" t="str">
        <f>PROPER(Table1[[#This Row],[Product Name]])</f>
        <v>Cardinal Hole Reinforcements, Clear</v>
      </c>
      <c r="W5645" s="16">
        <v>6.4</v>
      </c>
      <c r="X5645" s="4">
        <v>2</v>
      </c>
      <c r="Y5645" s="4">
        <v>0</v>
      </c>
      <c r="Z5645" s="16">
        <v>1.44</v>
      </c>
      <c r="AA5645" s="4">
        <v>1.357</v>
      </c>
      <c r="AB5645" t="s">
        <v>33</v>
      </c>
    </row>
    <row r="5646" spans="1:28" ht="15" customHeight="1" x14ac:dyDescent="0.25">
      <c r="A5646" t="s">
        <v>9192</v>
      </c>
      <c r="B5646" s="4">
        <v>2012</v>
      </c>
      <c r="C5646" t="s">
        <v>11543</v>
      </c>
      <c r="D5646">
        <v>40995</v>
      </c>
      <c r="E5646" s="1">
        <v>40995</v>
      </c>
      <c r="F5646" s="1">
        <v>41000</v>
      </c>
      <c r="G5646" t="s">
        <v>23</v>
      </c>
      <c r="H5646" s="4">
        <v>1612082</v>
      </c>
      <c r="I5646" t="s">
        <v>1099</v>
      </c>
      <c r="J5646" t="s">
        <v>68</v>
      </c>
      <c r="K5646" s="2"/>
      <c r="L5646" s="10" t="str">
        <f t="shared" si="88"/>
        <v>UNKNOWN</v>
      </c>
      <c r="M5646" t="s">
        <v>104</v>
      </c>
      <c r="N5646" t="s">
        <v>27</v>
      </c>
      <c r="O5646" t="s">
        <v>28</v>
      </c>
      <c r="P5646" t="s">
        <v>9112</v>
      </c>
      <c r="Q5646" t="s">
        <v>29</v>
      </c>
      <c r="R5646" s="4">
        <v>4924</v>
      </c>
      <c r="S5646" t="s">
        <v>30</v>
      </c>
      <c r="T5646" t="s">
        <v>47</v>
      </c>
      <c r="U5646" t="s">
        <v>1649</v>
      </c>
      <c r="V5646" t="str">
        <f>PROPER(Table1[[#This Row],[Product Name]])</f>
        <v>Jiffy Peel And Seal, Security-Tint</v>
      </c>
      <c r="W5646" s="16">
        <v>44.820000000000007</v>
      </c>
      <c r="X5646" s="4">
        <v>3</v>
      </c>
      <c r="Y5646" s="4">
        <v>0</v>
      </c>
      <c r="Z5646" s="16">
        <v>11.16</v>
      </c>
      <c r="AA5646" s="4">
        <v>1.206</v>
      </c>
      <c r="AB5646" t="s">
        <v>33</v>
      </c>
    </row>
    <row r="5647" spans="1:28" ht="15" customHeight="1" x14ac:dyDescent="0.25">
      <c r="A5647" t="s">
        <v>9192</v>
      </c>
      <c r="B5647" s="4">
        <v>2012</v>
      </c>
      <c r="C5647" t="s">
        <v>11543</v>
      </c>
      <c r="D5647">
        <v>40995</v>
      </c>
      <c r="E5647" s="1">
        <v>40995</v>
      </c>
      <c r="F5647" s="1">
        <v>41000</v>
      </c>
      <c r="G5647" t="s">
        <v>23</v>
      </c>
      <c r="H5647" s="4">
        <v>1612082</v>
      </c>
      <c r="I5647" t="s">
        <v>1099</v>
      </c>
      <c r="J5647" t="s">
        <v>68</v>
      </c>
      <c r="K5647" s="2"/>
      <c r="L5647" s="10" t="str">
        <f t="shared" si="88"/>
        <v>UNKNOWN</v>
      </c>
      <c r="M5647" t="s">
        <v>104</v>
      </c>
      <c r="N5647" t="s">
        <v>27</v>
      </c>
      <c r="O5647" t="s">
        <v>28</v>
      </c>
      <c r="P5647" t="s">
        <v>9112</v>
      </c>
      <c r="Q5647" t="s">
        <v>29</v>
      </c>
      <c r="R5647" s="4">
        <v>5399</v>
      </c>
      <c r="S5647" t="s">
        <v>30</v>
      </c>
      <c r="T5647" t="s">
        <v>31</v>
      </c>
      <c r="U5647" t="s">
        <v>2272</v>
      </c>
      <c r="V5647" t="str">
        <f>PROPER(Table1[[#This Row],[Product Name]])</f>
        <v>Novimex Round Labels, Adjustable</v>
      </c>
      <c r="W5647" s="16">
        <v>8.34</v>
      </c>
      <c r="X5647" s="4">
        <v>3</v>
      </c>
      <c r="Y5647" s="4">
        <v>0</v>
      </c>
      <c r="Z5647" s="16">
        <v>3.72</v>
      </c>
      <c r="AA5647" s="4">
        <v>1.5489999999999999</v>
      </c>
      <c r="AB5647" t="s">
        <v>33</v>
      </c>
    </row>
    <row r="5648" spans="1:28" ht="15" customHeight="1" x14ac:dyDescent="0.25">
      <c r="A5648" t="s">
        <v>9192</v>
      </c>
      <c r="B5648" s="4">
        <v>2012</v>
      </c>
      <c r="C5648" t="s">
        <v>11543</v>
      </c>
      <c r="D5648">
        <v>40995</v>
      </c>
      <c r="E5648" s="1">
        <v>40995</v>
      </c>
      <c r="F5648" s="1">
        <v>41000</v>
      </c>
      <c r="G5648" t="s">
        <v>23</v>
      </c>
      <c r="H5648" s="4">
        <v>1612082</v>
      </c>
      <c r="I5648" t="s">
        <v>1099</v>
      </c>
      <c r="J5648" t="s">
        <v>68</v>
      </c>
      <c r="K5648" s="2"/>
      <c r="L5648" s="10" t="str">
        <f t="shared" si="88"/>
        <v>UNKNOWN</v>
      </c>
      <c r="M5648" t="s">
        <v>104</v>
      </c>
      <c r="N5648" t="s">
        <v>27</v>
      </c>
      <c r="O5648" t="s">
        <v>28</v>
      </c>
      <c r="P5648" t="s">
        <v>9112</v>
      </c>
      <c r="Q5648" t="s">
        <v>29</v>
      </c>
      <c r="R5648" s="4">
        <v>4986</v>
      </c>
      <c r="S5648" t="s">
        <v>30</v>
      </c>
      <c r="T5648" t="s">
        <v>55</v>
      </c>
      <c r="U5648" t="s">
        <v>2716</v>
      </c>
      <c r="V5648" t="str">
        <f>PROPER(Table1[[#This Row],[Product Name]])</f>
        <v>Kleencut Scissors, High Speed</v>
      </c>
      <c r="W5648" s="16">
        <v>29.72</v>
      </c>
      <c r="X5648" s="4">
        <v>2</v>
      </c>
      <c r="Y5648" s="4">
        <v>0</v>
      </c>
      <c r="Z5648" s="16">
        <v>4.16</v>
      </c>
      <c r="AA5648" s="4">
        <v>2.319</v>
      </c>
      <c r="AB5648" t="s">
        <v>33</v>
      </c>
    </row>
    <row r="5649" spans="1:28" ht="15" customHeight="1" x14ac:dyDescent="0.25">
      <c r="A5649" t="s">
        <v>9199</v>
      </c>
      <c r="B5649" s="4">
        <v>2015</v>
      </c>
      <c r="C5649" t="s">
        <v>11544</v>
      </c>
      <c r="D5649">
        <v>42126</v>
      </c>
      <c r="E5649" s="1">
        <v>42126</v>
      </c>
      <c r="F5649" s="1">
        <v>42133</v>
      </c>
      <c r="G5649" t="s">
        <v>23</v>
      </c>
      <c r="H5649" s="4">
        <v>1870036</v>
      </c>
      <c r="I5649" t="s">
        <v>1233</v>
      </c>
      <c r="J5649" t="s">
        <v>25</v>
      </c>
      <c r="K5649" s="2"/>
      <c r="L5649" s="10" t="str">
        <f t="shared" si="88"/>
        <v>UNKNOWN</v>
      </c>
      <c r="M5649" t="s">
        <v>154</v>
      </c>
      <c r="N5649" t="s">
        <v>154</v>
      </c>
      <c r="O5649" t="s">
        <v>136</v>
      </c>
      <c r="P5649" t="s">
        <v>129</v>
      </c>
      <c r="Q5649" t="s">
        <v>29</v>
      </c>
      <c r="R5649" s="4">
        <v>4810</v>
      </c>
      <c r="S5649" t="s">
        <v>30</v>
      </c>
      <c r="T5649" t="s">
        <v>43</v>
      </c>
      <c r="U5649" t="s">
        <v>2800</v>
      </c>
      <c r="V5649" t="str">
        <f>PROPER(Table1[[#This Row],[Product Name]])</f>
        <v>Ibico Binder Covers, Recycled</v>
      </c>
      <c r="W5649" s="16">
        <v>44.832000000000008</v>
      </c>
      <c r="X5649" s="4">
        <v>6</v>
      </c>
      <c r="Y5649" s="4">
        <v>0.2</v>
      </c>
      <c r="Z5649" s="16">
        <v>-8.4480000000000022</v>
      </c>
      <c r="AA5649" s="4">
        <v>4.0729999999999995</v>
      </c>
      <c r="AB5649" t="s">
        <v>33</v>
      </c>
    </row>
    <row r="5650" spans="1:28" ht="15" customHeight="1" x14ac:dyDescent="0.25">
      <c r="A5650" t="s">
        <v>9192</v>
      </c>
      <c r="B5650" s="4">
        <v>2015</v>
      </c>
      <c r="C5650" t="s">
        <v>9312</v>
      </c>
      <c r="D5650">
        <v>42099</v>
      </c>
      <c r="E5650" s="1">
        <v>42099</v>
      </c>
      <c r="F5650" s="1">
        <v>42104</v>
      </c>
      <c r="G5650" t="s">
        <v>23</v>
      </c>
      <c r="H5650" s="4">
        <v>1009082</v>
      </c>
      <c r="I5650" t="s">
        <v>525</v>
      </c>
      <c r="J5650" t="s">
        <v>25</v>
      </c>
      <c r="K5650" s="2"/>
      <c r="L5650" s="10" t="str">
        <f t="shared" si="88"/>
        <v>UNKNOWN</v>
      </c>
      <c r="M5650" t="s">
        <v>280</v>
      </c>
      <c r="N5650" t="s">
        <v>280</v>
      </c>
      <c r="O5650" t="s">
        <v>28</v>
      </c>
      <c r="P5650" t="s">
        <v>9112</v>
      </c>
      <c r="Q5650" t="s">
        <v>29</v>
      </c>
      <c r="R5650" s="4">
        <v>2900</v>
      </c>
      <c r="S5650" t="s">
        <v>30</v>
      </c>
      <c r="T5650" t="s">
        <v>43</v>
      </c>
      <c r="U5650" t="s">
        <v>909</v>
      </c>
      <c r="V5650" t="str">
        <f>PROPER(Table1[[#This Row],[Product Name]])</f>
        <v>Acco Binding Machine, Durable</v>
      </c>
      <c r="W5650" s="16">
        <v>35.060000000000009</v>
      </c>
      <c r="X5650" s="4">
        <v>1</v>
      </c>
      <c r="Y5650" s="4">
        <v>0</v>
      </c>
      <c r="Z5650" s="16">
        <v>16.46</v>
      </c>
      <c r="AA5650" s="4">
        <v>3.3649999999999998</v>
      </c>
      <c r="AB5650" t="s">
        <v>33</v>
      </c>
    </row>
    <row r="5651" spans="1:28" ht="15" customHeight="1" x14ac:dyDescent="0.25">
      <c r="A5651" t="s">
        <v>9192</v>
      </c>
      <c r="B5651" s="4">
        <v>2015</v>
      </c>
      <c r="C5651" t="s">
        <v>9312</v>
      </c>
      <c r="D5651">
        <v>42099</v>
      </c>
      <c r="E5651" s="1">
        <v>42099</v>
      </c>
      <c r="F5651" s="1">
        <v>42104</v>
      </c>
      <c r="G5651" t="s">
        <v>23</v>
      </c>
      <c r="H5651" s="4">
        <v>1009082</v>
      </c>
      <c r="I5651" t="s">
        <v>525</v>
      </c>
      <c r="J5651" t="s">
        <v>25</v>
      </c>
      <c r="K5651" s="2"/>
      <c r="L5651" s="10" t="str">
        <f t="shared" si="88"/>
        <v>UNKNOWN</v>
      </c>
      <c r="M5651" t="s">
        <v>280</v>
      </c>
      <c r="N5651" t="s">
        <v>280</v>
      </c>
      <c r="O5651" t="s">
        <v>28</v>
      </c>
      <c r="P5651" t="s">
        <v>9112</v>
      </c>
      <c r="Q5651" t="s">
        <v>29</v>
      </c>
      <c r="R5651" s="4">
        <v>2948</v>
      </c>
      <c r="S5651" t="s">
        <v>30</v>
      </c>
      <c r="T5651" t="s">
        <v>63</v>
      </c>
      <c r="U5651" t="s">
        <v>1760</v>
      </c>
      <c r="V5651" t="str">
        <f>PROPER(Table1[[#This Row],[Product Name]])</f>
        <v>Accos Push Pins, Assorted Sizes</v>
      </c>
      <c r="W5651" s="16">
        <v>23.939999999999998</v>
      </c>
      <c r="X5651" s="4">
        <v>3</v>
      </c>
      <c r="Y5651" s="4">
        <v>0</v>
      </c>
      <c r="Z5651" s="16">
        <v>10.260000000000002</v>
      </c>
      <c r="AA5651" s="4">
        <v>1.6920000000000002</v>
      </c>
      <c r="AB5651" t="s">
        <v>33</v>
      </c>
    </row>
    <row r="5652" spans="1:28" ht="15" customHeight="1" x14ac:dyDescent="0.25">
      <c r="A5652" t="s">
        <v>9192</v>
      </c>
      <c r="B5652" s="4">
        <v>2015</v>
      </c>
      <c r="C5652" t="s">
        <v>11545</v>
      </c>
      <c r="D5652">
        <v>42217</v>
      </c>
      <c r="E5652" s="1">
        <v>42217</v>
      </c>
      <c r="F5652" s="1">
        <v>42223</v>
      </c>
      <c r="G5652" t="s">
        <v>23</v>
      </c>
      <c r="H5652" s="4">
        <v>1729036</v>
      </c>
      <c r="I5652" t="s">
        <v>1447</v>
      </c>
      <c r="J5652" t="s">
        <v>68</v>
      </c>
      <c r="K5652" s="2"/>
      <c r="L5652" s="10" t="str">
        <f t="shared" si="88"/>
        <v>UNKNOWN</v>
      </c>
      <c r="M5652" t="s">
        <v>795</v>
      </c>
      <c r="N5652" t="s">
        <v>795</v>
      </c>
      <c r="O5652" t="s">
        <v>136</v>
      </c>
      <c r="P5652" t="s">
        <v>129</v>
      </c>
      <c r="Q5652" t="s">
        <v>29</v>
      </c>
      <c r="R5652" s="4">
        <v>4540</v>
      </c>
      <c r="S5652" t="s">
        <v>30</v>
      </c>
      <c r="T5652" t="s">
        <v>31</v>
      </c>
      <c r="U5652" t="s">
        <v>1351</v>
      </c>
      <c r="V5652" t="str">
        <f>PROPER(Table1[[#This Row],[Product Name]])</f>
        <v>Harbour Creations Legal Exhibit Labels, Laser Printer Compatible</v>
      </c>
      <c r="W5652" s="16">
        <v>29.2</v>
      </c>
      <c r="X5652" s="4">
        <v>5</v>
      </c>
      <c r="Y5652" s="4">
        <v>0.2</v>
      </c>
      <c r="Z5652" s="16">
        <v>6.5</v>
      </c>
      <c r="AA5652" s="4">
        <v>1.9969999999999999</v>
      </c>
      <c r="AB5652" t="s">
        <v>33</v>
      </c>
    </row>
    <row r="5653" spans="1:28" ht="15" customHeight="1" x14ac:dyDescent="0.25">
      <c r="A5653" t="s">
        <v>9192</v>
      </c>
      <c r="B5653" s="4">
        <v>2015</v>
      </c>
      <c r="C5653" t="s">
        <v>11545</v>
      </c>
      <c r="D5653">
        <v>42217</v>
      </c>
      <c r="E5653" s="1">
        <v>42217</v>
      </c>
      <c r="F5653" s="1">
        <v>42223</v>
      </c>
      <c r="G5653" t="s">
        <v>23</v>
      </c>
      <c r="H5653" s="4">
        <v>1729036</v>
      </c>
      <c r="I5653" t="s">
        <v>1447</v>
      </c>
      <c r="J5653" t="s">
        <v>68</v>
      </c>
      <c r="K5653" s="2"/>
      <c r="L5653" s="10" t="str">
        <f t="shared" si="88"/>
        <v>UNKNOWN</v>
      </c>
      <c r="M5653" t="s">
        <v>795</v>
      </c>
      <c r="N5653" t="s">
        <v>795</v>
      </c>
      <c r="O5653" t="s">
        <v>136</v>
      </c>
      <c r="P5653" t="s">
        <v>129</v>
      </c>
      <c r="Q5653" t="s">
        <v>29</v>
      </c>
      <c r="R5653" s="4">
        <v>5876</v>
      </c>
      <c r="S5653" t="s">
        <v>30</v>
      </c>
      <c r="T5653" t="s">
        <v>203</v>
      </c>
      <c r="U5653" t="s">
        <v>2796</v>
      </c>
      <c r="V5653" t="str">
        <f>PROPER(Table1[[#This Row],[Product Name]])</f>
        <v>Sandisk Message Books, 8.5 X 11</v>
      </c>
      <c r="W5653" s="16">
        <v>44.736000000000004</v>
      </c>
      <c r="X5653" s="4">
        <v>3</v>
      </c>
      <c r="Y5653" s="4">
        <v>0.2</v>
      </c>
      <c r="Z5653" s="16">
        <v>12.815999999999999</v>
      </c>
      <c r="AA5653" s="4">
        <v>4.1139999999999999</v>
      </c>
      <c r="AB5653" t="s">
        <v>33</v>
      </c>
    </row>
    <row r="5654" spans="1:28" ht="15" customHeight="1" x14ac:dyDescent="0.25">
      <c r="A5654" t="s">
        <v>9192</v>
      </c>
      <c r="B5654" s="4">
        <v>2015</v>
      </c>
      <c r="C5654" t="s">
        <v>11545</v>
      </c>
      <c r="D5654">
        <v>42217</v>
      </c>
      <c r="E5654" s="1">
        <v>42217</v>
      </c>
      <c r="F5654" s="1">
        <v>42223</v>
      </c>
      <c r="G5654" t="s">
        <v>23</v>
      </c>
      <c r="H5654" s="4">
        <v>1729036</v>
      </c>
      <c r="I5654" t="s">
        <v>1447</v>
      </c>
      <c r="J5654" t="s">
        <v>68</v>
      </c>
      <c r="K5654" s="2"/>
      <c r="L5654" s="10" t="str">
        <f t="shared" si="88"/>
        <v>UNKNOWN</v>
      </c>
      <c r="M5654" t="s">
        <v>795</v>
      </c>
      <c r="N5654" t="s">
        <v>795</v>
      </c>
      <c r="O5654" t="s">
        <v>136</v>
      </c>
      <c r="P5654" t="s">
        <v>129</v>
      </c>
      <c r="Q5654" t="s">
        <v>29</v>
      </c>
      <c r="R5654" s="4">
        <v>5837</v>
      </c>
      <c r="S5654" t="s">
        <v>52</v>
      </c>
      <c r="T5654" t="s">
        <v>115</v>
      </c>
      <c r="U5654" t="s">
        <v>805</v>
      </c>
      <c r="V5654" t="str">
        <f>PROPER(Table1[[#This Row],[Product Name]])</f>
        <v>Samsung Signal Booster, Voip</v>
      </c>
      <c r="W5654" s="16">
        <v>364.48000000000008</v>
      </c>
      <c r="X5654" s="4">
        <v>5</v>
      </c>
      <c r="Y5654" s="4">
        <v>0.2</v>
      </c>
      <c r="Z5654" s="16">
        <v>-36.520000000000017</v>
      </c>
      <c r="AA5654" s="4">
        <v>24.673999999999999</v>
      </c>
      <c r="AB5654" t="s">
        <v>33</v>
      </c>
    </row>
    <row r="5655" spans="1:28" ht="15" customHeight="1" x14ac:dyDescent="0.25">
      <c r="A5655" t="s">
        <v>9192</v>
      </c>
      <c r="B5655" s="4">
        <v>2015</v>
      </c>
      <c r="C5655" t="s">
        <v>11545</v>
      </c>
      <c r="D5655">
        <v>42217</v>
      </c>
      <c r="E5655" s="1">
        <v>42217</v>
      </c>
      <c r="F5655" s="1">
        <v>42223</v>
      </c>
      <c r="G5655" t="s">
        <v>23</v>
      </c>
      <c r="H5655" s="4">
        <v>1729036</v>
      </c>
      <c r="I5655" t="s">
        <v>1447</v>
      </c>
      <c r="J5655" t="s">
        <v>68</v>
      </c>
      <c r="K5655" s="2"/>
      <c r="L5655" s="10" t="str">
        <f t="shared" si="88"/>
        <v>UNKNOWN</v>
      </c>
      <c r="M5655" t="s">
        <v>795</v>
      </c>
      <c r="N5655" t="s">
        <v>795</v>
      </c>
      <c r="O5655" t="s">
        <v>136</v>
      </c>
      <c r="P5655" t="s">
        <v>129</v>
      </c>
      <c r="Q5655" t="s">
        <v>29</v>
      </c>
      <c r="R5655" s="4">
        <v>5137</v>
      </c>
      <c r="S5655" t="s">
        <v>52</v>
      </c>
      <c r="T5655" t="s">
        <v>57</v>
      </c>
      <c r="U5655" t="s">
        <v>2414</v>
      </c>
      <c r="V5655" t="str">
        <f>PROPER(Table1[[#This Row],[Product Name]])</f>
        <v>Logitech Router, Usb</v>
      </c>
      <c r="W5655" s="16">
        <v>660.08</v>
      </c>
      <c r="X5655" s="4">
        <v>5</v>
      </c>
      <c r="Y5655" s="4">
        <v>0.2</v>
      </c>
      <c r="Z5655" s="16">
        <v>131.97999999999999</v>
      </c>
      <c r="AA5655" s="4">
        <v>47.061999999999998</v>
      </c>
      <c r="AB5655" t="s">
        <v>33</v>
      </c>
    </row>
    <row r="5656" spans="1:28" ht="15" customHeight="1" x14ac:dyDescent="0.25">
      <c r="A5656" t="s">
        <v>9192</v>
      </c>
      <c r="B5656" s="4">
        <v>2014</v>
      </c>
      <c r="C5656" t="s">
        <v>11546</v>
      </c>
      <c r="D5656">
        <v>41915</v>
      </c>
      <c r="E5656" s="1">
        <v>41915</v>
      </c>
      <c r="F5656" s="1">
        <v>41920</v>
      </c>
      <c r="G5656" t="s">
        <v>23</v>
      </c>
      <c r="H5656" s="4">
        <v>141405</v>
      </c>
      <c r="I5656" t="s">
        <v>1216</v>
      </c>
      <c r="J5656" t="s">
        <v>68</v>
      </c>
      <c r="K5656" s="2"/>
      <c r="L5656" s="10" t="str">
        <f t="shared" si="88"/>
        <v>UNKNOWN</v>
      </c>
      <c r="M5656" t="s">
        <v>3211</v>
      </c>
      <c r="N5656" t="s">
        <v>3212</v>
      </c>
      <c r="O5656" t="s">
        <v>288</v>
      </c>
      <c r="P5656" t="s">
        <v>9102</v>
      </c>
      <c r="Q5656" t="s">
        <v>29</v>
      </c>
      <c r="R5656" s="4">
        <v>5383</v>
      </c>
      <c r="S5656" t="s">
        <v>30</v>
      </c>
      <c r="T5656" t="s">
        <v>31</v>
      </c>
      <c r="U5656" t="s">
        <v>2107</v>
      </c>
      <c r="V5656" t="str">
        <f>PROPER(Table1[[#This Row],[Product Name]])</f>
        <v>Novimex File Folder Labels, Adjustable</v>
      </c>
      <c r="W5656" s="16">
        <v>7.3799999999999981</v>
      </c>
      <c r="X5656" s="4">
        <v>3</v>
      </c>
      <c r="Y5656" s="4">
        <v>0.4</v>
      </c>
      <c r="Z5656" s="16">
        <v>0</v>
      </c>
      <c r="AA5656" s="4">
        <v>1.956</v>
      </c>
      <c r="AB5656" t="s">
        <v>93</v>
      </c>
    </row>
    <row r="5657" spans="1:28" ht="15" customHeight="1" x14ac:dyDescent="0.25">
      <c r="A5657" t="s">
        <v>9192</v>
      </c>
      <c r="B5657" s="4">
        <v>2014</v>
      </c>
      <c r="C5657" t="s">
        <v>11546</v>
      </c>
      <c r="D5657">
        <v>41915</v>
      </c>
      <c r="E5657" s="1">
        <v>41915</v>
      </c>
      <c r="F5657" s="1">
        <v>41920</v>
      </c>
      <c r="G5657" t="s">
        <v>23</v>
      </c>
      <c r="H5657" s="4">
        <v>141405</v>
      </c>
      <c r="I5657" t="s">
        <v>1216</v>
      </c>
      <c r="J5657" t="s">
        <v>68</v>
      </c>
      <c r="K5657" s="2"/>
      <c r="L5657" s="10" t="str">
        <f t="shared" si="88"/>
        <v>UNKNOWN</v>
      </c>
      <c r="M5657" t="s">
        <v>3211</v>
      </c>
      <c r="N5657" t="s">
        <v>3212</v>
      </c>
      <c r="O5657" t="s">
        <v>288</v>
      </c>
      <c r="P5657" t="s">
        <v>9102</v>
      </c>
      <c r="Q5657" t="s">
        <v>29</v>
      </c>
      <c r="R5657" s="4">
        <v>3291</v>
      </c>
      <c r="S5657" t="s">
        <v>30</v>
      </c>
      <c r="T5657" t="s">
        <v>43</v>
      </c>
      <c r="U5657" t="s">
        <v>2508</v>
      </c>
      <c r="V5657" t="str">
        <f>PROPER(Table1[[#This Row],[Product Name]])</f>
        <v>Avery Hole Reinforcements, Economy</v>
      </c>
      <c r="W5657" s="16">
        <v>4.4100000000000019</v>
      </c>
      <c r="X5657" s="4">
        <v>5</v>
      </c>
      <c r="Y5657" s="4">
        <v>0.7</v>
      </c>
      <c r="Z5657" s="16">
        <v>-5.8900000000000032</v>
      </c>
      <c r="AA5657" s="4">
        <v>1.405</v>
      </c>
      <c r="AB5657" t="s">
        <v>93</v>
      </c>
    </row>
    <row r="5658" spans="1:28" ht="15" customHeight="1" x14ac:dyDescent="0.25">
      <c r="A5658" t="s">
        <v>9192</v>
      </c>
      <c r="B5658" s="4">
        <v>2014</v>
      </c>
      <c r="C5658" t="s">
        <v>11546</v>
      </c>
      <c r="D5658">
        <v>41915</v>
      </c>
      <c r="E5658" s="1">
        <v>41915</v>
      </c>
      <c r="F5658" s="1">
        <v>41920</v>
      </c>
      <c r="G5658" t="s">
        <v>23</v>
      </c>
      <c r="H5658" s="4">
        <v>141405</v>
      </c>
      <c r="I5658" t="s">
        <v>1216</v>
      </c>
      <c r="J5658" t="s">
        <v>68</v>
      </c>
      <c r="K5658" s="2"/>
      <c r="L5658" s="10" t="str">
        <f t="shared" si="88"/>
        <v>UNKNOWN</v>
      </c>
      <c r="M5658" t="s">
        <v>3211</v>
      </c>
      <c r="N5658" t="s">
        <v>3212</v>
      </c>
      <c r="O5658" t="s">
        <v>288</v>
      </c>
      <c r="P5658" t="s">
        <v>9102</v>
      </c>
      <c r="Q5658" t="s">
        <v>29</v>
      </c>
      <c r="R5658" s="4">
        <v>4786</v>
      </c>
      <c r="S5658" t="s">
        <v>52</v>
      </c>
      <c r="T5658" t="s">
        <v>105</v>
      </c>
      <c r="U5658" t="s">
        <v>3213</v>
      </c>
      <c r="V5658" t="str">
        <f>PROPER(Table1[[#This Row],[Product Name]])</f>
        <v>Hp Personal Copier, High-Speed</v>
      </c>
      <c r="W5658" s="16">
        <v>292.99608000000001</v>
      </c>
      <c r="X5658" s="4">
        <v>6</v>
      </c>
      <c r="Y5658" s="4">
        <v>0.40200000000000002</v>
      </c>
      <c r="Z5658" s="16">
        <v>-177.40391999999997</v>
      </c>
      <c r="AA5658" s="4">
        <v>34.323999999999998</v>
      </c>
      <c r="AB5658" t="s">
        <v>93</v>
      </c>
    </row>
    <row r="5659" spans="1:28" ht="15" customHeight="1" x14ac:dyDescent="0.25">
      <c r="A5659" t="s">
        <v>9192</v>
      </c>
      <c r="B5659" s="4">
        <v>2014</v>
      </c>
      <c r="C5659" t="s">
        <v>11546</v>
      </c>
      <c r="D5659">
        <v>41915</v>
      </c>
      <c r="E5659" s="1">
        <v>41915</v>
      </c>
      <c r="F5659" s="1">
        <v>41920</v>
      </c>
      <c r="G5659" t="s">
        <v>23</v>
      </c>
      <c r="H5659" s="4">
        <v>141405</v>
      </c>
      <c r="I5659" t="s">
        <v>1216</v>
      </c>
      <c r="J5659" t="s">
        <v>68</v>
      </c>
      <c r="K5659" s="2"/>
      <c r="L5659" s="10" t="str">
        <f t="shared" si="88"/>
        <v>UNKNOWN</v>
      </c>
      <c r="M5659" t="s">
        <v>3211</v>
      </c>
      <c r="N5659" t="s">
        <v>3212</v>
      </c>
      <c r="O5659" t="s">
        <v>288</v>
      </c>
      <c r="P5659" t="s">
        <v>9102</v>
      </c>
      <c r="Q5659" t="s">
        <v>29</v>
      </c>
      <c r="R5659" s="4">
        <v>3634</v>
      </c>
      <c r="S5659" t="s">
        <v>38</v>
      </c>
      <c r="T5659" t="s">
        <v>41</v>
      </c>
      <c r="U5659" t="s">
        <v>1987</v>
      </c>
      <c r="V5659" t="str">
        <f>PROPER(Table1[[#This Row],[Product Name]])</f>
        <v>Bush Floating Shelf Set, Metal</v>
      </c>
      <c r="W5659" s="16">
        <v>204.87599999999998</v>
      </c>
      <c r="X5659" s="4">
        <v>3</v>
      </c>
      <c r="Y5659" s="4">
        <v>0.4</v>
      </c>
      <c r="Z5659" s="16">
        <v>-30.744000000000007</v>
      </c>
      <c r="AA5659" s="4">
        <v>30.130000000000003</v>
      </c>
      <c r="AB5659" t="s">
        <v>93</v>
      </c>
    </row>
    <row r="5660" spans="1:28" ht="15" customHeight="1" x14ac:dyDescent="0.25">
      <c r="A5660" t="s">
        <v>9192</v>
      </c>
      <c r="B5660" s="4">
        <v>2014</v>
      </c>
      <c r="C5660" t="s">
        <v>11546</v>
      </c>
      <c r="D5660">
        <v>41915</v>
      </c>
      <c r="E5660" s="1">
        <v>41915</v>
      </c>
      <c r="F5660" s="1">
        <v>41920</v>
      </c>
      <c r="G5660" t="s">
        <v>23</v>
      </c>
      <c r="H5660" s="4">
        <v>141405</v>
      </c>
      <c r="I5660" t="s">
        <v>1216</v>
      </c>
      <c r="J5660" t="s">
        <v>68</v>
      </c>
      <c r="K5660" s="2"/>
      <c r="L5660" s="10" t="str">
        <f t="shared" si="88"/>
        <v>UNKNOWN</v>
      </c>
      <c r="M5660" t="s">
        <v>3211</v>
      </c>
      <c r="N5660" t="s">
        <v>3212</v>
      </c>
      <c r="O5660" t="s">
        <v>288</v>
      </c>
      <c r="P5660" t="s">
        <v>9102</v>
      </c>
      <c r="Q5660" t="s">
        <v>29</v>
      </c>
      <c r="R5660" s="4">
        <v>5022</v>
      </c>
      <c r="S5660" t="s">
        <v>30</v>
      </c>
      <c r="T5660" t="s">
        <v>47</v>
      </c>
      <c r="U5660" t="s">
        <v>2034</v>
      </c>
      <c r="V5660" t="str">
        <f>PROPER(Table1[[#This Row],[Product Name]])</f>
        <v>Kraft Business Envelopes, Recycled</v>
      </c>
      <c r="W5660" s="16">
        <v>37.68</v>
      </c>
      <c r="X5660" s="4">
        <v>5</v>
      </c>
      <c r="Y5660" s="4">
        <v>0.4</v>
      </c>
      <c r="Z5660" s="16">
        <v>-20.82</v>
      </c>
      <c r="AA5660" s="4">
        <v>4.407</v>
      </c>
      <c r="AB5660" t="s">
        <v>93</v>
      </c>
    </row>
    <row r="5661" spans="1:28" ht="15" customHeight="1" x14ac:dyDescent="0.25">
      <c r="A5661" t="s">
        <v>9192</v>
      </c>
      <c r="B5661" s="4">
        <v>2014</v>
      </c>
      <c r="C5661" t="s">
        <v>11546</v>
      </c>
      <c r="D5661">
        <v>41915</v>
      </c>
      <c r="E5661" s="1">
        <v>41915</v>
      </c>
      <c r="F5661" s="1">
        <v>41920</v>
      </c>
      <c r="G5661" t="s">
        <v>23</v>
      </c>
      <c r="H5661" s="4">
        <v>141405</v>
      </c>
      <c r="I5661" t="s">
        <v>1216</v>
      </c>
      <c r="J5661" t="s">
        <v>68</v>
      </c>
      <c r="K5661" s="2"/>
      <c r="L5661" s="10" t="str">
        <f t="shared" si="88"/>
        <v>UNKNOWN</v>
      </c>
      <c r="M5661" t="s">
        <v>3211</v>
      </c>
      <c r="N5661" t="s">
        <v>3212</v>
      </c>
      <c r="O5661" t="s">
        <v>288</v>
      </c>
      <c r="P5661" t="s">
        <v>9102</v>
      </c>
      <c r="Q5661" t="s">
        <v>29</v>
      </c>
      <c r="R5661" s="4">
        <v>3878</v>
      </c>
      <c r="S5661" t="s">
        <v>30</v>
      </c>
      <c r="T5661" t="s">
        <v>118</v>
      </c>
      <c r="U5661" t="s">
        <v>3023</v>
      </c>
      <c r="V5661" t="str">
        <f>PROPER(Table1[[#This Row],[Product Name]])</f>
        <v>Cuisinart Toaster, Silver</v>
      </c>
      <c r="W5661" s="16">
        <v>21.684000000000008</v>
      </c>
      <c r="X5661" s="4">
        <v>1</v>
      </c>
      <c r="Y5661" s="4">
        <v>0.4</v>
      </c>
      <c r="Z5661" s="16">
        <v>-5.076000000000005</v>
      </c>
      <c r="AA5661" s="4">
        <v>2.6629999999999998</v>
      </c>
      <c r="AB5661" t="s">
        <v>93</v>
      </c>
    </row>
    <row r="5662" spans="1:28" ht="15" customHeight="1" x14ac:dyDescent="0.25">
      <c r="A5662" t="s">
        <v>9192</v>
      </c>
      <c r="B5662" s="4">
        <v>2014</v>
      </c>
      <c r="C5662" t="s">
        <v>11547</v>
      </c>
      <c r="D5662">
        <v>41828</v>
      </c>
      <c r="E5662" s="1">
        <v>41828</v>
      </c>
      <c r="F5662" s="1">
        <v>41835</v>
      </c>
      <c r="G5662" t="s">
        <v>23</v>
      </c>
      <c r="H5662" s="4">
        <v>1367582</v>
      </c>
      <c r="I5662" t="s">
        <v>606</v>
      </c>
      <c r="J5662" t="s">
        <v>68</v>
      </c>
      <c r="K5662" s="2"/>
      <c r="L5662" s="10" t="str">
        <f t="shared" si="88"/>
        <v>UNKNOWN</v>
      </c>
      <c r="M5662" t="s">
        <v>1628</v>
      </c>
      <c r="N5662" t="s">
        <v>1284</v>
      </c>
      <c r="O5662" t="s">
        <v>28</v>
      </c>
      <c r="P5662" t="s">
        <v>9112</v>
      </c>
      <c r="Q5662" t="s">
        <v>29</v>
      </c>
      <c r="R5662" s="4">
        <v>3389</v>
      </c>
      <c r="S5662" t="s">
        <v>52</v>
      </c>
      <c r="T5662" t="s">
        <v>57</v>
      </c>
      <c r="U5662" t="s">
        <v>1022</v>
      </c>
      <c r="V5662" t="str">
        <f>PROPER(Table1[[#This Row],[Product Name]])</f>
        <v>Belkin Memory Card, Erganomic</v>
      </c>
      <c r="W5662" s="16">
        <v>225.23999999999995</v>
      </c>
      <c r="X5662" s="4">
        <v>3</v>
      </c>
      <c r="Y5662" s="4">
        <v>0</v>
      </c>
      <c r="Z5662" s="16">
        <v>58.559999999999988</v>
      </c>
      <c r="AA5662" s="4">
        <v>46.414999999999999</v>
      </c>
      <c r="AB5662" t="s">
        <v>70</v>
      </c>
    </row>
    <row r="5663" spans="1:28" ht="15" customHeight="1" x14ac:dyDescent="0.25">
      <c r="A5663" t="s">
        <v>9192</v>
      </c>
      <c r="B5663" s="4">
        <v>2014</v>
      </c>
      <c r="C5663" t="s">
        <v>11548</v>
      </c>
      <c r="D5663">
        <v>41712</v>
      </c>
      <c r="E5663" s="1">
        <v>41712</v>
      </c>
      <c r="F5663" s="1">
        <v>41717</v>
      </c>
      <c r="G5663" t="s">
        <v>23</v>
      </c>
      <c r="H5663" s="4">
        <v>1907593</v>
      </c>
      <c r="I5663" t="s">
        <v>618</v>
      </c>
      <c r="J5663" t="s">
        <v>25</v>
      </c>
      <c r="K5663" s="2"/>
      <c r="L5663" s="10" t="str">
        <f t="shared" si="88"/>
        <v>UNKNOWN</v>
      </c>
      <c r="M5663" t="s">
        <v>61</v>
      </c>
      <c r="N5663" t="s">
        <v>61</v>
      </c>
      <c r="O5663" t="s">
        <v>62</v>
      </c>
      <c r="P5663" t="s">
        <v>9112</v>
      </c>
      <c r="Q5663" t="s">
        <v>29</v>
      </c>
      <c r="R5663" s="4">
        <v>5357</v>
      </c>
      <c r="S5663" t="s">
        <v>52</v>
      </c>
      <c r="T5663" t="s">
        <v>115</v>
      </c>
      <c r="U5663" t="s">
        <v>1209</v>
      </c>
      <c r="V5663" t="str">
        <f>PROPER(Table1[[#This Row],[Product Name]])</f>
        <v>Nokia Speaker Phone, Cordless</v>
      </c>
      <c r="W5663" s="16">
        <v>168</v>
      </c>
      <c r="X5663" s="4">
        <v>2</v>
      </c>
      <c r="Y5663" s="4">
        <v>0</v>
      </c>
      <c r="Z5663" s="16">
        <v>48.72</v>
      </c>
      <c r="AA5663" s="4">
        <v>10.385999999999999</v>
      </c>
      <c r="AB5663" t="s">
        <v>33</v>
      </c>
    </row>
    <row r="5664" spans="1:28" ht="15" customHeight="1" x14ac:dyDescent="0.25">
      <c r="A5664" t="s">
        <v>9192</v>
      </c>
      <c r="B5664" s="4">
        <v>2014</v>
      </c>
      <c r="C5664" t="s">
        <v>11548</v>
      </c>
      <c r="D5664">
        <v>41712</v>
      </c>
      <c r="E5664" s="1">
        <v>41712</v>
      </c>
      <c r="F5664" s="1">
        <v>41717</v>
      </c>
      <c r="G5664" t="s">
        <v>23</v>
      </c>
      <c r="H5664" s="4">
        <v>1907593</v>
      </c>
      <c r="I5664" t="s">
        <v>618</v>
      </c>
      <c r="J5664" t="s">
        <v>25</v>
      </c>
      <c r="K5664" s="2"/>
      <c r="L5664" s="10" t="str">
        <f t="shared" si="88"/>
        <v>UNKNOWN</v>
      </c>
      <c r="M5664" t="s">
        <v>61</v>
      </c>
      <c r="N5664" t="s">
        <v>61</v>
      </c>
      <c r="O5664" t="s">
        <v>62</v>
      </c>
      <c r="P5664" t="s">
        <v>9112</v>
      </c>
      <c r="Q5664" t="s">
        <v>29</v>
      </c>
      <c r="R5664" s="4">
        <v>6057</v>
      </c>
      <c r="S5664" t="s">
        <v>30</v>
      </c>
      <c r="T5664" t="s">
        <v>107</v>
      </c>
      <c r="U5664" t="s">
        <v>1504</v>
      </c>
      <c r="V5664" t="str">
        <f>PROPER(Table1[[#This Row],[Product Name]])</f>
        <v>Smead Shelving, Blue</v>
      </c>
      <c r="W5664" s="16">
        <v>97.859999999999985</v>
      </c>
      <c r="X5664" s="4">
        <v>3</v>
      </c>
      <c r="Y5664" s="4">
        <v>0</v>
      </c>
      <c r="Z5664" s="16">
        <v>0.96000000000000019</v>
      </c>
      <c r="AA5664" s="4">
        <v>6.6370000000000005</v>
      </c>
      <c r="AB5664" t="s">
        <v>33</v>
      </c>
    </row>
    <row r="5665" spans="1:28" ht="15" customHeight="1" x14ac:dyDescent="0.25">
      <c r="A5665" t="s">
        <v>9192</v>
      </c>
      <c r="B5665" s="4">
        <v>2014</v>
      </c>
      <c r="C5665" t="s">
        <v>11548</v>
      </c>
      <c r="D5665">
        <v>41712</v>
      </c>
      <c r="E5665" s="1">
        <v>41712</v>
      </c>
      <c r="F5665" s="1">
        <v>41717</v>
      </c>
      <c r="G5665" t="s">
        <v>23</v>
      </c>
      <c r="H5665" s="4">
        <v>1907593</v>
      </c>
      <c r="I5665" t="s">
        <v>618</v>
      </c>
      <c r="J5665" t="s">
        <v>25</v>
      </c>
      <c r="K5665" s="2"/>
      <c r="L5665" s="10" t="str">
        <f t="shared" si="88"/>
        <v>UNKNOWN</v>
      </c>
      <c r="M5665" t="s">
        <v>61</v>
      </c>
      <c r="N5665" t="s">
        <v>61</v>
      </c>
      <c r="O5665" t="s">
        <v>62</v>
      </c>
      <c r="P5665" t="s">
        <v>9112</v>
      </c>
      <c r="Q5665" t="s">
        <v>29</v>
      </c>
      <c r="R5665" s="4">
        <v>5196</v>
      </c>
      <c r="S5665" t="s">
        <v>52</v>
      </c>
      <c r="T5665" t="s">
        <v>57</v>
      </c>
      <c r="U5665" t="s">
        <v>455</v>
      </c>
      <c r="V5665" t="str">
        <f>PROPER(Table1[[#This Row],[Product Name]])</f>
        <v>Memorex Flash Drive, Usb</v>
      </c>
      <c r="W5665" s="16">
        <v>39.479999999999997</v>
      </c>
      <c r="X5665" s="4">
        <v>2</v>
      </c>
      <c r="Y5665" s="4">
        <v>0</v>
      </c>
      <c r="Z5665" s="16">
        <v>19.32</v>
      </c>
      <c r="AA5665" s="4">
        <v>2.1</v>
      </c>
      <c r="AB5665" t="s">
        <v>33</v>
      </c>
    </row>
    <row r="5666" spans="1:28" ht="15" customHeight="1" x14ac:dyDescent="0.25">
      <c r="A5666" t="s">
        <v>9192</v>
      </c>
      <c r="B5666" s="4">
        <v>2014</v>
      </c>
      <c r="C5666" t="s">
        <v>11548</v>
      </c>
      <c r="D5666">
        <v>41712</v>
      </c>
      <c r="E5666" s="1">
        <v>41712</v>
      </c>
      <c r="F5666" s="1">
        <v>41717</v>
      </c>
      <c r="G5666" t="s">
        <v>23</v>
      </c>
      <c r="H5666" s="4">
        <v>1907593</v>
      </c>
      <c r="I5666" t="s">
        <v>618</v>
      </c>
      <c r="J5666" t="s">
        <v>25</v>
      </c>
      <c r="K5666" s="2"/>
      <c r="L5666" s="10" t="str">
        <f t="shared" si="88"/>
        <v>UNKNOWN</v>
      </c>
      <c r="M5666" t="s">
        <v>61</v>
      </c>
      <c r="N5666" t="s">
        <v>61</v>
      </c>
      <c r="O5666" t="s">
        <v>62</v>
      </c>
      <c r="P5666" t="s">
        <v>9112</v>
      </c>
      <c r="Q5666" t="s">
        <v>29</v>
      </c>
      <c r="R5666" s="4">
        <v>6402</v>
      </c>
      <c r="S5666" t="s">
        <v>30</v>
      </c>
      <c r="T5666" t="s">
        <v>43</v>
      </c>
      <c r="U5666" t="s">
        <v>1289</v>
      </c>
      <c r="V5666" t="str">
        <f>PROPER(Table1[[#This Row],[Product Name]])</f>
        <v>Wilson Jones Index Tab, Clear</v>
      </c>
      <c r="W5666" s="16">
        <v>19.7</v>
      </c>
      <c r="X5666" s="4">
        <v>5</v>
      </c>
      <c r="Y5666" s="4">
        <v>0</v>
      </c>
      <c r="Z5666" s="16">
        <v>3.9</v>
      </c>
      <c r="AA5666" s="4">
        <v>1.512</v>
      </c>
      <c r="AB5666" t="s">
        <v>33</v>
      </c>
    </row>
    <row r="5667" spans="1:28" ht="15" customHeight="1" x14ac:dyDescent="0.25">
      <c r="A5667" t="s">
        <v>9192</v>
      </c>
      <c r="B5667" s="4">
        <v>2014</v>
      </c>
      <c r="C5667" t="s">
        <v>11548</v>
      </c>
      <c r="D5667">
        <v>41712</v>
      </c>
      <c r="E5667" s="1">
        <v>41712</v>
      </c>
      <c r="F5667" s="1">
        <v>41717</v>
      </c>
      <c r="G5667" t="s">
        <v>23</v>
      </c>
      <c r="H5667" s="4">
        <v>1907593</v>
      </c>
      <c r="I5667" t="s">
        <v>618</v>
      </c>
      <c r="J5667" t="s">
        <v>25</v>
      </c>
      <c r="K5667" s="2"/>
      <c r="L5667" s="10" t="str">
        <f t="shared" si="88"/>
        <v>UNKNOWN</v>
      </c>
      <c r="M5667" t="s">
        <v>61</v>
      </c>
      <c r="N5667" t="s">
        <v>61</v>
      </c>
      <c r="O5667" t="s">
        <v>62</v>
      </c>
      <c r="P5667" t="s">
        <v>9112</v>
      </c>
      <c r="Q5667" t="s">
        <v>29</v>
      </c>
      <c r="R5667" s="4">
        <v>5130</v>
      </c>
      <c r="S5667" t="s">
        <v>52</v>
      </c>
      <c r="T5667" t="s">
        <v>57</v>
      </c>
      <c r="U5667" t="s">
        <v>2278</v>
      </c>
      <c r="V5667" t="str">
        <f>PROPER(Table1[[#This Row],[Product Name]])</f>
        <v>Logitech Numeric Keypad, Bluetooth</v>
      </c>
      <c r="W5667" s="16">
        <v>61.760000000000005</v>
      </c>
      <c r="X5667" s="4">
        <v>2</v>
      </c>
      <c r="Y5667" s="4">
        <v>0</v>
      </c>
      <c r="Z5667" s="16">
        <v>22.84</v>
      </c>
      <c r="AA5667" s="4">
        <v>4.24</v>
      </c>
      <c r="AB5667" t="s">
        <v>33</v>
      </c>
    </row>
    <row r="5668" spans="1:28" ht="15" customHeight="1" x14ac:dyDescent="0.25">
      <c r="A5668" t="s">
        <v>9199</v>
      </c>
      <c r="B5668" s="4">
        <v>2014</v>
      </c>
      <c r="C5668" t="s">
        <v>11549</v>
      </c>
      <c r="D5668">
        <v>41833</v>
      </c>
      <c r="E5668" s="1">
        <v>41833</v>
      </c>
      <c r="F5668" s="1">
        <v>41839</v>
      </c>
      <c r="G5668" t="s">
        <v>23</v>
      </c>
      <c r="H5668" s="4">
        <v>1915098</v>
      </c>
      <c r="I5668" t="s">
        <v>278</v>
      </c>
      <c r="J5668" t="s">
        <v>25</v>
      </c>
      <c r="K5668" s="2"/>
      <c r="L5668" s="10" t="str">
        <f t="shared" si="88"/>
        <v>UNKNOWN</v>
      </c>
      <c r="M5668" t="s">
        <v>96</v>
      </c>
      <c r="N5668" t="s">
        <v>79</v>
      </c>
      <c r="O5668" t="s">
        <v>79</v>
      </c>
      <c r="P5668" t="s">
        <v>9112</v>
      </c>
      <c r="Q5668" t="s">
        <v>29</v>
      </c>
      <c r="R5668" s="4">
        <v>4911</v>
      </c>
      <c r="S5668" t="s">
        <v>30</v>
      </c>
      <c r="T5668" t="s">
        <v>47</v>
      </c>
      <c r="U5668" t="s">
        <v>3004</v>
      </c>
      <c r="V5668" t="str">
        <f>PROPER(Table1[[#This Row],[Product Name]])</f>
        <v>Jiffy Interoffice Envelope, Security-Tint</v>
      </c>
      <c r="W5668" s="16">
        <v>39.072000000000003</v>
      </c>
      <c r="X5668" s="4">
        <v>2</v>
      </c>
      <c r="Y5668" s="4">
        <v>0.4</v>
      </c>
      <c r="Z5668" s="16">
        <v>-6.5280000000000031</v>
      </c>
      <c r="AA5668" s="4">
        <v>2.2850000000000001</v>
      </c>
      <c r="AB5668" t="s">
        <v>33</v>
      </c>
    </row>
    <row r="5669" spans="1:28" ht="15" customHeight="1" x14ac:dyDescent="0.25">
      <c r="A5669" t="s">
        <v>9192</v>
      </c>
      <c r="B5669" s="4">
        <v>2015</v>
      </c>
      <c r="C5669" t="s">
        <v>11550</v>
      </c>
      <c r="D5669">
        <v>42329</v>
      </c>
      <c r="E5669" s="1">
        <v>42329</v>
      </c>
      <c r="F5669" s="1">
        <v>42333</v>
      </c>
      <c r="G5669" t="s">
        <v>23</v>
      </c>
      <c r="H5669" s="4">
        <v>2126582</v>
      </c>
      <c r="I5669" t="s">
        <v>286</v>
      </c>
      <c r="J5669" t="s">
        <v>77</v>
      </c>
      <c r="K5669" s="2"/>
      <c r="L5669" s="10" t="str">
        <f t="shared" si="88"/>
        <v>UNKNOWN</v>
      </c>
      <c r="M5669" t="s">
        <v>26</v>
      </c>
      <c r="N5669" t="s">
        <v>27</v>
      </c>
      <c r="O5669" t="s">
        <v>28</v>
      </c>
      <c r="P5669" t="s">
        <v>9112</v>
      </c>
      <c r="Q5669" t="s">
        <v>29</v>
      </c>
      <c r="R5669" s="4">
        <v>4184</v>
      </c>
      <c r="S5669" t="s">
        <v>30</v>
      </c>
      <c r="T5669" t="s">
        <v>203</v>
      </c>
      <c r="U5669" t="s">
        <v>989</v>
      </c>
      <c r="V5669" t="str">
        <f>PROPER(Table1[[#This Row],[Product Name]])</f>
        <v>Enermax Parchment Paper, Recycled</v>
      </c>
      <c r="W5669" s="16">
        <v>40.799999999999997</v>
      </c>
      <c r="X5669" s="4">
        <v>4</v>
      </c>
      <c r="Y5669" s="4">
        <v>0</v>
      </c>
      <c r="Z5669" s="16">
        <v>0</v>
      </c>
      <c r="AA5669" s="4">
        <v>2.5750000000000002</v>
      </c>
      <c r="AB5669" t="s">
        <v>33</v>
      </c>
    </row>
    <row r="5670" spans="1:28" ht="15" customHeight="1" x14ac:dyDescent="0.25">
      <c r="A5670" t="s">
        <v>9192</v>
      </c>
      <c r="B5670" s="4">
        <v>2015</v>
      </c>
      <c r="C5670" t="s">
        <v>11550</v>
      </c>
      <c r="D5670">
        <v>42329</v>
      </c>
      <c r="E5670" s="1">
        <v>42329</v>
      </c>
      <c r="F5670" s="1">
        <v>42333</v>
      </c>
      <c r="G5670" t="s">
        <v>23</v>
      </c>
      <c r="H5670" s="4">
        <v>2126582</v>
      </c>
      <c r="I5670" t="s">
        <v>286</v>
      </c>
      <c r="J5670" t="s">
        <v>77</v>
      </c>
      <c r="K5670" s="2"/>
      <c r="L5670" s="10" t="str">
        <f t="shared" si="88"/>
        <v>UNKNOWN</v>
      </c>
      <c r="M5670" t="s">
        <v>26</v>
      </c>
      <c r="N5670" t="s">
        <v>27</v>
      </c>
      <c r="O5670" t="s">
        <v>28</v>
      </c>
      <c r="P5670" t="s">
        <v>9112</v>
      </c>
      <c r="Q5670" t="s">
        <v>29</v>
      </c>
      <c r="R5670" s="4">
        <v>3489</v>
      </c>
      <c r="S5670" t="s">
        <v>30</v>
      </c>
      <c r="T5670" t="s">
        <v>45</v>
      </c>
      <c r="U5670" t="s">
        <v>852</v>
      </c>
      <c r="V5670" t="str">
        <f>PROPER(Table1[[#This Row],[Product Name]])</f>
        <v>Binney &amp; Smith Markers, Easy-Erase</v>
      </c>
      <c r="W5670" s="16">
        <v>16.239999999999998</v>
      </c>
      <c r="X5670" s="4">
        <v>1</v>
      </c>
      <c r="Y5670" s="4">
        <v>0</v>
      </c>
      <c r="Z5670" s="16">
        <v>7.7799999999999994</v>
      </c>
      <c r="AA5670" s="4">
        <v>1.2</v>
      </c>
      <c r="AB5670" t="s">
        <v>33</v>
      </c>
    </row>
    <row r="5671" spans="1:28" ht="15" customHeight="1" x14ac:dyDescent="0.25">
      <c r="A5671" t="s">
        <v>9199</v>
      </c>
      <c r="B5671" s="4">
        <v>2015</v>
      </c>
      <c r="C5671" t="s">
        <v>9906</v>
      </c>
      <c r="D5671">
        <v>42286</v>
      </c>
      <c r="E5671" s="1">
        <v>42286</v>
      </c>
      <c r="F5671" s="1">
        <v>42287</v>
      </c>
      <c r="G5671" t="s">
        <v>98</v>
      </c>
      <c r="H5671" s="4">
        <v>1933082</v>
      </c>
      <c r="I5671" t="s">
        <v>1897</v>
      </c>
      <c r="J5671" t="s">
        <v>25</v>
      </c>
      <c r="K5671" s="2"/>
      <c r="L5671" s="10" t="str">
        <f t="shared" si="88"/>
        <v>UNKNOWN</v>
      </c>
      <c r="M5671" t="s">
        <v>26</v>
      </c>
      <c r="N5671" t="s">
        <v>27</v>
      </c>
      <c r="O5671" t="s">
        <v>28</v>
      </c>
      <c r="P5671" t="s">
        <v>9112</v>
      </c>
      <c r="Q5671" t="s">
        <v>29</v>
      </c>
      <c r="R5671" s="4">
        <v>5054</v>
      </c>
      <c r="S5671" t="s">
        <v>38</v>
      </c>
      <c r="T5671" t="s">
        <v>130</v>
      </c>
      <c r="U5671" t="s">
        <v>3214</v>
      </c>
      <c r="V5671" t="str">
        <f>PROPER(Table1[[#This Row],[Product Name]])</f>
        <v>Lesro Computer Table, Adjustable Height</v>
      </c>
      <c r="W5671" s="16">
        <v>908.60799999999995</v>
      </c>
      <c r="X5671" s="4">
        <v>4</v>
      </c>
      <c r="Y5671" s="4">
        <v>0.2</v>
      </c>
      <c r="Z5671" s="16">
        <v>-193.15199999999999</v>
      </c>
      <c r="AA5671" s="4">
        <v>202.387</v>
      </c>
      <c r="AB5671" t="s">
        <v>93</v>
      </c>
    </row>
    <row r="5672" spans="1:28" ht="15" customHeight="1" x14ac:dyDescent="0.25">
      <c r="A5672" t="s">
        <v>9192</v>
      </c>
      <c r="B5672" s="4">
        <v>2015</v>
      </c>
      <c r="C5672" t="s">
        <v>9996</v>
      </c>
      <c r="D5672">
        <v>42224</v>
      </c>
      <c r="E5672" s="1">
        <v>42224</v>
      </c>
      <c r="F5672" s="1">
        <v>42226</v>
      </c>
      <c r="G5672" t="s">
        <v>88</v>
      </c>
      <c r="H5672" s="4">
        <v>2075528</v>
      </c>
      <c r="I5672" t="s">
        <v>2045</v>
      </c>
      <c r="J5672" t="s">
        <v>77</v>
      </c>
      <c r="K5672" s="2"/>
      <c r="L5672" s="10" t="str">
        <f t="shared" si="88"/>
        <v>UNKNOWN</v>
      </c>
      <c r="M5672" t="s">
        <v>460</v>
      </c>
      <c r="N5672" t="s">
        <v>461</v>
      </c>
      <c r="O5672" t="s">
        <v>37</v>
      </c>
      <c r="P5672" t="s">
        <v>9102</v>
      </c>
      <c r="Q5672" t="s">
        <v>29</v>
      </c>
      <c r="R5672" s="4">
        <v>3469</v>
      </c>
      <c r="S5672" t="s">
        <v>30</v>
      </c>
      <c r="T5672" t="s">
        <v>45</v>
      </c>
      <c r="U5672" t="s">
        <v>3185</v>
      </c>
      <c r="V5672" t="str">
        <f>PROPER(Table1[[#This Row],[Product Name]])</f>
        <v>Bic Sketch Pad, Easy-Erase</v>
      </c>
      <c r="W5672" s="16">
        <v>65.239999999999995</v>
      </c>
      <c r="X5672" s="4">
        <v>2</v>
      </c>
      <c r="Y5672" s="4">
        <v>0</v>
      </c>
      <c r="Z5672" s="16">
        <v>22.16</v>
      </c>
      <c r="AA5672" s="4">
        <v>14.024000000000001</v>
      </c>
      <c r="AB5672" t="s">
        <v>138</v>
      </c>
    </row>
    <row r="5673" spans="1:28" ht="15" customHeight="1" x14ac:dyDescent="0.25">
      <c r="A5673" t="s">
        <v>9192</v>
      </c>
      <c r="B5673" s="4">
        <v>2015</v>
      </c>
      <c r="C5673" t="s">
        <v>9996</v>
      </c>
      <c r="D5673">
        <v>42224</v>
      </c>
      <c r="E5673" s="1">
        <v>42224</v>
      </c>
      <c r="F5673" s="1">
        <v>42226</v>
      </c>
      <c r="G5673" t="s">
        <v>88</v>
      </c>
      <c r="H5673" s="4">
        <v>2075528</v>
      </c>
      <c r="I5673" t="s">
        <v>2045</v>
      </c>
      <c r="J5673" t="s">
        <v>77</v>
      </c>
      <c r="K5673" s="2"/>
      <c r="L5673" s="10" t="str">
        <f t="shared" si="88"/>
        <v>UNKNOWN</v>
      </c>
      <c r="M5673" t="s">
        <v>460</v>
      </c>
      <c r="N5673" t="s">
        <v>461</v>
      </c>
      <c r="O5673" t="s">
        <v>37</v>
      </c>
      <c r="P5673" t="s">
        <v>9102</v>
      </c>
      <c r="Q5673" t="s">
        <v>29</v>
      </c>
      <c r="R5673" s="4">
        <v>5943</v>
      </c>
      <c r="S5673" t="s">
        <v>38</v>
      </c>
      <c r="T5673" t="s">
        <v>41</v>
      </c>
      <c r="U5673" t="s">
        <v>1130</v>
      </c>
      <c r="V5673" t="str">
        <f>PROPER(Table1[[#This Row],[Product Name]])</f>
        <v>Sauder 3-Shelf Cabinet, Traditional</v>
      </c>
      <c r="W5673" s="16">
        <v>555.6</v>
      </c>
      <c r="X5673" s="4">
        <v>5</v>
      </c>
      <c r="Y5673" s="4">
        <v>0</v>
      </c>
      <c r="Z5673" s="16">
        <v>177.7</v>
      </c>
      <c r="AA5673" s="4">
        <v>109.96900000000001</v>
      </c>
      <c r="AB5673" t="s">
        <v>138</v>
      </c>
    </row>
    <row r="5674" spans="1:28" ht="15" customHeight="1" x14ac:dyDescent="0.25">
      <c r="A5674" t="s">
        <v>9199</v>
      </c>
      <c r="B5674" s="4">
        <v>2014</v>
      </c>
      <c r="C5674" t="s">
        <v>11551</v>
      </c>
      <c r="D5674">
        <v>41909</v>
      </c>
      <c r="E5674" s="1">
        <v>41909</v>
      </c>
      <c r="F5674" s="1">
        <v>41912</v>
      </c>
      <c r="G5674" t="s">
        <v>98</v>
      </c>
      <c r="H5674" s="4">
        <v>1777054</v>
      </c>
      <c r="I5674" t="s">
        <v>1317</v>
      </c>
      <c r="J5674" t="s">
        <v>25</v>
      </c>
      <c r="K5674" s="2"/>
      <c r="L5674" s="10" t="str">
        <f t="shared" si="88"/>
        <v>UNKNOWN</v>
      </c>
      <c r="M5674" t="s">
        <v>327</v>
      </c>
      <c r="N5674" t="s">
        <v>328</v>
      </c>
      <c r="O5674" t="s">
        <v>329</v>
      </c>
      <c r="P5674" t="s">
        <v>129</v>
      </c>
      <c r="Q5674" t="s">
        <v>29</v>
      </c>
      <c r="R5674" s="4">
        <v>5216</v>
      </c>
      <c r="S5674" t="s">
        <v>52</v>
      </c>
      <c r="T5674" t="s">
        <v>57</v>
      </c>
      <c r="U5674" t="s">
        <v>147</v>
      </c>
      <c r="V5674" t="str">
        <f>PROPER(Table1[[#This Row],[Product Name]])</f>
        <v>Memorex Mouse, Bluetooth</v>
      </c>
      <c r="W5674" s="16">
        <v>22.536000000000005</v>
      </c>
      <c r="X5674" s="4">
        <v>2</v>
      </c>
      <c r="Y5674" s="4">
        <v>0.4</v>
      </c>
      <c r="Z5674" s="16">
        <v>-12.424000000000003</v>
      </c>
      <c r="AA5674" s="4">
        <v>6.4719999999999995</v>
      </c>
      <c r="AB5674" t="s">
        <v>138</v>
      </c>
    </row>
    <row r="5675" spans="1:28" ht="15" customHeight="1" x14ac:dyDescent="0.25">
      <c r="A5675" t="s">
        <v>9199</v>
      </c>
      <c r="B5675" s="4">
        <v>2014</v>
      </c>
      <c r="C5675" t="s">
        <v>11552</v>
      </c>
      <c r="D5675">
        <v>41968</v>
      </c>
      <c r="E5675" s="1">
        <v>41968</v>
      </c>
      <c r="F5675" s="1">
        <v>41971</v>
      </c>
      <c r="G5675" t="s">
        <v>88</v>
      </c>
      <c r="H5675" s="4">
        <v>1768098</v>
      </c>
      <c r="I5675" t="s">
        <v>1795</v>
      </c>
      <c r="J5675" t="s">
        <v>68</v>
      </c>
      <c r="K5675" s="2"/>
      <c r="L5675" s="10" t="str">
        <f t="shared" si="88"/>
        <v>UNKNOWN</v>
      </c>
      <c r="M5675" t="s">
        <v>78</v>
      </c>
      <c r="N5675" t="s">
        <v>79</v>
      </c>
      <c r="O5675" t="s">
        <v>79</v>
      </c>
      <c r="P5675" t="s">
        <v>9112</v>
      </c>
      <c r="Q5675" t="s">
        <v>29</v>
      </c>
      <c r="R5675" s="4">
        <v>3957</v>
      </c>
      <c r="S5675" t="s">
        <v>38</v>
      </c>
      <c r="T5675" t="s">
        <v>39</v>
      </c>
      <c r="U5675" t="s">
        <v>1194</v>
      </c>
      <c r="V5675" t="str">
        <f>PROPER(Table1[[#This Row],[Product Name]])</f>
        <v>Deflect-O Stacking Tray, Erganomic</v>
      </c>
      <c r="W5675" s="16">
        <v>8.9280000000000008</v>
      </c>
      <c r="X5675" s="4">
        <v>1</v>
      </c>
      <c r="Y5675" s="4">
        <v>0.4</v>
      </c>
      <c r="Z5675" s="16">
        <v>-2.3920000000000008</v>
      </c>
      <c r="AA5675" s="4">
        <v>1.968</v>
      </c>
      <c r="AB5675" t="s">
        <v>93</v>
      </c>
    </row>
    <row r="5676" spans="1:28" ht="15" customHeight="1" x14ac:dyDescent="0.25">
      <c r="A5676" t="s">
        <v>9199</v>
      </c>
      <c r="B5676" s="4">
        <v>2014</v>
      </c>
      <c r="C5676" t="s">
        <v>11552</v>
      </c>
      <c r="D5676">
        <v>41968</v>
      </c>
      <c r="E5676" s="1">
        <v>41968</v>
      </c>
      <c r="F5676" s="1">
        <v>41971</v>
      </c>
      <c r="G5676" t="s">
        <v>88</v>
      </c>
      <c r="H5676" s="4">
        <v>1768098</v>
      </c>
      <c r="I5676" t="s">
        <v>1795</v>
      </c>
      <c r="J5676" t="s">
        <v>68</v>
      </c>
      <c r="K5676" s="2"/>
      <c r="L5676" s="10" t="str">
        <f t="shared" si="88"/>
        <v>UNKNOWN</v>
      </c>
      <c r="M5676" t="s">
        <v>78</v>
      </c>
      <c r="N5676" t="s">
        <v>79</v>
      </c>
      <c r="O5676" t="s">
        <v>79</v>
      </c>
      <c r="P5676" t="s">
        <v>9112</v>
      </c>
      <c r="Q5676" t="s">
        <v>29</v>
      </c>
      <c r="R5676" s="4">
        <v>6055</v>
      </c>
      <c r="S5676" t="s">
        <v>30</v>
      </c>
      <c r="T5676" t="s">
        <v>31</v>
      </c>
      <c r="U5676" t="s">
        <v>1657</v>
      </c>
      <c r="V5676" t="str">
        <f>PROPER(Table1[[#This Row],[Product Name]])</f>
        <v>Smead Round Labels, Alphabetical</v>
      </c>
      <c r="W5676" s="16">
        <v>16.128</v>
      </c>
      <c r="X5676" s="4">
        <v>6</v>
      </c>
      <c r="Y5676" s="4">
        <v>0.4</v>
      </c>
      <c r="Z5676" s="16">
        <v>-3.7919999999999989</v>
      </c>
      <c r="AA5676" s="4">
        <v>2.681</v>
      </c>
      <c r="AB5676" t="s">
        <v>93</v>
      </c>
    </row>
    <row r="5677" spans="1:28" ht="15" customHeight="1" x14ac:dyDescent="0.25">
      <c r="A5677" t="s">
        <v>9192</v>
      </c>
      <c r="B5677" s="4">
        <v>2012</v>
      </c>
      <c r="C5677" t="s">
        <v>11553</v>
      </c>
      <c r="D5677">
        <v>41107</v>
      </c>
      <c r="E5677" s="1">
        <v>41107</v>
      </c>
      <c r="F5677" s="1">
        <v>41109</v>
      </c>
      <c r="G5677" t="s">
        <v>98</v>
      </c>
      <c r="H5677" s="4">
        <v>1846082</v>
      </c>
      <c r="I5677" t="s">
        <v>738</v>
      </c>
      <c r="J5677" t="s">
        <v>77</v>
      </c>
      <c r="K5677" s="2"/>
      <c r="L5677" s="10" t="str">
        <f t="shared" si="88"/>
        <v>UNKNOWN</v>
      </c>
      <c r="M5677" t="s">
        <v>247</v>
      </c>
      <c r="N5677" t="s">
        <v>248</v>
      </c>
      <c r="O5677" t="s">
        <v>28</v>
      </c>
      <c r="P5677" t="s">
        <v>9112</v>
      </c>
      <c r="Q5677" t="s">
        <v>29</v>
      </c>
      <c r="R5677" s="4">
        <v>3862</v>
      </c>
      <c r="S5677" t="s">
        <v>30</v>
      </c>
      <c r="T5677" t="s">
        <v>118</v>
      </c>
      <c r="U5677" t="s">
        <v>3125</v>
      </c>
      <c r="V5677" t="str">
        <f>PROPER(Table1[[#This Row],[Product Name]])</f>
        <v>Cuisinart Coffee Grinder, Silver</v>
      </c>
      <c r="W5677" s="16">
        <v>26.24</v>
      </c>
      <c r="X5677" s="4">
        <v>1</v>
      </c>
      <c r="Y5677" s="4">
        <v>0</v>
      </c>
      <c r="Z5677" s="16">
        <v>12.84</v>
      </c>
      <c r="AA5677" s="4">
        <v>3.8520000000000003</v>
      </c>
      <c r="AB5677" t="s">
        <v>93</v>
      </c>
    </row>
    <row r="5678" spans="1:28" ht="15" customHeight="1" x14ac:dyDescent="0.25">
      <c r="A5678" t="s">
        <v>9192</v>
      </c>
      <c r="B5678" s="4">
        <v>2012</v>
      </c>
      <c r="C5678" t="s">
        <v>11553</v>
      </c>
      <c r="D5678">
        <v>41107</v>
      </c>
      <c r="E5678" s="1">
        <v>41107</v>
      </c>
      <c r="F5678" s="1">
        <v>41109</v>
      </c>
      <c r="G5678" t="s">
        <v>98</v>
      </c>
      <c r="H5678" s="4">
        <v>1846082</v>
      </c>
      <c r="I5678" t="s">
        <v>738</v>
      </c>
      <c r="J5678" t="s">
        <v>77</v>
      </c>
      <c r="K5678" s="2"/>
      <c r="L5678" s="10" t="str">
        <f t="shared" si="88"/>
        <v>UNKNOWN</v>
      </c>
      <c r="M5678" t="s">
        <v>247</v>
      </c>
      <c r="N5678" t="s">
        <v>248</v>
      </c>
      <c r="O5678" t="s">
        <v>28</v>
      </c>
      <c r="P5678" t="s">
        <v>9112</v>
      </c>
      <c r="Q5678" t="s">
        <v>29</v>
      </c>
      <c r="R5678" s="4">
        <v>4814</v>
      </c>
      <c r="S5678" t="s">
        <v>30</v>
      </c>
      <c r="T5678" t="s">
        <v>43</v>
      </c>
      <c r="U5678" t="s">
        <v>1796</v>
      </c>
      <c r="V5678" t="str">
        <f>PROPER(Table1[[#This Row],[Product Name]])</f>
        <v>Ibico Binder, Recycled</v>
      </c>
      <c r="W5678" s="16">
        <v>42.239999999999995</v>
      </c>
      <c r="X5678" s="4">
        <v>4</v>
      </c>
      <c r="Y5678" s="4">
        <v>0</v>
      </c>
      <c r="Z5678" s="16">
        <v>16.399999999999999</v>
      </c>
      <c r="AA5678" s="4">
        <v>7.6099999999999994</v>
      </c>
      <c r="AB5678" t="s">
        <v>93</v>
      </c>
    </row>
    <row r="5679" spans="1:28" ht="15" customHeight="1" x14ac:dyDescent="0.25">
      <c r="A5679" t="s">
        <v>9192</v>
      </c>
      <c r="B5679" s="4">
        <v>2013</v>
      </c>
      <c r="C5679" t="s">
        <v>11554</v>
      </c>
      <c r="D5679">
        <v>41398</v>
      </c>
      <c r="E5679" s="1">
        <v>41398</v>
      </c>
      <c r="F5679" s="1">
        <v>41404</v>
      </c>
      <c r="G5679" t="s">
        <v>23</v>
      </c>
      <c r="H5679" s="4">
        <v>1049593</v>
      </c>
      <c r="I5679" t="s">
        <v>1225</v>
      </c>
      <c r="J5679" t="s">
        <v>77</v>
      </c>
      <c r="K5679" s="2"/>
      <c r="L5679" s="10" t="str">
        <f t="shared" si="88"/>
        <v>UNKNOWN</v>
      </c>
      <c r="M5679" t="s">
        <v>61</v>
      </c>
      <c r="N5679" t="s">
        <v>61</v>
      </c>
      <c r="O5679" t="s">
        <v>62</v>
      </c>
      <c r="P5679" t="s">
        <v>9112</v>
      </c>
      <c r="Q5679" t="s">
        <v>29</v>
      </c>
      <c r="R5679" s="4">
        <v>4857</v>
      </c>
      <c r="S5679" t="s">
        <v>38</v>
      </c>
      <c r="T5679" t="s">
        <v>41</v>
      </c>
      <c r="U5679" t="s">
        <v>1255</v>
      </c>
      <c r="V5679" t="str">
        <f>PROPER(Table1[[#This Row],[Product Name]])</f>
        <v>Ikea Floating Shelf Set, Mobile</v>
      </c>
      <c r="W5679" s="16">
        <v>230.48000000000002</v>
      </c>
      <c r="X5679" s="4">
        <v>2</v>
      </c>
      <c r="Y5679" s="4">
        <v>0</v>
      </c>
      <c r="Z5679" s="16">
        <v>96.8</v>
      </c>
      <c r="AA5679" s="4">
        <v>22.47</v>
      </c>
      <c r="AB5679" t="s">
        <v>33</v>
      </c>
    </row>
    <row r="5680" spans="1:28" ht="15" customHeight="1" x14ac:dyDescent="0.25">
      <c r="A5680" t="s">
        <v>9192</v>
      </c>
      <c r="B5680" s="4">
        <v>2012</v>
      </c>
      <c r="C5680" t="s">
        <v>11555</v>
      </c>
      <c r="D5680">
        <v>41208</v>
      </c>
      <c r="E5680" s="1">
        <v>41208</v>
      </c>
      <c r="F5680" s="1">
        <v>41210</v>
      </c>
      <c r="G5680" t="s">
        <v>88</v>
      </c>
      <c r="H5680" s="4">
        <v>2014031</v>
      </c>
      <c r="I5680" t="s">
        <v>1392</v>
      </c>
      <c r="J5680" t="s">
        <v>77</v>
      </c>
      <c r="K5680" s="2"/>
      <c r="L5680" s="10" t="str">
        <f t="shared" si="88"/>
        <v>UNKNOWN</v>
      </c>
      <c r="M5680" t="s">
        <v>380</v>
      </c>
      <c r="N5680" t="s">
        <v>380</v>
      </c>
      <c r="O5680" t="s">
        <v>128</v>
      </c>
      <c r="P5680" t="s">
        <v>129</v>
      </c>
      <c r="Q5680" t="s">
        <v>29</v>
      </c>
      <c r="R5680" s="4">
        <v>3387</v>
      </c>
      <c r="S5680" t="s">
        <v>52</v>
      </c>
      <c r="T5680" t="s">
        <v>57</v>
      </c>
      <c r="U5680" t="s">
        <v>2212</v>
      </c>
      <c r="V5680" t="str">
        <f>PROPER(Table1[[#This Row],[Product Name]])</f>
        <v>Belkin Keyboard, Usb</v>
      </c>
      <c r="W5680" s="16">
        <v>224.24</v>
      </c>
      <c r="X5680" s="4">
        <v>4</v>
      </c>
      <c r="Y5680" s="4">
        <v>0</v>
      </c>
      <c r="Z5680" s="16">
        <v>105.35999999999999</v>
      </c>
      <c r="AA5680" s="4">
        <v>13.538</v>
      </c>
      <c r="AB5680" t="s">
        <v>93</v>
      </c>
    </row>
    <row r="5681" spans="1:28" ht="15" customHeight="1" x14ac:dyDescent="0.25">
      <c r="A5681" t="s">
        <v>9192</v>
      </c>
      <c r="B5681" s="4">
        <v>2012</v>
      </c>
      <c r="C5681" t="s">
        <v>11556</v>
      </c>
      <c r="D5681">
        <v>41034</v>
      </c>
      <c r="E5681" s="1">
        <v>41034</v>
      </c>
      <c r="F5681" s="1">
        <v>41036</v>
      </c>
      <c r="G5681" t="s">
        <v>98</v>
      </c>
      <c r="H5681" s="4">
        <v>1234031</v>
      </c>
      <c r="I5681" t="s">
        <v>2144</v>
      </c>
      <c r="J5681" t="s">
        <v>77</v>
      </c>
      <c r="K5681" s="2"/>
      <c r="L5681" s="10" t="str">
        <f t="shared" si="88"/>
        <v>UNKNOWN</v>
      </c>
      <c r="M5681" t="s">
        <v>436</v>
      </c>
      <c r="N5681" t="s">
        <v>436</v>
      </c>
      <c r="O5681" t="s">
        <v>128</v>
      </c>
      <c r="P5681" t="s">
        <v>129</v>
      </c>
      <c r="Q5681" t="s">
        <v>29</v>
      </c>
      <c r="R5681" s="4">
        <v>4579</v>
      </c>
      <c r="S5681" t="s">
        <v>52</v>
      </c>
      <c r="T5681" t="s">
        <v>105</v>
      </c>
      <c r="U5681" t="s">
        <v>3215</v>
      </c>
      <c r="V5681" t="str">
        <f>PROPER(Table1[[#This Row],[Product Name]])</f>
        <v>Hewlett Ink, Color</v>
      </c>
      <c r="W5681" s="16">
        <v>199.75967999999997</v>
      </c>
      <c r="X5681" s="4">
        <v>2</v>
      </c>
      <c r="Y5681" s="4">
        <v>2E-3</v>
      </c>
      <c r="Z5681" s="16">
        <v>55.639679999999998</v>
      </c>
      <c r="AA5681" s="4">
        <v>56.732000000000006</v>
      </c>
      <c r="AB5681" t="s">
        <v>138</v>
      </c>
    </row>
    <row r="5682" spans="1:28" ht="15" customHeight="1" x14ac:dyDescent="0.25">
      <c r="A5682" t="s">
        <v>9192</v>
      </c>
      <c r="B5682" s="4">
        <v>2012</v>
      </c>
      <c r="C5682" t="s">
        <v>11556</v>
      </c>
      <c r="D5682">
        <v>41034</v>
      </c>
      <c r="E5682" s="1">
        <v>41034</v>
      </c>
      <c r="F5682" s="1">
        <v>41036</v>
      </c>
      <c r="G5682" t="s">
        <v>98</v>
      </c>
      <c r="H5682" s="4">
        <v>1234031</v>
      </c>
      <c r="I5682" t="s">
        <v>2144</v>
      </c>
      <c r="J5682" t="s">
        <v>77</v>
      </c>
      <c r="K5682" s="2"/>
      <c r="L5682" s="10" t="str">
        <f t="shared" si="88"/>
        <v>UNKNOWN</v>
      </c>
      <c r="M5682" t="s">
        <v>436</v>
      </c>
      <c r="N5682" t="s">
        <v>436</v>
      </c>
      <c r="O5682" t="s">
        <v>128</v>
      </c>
      <c r="P5682" t="s">
        <v>129</v>
      </c>
      <c r="Q5682" t="s">
        <v>29</v>
      </c>
      <c r="R5682" s="4">
        <v>3885</v>
      </c>
      <c r="S5682" t="s">
        <v>38</v>
      </c>
      <c r="T5682" t="s">
        <v>41</v>
      </c>
      <c r="U5682" t="s">
        <v>3216</v>
      </c>
      <c r="V5682" t="str">
        <f>PROPER(Table1[[#This Row],[Product Name]])</f>
        <v>Dania 3-Shelf Cabinet, Metal</v>
      </c>
      <c r="W5682" s="16">
        <v>187.88</v>
      </c>
      <c r="X5682" s="4">
        <v>2</v>
      </c>
      <c r="Y5682" s="4">
        <v>0</v>
      </c>
      <c r="Z5682" s="16">
        <v>16.880000000000003</v>
      </c>
      <c r="AA5682" s="4">
        <v>59.763999999999996</v>
      </c>
      <c r="AB5682" t="s">
        <v>138</v>
      </c>
    </row>
    <row r="5683" spans="1:28" ht="15" customHeight="1" x14ac:dyDescent="0.25">
      <c r="A5683" t="s">
        <v>9192</v>
      </c>
      <c r="B5683" s="4">
        <v>2012</v>
      </c>
      <c r="C5683" t="s">
        <v>11556</v>
      </c>
      <c r="D5683">
        <v>41034</v>
      </c>
      <c r="E5683" s="1">
        <v>41034</v>
      </c>
      <c r="F5683" s="1">
        <v>41036</v>
      </c>
      <c r="G5683" t="s">
        <v>98</v>
      </c>
      <c r="H5683" s="4">
        <v>1234031</v>
      </c>
      <c r="I5683" t="s">
        <v>2144</v>
      </c>
      <c r="J5683" t="s">
        <v>77</v>
      </c>
      <c r="K5683" s="2"/>
      <c r="L5683" s="10" t="str">
        <f t="shared" si="88"/>
        <v>UNKNOWN</v>
      </c>
      <c r="M5683" t="s">
        <v>436</v>
      </c>
      <c r="N5683" t="s">
        <v>436</v>
      </c>
      <c r="O5683" t="s">
        <v>128</v>
      </c>
      <c r="P5683" t="s">
        <v>129</v>
      </c>
      <c r="Q5683" t="s">
        <v>29</v>
      </c>
      <c r="R5683" s="4">
        <v>3483</v>
      </c>
      <c r="S5683" t="s">
        <v>30</v>
      </c>
      <c r="T5683" t="s">
        <v>45</v>
      </c>
      <c r="U5683" t="s">
        <v>2120</v>
      </c>
      <c r="V5683" t="str">
        <f>PROPER(Table1[[#This Row],[Product Name]])</f>
        <v>Binney &amp; Smith Highlighters, Fluorescent</v>
      </c>
      <c r="W5683" s="16">
        <v>47.599999999999994</v>
      </c>
      <c r="X5683" s="4">
        <v>4</v>
      </c>
      <c r="Y5683" s="4">
        <v>0</v>
      </c>
      <c r="Z5683" s="16">
        <v>9.0400000000000009</v>
      </c>
      <c r="AA5683" s="4">
        <v>18.276</v>
      </c>
      <c r="AB5683" t="s">
        <v>138</v>
      </c>
    </row>
    <row r="5684" spans="1:28" ht="15" customHeight="1" x14ac:dyDescent="0.25">
      <c r="A5684" t="s">
        <v>9192</v>
      </c>
      <c r="B5684" s="4">
        <v>2013</v>
      </c>
      <c r="C5684" t="s">
        <v>11557</v>
      </c>
      <c r="D5684">
        <v>41543</v>
      </c>
      <c r="E5684" s="1">
        <v>41543</v>
      </c>
      <c r="F5684" s="1">
        <v>41548</v>
      </c>
      <c r="G5684" t="s">
        <v>88</v>
      </c>
      <c r="H5684" s="4">
        <v>1249018</v>
      </c>
      <c r="I5684" t="s">
        <v>475</v>
      </c>
      <c r="J5684" t="s">
        <v>77</v>
      </c>
      <c r="K5684" s="2"/>
      <c r="L5684" s="10" t="str">
        <f t="shared" si="88"/>
        <v>UNKNOWN</v>
      </c>
      <c r="M5684" t="s">
        <v>386</v>
      </c>
      <c r="N5684" t="s">
        <v>387</v>
      </c>
      <c r="O5684" t="s">
        <v>51</v>
      </c>
      <c r="P5684" t="s">
        <v>9102</v>
      </c>
      <c r="Q5684" t="s">
        <v>29</v>
      </c>
      <c r="R5684" s="4">
        <v>5437</v>
      </c>
      <c r="S5684" t="s">
        <v>38</v>
      </c>
      <c r="T5684" t="s">
        <v>65</v>
      </c>
      <c r="U5684" t="s">
        <v>1599</v>
      </c>
      <c r="V5684" t="str">
        <f>PROPER(Table1[[#This Row],[Product Name]])</f>
        <v>Office Star Chairmat, Adjustable</v>
      </c>
      <c r="W5684" s="16">
        <v>136.61999999999998</v>
      </c>
      <c r="X5684" s="4">
        <v>3</v>
      </c>
      <c r="Y5684" s="4">
        <v>0</v>
      </c>
      <c r="Z5684" s="16">
        <v>31.379999999999995</v>
      </c>
      <c r="AA5684" s="4">
        <v>9.6739999999999995</v>
      </c>
      <c r="AB5684" t="s">
        <v>33</v>
      </c>
    </row>
    <row r="5685" spans="1:28" ht="15" customHeight="1" x14ac:dyDescent="0.25">
      <c r="A5685" t="s">
        <v>9192</v>
      </c>
      <c r="B5685" s="4">
        <v>2013</v>
      </c>
      <c r="C5685" t="s">
        <v>11557</v>
      </c>
      <c r="D5685">
        <v>41543</v>
      </c>
      <c r="E5685" s="1">
        <v>41543</v>
      </c>
      <c r="F5685" s="1">
        <v>41548</v>
      </c>
      <c r="G5685" t="s">
        <v>88</v>
      </c>
      <c r="H5685" s="4">
        <v>1249018</v>
      </c>
      <c r="I5685" t="s">
        <v>475</v>
      </c>
      <c r="J5685" t="s">
        <v>77</v>
      </c>
      <c r="K5685" s="2"/>
      <c r="L5685" s="10" t="str">
        <f t="shared" si="88"/>
        <v>UNKNOWN</v>
      </c>
      <c r="M5685" t="s">
        <v>386</v>
      </c>
      <c r="N5685" t="s">
        <v>387</v>
      </c>
      <c r="O5685" t="s">
        <v>51</v>
      </c>
      <c r="P5685" t="s">
        <v>9102</v>
      </c>
      <c r="Q5685" t="s">
        <v>29</v>
      </c>
      <c r="R5685" s="4">
        <v>5433</v>
      </c>
      <c r="S5685" t="s">
        <v>38</v>
      </c>
      <c r="T5685" t="s">
        <v>65</v>
      </c>
      <c r="U5685" t="s">
        <v>383</v>
      </c>
      <c r="V5685" t="str">
        <f>PROPER(Table1[[#This Row],[Product Name]])</f>
        <v>Office Star Bag Chairs, Adjustable</v>
      </c>
      <c r="W5685" s="16">
        <v>154.47999999999999</v>
      </c>
      <c r="X5685" s="4">
        <v>4</v>
      </c>
      <c r="Y5685" s="4">
        <v>0</v>
      </c>
      <c r="Z5685" s="16">
        <v>63.279999999999994</v>
      </c>
      <c r="AA5685" s="4">
        <v>15.475</v>
      </c>
      <c r="AB5685" t="s">
        <v>33</v>
      </c>
    </row>
    <row r="5686" spans="1:28" ht="15" customHeight="1" x14ac:dyDescent="0.25">
      <c r="A5686" t="s">
        <v>9192</v>
      </c>
      <c r="B5686" s="4">
        <v>2013</v>
      </c>
      <c r="C5686" t="s">
        <v>11557</v>
      </c>
      <c r="D5686">
        <v>41543</v>
      </c>
      <c r="E5686" s="1">
        <v>41543</v>
      </c>
      <c r="F5686" s="1">
        <v>41548</v>
      </c>
      <c r="G5686" t="s">
        <v>88</v>
      </c>
      <c r="H5686" s="4">
        <v>1249018</v>
      </c>
      <c r="I5686" t="s">
        <v>475</v>
      </c>
      <c r="J5686" t="s">
        <v>77</v>
      </c>
      <c r="K5686" s="2"/>
      <c r="L5686" s="10" t="str">
        <f t="shared" si="88"/>
        <v>UNKNOWN</v>
      </c>
      <c r="M5686" t="s">
        <v>386</v>
      </c>
      <c r="N5686" t="s">
        <v>387</v>
      </c>
      <c r="O5686" t="s">
        <v>51</v>
      </c>
      <c r="P5686" t="s">
        <v>9102</v>
      </c>
      <c r="Q5686" t="s">
        <v>29</v>
      </c>
      <c r="R5686" s="4">
        <v>4519</v>
      </c>
      <c r="S5686" t="s">
        <v>38</v>
      </c>
      <c r="T5686" t="s">
        <v>65</v>
      </c>
      <c r="U5686" t="s">
        <v>1305</v>
      </c>
      <c r="V5686" t="str">
        <f>PROPER(Table1[[#This Row],[Product Name]])</f>
        <v>Harbour Creations Bag Chairs, Black</v>
      </c>
      <c r="W5686" s="16">
        <v>197.3</v>
      </c>
      <c r="X5686" s="4">
        <v>5</v>
      </c>
      <c r="Y5686" s="4">
        <v>0</v>
      </c>
      <c r="Z5686" s="16">
        <v>39.4</v>
      </c>
      <c r="AA5686" s="4">
        <v>7.229000000000001</v>
      </c>
      <c r="AB5686" t="s">
        <v>33</v>
      </c>
    </row>
    <row r="5687" spans="1:28" ht="15" customHeight="1" x14ac:dyDescent="0.25">
      <c r="A5687" t="s">
        <v>9192</v>
      </c>
      <c r="B5687" s="4">
        <v>2013</v>
      </c>
      <c r="C5687" t="s">
        <v>11558</v>
      </c>
      <c r="D5687">
        <v>41460</v>
      </c>
      <c r="E5687" s="1">
        <v>41460</v>
      </c>
      <c r="F5687" s="1">
        <v>41466</v>
      </c>
      <c r="G5687" t="s">
        <v>23</v>
      </c>
      <c r="H5687" s="4">
        <v>1121518</v>
      </c>
      <c r="I5687" t="s">
        <v>946</v>
      </c>
      <c r="J5687" t="s">
        <v>68</v>
      </c>
      <c r="K5687" s="2"/>
      <c r="L5687" s="10" t="str">
        <f t="shared" si="88"/>
        <v>UNKNOWN</v>
      </c>
      <c r="M5687" t="s">
        <v>3217</v>
      </c>
      <c r="N5687" t="s">
        <v>1083</v>
      </c>
      <c r="O5687" t="s">
        <v>51</v>
      </c>
      <c r="P5687" t="s">
        <v>9102</v>
      </c>
      <c r="Q5687" t="s">
        <v>29</v>
      </c>
      <c r="R5687" s="4">
        <v>6615</v>
      </c>
      <c r="S5687" t="s">
        <v>30</v>
      </c>
      <c r="T5687" t="s">
        <v>203</v>
      </c>
      <c r="U5687" t="s">
        <v>3218</v>
      </c>
      <c r="V5687" t="str">
        <f>PROPER(Table1[[#This Row],[Product Name]])</f>
        <v>Xerox Message Books, Premium</v>
      </c>
      <c r="W5687" s="16">
        <v>67.900000000000006</v>
      </c>
      <c r="X5687" s="4">
        <v>5</v>
      </c>
      <c r="Y5687" s="4">
        <v>0</v>
      </c>
      <c r="Z5687" s="16">
        <v>25.8</v>
      </c>
      <c r="AA5687" s="4">
        <v>8.604000000000001</v>
      </c>
      <c r="AB5687" t="s">
        <v>70</v>
      </c>
    </row>
    <row r="5688" spans="1:28" ht="15" customHeight="1" x14ac:dyDescent="0.25">
      <c r="A5688" t="s">
        <v>9192</v>
      </c>
      <c r="B5688" s="4">
        <v>2015</v>
      </c>
      <c r="C5688" t="s">
        <v>11559</v>
      </c>
      <c r="D5688">
        <v>42327</v>
      </c>
      <c r="E5688" s="1">
        <v>42327</v>
      </c>
      <c r="F5688" s="1">
        <v>42329</v>
      </c>
      <c r="G5688" t="s">
        <v>88</v>
      </c>
      <c r="H5688" s="4">
        <v>1799582</v>
      </c>
      <c r="I5688" t="s">
        <v>2036</v>
      </c>
      <c r="J5688" t="s">
        <v>68</v>
      </c>
      <c r="K5688" s="2"/>
      <c r="L5688" s="10" t="str">
        <f t="shared" si="88"/>
        <v>UNKNOWN</v>
      </c>
      <c r="M5688" t="s">
        <v>828</v>
      </c>
      <c r="N5688" t="s">
        <v>27</v>
      </c>
      <c r="O5688" t="s">
        <v>28</v>
      </c>
      <c r="P5688" t="s">
        <v>9112</v>
      </c>
      <c r="Q5688" t="s">
        <v>29</v>
      </c>
      <c r="R5688" s="4">
        <v>3075</v>
      </c>
      <c r="S5688" t="s">
        <v>30</v>
      </c>
      <c r="T5688" t="s">
        <v>63</v>
      </c>
      <c r="U5688" t="s">
        <v>2231</v>
      </c>
      <c r="V5688" t="str">
        <f>PROPER(Table1[[#This Row],[Product Name]])</f>
        <v>Advantus Thumb Tacks, Metal</v>
      </c>
      <c r="W5688" s="16">
        <v>18.280000000000005</v>
      </c>
      <c r="X5688" s="4">
        <v>2</v>
      </c>
      <c r="Y5688" s="4">
        <v>0</v>
      </c>
      <c r="Z5688" s="16">
        <v>1.64</v>
      </c>
      <c r="AA5688" s="4">
        <v>3.2789999999999999</v>
      </c>
      <c r="AB5688" t="s">
        <v>93</v>
      </c>
    </row>
    <row r="5689" spans="1:28" ht="15" customHeight="1" x14ac:dyDescent="0.25">
      <c r="A5689" t="s">
        <v>9192</v>
      </c>
      <c r="B5689" s="4">
        <v>2015</v>
      </c>
      <c r="C5689" t="s">
        <v>11559</v>
      </c>
      <c r="D5689">
        <v>42327</v>
      </c>
      <c r="E5689" s="1">
        <v>42327</v>
      </c>
      <c r="F5689" s="1">
        <v>42329</v>
      </c>
      <c r="G5689" t="s">
        <v>88</v>
      </c>
      <c r="H5689" s="4">
        <v>1799582</v>
      </c>
      <c r="I5689" t="s">
        <v>2036</v>
      </c>
      <c r="J5689" t="s">
        <v>68</v>
      </c>
      <c r="K5689" s="2"/>
      <c r="L5689" s="10" t="str">
        <f t="shared" si="88"/>
        <v>UNKNOWN</v>
      </c>
      <c r="M5689" t="s">
        <v>828</v>
      </c>
      <c r="N5689" t="s">
        <v>27</v>
      </c>
      <c r="O5689" t="s">
        <v>28</v>
      </c>
      <c r="P5689" t="s">
        <v>9112</v>
      </c>
      <c r="Q5689" t="s">
        <v>29</v>
      </c>
      <c r="R5689" s="4">
        <v>5883</v>
      </c>
      <c r="S5689" t="s">
        <v>52</v>
      </c>
      <c r="T5689" t="s">
        <v>57</v>
      </c>
      <c r="U5689" t="s">
        <v>3219</v>
      </c>
      <c r="V5689" t="str">
        <f>PROPER(Table1[[#This Row],[Product Name]])</f>
        <v>Sandisk Mouse, Usb</v>
      </c>
      <c r="W5689" s="16">
        <v>77.039999999999992</v>
      </c>
      <c r="X5689" s="4">
        <v>3</v>
      </c>
      <c r="Y5689" s="4">
        <v>0</v>
      </c>
      <c r="Z5689" s="16">
        <v>9.24</v>
      </c>
      <c r="AA5689" s="4">
        <v>7.9930000000000003</v>
      </c>
      <c r="AB5689" t="s">
        <v>93</v>
      </c>
    </row>
    <row r="5690" spans="1:28" ht="15" customHeight="1" x14ac:dyDescent="0.25">
      <c r="A5690" t="s">
        <v>9192</v>
      </c>
      <c r="B5690" s="4">
        <v>2015</v>
      </c>
      <c r="C5690" t="s">
        <v>11559</v>
      </c>
      <c r="D5690">
        <v>42327</v>
      </c>
      <c r="E5690" s="1">
        <v>42327</v>
      </c>
      <c r="F5690" s="1">
        <v>42329</v>
      </c>
      <c r="G5690" t="s">
        <v>88</v>
      </c>
      <c r="H5690" s="4">
        <v>1799582</v>
      </c>
      <c r="I5690" t="s">
        <v>2036</v>
      </c>
      <c r="J5690" t="s">
        <v>68</v>
      </c>
      <c r="K5690" s="2"/>
      <c r="L5690" s="10" t="str">
        <f t="shared" si="88"/>
        <v>UNKNOWN</v>
      </c>
      <c r="M5690" t="s">
        <v>828</v>
      </c>
      <c r="N5690" t="s">
        <v>27</v>
      </c>
      <c r="O5690" t="s">
        <v>28</v>
      </c>
      <c r="P5690" t="s">
        <v>9112</v>
      </c>
      <c r="Q5690" t="s">
        <v>29</v>
      </c>
      <c r="R5690" s="4">
        <v>5748</v>
      </c>
      <c r="S5690" t="s">
        <v>38</v>
      </c>
      <c r="T5690" t="s">
        <v>41</v>
      </c>
      <c r="U5690" t="s">
        <v>3077</v>
      </c>
      <c r="V5690" t="str">
        <f>PROPER(Table1[[#This Row],[Product Name]])</f>
        <v>Safco 3-Shelf Cabinet, Traditional</v>
      </c>
      <c r="W5690" s="16">
        <v>90.048000000000002</v>
      </c>
      <c r="X5690" s="4">
        <v>1</v>
      </c>
      <c r="Y5690" s="4">
        <v>0.2</v>
      </c>
      <c r="Z5690" s="16">
        <v>-1.1319999999999992</v>
      </c>
      <c r="AA5690" s="4">
        <v>8.8859999999999992</v>
      </c>
      <c r="AB5690" t="s">
        <v>93</v>
      </c>
    </row>
    <row r="5691" spans="1:28" ht="15" customHeight="1" x14ac:dyDescent="0.25">
      <c r="A5691" t="s">
        <v>9199</v>
      </c>
      <c r="B5691" s="4">
        <v>2015</v>
      </c>
      <c r="C5691" t="s">
        <v>11560</v>
      </c>
      <c r="D5691">
        <v>42281</v>
      </c>
      <c r="E5691" s="1">
        <v>42281</v>
      </c>
      <c r="F5691" s="1">
        <v>42286</v>
      </c>
      <c r="G5691" t="s">
        <v>23</v>
      </c>
      <c r="H5691" s="4">
        <v>1261018</v>
      </c>
      <c r="I5691" t="s">
        <v>3220</v>
      </c>
      <c r="J5691" t="s">
        <v>77</v>
      </c>
      <c r="K5691" s="2"/>
      <c r="L5691" s="10" t="str">
        <f t="shared" si="88"/>
        <v>UNKNOWN</v>
      </c>
      <c r="M5691" t="s">
        <v>50</v>
      </c>
      <c r="N5691" t="s">
        <v>50</v>
      </c>
      <c r="O5691" t="s">
        <v>51</v>
      </c>
      <c r="P5691" t="s">
        <v>9102</v>
      </c>
      <c r="Q5691" t="s">
        <v>29</v>
      </c>
      <c r="R5691" s="4">
        <v>3417</v>
      </c>
      <c r="S5691" t="s">
        <v>38</v>
      </c>
      <c r="T5691" t="s">
        <v>130</v>
      </c>
      <c r="U5691" t="s">
        <v>1684</v>
      </c>
      <c r="V5691" t="str">
        <f>PROPER(Table1[[#This Row],[Product Name]])</f>
        <v>Bevis Computer Table, Adjustable Height</v>
      </c>
      <c r="W5691" s="16">
        <v>524.89599999999996</v>
      </c>
      <c r="X5691" s="4">
        <v>2</v>
      </c>
      <c r="Y5691" s="4">
        <v>0.2</v>
      </c>
      <c r="Z5691" s="16">
        <v>-124.66400000000002</v>
      </c>
      <c r="AA5691" s="4">
        <v>46.475000000000001</v>
      </c>
      <c r="AB5691" t="s">
        <v>33</v>
      </c>
    </row>
    <row r="5692" spans="1:28" ht="15" customHeight="1" x14ac:dyDescent="0.25">
      <c r="A5692" t="s">
        <v>9192</v>
      </c>
      <c r="B5692" s="4">
        <v>2015</v>
      </c>
      <c r="C5692" t="s">
        <v>11561</v>
      </c>
      <c r="D5692">
        <v>42318</v>
      </c>
      <c r="E5692" s="1">
        <v>42318</v>
      </c>
      <c r="F5692" s="1">
        <v>42323</v>
      </c>
      <c r="G5692" t="s">
        <v>23</v>
      </c>
      <c r="H5692" s="4">
        <v>1498018</v>
      </c>
      <c r="I5692" t="s">
        <v>3221</v>
      </c>
      <c r="J5692" t="s">
        <v>25</v>
      </c>
      <c r="K5692" s="2"/>
      <c r="L5692" s="10" t="str">
        <f t="shared" si="88"/>
        <v>UNKNOWN</v>
      </c>
      <c r="M5692" t="s">
        <v>50</v>
      </c>
      <c r="N5692" t="s">
        <v>50</v>
      </c>
      <c r="O5692" t="s">
        <v>51</v>
      </c>
      <c r="P5692" t="s">
        <v>9102</v>
      </c>
      <c r="Q5692" t="s">
        <v>29</v>
      </c>
      <c r="R5692" s="4">
        <v>3718</v>
      </c>
      <c r="S5692" t="s">
        <v>30</v>
      </c>
      <c r="T5692" t="s">
        <v>43</v>
      </c>
      <c r="U5692" t="s">
        <v>760</v>
      </c>
      <c r="V5692" t="str">
        <f>PROPER(Table1[[#This Row],[Product Name]])</f>
        <v>Cardinal Binder Covers, Economy</v>
      </c>
      <c r="W5692" s="16">
        <v>24</v>
      </c>
      <c r="X5692" s="4">
        <v>3</v>
      </c>
      <c r="Y5692" s="4">
        <v>0</v>
      </c>
      <c r="Z5692" s="16">
        <v>3.8400000000000007</v>
      </c>
      <c r="AA5692" s="4">
        <v>1.6670000000000003</v>
      </c>
      <c r="AB5692" t="s">
        <v>33</v>
      </c>
    </row>
    <row r="5693" spans="1:28" ht="15" customHeight="1" x14ac:dyDescent="0.25">
      <c r="A5693" t="s">
        <v>9192</v>
      </c>
      <c r="B5693" s="4">
        <v>2014</v>
      </c>
      <c r="C5693" t="s">
        <v>10550</v>
      </c>
      <c r="D5693">
        <v>41818</v>
      </c>
      <c r="E5693" s="1">
        <v>41818</v>
      </c>
      <c r="F5693" s="1">
        <v>41818</v>
      </c>
      <c r="G5693" t="s">
        <v>148</v>
      </c>
      <c r="H5693" s="4">
        <v>2111582</v>
      </c>
      <c r="I5693" t="s">
        <v>1647</v>
      </c>
      <c r="J5693" t="s">
        <v>77</v>
      </c>
      <c r="K5693" s="2"/>
      <c r="L5693" s="10" t="str">
        <f t="shared" si="88"/>
        <v>UNKNOWN</v>
      </c>
      <c r="M5693" t="s">
        <v>280</v>
      </c>
      <c r="N5693" t="s">
        <v>280</v>
      </c>
      <c r="O5693" t="s">
        <v>28</v>
      </c>
      <c r="P5693" t="s">
        <v>9112</v>
      </c>
      <c r="Q5693" t="s">
        <v>29</v>
      </c>
      <c r="R5693" s="4">
        <v>6377</v>
      </c>
      <c r="S5693" t="s">
        <v>30</v>
      </c>
      <c r="T5693" t="s">
        <v>43</v>
      </c>
      <c r="U5693" t="s">
        <v>873</v>
      </c>
      <c r="V5693" t="str">
        <f>PROPER(Table1[[#This Row],[Product Name]])</f>
        <v>Wilson Jones Binder Covers, Recycled</v>
      </c>
      <c r="W5693" s="16">
        <v>23.099999999999994</v>
      </c>
      <c r="X5693" s="4">
        <v>3</v>
      </c>
      <c r="Y5693" s="4">
        <v>0</v>
      </c>
      <c r="Z5693" s="16">
        <v>1.38</v>
      </c>
      <c r="AA5693" s="4">
        <v>7.4470000000000001</v>
      </c>
      <c r="AB5693" t="s">
        <v>93</v>
      </c>
    </row>
    <row r="5694" spans="1:28" ht="15" customHeight="1" x14ac:dyDescent="0.25">
      <c r="A5694" t="s">
        <v>9199</v>
      </c>
      <c r="B5694" s="4">
        <v>2015</v>
      </c>
      <c r="C5694" t="s">
        <v>11562</v>
      </c>
      <c r="D5694">
        <v>42264</v>
      </c>
      <c r="E5694" s="1">
        <v>42264</v>
      </c>
      <c r="F5694" s="1">
        <v>42269</v>
      </c>
      <c r="G5694" t="s">
        <v>23</v>
      </c>
      <c r="H5694" s="4">
        <v>1621055</v>
      </c>
      <c r="I5694" t="s">
        <v>1455</v>
      </c>
      <c r="J5694" t="s">
        <v>77</v>
      </c>
      <c r="K5694" s="2"/>
      <c r="L5694" s="10" t="str">
        <f t="shared" si="88"/>
        <v>UNKNOWN</v>
      </c>
      <c r="M5694" t="s">
        <v>110</v>
      </c>
      <c r="N5694" t="s">
        <v>111</v>
      </c>
      <c r="O5694" t="s">
        <v>112</v>
      </c>
      <c r="P5694" t="s">
        <v>9112</v>
      </c>
      <c r="Q5694" t="s">
        <v>29</v>
      </c>
      <c r="R5694" s="4">
        <v>3718</v>
      </c>
      <c r="S5694" t="s">
        <v>30</v>
      </c>
      <c r="T5694" t="s">
        <v>43</v>
      </c>
      <c r="U5694" t="s">
        <v>760</v>
      </c>
      <c r="V5694" t="str">
        <f>PROPER(Table1[[#This Row],[Product Name]])</f>
        <v>Cardinal Binder Covers, Economy</v>
      </c>
      <c r="W5694" s="16">
        <v>14.4</v>
      </c>
      <c r="X5694" s="4">
        <v>3</v>
      </c>
      <c r="Y5694" s="4">
        <v>0.4</v>
      </c>
      <c r="Z5694" s="16">
        <v>-5.76</v>
      </c>
      <c r="AA5694" s="4">
        <v>1.47</v>
      </c>
      <c r="AB5694" t="s">
        <v>33</v>
      </c>
    </row>
    <row r="5695" spans="1:28" ht="15" customHeight="1" x14ac:dyDescent="0.25">
      <c r="A5695" t="s">
        <v>9199</v>
      </c>
      <c r="B5695" s="4">
        <v>2015</v>
      </c>
      <c r="C5695" t="s">
        <v>11562</v>
      </c>
      <c r="D5695">
        <v>42264</v>
      </c>
      <c r="E5695" s="1">
        <v>42264</v>
      </c>
      <c r="F5695" s="1">
        <v>42269</v>
      </c>
      <c r="G5695" t="s">
        <v>23</v>
      </c>
      <c r="H5695" s="4">
        <v>1621055</v>
      </c>
      <c r="I5695" t="s">
        <v>1455</v>
      </c>
      <c r="J5695" t="s">
        <v>77</v>
      </c>
      <c r="K5695" s="2"/>
      <c r="L5695" s="10" t="str">
        <f t="shared" si="88"/>
        <v>UNKNOWN</v>
      </c>
      <c r="M5695" t="s">
        <v>110</v>
      </c>
      <c r="N5695" t="s">
        <v>111</v>
      </c>
      <c r="O5695" t="s">
        <v>112</v>
      </c>
      <c r="P5695" t="s">
        <v>9112</v>
      </c>
      <c r="Q5695" t="s">
        <v>29</v>
      </c>
      <c r="R5695" s="4">
        <v>4704</v>
      </c>
      <c r="S5695" t="s">
        <v>38</v>
      </c>
      <c r="T5695" t="s">
        <v>65</v>
      </c>
      <c r="U5695" t="s">
        <v>1089</v>
      </c>
      <c r="V5695" t="str">
        <f>PROPER(Table1[[#This Row],[Product Name]])</f>
        <v>Hon Swivel Stool, Set Of Two</v>
      </c>
      <c r="W5695" s="16">
        <v>464.5200000000001</v>
      </c>
      <c r="X5695" s="4">
        <v>7</v>
      </c>
      <c r="Y5695" s="4">
        <v>0.4</v>
      </c>
      <c r="Z5695" s="16">
        <v>-100.66000000000004</v>
      </c>
      <c r="AA5695" s="4">
        <v>12.904</v>
      </c>
      <c r="AB5695" t="s">
        <v>33</v>
      </c>
    </row>
    <row r="5696" spans="1:28" ht="15" customHeight="1" x14ac:dyDescent="0.25">
      <c r="A5696" t="s">
        <v>9199</v>
      </c>
      <c r="B5696" s="4">
        <v>2015</v>
      </c>
      <c r="C5696" t="s">
        <v>11562</v>
      </c>
      <c r="D5696">
        <v>42264</v>
      </c>
      <c r="E5696" s="1">
        <v>42264</v>
      </c>
      <c r="F5696" s="1">
        <v>42269</v>
      </c>
      <c r="G5696" t="s">
        <v>23</v>
      </c>
      <c r="H5696" s="4">
        <v>1621055</v>
      </c>
      <c r="I5696" t="s">
        <v>1455</v>
      </c>
      <c r="J5696" t="s">
        <v>77</v>
      </c>
      <c r="K5696" s="2"/>
      <c r="L5696" s="10" t="str">
        <f t="shared" si="88"/>
        <v>UNKNOWN</v>
      </c>
      <c r="M5696" t="s">
        <v>110</v>
      </c>
      <c r="N5696" t="s">
        <v>111</v>
      </c>
      <c r="O5696" t="s">
        <v>112</v>
      </c>
      <c r="P5696" t="s">
        <v>9112</v>
      </c>
      <c r="Q5696" t="s">
        <v>29</v>
      </c>
      <c r="R5696" s="4">
        <v>4633</v>
      </c>
      <c r="S5696" t="s">
        <v>38</v>
      </c>
      <c r="T5696" t="s">
        <v>65</v>
      </c>
      <c r="U5696" t="s">
        <v>416</v>
      </c>
      <c r="V5696" t="str">
        <f>PROPER(Table1[[#This Row],[Product Name]])</f>
        <v>Hon Chairmat, Set Of Two</v>
      </c>
      <c r="W5696" s="16">
        <v>138.672</v>
      </c>
      <c r="X5696" s="4">
        <v>6</v>
      </c>
      <c r="Y5696" s="4">
        <v>0.4</v>
      </c>
      <c r="Z5696" s="16">
        <v>11.471999999999957</v>
      </c>
      <c r="AA5696" s="4">
        <v>2.2210000000000001</v>
      </c>
      <c r="AB5696" t="s">
        <v>33</v>
      </c>
    </row>
    <row r="5697" spans="1:28" ht="15" customHeight="1" x14ac:dyDescent="0.25">
      <c r="A5697" t="s">
        <v>9199</v>
      </c>
      <c r="B5697" s="4">
        <v>2012</v>
      </c>
      <c r="C5697" t="s">
        <v>11563</v>
      </c>
      <c r="D5697">
        <v>41237</v>
      </c>
      <c r="E5697" s="1">
        <v>41237</v>
      </c>
      <c r="F5697" s="1">
        <v>41240</v>
      </c>
      <c r="G5697" t="s">
        <v>98</v>
      </c>
      <c r="H5697" s="4">
        <v>1700582</v>
      </c>
      <c r="I5697" t="s">
        <v>992</v>
      </c>
      <c r="J5697" t="s">
        <v>25</v>
      </c>
      <c r="K5697" s="2"/>
      <c r="L5697" s="10" t="str">
        <f t="shared" si="88"/>
        <v>UNKNOWN</v>
      </c>
      <c r="M5697" t="s">
        <v>3222</v>
      </c>
      <c r="N5697" t="s">
        <v>194</v>
      </c>
      <c r="O5697" t="s">
        <v>28</v>
      </c>
      <c r="P5697" t="s">
        <v>9112</v>
      </c>
      <c r="Q5697" t="s">
        <v>29</v>
      </c>
      <c r="R5697" s="4">
        <v>3624</v>
      </c>
      <c r="S5697" t="s">
        <v>38</v>
      </c>
      <c r="T5697" t="s">
        <v>41</v>
      </c>
      <c r="U5697" t="s">
        <v>522</v>
      </c>
      <c r="V5697" t="str">
        <f>PROPER(Table1[[#This Row],[Product Name]])</f>
        <v>Bush Classic Bookcase, Metal</v>
      </c>
      <c r="W5697" s="16">
        <v>659.42399999999998</v>
      </c>
      <c r="X5697" s="4">
        <v>3</v>
      </c>
      <c r="Y5697" s="4">
        <v>0.2</v>
      </c>
      <c r="Z5697" s="16">
        <v>-3.600000000001273E-2</v>
      </c>
      <c r="AA5697" s="4">
        <v>104.51500000000001</v>
      </c>
      <c r="AB5697" t="s">
        <v>33</v>
      </c>
    </row>
    <row r="5698" spans="1:28" ht="15" customHeight="1" x14ac:dyDescent="0.25">
      <c r="A5698" t="s">
        <v>9199</v>
      </c>
      <c r="B5698" s="4">
        <v>2012</v>
      </c>
      <c r="C5698" t="s">
        <v>11564</v>
      </c>
      <c r="D5698">
        <v>41025</v>
      </c>
      <c r="E5698" s="1">
        <v>41025</v>
      </c>
      <c r="F5698" s="1">
        <v>41030</v>
      </c>
      <c r="G5698" t="s">
        <v>23</v>
      </c>
      <c r="H5698" s="4">
        <v>1774055</v>
      </c>
      <c r="I5698" t="s">
        <v>2517</v>
      </c>
      <c r="J5698" t="s">
        <v>25</v>
      </c>
      <c r="K5698" s="2"/>
      <c r="L5698" s="10" t="str">
        <f t="shared" si="88"/>
        <v>UNKNOWN</v>
      </c>
      <c r="M5698" t="s">
        <v>373</v>
      </c>
      <c r="N5698" t="s">
        <v>374</v>
      </c>
      <c r="O5698" t="s">
        <v>112</v>
      </c>
      <c r="P5698" t="s">
        <v>9112</v>
      </c>
      <c r="Q5698" t="s">
        <v>29</v>
      </c>
      <c r="R5698" s="4">
        <v>4008</v>
      </c>
      <c r="S5698" t="s">
        <v>30</v>
      </c>
      <c r="T5698" t="s">
        <v>203</v>
      </c>
      <c r="U5698" t="s">
        <v>3167</v>
      </c>
      <c r="V5698" t="str">
        <f>PROPER(Table1[[#This Row],[Product Name]])</f>
        <v>Eaton Parchment Paper, Recycled</v>
      </c>
      <c r="W5698" s="16">
        <v>10.703999999999997</v>
      </c>
      <c r="X5698" s="4">
        <v>2</v>
      </c>
      <c r="Y5698" s="4">
        <v>0.4</v>
      </c>
      <c r="Z5698" s="16">
        <v>-0.3760000000000005</v>
      </c>
      <c r="AA5698" s="4">
        <v>1.83</v>
      </c>
      <c r="AB5698" t="s">
        <v>93</v>
      </c>
    </row>
    <row r="5699" spans="1:28" ht="15" customHeight="1" x14ac:dyDescent="0.25">
      <c r="A5699" t="s">
        <v>9199</v>
      </c>
      <c r="B5699" s="4">
        <v>2012</v>
      </c>
      <c r="C5699" t="s">
        <v>11564</v>
      </c>
      <c r="D5699">
        <v>41025</v>
      </c>
      <c r="E5699" s="1">
        <v>41025</v>
      </c>
      <c r="F5699" s="1">
        <v>41030</v>
      </c>
      <c r="G5699" t="s">
        <v>23</v>
      </c>
      <c r="H5699" s="4">
        <v>1774055</v>
      </c>
      <c r="I5699" t="s">
        <v>2517</v>
      </c>
      <c r="J5699" t="s">
        <v>25</v>
      </c>
      <c r="K5699" s="2"/>
      <c r="L5699" s="10" t="str">
        <f t="shared" si="88"/>
        <v>UNKNOWN</v>
      </c>
      <c r="M5699" t="s">
        <v>373</v>
      </c>
      <c r="N5699" t="s">
        <v>374</v>
      </c>
      <c r="O5699" t="s">
        <v>112</v>
      </c>
      <c r="P5699" t="s">
        <v>9112</v>
      </c>
      <c r="Q5699" t="s">
        <v>29</v>
      </c>
      <c r="R5699" s="4">
        <v>5014</v>
      </c>
      <c r="S5699" t="s">
        <v>52</v>
      </c>
      <c r="T5699" t="s">
        <v>53</v>
      </c>
      <c r="U5699" t="s">
        <v>3223</v>
      </c>
      <c r="V5699" t="str">
        <f>PROPER(Table1[[#This Row],[Product Name]])</f>
        <v>Konica Printer, Durable</v>
      </c>
      <c r="W5699" s="16">
        <v>214.36800000000008</v>
      </c>
      <c r="X5699" s="4">
        <v>4</v>
      </c>
      <c r="Y5699" s="4">
        <v>0.7</v>
      </c>
      <c r="Z5699" s="16">
        <v>-142.91200000000009</v>
      </c>
      <c r="AA5699" s="4">
        <v>30.773000000000003</v>
      </c>
      <c r="AB5699" t="s">
        <v>93</v>
      </c>
    </row>
    <row r="5700" spans="1:28" ht="15" customHeight="1" x14ac:dyDescent="0.25">
      <c r="A5700" t="s">
        <v>9199</v>
      </c>
      <c r="B5700" s="4">
        <v>2012</v>
      </c>
      <c r="C5700" t="s">
        <v>11564</v>
      </c>
      <c r="D5700">
        <v>41025</v>
      </c>
      <c r="E5700" s="1">
        <v>41025</v>
      </c>
      <c r="F5700" s="1">
        <v>41030</v>
      </c>
      <c r="G5700" t="s">
        <v>23</v>
      </c>
      <c r="H5700" s="4">
        <v>1774055</v>
      </c>
      <c r="I5700" t="s">
        <v>2517</v>
      </c>
      <c r="J5700" t="s">
        <v>25</v>
      </c>
      <c r="K5700" s="2"/>
      <c r="L5700" s="10" t="str">
        <f t="shared" ref="L5700:L5763" si="89">IF(ISBLANK(K5700),"UNKNOWN",K5700)</f>
        <v>UNKNOWN</v>
      </c>
      <c r="M5700" t="s">
        <v>373</v>
      </c>
      <c r="N5700" t="s">
        <v>374</v>
      </c>
      <c r="O5700" t="s">
        <v>112</v>
      </c>
      <c r="P5700" t="s">
        <v>9112</v>
      </c>
      <c r="Q5700" t="s">
        <v>29</v>
      </c>
      <c r="R5700" s="4">
        <v>5380</v>
      </c>
      <c r="S5700" t="s">
        <v>38</v>
      </c>
      <c r="T5700" t="s">
        <v>65</v>
      </c>
      <c r="U5700" t="s">
        <v>2571</v>
      </c>
      <c r="V5700" t="str">
        <f>PROPER(Table1[[#This Row],[Product Name]])</f>
        <v>Novimex Executive Leather Armchair, Red</v>
      </c>
      <c r="W5700" s="16">
        <v>920.39999999999986</v>
      </c>
      <c r="X5700" s="4">
        <v>5</v>
      </c>
      <c r="Y5700" s="4">
        <v>0.4</v>
      </c>
      <c r="Z5700" s="16">
        <v>46</v>
      </c>
      <c r="AA5700" s="4">
        <v>47.225000000000001</v>
      </c>
      <c r="AB5700" t="s">
        <v>93</v>
      </c>
    </row>
    <row r="5701" spans="1:28" ht="15" customHeight="1" x14ac:dyDescent="0.25">
      <c r="A5701" t="s">
        <v>9199</v>
      </c>
      <c r="B5701" s="4">
        <v>2012</v>
      </c>
      <c r="C5701" t="s">
        <v>11564</v>
      </c>
      <c r="D5701">
        <v>41025</v>
      </c>
      <c r="E5701" s="1">
        <v>41025</v>
      </c>
      <c r="F5701" s="1">
        <v>41030</v>
      </c>
      <c r="G5701" t="s">
        <v>23</v>
      </c>
      <c r="H5701" s="4">
        <v>1774055</v>
      </c>
      <c r="I5701" t="s">
        <v>2517</v>
      </c>
      <c r="J5701" t="s">
        <v>25</v>
      </c>
      <c r="K5701" s="2"/>
      <c r="L5701" s="10" t="str">
        <f t="shared" si="89"/>
        <v>UNKNOWN</v>
      </c>
      <c r="M5701" t="s">
        <v>373</v>
      </c>
      <c r="N5701" t="s">
        <v>374</v>
      </c>
      <c r="O5701" t="s">
        <v>112</v>
      </c>
      <c r="P5701" t="s">
        <v>9112</v>
      </c>
      <c r="Q5701" t="s">
        <v>29</v>
      </c>
      <c r="R5701" s="4">
        <v>3189</v>
      </c>
      <c r="S5701" t="s">
        <v>30</v>
      </c>
      <c r="T5701" t="s">
        <v>43</v>
      </c>
      <c r="U5701" t="s">
        <v>1278</v>
      </c>
      <c r="V5701" t="str">
        <f>PROPER(Table1[[#This Row],[Product Name]])</f>
        <v>Avery 3-Hole Punch, Recycled</v>
      </c>
      <c r="W5701" s="16">
        <v>11.292000000000005</v>
      </c>
      <c r="X5701" s="4">
        <v>1</v>
      </c>
      <c r="Y5701" s="4">
        <v>0.4</v>
      </c>
      <c r="Z5701" s="16">
        <v>-6.0280000000000031</v>
      </c>
      <c r="AA5701" s="4">
        <v>1.948</v>
      </c>
      <c r="AB5701" t="s">
        <v>93</v>
      </c>
    </row>
    <row r="5702" spans="1:28" ht="15" customHeight="1" x14ac:dyDescent="0.25">
      <c r="A5702" t="s">
        <v>9199</v>
      </c>
      <c r="B5702" s="4">
        <v>2012</v>
      </c>
      <c r="C5702" t="s">
        <v>11564</v>
      </c>
      <c r="D5702">
        <v>41025</v>
      </c>
      <c r="E5702" s="1">
        <v>41025</v>
      </c>
      <c r="F5702" s="1">
        <v>41030</v>
      </c>
      <c r="G5702" t="s">
        <v>23</v>
      </c>
      <c r="H5702" s="4">
        <v>1774055</v>
      </c>
      <c r="I5702" t="s">
        <v>2517</v>
      </c>
      <c r="J5702" t="s">
        <v>25</v>
      </c>
      <c r="K5702" s="2"/>
      <c r="L5702" s="10" t="str">
        <f t="shared" si="89"/>
        <v>UNKNOWN</v>
      </c>
      <c r="M5702" t="s">
        <v>373</v>
      </c>
      <c r="N5702" t="s">
        <v>374</v>
      </c>
      <c r="O5702" t="s">
        <v>112</v>
      </c>
      <c r="P5702" t="s">
        <v>9112</v>
      </c>
      <c r="Q5702" t="s">
        <v>29</v>
      </c>
      <c r="R5702" s="4">
        <v>4434</v>
      </c>
      <c r="S5702" t="s">
        <v>30</v>
      </c>
      <c r="T5702" t="s">
        <v>47</v>
      </c>
      <c r="U5702" t="s">
        <v>3224</v>
      </c>
      <c r="V5702" t="str">
        <f>PROPER(Table1[[#This Row],[Product Name]])</f>
        <v>Globeweis Business Envelopes, With Clear Poly Window</v>
      </c>
      <c r="W5702" s="16">
        <v>41.76</v>
      </c>
      <c r="X5702" s="4">
        <v>5</v>
      </c>
      <c r="Y5702" s="4">
        <v>0.4</v>
      </c>
      <c r="Z5702" s="16">
        <v>-27.24</v>
      </c>
      <c r="AA5702" s="4">
        <v>4.5419999999999998</v>
      </c>
      <c r="AB5702" t="s">
        <v>93</v>
      </c>
    </row>
    <row r="5703" spans="1:28" ht="15" customHeight="1" x14ac:dyDescent="0.25">
      <c r="A5703" t="s">
        <v>9192</v>
      </c>
      <c r="B5703" s="4">
        <v>2014</v>
      </c>
      <c r="C5703" t="s">
        <v>11246</v>
      </c>
      <c r="D5703">
        <v>41851</v>
      </c>
      <c r="E5703" s="1">
        <v>41851</v>
      </c>
      <c r="F5703" s="1">
        <v>41855</v>
      </c>
      <c r="G5703" t="s">
        <v>23</v>
      </c>
      <c r="H5703" s="4">
        <v>1111082</v>
      </c>
      <c r="I5703" t="s">
        <v>2445</v>
      </c>
      <c r="J5703" t="s">
        <v>77</v>
      </c>
      <c r="K5703" s="2"/>
      <c r="L5703" s="10" t="str">
        <f t="shared" si="89"/>
        <v>UNKNOWN</v>
      </c>
      <c r="M5703" t="s">
        <v>476</v>
      </c>
      <c r="N5703" t="s">
        <v>275</v>
      </c>
      <c r="O5703" t="s">
        <v>28</v>
      </c>
      <c r="P5703" t="s">
        <v>9112</v>
      </c>
      <c r="Q5703" t="s">
        <v>29</v>
      </c>
      <c r="R5703" s="4">
        <v>3402</v>
      </c>
      <c r="S5703" t="s">
        <v>52</v>
      </c>
      <c r="T5703" t="s">
        <v>57</v>
      </c>
      <c r="U5703" t="s">
        <v>3041</v>
      </c>
      <c r="V5703" t="str">
        <f>PROPER(Table1[[#This Row],[Product Name]])</f>
        <v>Belkin Router, Bluetooth</v>
      </c>
      <c r="W5703" s="16">
        <v>690</v>
      </c>
      <c r="X5703" s="4">
        <v>4</v>
      </c>
      <c r="Y5703" s="4">
        <v>0</v>
      </c>
      <c r="Z5703" s="16">
        <v>124.16</v>
      </c>
      <c r="AA5703" s="4">
        <v>86.186999999999998</v>
      </c>
      <c r="AB5703" t="s">
        <v>93</v>
      </c>
    </row>
    <row r="5704" spans="1:28" ht="15" customHeight="1" x14ac:dyDescent="0.25">
      <c r="A5704" t="s">
        <v>9192</v>
      </c>
      <c r="B5704" s="4">
        <v>2014</v>
      </c>
      <c r="C5704" t="s">
        <v>11246</v>
      </c>
      <c r="D5704">
        <v>41851</v>
      </c>
      <c r="E5704" s="1">
        <v>41851</v>
      </c>
      <c r="F5704" s="1">
        <v>41855</v>
      </c>
      <c r="G5704" t="s">
        <v>23</v>
      </c>
      <c r="H5704" s="4">
        <v>1111082</v>
      </c>
      <c r="I5704" t="s">
        <v>2445</v>
      </c>
      <c r="J5704" t="s">
        <v>77</v>
      </c>
      <c r="K5704" s="2"/>
      <c r="L5704" s="10" t="str">
        <f t="shared" si="89"/>
        <v>UNKNOWN</v>
      </c>
      <c r="M5704" t="s">
        <v>476</v>
      </c>
      <c r="N5704" t="s">
        <v>275</v>
      </c>
      <c r="O5704" t="s">
        <v>28</v>
      </c>
      <c r="P5704" t="s">
        <v>9112</v>
      </c>
      <c r="Q5704" t="s">
        <v>29</v>
      </c>
      <c r="R5704" s="4">
        <v>4444</v>
      </c>
      <c r="S5704" t="s">
        <v>30</v>
      </c>
      <c r="T5704" t="s">
        <v>47</v>
      </c>
      <c r="U5704" t="s">
        <v>731</v>
      </c>
      <c r="V5704" t="str">
        <f>PROPER(Table1[[#This Row],[Product Name]])</f>
        <v>Globeweis Mailers, Security-Tint</v>
      </c>
      <c r="W5704" s="16">
        <v>81.899999999999977</v>
      </c>
      <c r="X5704" s="4">
        <v>3</v>
      </c>
      <c r="Y5704" s="4">
        <v>0</v>
      </c>
      <c r="Z5704" s="16">
        <v>32.760000000000005</v>
      </c>
      <c r="AA5704" s="4">
        <v>9.4</v>
      </c>
      <c r="AB5704" t="s">
        <v>93</v>
      </c>
    </row>
    <row r="5705" spans="1:28" ht="15" customHeight="1" x14ac:dyDescent="0.25">
      <c r="A5705" t="s">
        <v>9192</v>
      </c>
      <c r="B5705" s="4">
        <v>2014</v>
      </c>
      <c r="C5705" t="s">
        <v>11246</v>
      </c>
      <c r="D5705">
        <v>41851</v>
      </c>
      <c r="E5705" s="1">
        <v>41851</v>
      </c>
      <c r="F5705" s="1">
        <v>41855</v>
      </c>
      <c r="G5705" t="s">
        <v>23</v>
      </c>
      <c r="H5705" s="4">
        <v>1111082</v>
      </c>
      <c r="I5705" t="s">
        <v>2445</v>
      </c>
      <c r="J5705" t="s">
        <v>77</v>
      </c>
      <c r="K5705" s="2"/>
      <c r="L5705" s="10" t="str">
        <f t="shared" si="89"/>
        <v>UNKNOWN</v>
      </c>
      <c r="M5705" t="s">
        <v>476</v>
      </c>
      <c r="N5705" t="s">
        <v>275</v>
      </c>
      <c r="O5705" t="s">
        <v>28</v>
      </c>
      <c r="P5705" t="s">
        <v>9112</v>
      </c>
      <c r="Q5705" t="s">
        <v>29</v>
      </c>
      <c r="R5705" s="4">
        <v>3630</v>
      </c>
      <c r="S5705" t="s">
        <v>38</v>
      </c>
      <c r="T5705" t="s">
        <v>41</v>
      </c>
      <c r="U5705" t="s">
        <v>174</v>
      </c>
      <c r="V5705" t="str">
        <f>PROPER(Table1[[#This Row],[Product Name]])</f>
        <v>Bush Corner Shelving, Pine</v>
      </c>
      <c r="W5705" s="16">
        <v>200.54400000000001</v>
      </c>
      <c r="X5705" s="4">
        <v>3</v>
      </c>
      <c r="Y5705" s="4">
        <v>0.2</v>
      </c>
      <c r="Z5705" s="16">
        <v>40.104000000000006</v>
      </c>
      <c r="AA5705" s="4">
        <v>26.343</v>
      </c>
      <c r="AB5705" t="s">
        <v>93</v>
      </c>
    </row>
    <row r="5706" spans="1:28" ht="15" customHeight="1" x14ac:dyDescent="0.25">
      <c r="A5706" t="s">
        <v>9192</v>
      </c>
      <c r="B5706" s="4">
        <v>2015</v>
      </c>
      <c r="C5706" t="s">
        <v>9820</v>
      </c>
      <c r="D5706">
        <v>42017</v>
      </c>
      <c r="E5706" s="1">
        <v>42017</v>
      </c>
      <c r="F5706" s="1">
        <v>42021</v>
      </c>
      <c r="G5706" t="s">
        <v>23</v>
      </c>
      <c r="H5706" s="4">
        <v>1549082</v>
      </c>
      <c r="I5706" t="s">
        <v>1745</v>
      </c>
      <c r="J5706" t="s">
        <v>25</v>
      </c>
      <c r="K5706" s="2"/>
      <c r="L5706" s="10" t="str">
        <f t="shared" si="89"/>
        <v>UNKNOWN</v>
      </c>
      <c r="M5706" t="s">
        <v>9190</v>
      </c>
      <c r="N5706" t="s">
        <v>9191</v>
      </c>
      <c r="O5706" t="s">
        <v>9161</v>
      </c>
      <c r="P5706" t="s">
        <v>9112</v>
      </c>
      <c r="Q5706" t="s">
        <v>29</v>
      </c>
      <c r="R5706" s="4">
        <v>6127</v>
      </c>
      <c r="S5706" t="s">
        <v>30</v>
      </c>
      <c r="T5706" t="s">
        <v>45</v>
      </c>
      <c r="U5706" t="s">
        <v>326</v>
      </c>
      <c r="V5706" t="str">
        <f>PROPER(Table1[[#This Row],[Product Name]])</f>
        <v>Stanley Sketch Pad, Fluorescent</v>
      </c>
      <c r="W5706" s="16">
        <v>365.52000000000004</v>
      </c>
      <c r="X5706" s="4">
        <v>12</v>
      </c>
      <c r="Y5706" s="4">
        <v>0</v>
      </c>
      <c r="Z5706" s="16">
        <v>142.32</v>
      </c>
      <c r="AA5706" s="4">
        <v>19.402000000000001</v>
      </c>
      <c r="AB5706" t="s">
        <v>33</v>
      </c>
    </row>
    <row r="5707" spans="1:28" ht="15" customHeight="1" x14ac:dyDescent="0.25">
      <c r="A5707" t="s">
        <v>9192</v>
      </c>
      <c r="B5707" s="4">
        <v>2012</v>
      </c>
      <c r="C5707" t="s">
        <v>11565</v>
      </c>
      <c r="D5707">
        <v>41249</v>
      </c>
      <c r="E5707" s="1">
        <v>41249</v>
      </c>
      <c r="F5707" s="1">
        <v>41253</v>
      </c>
      <c r="G5707" t="s">
        <v>88</v>
      </c>
      <c r="H5707" s="4">
        <v>2164026</v>
      </c>
      <c r="I5707" t="s">
        <v>735</v>
      </c>
      <c r="J5707" t="s">
        <v>25</v>
      </c>
      <c r="K5707" s="2"/>
      <c r="L5707" s="10" t="str">
        <f t="shared" si="89"/>
        <v>UNKNOWN</v>
      </c>
      <c r="M5707" t="s">
        <v>90</v>
      </c>
      <c r="N5707" t="s">
        <v>90</v>
      </c>
      <c r="O5707" t="s">
        <v>91</v>
      </c>
      <c r="P5707" t="s">
        <v>9102</v>
      </c>
      <c r="Q5707" t="s">
        <v>29</v>
      </c>
      <c r="R5707" s="4">
        <v>4696</v>
      </c>
      <c r="S5707" t="s">
        <v>30</v>
      </c>
      <c r="T5707" t="s">
        <v>31</v>
      </c>
      <c r="U5707" t="s">
        <v>671</v>
      </c>
      <c r="V5707" t="str">
        <f>PROPER(Table1[[#This Row],[Product Name]])</f>
        <v>Hon Shipping Labels, Laser Printer Compatible</v>
      </c>
      <c r="W5707" s="16">
        <v>53.06</v>
      </c>
      <c r="X5707" s="4">
        <v>7</v>
      </c>
      <c r="Y5707" s="4">
        <v>0</v>
      </c>
      <c r="Z5707" s="16">
        <v>3.6399999999999997</v>
      </c>
      <c r="AA5707" s="4">
        <v>2.2719999999999998</v>
      </c>
      <c r="AB5707" t="s">
        <v>33</v>
      </c>
    </row>
    <row r="5708" spans="1:28" ht="15" customHeight="1" x14ac:dyDescent="0.25">
      <c r="A5708" t="s">
        <v>9192</v>
      </c>
      <c r="B5708" s="4">
        <v>2012</v>
      </c>
      <c r="C5708" t="s">
        <v>11565</v>
      </c>
      <c r="D5708">
        <v>41249</v>
      </c>
      <c r="E5708" s="1">
        <v>41249</v>
      </c>
      <c r="F5708" s="1">
        <v>41253</v>
      </c>
      <c r="G5708" t="s">
        <v>88</v>
      </c>
      <c r="H5708" s="4">
        <v>2164026</v>
      </c>
      <c r="I5708" t="s">
        <v>735</v>
      </c>
      <c r="J5708" t="s">
        <v>25</v>
      </c>
      <c r="K5708" s="2"/>
      <c r="L5708" s="10" t="str">
        <f t="shared" si="89"/>
        <v>UNKNOWN</v>
      </c>
      <c r="M5708" t="s">
        <v>90</v>
      </c>
      <c r="N5708" t="s">
        <v>90</v>
      </c>
      <c r="O5708" t="s">
        <v>91</v>
      </c>
      <c r="P5708" t="s">
        <v>9102</v>
      </c>
      <c r="Q5708" t="s">
        <v>29</v>
      </c>
      <c r="R5708" s="4">
        <v>6405</v>
      </c>
      <c r="S5708" t="s">
        <v>30</v>
      </c>
      <c r="T5708" t="s">
        <v>43</v>
      </c>
      <c r="U5708" t="s">
        <v>394</v>
      </c>
      <c r="V5708" t="str">
        <f>PROPER(Table1[[#This Row],[Product Name]])</f>
        <v>Wilson Jones Index Tab, Recycled</v>
      </c>
      <c r="W5708" s="16">
        <v>18.16</v>
      </c>
      <c r="X5708" s="4">
        <v>4</v>
      </c>
      <c r="Y5708" s="4">
        <v>0</v>
      </c>
      <c r="Z5708" s="16">
        <v>8.6400000000000023</v>
      </c>
      <c r="AA5708" s="4">
        <v>1.393</v>
      </c>
      <c r="AB5708" t="s">
        <v>33</v>
      </c>
    </row>
    <row r="5709" spans="1:28" ht="15" customHeight="1" x14ac:dyDescent="0.25">
      <c r="A5709" t="s">
        <v>9192</v>
      </c>
      <c r="B5709" s="4">
        <v>2013</v>
      </c>
      <c r="C5709" t="s">
        <v>11566</v>
      </c>
      <c r="D5709">
        <v>41572</v>
      </c>
      <c r="E5709" s="1">
        <v>41572</v>
      </c>
      <c r="F5709" s="1">
        <v>41576</v>
      </c>
      <c r="G5709" t="s">
        <v>23</v>
      </c>
      <c r="H5709" s="4">
        <v>1373593</v>
      </c>
      <c r="I5709" t="s">
        <v>1406</v>
      </c>
      <c r="J5709" t="s">
        <v>68</v>
      </c>
      <c r="K5709" s="2"/>
      <c r="L5709" s="10" t="str">
        <f t="shared" si="89"/>
        <v>UNKNOWN</v>
      </c>
      <c r="M5709" t="s">
        <v>262</v>
      </c>
      <c r="N5709" t="s">
        <v>262</v>
      </c>
      <c r="O5709" t="s">
        <v>62</v>
      </c>
      <c r="P5709" t="s">
        <v>9112</v>
      </c>
      <c r="Q5709" t="s">
        <v>29</v>
      </c>
      <c r="R5709" s="4">
        <v>3500</v>
      </c>
      <c r="S5709" t="s">
        <v>30</v>
      </c>
      <c r="T5709" t="s">
        <v>45</v>
      </c>
      <c r="U5709" t="s">
        <v>2923</v>
      </c>
      <c r="V5709" t="str">
        <f>PROPER(Table1[[#This Row],[Product Name]])</f>
        <v>Binney &amp; Smith Sketch Pad, Easy-Erase</v>
      </c>
      <c r="W5709" s="16">
        <v>62.120000000000005</v>
      </c>
      <c r="X5709" s="4">
        <v>2</v>
      </c>
      <c r="Y5709" s="4">
        <v>0</v>
      </c>
      <c r="Z5709" s="16">
        <v>31.04</v>
      </c>
      <c r="AA5709" s="4">
        <v>3.0010000000000003</v>
      </c>
      <c r="AB5709" t="s">
        <v>33</v>
      </c>
    </row>
    <row r="5710" spans="1:28" ht="15" customHeight="1" x14ac:dyDescent="0.25">
      <c r="A5710" t="s">
        <v>9192</v>
      </c>
      <c r="B5710" s="4">
        <v>2013</v>
      </c>
      <c r="C5710" t="s">
        <v>11566</v>
      </c>
      <c r="D5710">
        <v>41572</v>
      </c>
      <c r="E5710" s="1">
        <v>41572</v>
      </c>
      <c r="F5710" s="1">
        <v>41576</v>
      </c>
      <c r="G5710" t="s">
        <v>23</v>
      </c>
      <c r="H5710" s="4">
        <v>1373593</v>
      </c>
      <c r="I5710" t="s">
        <v>1406</v>
      </c>
      <c r="J5710" t="s">
        <v>68</v>
      </c>
      <c r="K5710" s="2"/>
      <c r="L5710" s="10" t="str">
        <f t="shared" si="89"/>
        <v>UNKNOWN</v>
      </c>
      <c r="M5710" t="s">
        <v>262</v>
      </c>
      <c r="N5710" t="s">
        <v>262</v>
      </c>
      <c r="O5710" t="s">
        <v>62</v>
      </c>
      <c r="P5710" t="s">
        <v>9112</v>
      </c>
      <c r="Q5710" t="s">
        <v>29</v>
      </c>
      <c r="R5710" s="4">
        <v>2901</v>
      </c>
      <c r="S5710" t="s">
        <v>30</v>
      </c>
      <c r="T5710" t="s">
        <v>43</v>
      </c>
      <c r="U5710" t="s">
        <v>656</v>
      </c>
      <c r="V5710" t="str">
        <f>PROPER(Table1[[#This Row],[Product Name]])</f>
        <v>Acco Binding Machine, Economy</v>
      </c>
      <c r="W5710" s="16">
        <v>170.3</v>
      </c>
      <c r="X5710" s="4">
        <v>5</v>
      </c>
      <c r="Y5710" s="4">
        <v>0</v>
      </c>
      <c r="Z5710" s="16">
        <v>1.7</v>
      </c>
      <c r="AA5710" s="4">
        <v>9.9770000000000003</v>
      </c>
      <c r="AB5710" t="s">
        <v>33</v>
      </c>
    </row>
    <row r="5711" spans="1:28" ht="15" customHeight="1" x14ac:dyDescent="0.25">
      <c r="A5711" t="s">
        <v>9192</v>
      </c>
      <c r="B5711" s="4">
        <v>2015</v>
      </c>
      <c r="C5711" t="s">
        <v>11567</v>
      </c>
      <c r="D5711">
        <v>42112</v>
      </c>
      <c r="E5711" s="1">
        <v>42112</v>
      </c>
      <c r="F5711" s="1">
        <v>42115</v>
      </c>
      <c r="G5711" t="s">
        <v>98</v>
      </c>
      <c r="H5711" s="4">
        <v>1129051</v>
      </c>
      <c r="I5711" t="s">
        <v>1854</v>
      </c>
      <c r="J5711" t="s">
        <v>25</v>
      </c>
      <c r="K5711" s="2"/>
      <c r="L5711" s="10" t="str">
        <f t="shared" si="89"/>
        <v>UNKNOWN</v>
      </c>
      <c r="M5711" t="s">
        <v>889</v>
      </c>
      <c r="N5711" t="s">
        <v>890</v>
      </c>
      <c r="O5711" t="s">
        <v>268</v>
      </c>
      <c r="P5711" t="s">
        <v>9112</v>
      </c>
      <c r="Q5711" t="s">
        <v>29</v>
      </c>
      <c r="R5711" s="4">
        <v>3759</v>
      </c>
      <c r="S5711" t="s">
        <v>38</v>
      </c>
      <c r="T5711" t="s">
        <v>130</v>
      </c>
      <c r="U5711" t="s">
        <v>2665</v>
      </c>
      <c r="V5711" t="str">
        <f>PROPER(Table1[[#This Row],[Product Name]])</f>
        <v>Chromcraft Computer Table, Adjustable Height</v>
      </c>
      <c r="W5711" s="16">
        <v>712.99200000000008</v>
      </c>
      <c r="X5711" s="4">
        <v>3</v>
      </c>
      <c r="Y5711" s="4">
        <v>0.2</v>
      </c>
      <c r="Z5711" s="16">
        <v>213.85199999999986</v>
      </c>
      <c r="AA5711" s="4">
        <v>56.803999999999995</v>
      </c>
      <c r="AB5711" t="s">
        <v>33</v>
      </c>
    </row>
    <row r="5712" spans="1:28" ht="15" customHeight="1" x14ac:dyDescent="0.25">
      <c r="A5712" t="s">
        <v>9192</v>
      </c>
      <c r="B5712" s="4">
        <v>2015</v>
      </c>
      <c r="C5712" t="s">
        <v>11568</v>
      </c>
      <c r="D5712">
        <v>42312</v>
      </c>
      <c r="E5712" s="1">
        <v>42312</v>
      </c>
      <c r="F5712" s="1">
        <v>42316</v>
      </c>
      <c r="G5712" t="s">
        <v>23</v>
      </c>
      <c r="H5712" s="4">
        <v>1082531</v>
      </c>
      <c r="I5712" t="s">
        <v>134</v>
      </c>
      <c r="J5712" t="s">
        <v>77</v>
      </c>
      <c r="K5712" s="2"/>
      <c r="L5712" s="10" t="str">
        <f t="shared" si="89"/>
        <v>UNKNOWN</v>
      </c>
      <c r="M5712" t="s">
        <v>400</v>
      </c>
      <c r="N5712" t="s">
        <v>400</v>
      </c>
      <c r="O5712" t="s">
        <v>128</v>
      </c>
      <c r="P5712" t="s">
        <v>129</v>
      </c>
      <c r="Q5712" t="s">
        <v>29</v>
      </c>
      <c r="R5712" s="4">
        <v>5272</v>
      </c>
      <c r="S5712" t="s">
        <v>52</v>
      </c>
      <c r="T5712" t="s">
        <v>115</v>
      </c>
      <c r="U5712" t="s">
        <v>704</v>
      </c>
      <c r="V5712" t="str">
        <f>PROPER(Table1[[#This Row],[Product Name]])</f>
        <v>Motorola Speaker Phone, Voip</v>
      </c>
      <c r="W5712" s="16">
        <v>173.16</v>
      </c>
      <c r="X5712" s="4">
        <v>2</v>
      </c>
      <c r="Y5712" s="4">
        <v>0</v>
      </c>
      <c r="Z5712" s="16">
        <v>13.84</v>
      </c>
      <c r="AA5712" s="4">
        <v>4.6390000000000002</v>
      </c>
      <c r="AB5712" t="s">
        <v>33</v>
      </c>
    </row>
    <row r="5713" spans="1:28" ht="15" customHeight="1" x14ac:dyDescent="0.25">
      <c r="A5713" t="s">
        <v>9192</v>
      </c>
      <c r="B5713" s="4">
        <v>2015</v>
      </c>
      <c r="C5713" t="s">
        <v>9476</v>
      </c>
      <c r="D5713">
        <v>42039</v>
      </c>
      <c r="E5713" s="1">
        <v>42039</v>
      </c>
      <c r="F5713" s="1">
        <v>42045</v>
      </c>
      <c r="G5713" t="s">
        <v>23</v>
      </c>
      <c r="H5713" s="4">
        <v>1109518</v>
      </c>
      <c r="I5713" t="s">
        <v>1006</v>
      </c>
      <c r="J5713" t="s">
        <v>77</v>
      </c>
      <c r="K5713" s="2"/>
      <c r="L5713" s="10" t="str">
        <f t="shared" si="89"/>
        <v>UNKNOWN</v>
      </c>
      <c r="M5713" t="s">
        <v>2538</v>
      </c>
      <c r="N5713" t="s">
        <v>151</v>
      </c>
      <c r="O5713" t="s">
        <v>51</v>
      </c>
      <c r="P5713" t="s">
        <v>9102</v>
      </c>
      <c r="Q5713" t="s">
        <v>29</v>
      </c>
      <c r="R5713" s="4">
        <v>5437</v>
      </c>
      <c r="S5713" t="s">
        <v>38</v>
      </c>
      <c r="T5713" t="s">
        <v>65</v>
      </c>
      <c r="U5713" t="s">
        <v>1599</v>
      </c>
      <c r="V5713" t="str">
        <f>PROPER(Table1[[#This Row],[Product Name]])</f>
        <v>Office Star Chairmat, Adjustable</v>
      </c>
      <c r="W5713" s="16">
        <v>273.23999999999995</v>
      </c>
      <c r="X5713" s="4">
        <v>6</v>
      </c>
      <c r="Y5713" s="4">
        <v>0</v>
      </c>
      <c r="Z5713" s="16">
        <v>62.759999999999991</v>
      </c>
      <c r="AA5713" s="4">
        <v>44.975000000000001</v>
      </c>
      <c r="AB5713" t="s">
        <v>70</v>
      </c>
    </row>
    <row r="5714" spans="1:28" ht="15" customHeight="1" x14ac:dyDescent="0.25">
      <c r="A5714" t="s">
        <v>9192</v>
      </c>
      <c r="B5714" s="4">
        <v>2015</v>
      </c>
      <c r="C5714" t="s">
        <v>11419</v>
      </c>
      <c r="D5714">
        <v>42070</v>
      </c>
      <c r="E5714" s="1">
        <v>42070</v>
      </c>
      <c r="F5714" s="1">
        <v>42075</v>
      </c>
      <c r="G5714" t="s">
        <v>88</v>
      </c>
      <c r="H5714" s="4">
        <v>1705018</v>
      </c>
      <c r="I5714" t="s">
        <v>3076</v>
      </c>
      <c r="J5714" t="s">
        <v>25</v>
      </c>
      <c r="K5714" s="2"/>
      <c r="L5714" s="10" t="str">
        <f t="shared" si="89"/>
        <v>UNKNOWN</v>
      </c>
      <c r="M5714" t="s">
        <v>3206</v>
      </c>
      <c r="N5714" t="s">
        <v>151</v>
      </c>
      <c r="O5714" t="s">
        <v>51</v>
      </c>
      <c r="P5714" t="s">
        <v>9102</v>
      </c>
      <c r="Q5714" t="s">
        <v>29</v>
      </c>
      <c r="R5714" s="4">
        <v>4994</v>
      </c>
      <c r="S5714" t="s">
        <v>30</v>
      </c>
      <c r="T5714" t="s">
        <v>55</v>
      </c>
      <c r="U5714" t="s">
        <v>2279</v>
      </c>
      <c r="V5714" t="str">
        <f>PROPER(Table1[[#This Row],[Product Name]])</f>
        <v>Kleencut Trimmer, High Speed</v>
      </c>
      <c r="W5714" s="16">
        <v>110.47999999999999</v>
      </c>
      <c r="X5714" s="4">
        <v>4</v>
      </c>
      <c r="Y5714" s="4">
        <v>0</v>
      </c>
      <c r="Z5714" s="16">
        <v>22.080000000000002</v>
      </c>
      <c r="AA5714" s="4">
        <v>18.353999999999999</v>
      </c>
      <c r="AB5714" t="s">
        <v>33</v>
      </c>
    </row>
    <row r="5715" spans="1:28" ht="15" customHeight="1" x14ac:dyDescent="0.25">
      <c r="A5715" t="s">
        <v>9192</v>
      </c>
      <c r="B5715" s="4">
        <v>2015</v>
      </c>
      <c r="C5715" t="s">
        <v>11419</v>
      </c>
      <c r="D5715">
        <v>42070</v>
      </c>
      <c r="E5715" s="1">
        <v>42070</v>
      </c>
      <c r="F5715" s="1">
        <v>42075</v>
      </c>
      <c r="G5715" t="s">
        <v>88</v>
      </c>
      <c r="H5715" s="4">
        <v>1705018</v>
      </c>
      <c r="I5715" t="s">
        <v>3076</v>
      </c>
      <c r="J5715" t="s">
        <v>25</v>
      </c>
      <c r="K5715" s="2"/>
      <c r="L5715" s="10" t="str">
        <f t="shared" si="89"/>
        <v>UNKNOWN</v>
      </c>
      <c r="M5715" t="s">
        <v>3206</v>
      </c>
      <c r="N5715" t="s">
        <v>151</v>
      </c>
      <c r="O5715" t="s">
        <v>51</v>
      </c>
      <c r="P5715" t="s">
        <v>9102</v>
      </c>
      <c r="Q5715" t="s">
        <v>29</v>
      </c>
      <c r="R5715" s="4">
        <v>2951</v>
      </c>
      <c r="S5715" t="s">
        <v>30</v>
      </c>
      <c r="T5715" t="s">
        <v>63</v>
      </c>
      <c r="U5715" t="s">
        <v>587</v>
      </c>
      <c r="V5715" t="str">
        <f>PROPER(Table1[[#This Row],[Product Name]])</f>
        <v>Accos Rubber Bands, 12 Pack</v>
      </c>
      <c r="W5715" s="16">
        <v>21.48</v>
      </c>
      <c r="X5715" s="4">
        <v>2</v>
      </c>
      <c r="Y5715" s="4">
        <v>0</v>
      </c>
      <c r="Z5715" s="16">
        <v>5.76</v>
      </c>
      <c r="AA5715" s="4">
        <v>1.6809999999999998</v>
      </c>
      <c r="AB5715" t="s">
        <v>33</v>
      </c>
    </row>
    <row r="5716" spans="1:28" ht="15" customHeight="1" x14ac:dyDescent="0.25">
      <c r="A5716" t="s">
        <v>9192</v>
      </c>
      <c r="B5716" s="4">
        <v>2015</v>
      </c>
      <c r="C5716" t="s">
        <v>10452</v>
      </c>
      <c r="D5716">
        <v>42182</v>
      </c>
      <c r="E5716" s="1">
        <v>42182</v>
      </c>
      <c r="F5716" s="1">
        <v>42189</v>
      </c>
      <c r="G5716" t="s">
        <v>23</v>
      </c>
      <c r="H5716" s="4">
        <v>1835582</v>
      </c>
      <c r="I5716" t="s">
        <v>2593</v>
      </c>
      <c r="J5716" t="s">
        <v>77</v>
      </c>
      <c r="K5716" s="2"/>
      <c r="L5716" s="10" t="str">
        <f t="shared" si="89"/>
        <v>UNKNOWN</v>
      </c>
      <c r="M5716" t="s">
        <v>1432</v>
      </c>
      <c r="N5716" t="s">
        <v>1433</v>
      </c>
      <c r="O5716" t="s">
        <v>28</v>
      </c>
      <c r="P5716" t="s">
        <v>9112</v>
      </c>
      <c r="Q5716" t="s">
        <v>29</v>
      </c>
      <c r="R5716" s="4">
        <v>3625</v>
      </c>
      <c r="S5716" t="s">
        <v>38</v>
      </c>
      <c r="T5716" t="s">
        <v>41</v>
      </c>
      <c r="U5716" t="s">
        <v>2644</v>
      </c>
      <c r="V5716" t="str">
        <f>PROPER(Table1[[#This Row],[Product Name]])</f>
        <v>Bush Classic Bookcase, Mobile</v>
      </c>
      <c r="W5716" s="16">
        <v>1107.1999999999998</v>
      </c>
      <c r="X5716" s="4">
        <v>5</v>
      </c>
      <c r="Y5716" s="4">
        <v>0.2</v>
      </c>
      <c r="Z5716" s="16">
        <v>249.10000000000005</v>
      </c>
      <c r="AA5716" s="4">
        <v>2.5059999999999998</v>
      </c>
      <c r="AB5716" t="s">
        <v>33</v>
      </c>
    </row>
    <row r="5717" spans="1:28" ht="15" customHeight="1" x14ac:dyDescent="0.25">
      <c r="A5717" t="s">
        <v>9192</v>
      </c>
      <c r="B5717" s="4">
        <v>2015</v>
      </c>
      <c r="C5717" t="s">
        <v>10452</v>
      </c>
      <c r="D5717">
        <v>42182</v>
      </c>
      <c r="E5717" s="1">
        <v>42182</v>
      </c>
      <c r="F5717" s="1">
        <v>42189</v>
      </c>
      <c r="G5717" t="s">
        <v>23</v>
      </c>
      <c r="H5717" s="4">
        <v>1835582</v>
      </c>
      <c r="I5717" t="s">
        <v>2593</v>
      </c>
      <c r="J5717" t="s">
        <v>77</v>
      </c>
      <c r="K5717" s="2"/>
      <c r="L5717" s="10" t="str">
        <f t="shared" si="89"/>
        <v>UNKNOWN</v>
      </c>
      <c r="M5717" t="s">
        <v>1432</v>
      </c>
      <c r="N5717" t="s">
        <v>1433</v>
      </c>
      <c r="O5717" t="s">
        <v>28</v>
      </c>
      <c r="P5717" t="s">
        <v>9112</v>
      </c>
      <c r="Q5717" t="s">
        <v>29</v>
      </c>
      <c r="R5717" s="4">
        <v>4588</v>
      </c>
      <c r="S5717" t="s">
        <v>52</v>
      </c>
      <c r="T5717" t="s">
        <v>105</v>
      </c>
      <c r="U5717" t="s">
        <v>1962</v>
      </c>
      <c r="V5717" t="str">
        <f>PROPER(Table1[[#This Row],[Product Name]])</f>
        <v>Hewlett Personal Copier, High-Speed</v>
      </c>
      <c r="W5717" s="16">
        <v>189.58007999999998</v>
      </c>
      <c r="X5717" s="4">
        <v>2</v>
      </c>
      <c r="Y5717" s="4">
        <v>2E-3</v>
      </c>
      <c r="Z5717" s="16">
        <v>14.780079999999998</v>
      </c>
      <c r="AA5717" s="4">
        <v>14.969999999999999</v>
      </c>
      <c r="AB5717" t="s">
        <v>33</v>
      </c>
    </row>
    <row r="5718" spans="1:28" ht="15" customHeight="1" x14ac:dyDescent="0.25">
      <c r="A5718" t="s">
        <v>9192</v>
      </c>
      <c r="B5718" s="4">
        <v>2013</v>
      </c>
      <c r="C5718" t="s">
        <v>9316</v>
      </c>
      <c r="D5718">
        <v>41560</v>
      </c>
      <c r="E5718" s="1">
        <v>41560</v>
      </c>
      <c r="F5718" s="1">
        <v>41565</v>
      </c>
      <c r="G5718" t="s">
        <v>88</v>
      </c>
      <c r="H5718" s="4">
        <v>2126539</v>
      </c>
      <c r="I5718" t="s">
        <v>286</v>
      </c>
      <c r="J5718" t="s">
        <v>77</v>
      </c>
      <c r="K5718" s="2"/>
      <c r="L5718" s="10" t="str">
        <f t="shared" si="89"/>
        <v>UNKNOWN</v>
      </c>
      <c r="M5718" t="s">
        <v>412</v>
      </c>
      <c r="N5718" t="s">
        <v>412</v>
      </c>
      <c r="O5718" t="s">
        <v>413</v>
      </c>
      <c r="P5718" t="s">
        <v>9112</v>
      </c>
      <c r="Q5718" t="s">
        <v>29</v>
      </c>
      <c r="R5718" s="4">
        <v>3785</v>
      </c>
      <c r="S5718" t="s">
        <v>52</v>
      </c>
      <c r="T5718" t="s">
        <v>115</v>
      </c>
      <c r="U5718" t="s">
        <v>2457</v>
      </c>
      <c r="V5718" t="str">
        <f>PROPER(Table1[[#This Row],[Product Name]])</f>
        <v>Cisco Audio Dock, Full Size</v>
      </c>
      <c r="W5718" s="16">
        <v>366.72</v>
      </c>
      <c r="X5718" s="4">
        <v>3</v>
      </c>
      <c r="Y5718" s="4">
        <v>0</v>
      </c>
      <c r="Z5718" s="16">
        <v>113.64000000000001</v>
      </c>
      <c r="AA5718" s="4">
        <v>31.594000000000001</v>
      </c>
      <c r="AB5718" t="s">
        <v>33</v>
      </c>
    </row>
    <row r="5719" spans="1:28" ht="15" customHeight="1" x14ac:dyDescent="0.25">
      <c r="A5719" t="s">
        <v>9192</v>
      </c>
      <c r="B5719" s="4">
        <v>2013</v>
      </c>
      <c r="C5719" t="s">
        <v>9316</v>
      </c>
      <c r="D5719">
        <v>41560</v>
      </c>
      <c r="E5719" s="1">
        <v>41560</v>
      </c>
      <c r="F5719" s="1">
        <v>41565</v>
      </c>
      <c r="G5719" t="s">
        <v>88</v>
      </c>
      <c r="H5719" s="4">
        <v>2126539</v>
      </c>
      <c r="I5719" t="s">
        <v>286</v>
      </c>
      <c r="J5719" t="s">
        <v>77</v>
      </c>
      <c r="K5719" s="2"/>
      <c r="L5719" s="10" t="str">
        <f t="shared" si="89"/>
        <v>UNKNOWN</v>
      </c>
      <c r="M5719" t="s">
        <v>412</v>
      </c>
      <c r="N5719" t="s">
        <v>412</v>
      </c>
      <c r="O5719" t="s">
        <v>413</v>
      </c>
      <c r="P5719" t="s">
        <v>9112</v>
      </c>
      <c r="Q5719" t="s">
        <v>29</v>
      </c>
      <c r="R5719" s="4">
        <v>3381</v>
      </c>
      <c r="S5719" t="s">
        <v>52</v>
      </c>
      <c r="T5719" t="s">
        <v>57</v>
      </c>
      <c r="U5719" t="s">
        <v>429</v>
      </c>
      <c r="V5719" t="str">
        <f>PROPER(Table1[[#This Row],[Product Name]])</f>
        <v>Belkin Flash Drive, Usb</v>
      </c>
      <c r="W5719" s="16">
        <v>56.199999999999989</v>
      </c>
      <c r="X5719" s="4">
        <v>2</v>
      </c>
      <c r="Y5719" s="4">
        <v>0</v>
      </c>
      <c r="Z5719" s="16">
        <v>15.16</v>
      </c>
      <c r="AA5719" s="4">
        <v>4.2919999999999998</v>
      </c>
      <c r="AB5719" t="s">
        <v>33</v>
      </c>
    </row>
    <row r="5720" spans="1:28" ht="15" customHeight="1" x14ac:dyDescent="0.25">
      <c r="A5720" t="s">
        <v>9192</v>
      </c>
      <c r="B5720" s="4">
        <v>2013</v>
      </c>
      <c r="C5720" t="s">
        <v>9316</v>
      </c>
      <c r="D5720">
        <v>41560</v>
      </c>
      <c r="E5720" s="1">
        <v>41560</v>
      </c>
      <c r="F5720" s="1">
        <v>41565</v>
      </c>
      <c r="G5720" t="s">
        <v>88</v>
      </c>
      <c r="H5720" s="4">
        <v>2126539</v>
      </c>
      <c r="I5720" t="s">
        <v>286</v>
      </c>
      <c r="J5720" t="s">
        <v>77</v>
      </c>
      <c r="K5720" s="2"/>
      <c r="L5720" s="10" t="str">
        <f t="shared" si="89"/>
        <v>UNKNOWN</v>
      </c>
      <c r="M5720" t="s">
        <v>412</v>
      </c>
      <c r="N5720" t="s">
        <v>412</v>
      </c>
      <c r="O5720" t="s">
        <v>413</v>
      </c>
      <c r="P5720" t="s">
        <v>9112</v>
      </c>
      <c r="Q5720" t="s">
        <v>29</v>
      </c>
      <c r="R5720" s="4">
        <v>3990</v>
      </c>
      <c r="S5720" t="s">
        <v>30</v>
      </c>
      <c r="T5720" t="s">
        <v>203</v>
      </c>
      <c r="U5720" t="s">
        <v>443</v>
      </c>
      <c r="V5720" t="str">
        <f>PROPER(Table1[[#This Row],[Product Name]])</f>
        <v>Eaton Computer Printout Paper, 8.5 X 11</v>
      </c>
      <c r="W5720" s="16">
        <v>61.38000000000001</v>
      </c>
      <c r="X5720" s="4">
        <v>3</v>
      </c>
      <c r="Y5720" s="4">
        <v>0</v>
      </c>
      <c r="Z5720" s="16">
        <v>1.8</v>
      </c>
      <c r="AA5720" s="4">
        <v>6.1440000000000001</v>
      </c>
      <c r="AB5720" t="s">
        <v>33</v>
      </c>
    </row>
    <row r="5721" spans="1:28" ht="15" customHeight="1" x14ac:dyDescent="0.25">
      <c r="A5721" t="s">
        <v>9199</v>
      </c>
      <c r="B5721" s="4">
        <v>2013</v>
      </c>
      <c r="C5721" t="s">
        <v>11569</v>
      </c>
      <c r="D5721">
        <v>41538</v>
      </c>
      <c r="E5721" s="1">
        <v>41538</v>
      </c>
      <c r="F5721" s="1">
        <v>41541</v>
      </c>
      <c r="G5721" t="s">
        <v>98</v>
      </c>
      <c r="H5721" s="4">
        <v>1646555</v>
      </c>
      <c r="I5721" t="s">
        <v>230</v>
      </c>
      <c r="J5721" t="s">
        <v>25</v>
      </c>
      <c r="K5721" s="2"/>
      <c r="L5721" s="10" t="str">
        <f t="shared" si="89"/>
        <v>UNKNOWN</v>
      </c>
      <c r="M5721" t="s">
        <v>198</v>
      </c>
      <c r="N5721" t="s">
        <v>199</v>
      </c>
      <c r="O5721" t="s">
        <v>112</v>
      </c>
      <c r="P5721" t="s">
        <v>9112</v>
      </c>
      <c r="Q5721" t="s">
        <v>29</v>
      </c>
      <c r="R5721" s="4">
        <v>4471</v>
      </c>
      <c r="S5721" t="s">
        <v>30</v>
      </c>
      <c r="T5721" t="s">
        <v>203</v>
      </c>
      <c r="U5721" t="s">
        <v>240</v>
      </c>
      <c r="V5721" t="str">
        <f>PROPER(Table1[[#This Row],[Product Name]])</f>
        <v>Green Bar Memo Slips, Multicolor</v>
      </c>
      <c r="W5721" s="16">
        <v>7.3439999999999994</v>
      </c>
      <c r="X5721" s="4">
        <v>1</v>
      </c>
      <c r="Y5721" s="4">
        <v>0.4</v>
      </c>
      <c r="Z5721" s="16">
        <v>-1.4760000000000004</v>
      </c>
      <c r="AA5721" s="4">
        <v>1.0940000000000001</v>
      </c>
      <c r="AB5721" t="s">
        <v>33</v>
      </c>
    </row>
    <row r="5722" spans="1:28" ht="15" customHeight="1" x14ac:dyDescent="0.25">
      <c r="A5722" t="s">
        <v>9192</v>
      </c>
      <c r="B5722" s="4">
        <v>2015</v>
      </c>
      <c r="C5722" t="s">
        <v>11570</v>
      </c>
      <c r="D5722">
        <v>42330</v>
      </c>
      <c r="E5722" s="1">
        <v>42330</v>
      </c>
      <c r="F5722" s="1">
        <v>42337</v>
      </c>
      <c r="G5722" t="s">
        <v>23</v>
      </c>
      <c r="H5722" s="4">
        <v>2117551</v>
      </c>
      <c r="I5722" t="s">
        <v>435</v>
      </c>
      <c r="J5722" t="s">
        <v>77</v>
      </c>
      <c r="K5722" s="2"/>
      <c r="L5722" s="10" t="str">
        <f t="shared" si="89"/>
        <v>UNKNOWN</v>
      </c>
      <c r="M5722" t="s">
        <v>267</v>
      </c>
      <c r="N5722" t="s">
        <v>268</v>
      </c>
      <c r="O5722" t="s">
        <v>268</v>
      </c>
      <c r="P5722" t="s">
        <v>9112</v>
      </c>
      <c r="Q5722" t="s">
        <v>29</v>
      </c>
      <c r="R5722" s="4">
        <v>3947</v>
      </c>
      <c r="S5722" t="s">
        <v>38</v>
      </c>
      <c r="T5722" t="s">
        <v>39</v>
      </c>
      <c r="U5722" t="s">
        <v>1157</v>
      </c>
      <c r="V5722" t="str">
        <f>PROPER(Table1[[#This Row],[Product Name]])</f>
        <v>Deflect-O Light Bulb, Duo Pack</v>
      </c>
      <c r="W5722" s="16">
        <v>25.4</v>
      </c>
      <c r="X5722" s="4">
        <v>2</v>
      </c>
      <c r="Y5722" s="4">
        <v>0</v>
      </c>
      <c r="Z5722" s="16">
        <v>0.48</v>
      </c>
      <c r="AA5722" s="4">
        <v>1.3679999999999999</v>
      </c>
      <c r="AB5722" t="s">
        <v>33</v>
      </c>
    </row>
    <row r="5723" spans="1:28" ht="15" customHeight="1" x14ac:dyDescent="0.25">
      <c r="A5723" t="s">
        <v>9192</v>
      </c>
      <c r="B5723" s="4">
        <v>2015</v>
      </c>
      <c r="C5723" t="s">
        <v>11570</v>
      </c>
      <c r="D5723">
        <v>42330</v>
      </c>
      <c r="E5723" s="1">
        <v>42330</v>
      </c>
      <c r="F5723" s="1">
        <v>42337</v>
      </c>
      <c r="G5723" t="s">
        <v>23</v>
      </c>
      <c r="H5723" s="4">
        <v>2117551</v>
      </c>
      <c r="I5723" t="s">
        <v>435</v>
      </c>
      <c r="J5723" t="s">
        <v>77</v>
      </c>
      <c r="K5723" s="2"/>
      <c r="L5723" s="10" t="str">
        <f t="shared" si="89"/>
        <v>UNKNOWN</v>
      </c>
      <c r="M5723" t="s">
        <v>267</v>
      </c>
      <c r="N5723" t="s">
        <v>268</v>
      </c>
      <c r="O5723" t="s">
        <v>268</v>
      </c>
      <c r="P5723" t="s">
        <v>9112</v>
      </c>
      <c r="Q5723" t="s">
        <v>29</v>
      </c>
      <c r="R5723" s="4">
        <v>5967</v>
      </c>
      <c r="S5723" t="s">
        <v>38</v>
      </c>
      <c r="T5723" t="s">
        <v>41</v>
      </c>
      <c r="U5723" t="s">
        <v>3225</v>
      </c>
      <c r="V5723" t="str">
        <f>PROPER(Table1[[#This Row],[Product Name]])</f>
        <v>Sauder Library With Doors, Mobile</v>
      </c>
      <c r="W5723" s="16">
        <v>520.19999999999993</v>
      </c>
      <c r="X5723" s="4">
        <v>2</v>
      </c>
      <c r="Y5723" s="4">
        <v>0</v>
      </c>
      <c r="Z5723" s="16">
        <v>124.84</v>
      </c>
      <c r="AA5723" s="4">
        <v>39.245999999999995</v>
      </c>
      <c r="AB5723" t="s">
        <v>33</v>
      </c>
    </row>
    <row r="5724" spans="1:28" ht="15" customHeight="1" x14ac:dyDescent="0.25">
      <c r="A5724" t="s">
        <v>9192</v>
      </c>
      <c r="B5724" s="4">
        <v>2015</v>
      </c>
      <c r="C5724" t="s">
        <v>11570</v>
      </c>
      <c r="D5724">
        <v>42330</v>
      </c>
      <c r="E5724" s="1">
        <v>42330</v>
      </c>
      <c r="F5724" s="1">
        <v>42337</v>
      </c>
      <c r="G5724" t="s">
        <v>23</v>
      </c>
      <c r="H5724" s="4">
        <v>2117551</v>
      </c>
      <c r="I5724" t="s">
        <v>435</v>
      </c>
      <c r="J5724" t="s">
        <v>77</v>
      </c>
      <c r="K5724" s="2"/>
      <c r="L5724" s="10" t="str">
        <f t="shared" si="89"/>
        <v>UNKNOWN</v>
      </c>
      <c r="M5724" t="s">
        <v>267</v>
      </c>
      <c r="N5724" t="s">
        <v>268</v>
      </c>
      <c r="O5724" t="s">
        <v>268</v>
      </c>
      <c r="P5724" t="s">
        <v>9112</v>
      </c>
      <c r="Q5724" t="s">
        <v>29</v>
      </c>
      <c r="R5724" s="4">
        <v>3258</v>
      </c>
      <c r="S5724" t="s">
        <v>30</v>
      </c>
      <c r="T5724" t="s">
        <v>43</v>
      </c>
      <c r="U5724" t="s">
        <v>957</v>
      </c>
      <c r="V5724" t="str">
        <f>PROPER(Table1[[#This Row],[Product Name]])</f>
        <v>Avery Binding Machine, Recycled</v>
      </c>
      <c r="W5724" s="16">
        <v>164.00000000000003</v>
      </c>
      <c r="X5724" s="4">
        <v>5</v>
      </c>
      <c r="Y5724" s="4">
        <v>0</v>
      </c>
      <c r="Z5724" s="16">
        <v>36</v>
      </c>
      <c r="AA5724" s="4">
        <v>15.563999999999998</v>
      </c>
      <c r="AB5724" t="s">
        <v>33</v>
      </c>
    </row>
    <row r="5725" spans="1:28" ht="15" customHeight="1" x14ac:dyDescent="0.25">
      <c r="A5725" t="s">
        <v>9192</v>
      </c>
      <c r="B5725" s="4">
        <v>2015</v>
      </c>
      <c r="C5725" t="s">
        <v>11570</v>
      </c>
      <c r="D5725">
        <v>42330</v>
      </c>
      <c r="E5725" s="1">
        <v>42330</v>
      </c>
      <c r="F5725" s="1">
        <v>42337</v>
      </c>
      <c r="G5725" t="s">
        <v>23</v>
      </c>
      <c r="H5725" s="4">
        <v>2117551</v>
      </c>
      <c r="I5725" t="s">
        <v>435</v>
      </c>
      <c r="J5725" t="s">
        <v>77</v>
      </c>
      <c r="K5725" s="2"/>
      <c r="L5725" s="10" t="str">
        <f t="shared" si="89"/>
        <v>UNKNOWN</v>
      </c>
      <c r="M5725" t="s">
        <v>267</v>
      </c>
      <c r="N5725" t="s">
        <v>268</v>
      </c>
      <c r="O5725" t="s">
        <v>268</v>
      </c>
      <c r="P5725" t="s">
        <v>9112</v>
      </c>
      <c r="Q5725" t="s">
        <v>29</v>
      </c>
      <c r="R5725" s="4">
        <v>4269</v>
      </c>
      <c r="S5725" t="s">
        <v>30</v>
      </c>
      <c r="T5725" t="s">
        <v>107</v>
      </c>
      <c r="U5725" t="s">
        <v>1158</v>
      </c>
      <c r="V5725" t="str">
        <f>PROPER(Table1[[#This Row],[Product Name]])</f>
        <v>Fellowes Lockers, Wire Frame</v>
      </c>
      <c r="W5725" s="16">
        <v>412.8</v>
      </c>
      <c r="X5725" s="4">
        <v>3</v>
      </c>
      <c r="Y5725" s="4">
        <v>0</v>
      </c>
      <c r="Z5725" s="16">
        <v>181.61999999999998</v>
      </c>
      <c r="AA5725" s="4">
        <v>23.263999999999999</v>
      </c>
      <c r="AB5725" t="s">
        <v>33</v>
      </c>
    </row>
    <row r="5726" spans="1:28" ht="15" customHeight="1" x14ac:dyDescent="0.25">
      <c r="A5726" t="s">
        <v>9192</v>
      </c>
      <c r="B5726" s="4">
        <v>2015</v>
      </c>
      <c r="C5726" t="s">
        <v>11570</v>
      </c>
      <c r="D5726">
        <v>42330</v>
      </c>
      <c r="E5726" s="1">
        <v>42330</v>
      </c>
      <c r="F5726" s="1">
        <v>42337</v>
      </c>
      <c r="G5726" t="s">
        <v>23</v>
      </c>
      <c r="H5726" s="4">
        <v>2117551</v>
      </c>
      <c r="I5726" t="s">
        <v>435</v>
      </c>
      <c r="J5726" t="s">
        <v>77</v>
      </c>
      <c r="K5726" s="2"/>
      <c r="L5726" s="10" t="str">
        <f t="shared" si="89"/>
        <v>UNKNOWN</v>
      </c>
      <c r="M5726" t="s">
        <v>267</v>
      </c>
      <c r="N5726" t="s">
        <v>268</v>
      </c>
      <c r="O5726" t="s">
        <v>268</v>
      </c>
      <c r="P5726" t="s">
        <v>9112</v>
      </c>
      <c r="Q5726" t="s">
        <v>29</v>
      </c>
      <c r="R5726" s="4">
        <v>6278</v>
      </c>
      <c r="S5726" t="s">
        <v>38</v>
      </c>
      <c r="T5726" t="s">
        <v>39</v>
      </c>
      <c r="U5726" t="s">
        <v>750</v>
      </c>
      <c r="V5726" t="str">
        <f>PROPER(Table1[[#This Row],[Product Name]])</f>
        <v>Tenex Stacking Tray, Erganomic</v>
      </c>
      <c r="W5726" s="16">
        <v>29.68</v>
      </c>
      <c r="X5726" s="4">
        <v>2</v>
      </c>
      <c r="Y5726" s="4">
        <v>0</v>
      </c>
      <c r="Z5726" s="16">
        <v>7.68</v>
      </c>
      <c r="AA5726" s="4">
        <v>2.0230000000000001</v>
      </c>
      <c r="AB5726" t="s">
        <v>33</v>
      </c>
    </row>
    <row r="5727" spans="1:28" ht="15" customHeight="1" x14ac:dyDescent="0.25">
      <c r="A5727" t="s">
        <v>9192</v>
      </c>
      <c r="B5727" s="4">
        <v>2015</v>
      </c>
      <c r="C5727" t="s">
        <v>11570</v>
      </c>
      <c r="D5727">
        <v>42330</v>
      </c>
      <c r="E5727" s="1">
        <v>42330</v>
      </c>
      <c r="F5727" s="1">
        <v>42337</v>
      </c>
      <c r="G5727" t="s">
        <v>23</v>
      </c>
      <c r="H5727" s="4">
        <v>2117551</v>
      </c>
      <c r="I5727" t="s">
        <v>435</v>
      </c>
      <c r="J5727" t="s">
        <v>77</v>
      </c>
      <c r="K5727" s="2"/>
      <c r="L5727" s="10" t="str">
        <f t="shared" si="89"/>
        <v>UNKNOWN</v>
      </c>
      <c r="M5727" t="s">
        <v>267</v>
      </c>
      <c r="N5727" t="s">
        <v>268</v>
      </c>
      <c r="O5727" t="s">
        <v>268</v>
      </c>
      <c r="P5727" t="s">
        <v>9112</v>
      </c>
      <c r="Q5727" t="s">
        <v>29</v>
      </c>
      <c r="R5727" s="4">
        <v>3475</v>
      </c>
      <c r="S5727" t="s">
        <v>30</v>
      </c>
      <c r="T5727" t="s">
        <v>45</v>
      </c>
      <c r="U5727" t="s">
        <v>3186</v>
      </c>
      <c r="V5727" t="str">
        <f>PROPER(Table1[[#This Row],[Product Name]])</f>
        <v>Binney &amp; Smith Canvas, Blue</v>
      </c>
      <c r="W5727" s="16">
        <v>102.71999999999998</v>
      </c>
      <c r="X5727" s="4">
        <v>3</v>
      </c>
      <c r="Y5727" s="4">
        <v>0</v>
      </c>
      <c r="Z5727" s="16">
        <v>25.679999999999996</v>
      </c>
      <c r="AA5727" s="4">
        <v>7.7549999999999999</v>
      </c>
      <c r="AB5727" t="s">
        <v>33</v>
      </c>
    </row>
    <row r="5728" spans="1:28" ht="15" customHeight="1" x14ac:dyDescent="0.25">
      <c r="A5728" t="s">
        <v>9192</v>
      </c>
      <c r="B5728" s="4">
        <v>2015</v>
      </c>
      <c r="C5728" t="s">
        <v>11571</v>
      </c>
      <c r="D5728">
        <v>42305</v>
      </c>
      <c r="E5728" s="1">
        <v>42305</v>
      </c>
      <c r="F5728" s="1">
        <v>42309</v>
      </c>
      <c r="G5728" t="s">
        <v>23</v>
      </c>
      <c r="H5728" s="4">
        <v>2033551</v>
      </c>
      <c r="I5728" t="s">
        <v>1883</v>
      </c>
      <c r="J5728" t="s">
        <v>25</v>
      </c>
      <c r="K5728" s="2"/>
      <c r="L5728" s="10" t="str">
        <f t="shared" si="89"/>
        <v>UNKNOWN</v>
      </c>
      <c r="M5728" t="s">
        <v>691</v>
      </c>
      <c r="N5728" t="s">
        <v>268</v>
      </c>
      <c r="O5728" t="s">
        <v>268</v>
      </c>
      <c r="P5728" t="s">
        <v>9112</v>
      </c>
      <c r="Q5728" t="s">
        <v>29</v>
      </c>
      <c r="R5728" s="4">
        <v>5745</v>
      </c>
      <c r="S5728" t="s">
        <v>38</v>
      </c>
      <c r="T5728" t="s">
        <v>41</v>
      </c>
      <c r="U5728" t="s">
        <v>2468</v>
      </c>
      <c r="V5728" t="str">
        <f>PROPER(Table1[[#This Row],[Product Name]])</f>
        <v>Safco 3-Shelf Cabinet, Metal</v>
      </c>
      <c r="W5728" s="16">
        <v>561</v>
      </c>
      <c r="X5728" s="4">
        <v>5</v>
      </c>
      <c r="Y5728" s="4">
        <v>0</v>
      </c>
      <c r="Z5728" s="16">
        <v>44.8</v>
      </c>
      <c r="AA5728" s="4">
        <v>9.3559999999999999</v>
      </c>
      <c r="AB5728" t="s">
        <v>33</v>
      </c>
    </row>
    <row r="5729" spans="1:28" ht="15" customHeight="1" x14ac:dyDescent="0.25">
      <c r="A5729" t="s">
        <v>9199</v>
      </c>
      <c r="B5729" s="4">
        <v>2012</v>
      </c>
      <c r="C5729" t="s">
        <v>11572</v>
      </c>
      <c r="D5729">
        <v>41053</v>
      </c>
      <c r="E5729" s="1">
        <v>41053</v>
      </c>
      <c r="F5729" s="1">
        <v>41060</v>
      </c>
      <c r="G5729" t="s">
        <v>23</v>
      </c>
      <c r="H5729" s="4">
        <v>1423055</v>
      </c>
      <c r="I5729" t="s">
        <v>685</v>
      </c>
      <c r="J5729" t="s">
        <v>77</v>
      </c>
      <c r="K5729" s="2"/>
      <c r="L5729" s="10" t="str">
        <f t="shared" si="89"/>
        <v>UNKNOWN</v>
      </c>
      <c r="M5729" t="s">
        <v>694</v>
      </c>
      <c r="N5729" t="s">
        <v>374</v>
      </c>
      <c r="O5729" t="s">
        <v>112</v>
      </c>
      <c r="P5729" t="s">
        <v>9112</v>
      </c>
      <c r="Q5729" t="s">
        <v>29</v>
      </c>
      <c r="R5729" s="4">
        <v>4684</v>
      </c>
      <c r="S5729" t="s">
        <v>38</v>
      </c>
      <c r="T5729" t="s">
        <v>65</v>
      </c>
      <c r="U5729" t="s">
        <v>1645</v>
      </c>
      <c r="V5729" t="str">
        <f>PROPER(Table1[[#This Row],[Product Name]])</f>
        <v>Hon Rocking Chair, Set Of Two</v>
      </c>
      <c r="W5729" s="16">
        <v>212.59199999999996</v>
      </c>
      <c r="X5729" s="4">
        <v>4</v>
      </c>
      <c r="Y5729" s="4">
        <v>0.4</v>
      </c>
      <c r="Z5729" s="16">
        <v>-77.967999999999989</v>
      </c>
      <c r="AA5729" s="4">
        <v>28.692</v>
      </c>
      <c r="AB5729" t="s">
        <v>70</v>
      </c>
    </row>
    <row r="5730" spans="1:28" ht="15" customHeight="1" x14ac:dyDescent="0.25">
      <c r="A5730" t="s">
        <v>9199</v>
      </c>
      <c r="B5730" s="4">
        <v>2015</v>
      </c>
      <c r="C5730" t="s">
        <v>11573</v>
      </c>
      <c r="D5730">
        <v>42337</v>
      </c>
      <c r="E5730" s="1">
        <v>42337</v>
      </c>
      <c r="F5730" s="1">
        <v>42342</v>
      </c>
      <c r="G5730" t="s">
        <v>23</v>
      </c>
      <c r="H5730" s="4">
        <v>2168555</v>
      </c>
      <c r="I5730" t="s">
        <v>2150</v>
      </c>
      <c r="J5730" t="s">
        <v>68</v>
      </c>
      <c r="K5730" s="2"/>
      <c r="L5730" s="10" t="str">
        <f t="shared" si="89"/>
        <v>UNKNOWN</v>
      </c>
      <c r="M5730" t="s">
        <v>110</v>
      </c>
      <c r="N5730" t="s">
        <v>111</v>
      </c>
      <c r="O5730" t="s">
        <v>112</v>
      </c>
      <c r="P5730" t="s">
        <v>9112</v>
      </c>
      <c r="Q5730" t="s">
        <v>29</v>
      </c>
      <c r="R5730" s="4">
        <v>6249</v>
      </c>
      <c r="S5730" t="s">
        <v>30</v>
      </c>
      <c r="T5730" t="s">
        <v>107</v>
      </c>
      <c r="U5730" t="s">
        <v>643</v>
      </c>
      <c r="V5730" t="str">
        <f>PROPER(Table1[[#This Row],[Product Name]])</f>
        <v>Tenex Folders, Blue</v>
      </c>
      <c r="W5730" s="16">
        <v>9.2880000000000003</v>
      </c>
      <c r="X5730" s="4">
        <v>1</v>
      </c>
      <c r="Y5730" s="4">
        <v>0.4</v>
      </c>
      <c r="Z5730" s="16">
        <v>-1.2000000000001875E-2</v>
      </c>
      <c r="AA5730" s="4">
        <v>1.7269999999999999</v>
      </c>
      <c r="AB5730" t="s">
        <v>93</v>
      </c>
    </row>
    <row r="5731" spans="1:28" ht="15" customHeight="1" x14ac:dyDescent="0.25">
      <c r="A5731" t="s">
        <v>9192</v>
      </c>
      <c r="B5731" s="4">
        <v>2014</v>
      </c>
      <c r="C5731" t="s">
        <v>11574</v>
      </c>
      <c r="D5731">
        <v>41929</v>
      </c>
      <c r="E5731" s="1">
        <v>41929</v>
      </c>
      <c r="F5731" s="1">
        <v>41933</v>
      </c>
      <c r="G5731" t="s">
        <v>23</v>
      </c>
      <c r="H5731" s="4">
        <v>1669031</v>
      </c>
      <c r="I5731" t="s">
        <v>771</v>
      </c>
      <c r="J5731" t="s">
        <v>77</v>
      </c>
      <c r="K5731" s="2"/>
      <c r="L5731" s="10" t="str">
        <f t="shared" si="89"/>
        <v>UNKNOWN</v>
      </c>
      <c r="M5731" t="s">
        <v>400</v>
      </c>
      <c r="N5731" t="s">
        <v>400</v>
      </c>
      <c r="O5731" t="s">
        <v>128</v>
      </c>
      <c r="P5731" t="s">
        <v>129</v>
      </c>
      <c r="Q5731" t="s">
        <v>29</v>
      </c>
      <c r="R5731" s="4">
        <v>5959</v>
      </c>
      <c r="S5731" t="s">
        <v>38</v>
      </c>
      <c r="T5731" t="s">
        <v>41</v>
      </c>
      <c r="U5731" t="s">
        <v>3066</v>
      </c>
      <c r="V5731" t="str">
        <f>PROPER(Table1[[#This Row],[Product Name]])</f>
        <v>Sauder Floating Shelf Set, Metal</v>
      </c>
      <c r="W5731" s="16">
        <v>646.79999999999995</v>
      </c>
      <c r="X5731" s="4">
        <v>5</v>
      </c>
      <c r="Y5731" s="4">
        <v>0</v>
      </c>
      <c r="Z5731" s="16">
        <v>284.5</v>
      </c>
      <c r="AA5731" s="4">
        <v>49.006999999999998</v>
      </c>
      <c r="AB5731" t="s">
        <v>33</v>
      </c>
    </row>
    <row r="5732" spans="1:28" ht="15" customHeight="1" x14ac:dyDescent="0.25">
      <c r="A5732" t="s">
        <v>9192</v>
      </c>
      <c r="B5732" s="4">
        <v>2014</v>
      </c>
      <c r="C5732" t="s">
        <v>11574</v>
      </c>
      <c r="D5732">
        <v>41929</v>
      </c>
      <c r="E5732" s="1">
        <v>41929</v>
      </c>
      <c r="F5732" s="1">
        <v>41933</v>
      </c>
      <c r="G5732" t="s">
        <v>23</v>
      </c>
      <c r="H5732" s="4">
        <v>1669031</v>
      </c>
      <c r="I5732" t="s">
        <v>771</v>
      </c>
      <c r="J5732" t="s">
        <v>77</v>
      </c>
      <c r="K5732" s="2"/>
      <c r="L5732" s="10" t="str">
        <f t="shared" si="89"/>
        <v>UNKNOWN</v>
      </c>
      <c r="M5732" t="s">
        <v>400</v>
      </c>
      <c r="N5732" t="s">
        <v>400</v>
      </c>
      <c r="O5732" t="s">
        <v>128</v>
      </c>
      <c r="P5732" t="s">
        <v>129</v>
      </c>
      <c r="Q5732" t="s">
        <v>29</v>
      </c>
      <c r="R5732" s="4">
        <v>5868</v>
      </c>
      <c r="S5732" t="s">
        <v>30</v>
      </c>
      <c r="T5732" t="s">
        <v>203</v>
      </c>
      <c r="U5732" t="s">
        <v>2147</v>
      </c>
      <c r="V5732" t="str">
        <f>PROPER(Table1[[#This Row],[Product Name]])</f>
        <v>Sandisk Memo Slips, 8.5 X 11</v>
      </c>
      <c r="W5732" s="16">
        <v>14.080000000000002</v>
      </c>
      <c r="X5732" s="4">
        <v>1</v>
      </c>
      <c r="Y5732" s="4">
        <v>0</v>
      </c>
      <c r="Z5732" s="16">
        <v>0.55999999999999994</v>
      </c>
      <c r="AA5732" s="4">
        <v>1.1019999999999999</v>
      </c>
      <c r="AB5732" t="s">
        <v>33</v>
      </c>
    </row>
    <row r="5733" spans="1:28" ht="15" customHeight="1" x14ac:dyDescent="0.25">
      <c r="A5733" t="s">
        <v>9192</v>
      </c>
      <c r="B5733" s="4">
        <v>2012</v>
      </c>
      <c r="C5733" t="s">
        <v>11575</v>
      </c>
      <c r="D5733">
        <v>41173</v>
      </c>
      <c r="E5733" s="1">
        <v>41173</v>
      </c>
      <c r="F5733" s="1">
        <v>41178</v>
      </c>
      <c r="G5733" t="s">
        <v>23</v>
      </c>
      <c r="H5733" s="4">
        <v>1873093</v>
      </c>
      <c r="I5733" t="s">
        <v>1364</v>
      </c>
      <c r="J5733" t="s">
        <v>25</v>
      </c>
      <c r="K5733" s="2"/>
      <c r="L5733" s="10" t="str">
        <f t="shared" si="89"/>
        <v>UNKNOWN</v>
      </c>
      <c r="M5733" t="s">
        <v>61</v>
      </c>
      <c r="N5733" t="s">
        <v>61</v>
      </c>
      <c r="O5733" t="s">
        <v>62</v>
      </c>
      <c r="P5733" t="s">
        <v>9112</v>
      </c>
      <c r="Q5733" t="s">
        <v>29</v>
      </c>
      <c r="R5733" s="4">
        <v>5073</v>
      </c>
      <c r="S5733" t="s">
        <v>38</v>
      </c>
      <c r="T5733" t="s">
        <v>130</v>
      </c>
      <c r="U5733" t="s">
        <v>2071</v>
      </c>
      <c r="V5733" t="str">
        <f>PROPER(Table1[[#This Row],[Product Name]])</f>
        <v>Lesro Wood Table, Rectangular</v>
      </c>
      <c r="W5733" s="16">
        <v>496</v>
      </c>
      <c r="X5733" s="4">
        <v>2</v>
      </c>
      <c r="Y5733" s="4">
        <v>0.2</v>
      </c>
      <c r="Z5733" s="16">
        <v>124</v>
      </c>
      <c r="AA5733" s="4">
        <v>30.869999999999997</v>
      </c>
      <c r="AB5733" t="s">
        <v>33</v>
      </c>
    </row>
    <row r="5734" spans="1:28" ht="15" customHeight="1" x14ac:dyDescent="0.25">
      <c r="A5734" t="s">
        <v>9192</v>
      </c>
      <c r="B5734" s="4">
        <v>2012</v>
      </c>
      <c r="C5734" t="s">
        <v>10997</v>
      </c>
      <c r="D5734">
        <v>41225</v>
      </c>
      <c r="E5734" s="1">
        <v>41225</v>
      </c>
      <c r="F5734" s="1">
        <v>41230</v>
      </c>
      <c r="G5734" t="s">
        <v>88</v>
      </c>
      <c r="H5734" s="4">
        <v>1691582</v>
      </c>
      <c r="I5734" t="s">
        <v>223</v>
      </c>
      <c r="J5734" t="s">
        <v>25</v>
      </c>
      <c r="K5734" s="2"/>
      <c r="L5734" s="10" t="str">
        <f t="shared" si="89"/>
        <v>UNKNOWN</v>
      </c>
      <c r="M5734" t="s">
        <v>1062</v>
      </c>
      <c r="N5734" t="s">
        <v>218</v>
      </c>
      <c r="O5734" t="s">
        <v>28</v>
      </c>
      <c r="P5734" t="s">
        <v>9112</v>
      </c>
      <c r="Q5734" t="s">
        <v>29</v>
      </c>
      <c r="R5734" s="4">
        <v>2913</v>
      </c>
      <c r="S5734" t="s">
        <v>30</v>
      </c>
      <c r="T5734" t="s">
        <v>43</v>
      </c>
      <c r="U5734" t="s">
        <v>1662</v>
      </c>
      <c r="V5734" t="str">
        <f>PROPER(Table1[[#This Row],[Product Name]])</f>
        <v>Acco Hole Reinforcements, Durable</v>
      </c>
      <c r="W5734" s="16">
        <v>21.76</v>
      </c>
      <c r="X5734" s="4">
        <v>4</v>
      </c>
      <c r="Y5734" s="4">
        <v>0</v>
      </c>
      <c r="Z5734" s="16">
        <v>6.9599999999999991</v>
      </c>
      <c r="AA5734" s="4">
        <v>1.252</v>
      </c>
      <c r="AB5734" t="s">
        <v>33</v>
      </c>
    </row>
    <row r="5735" spans="1:28" ht="15" customHeight="1" x14ac:dyDescent="0.25">
      <c r="A5735" t="s">
        <v>9192</v>
      </c>
      <c r="B5735" s="4">
        <v>2012</v>
      </c>
      <c r="C5735" t="s">
        <v>11223</v>
      </c>
      <c r="D5735">
        <v>41207</v>
      </c>
      <c r="E5735" s="1">
        <v>41207</v>
      </c>
      <c r="F5735" s="1">
        <v>41209</v>
      </c>
      <c r="G5735" t="s">
        <v>98</v>
      </c>
      <c r="H5735" s="4">
        <v>2113082</v>
      </c>
      <c r="I5735" t="s">
        <v>811</v>
      </c>
      <c r="J5735" t="s">
        <v>25</v>
      </c>
      <c r="K5735" s="2"/>
      <c r="L5735" s="10" t="str">
        <f t="shared" si="89"/>
        <v>UNKNOWN</v>
      </c>
      <c r="M5735" t="s">
        <v>280</v>
      </c>
      <c r="N5735" t="s">
        <v>280</v>
      </c>
      <c r="O5735" t="s">
        <v>28</v>
      </c>
      <c r="P5735" t="s">
        <v>9112</v>
      </c>
      <c r="Q5735" t="s">
        <v>29</v>
      </c>
      <c r="R5735" s="4">
        <v>3148</v>
      </c>
      <c r="S5735" t="s">
        <v>52</v>
      </c>
      <c r="T5735" t="s">
        <v>115</v>
      </c>
      <c r="U5735" t="s">
        <v>1471</v>
      </c>
      <c r="V5735" t="str">
        <f>PROPER(Table1[[#This Row],[Product Name]])</f>
        <v>Apple Smart Phone, Full Size</v>
      </c>
      <c r="W5735" s="16">
        <v>2120.6999999999998</v>
      </c>
      <c r="X5735" s="4">
        <v>5</v>
      </c>
      <c r="Y5735" s="4">
        <v>0</v>
      </c>
      <c r="Z5735" s="16">
        <v>63.6</v>
      </c>
      <c r="AA5735" s="4">
        <v>206.327</v>
      </c>
      <c r="AB5735" t="s">
        <v>93</v>
      </c>
    </row>
    <row r="5736" spans="1:28" ht="15" customHeight="1" x14ac:dyDescent="0.25">
      <c r="A5736" t="s">
        <v>9192</v>
      </c>
      <c r="B5736" s="4">
        <v>2014</v>
      </c>
      <c r="C5736" t="s">
        <v>11576</v>
      </c>
      <c r="D5736">
        <v>41852</v>
      </c>
      <c r="E5736" s="1">
        <v>41852</v>
      </c>
      <c r="F5736" s="1">
        <v>41854</v>
      </c>
      <c r="G5736" t="s">
        <v>88</v>
      </c>
      <c r="H5736" s="4">
        <v>1211516</v>
      </c>
      <c r="I5736" t="s">
        <v>2988</v>
      </c>
      <c r="J5736" t="s">
        <v>25</v>
      </c>
      <c r="K5736" s="2"/>
      <c r="L5736" s="10" t="str">
        <f t="shared" si="89"/>
        <v>UNKNOWN</v>
      </c>
      <c r="M5736" t="s">
        <v>185</v>
      </c>
      <c r="N5736" t="s">
        <v>185</v>
      </c>
      <c r="O5736" t="s">
        <v>800</v>
      </c>
      <c r="P5736" t="s">
        <v>9102</v>
      </c>
      <c r="Q5736" t="s">
        <v>29</v>
      </c>
      <c r="R5736" s="4">
        <v>6049</v>
      </c>
      <c r="S5736" t="s">
        <v>30</v>
      </c>
      <c r="T5736" t="s">
        <v>107</v>
      </c>
      <c r="U5736" t="s">
        <v>1307</v>
      </c>
      <c r="V5736" t="str">
        <f>PROPER(Table1[[#This Row],[Product Name]])</f>
        <v>Smead Lockers, Wire Frame</v>
      </c>
      <c r="W5736" s="16">
        <v>394.97999999999996</v>
      </c>
      <c r="X5736" s="4">
        <v>3</v>
      </c>
      <c r="Y5736" s="4">
        <v>0</v>
      </c>
      <c r="Z5736" s="16">
        <v>15.779999999999998</v>
      </c>
      <c r="AA5736" s="4">
        <v>38.230000000000004</v>
      </c>
      <c r="AB5736" t="s">
        <v>93</v>
      </c>
    </row>
    <row r="5737" spans="1:28" ht="15" customHeight="1" x14ac:dyDescent="0.25">
      <c r="A5737" t="s">
        <v>9192</v>
      </c>
      <c r="B5737" s="4">
        <v>2012</v>
      </c>
      <c r="C5737" t="s">
        <v>9275</v>
      </c>
      <c r="D5737">
        <v>41212</v>
      </c>
      <c r="E5737" s="1">
        <v>41212</v>
      </c>
      <c r="F5737" s="1">
        <v>41214</v>
      </c>
      <c r="G5737" t="s">
        <v>98</v>
      </c>
      <c r="H5737" s="4">
        <v>2053082</v>
      </c>
      <c r="I5737" t="s">
        <v>392</v>
      </c>
      <c r="J5737" t="s">
        <v>25</v>
      </c>
      <c r="K5737" s="2"/>
      <c r="L5737" s="10" t="str">
        <f t="shared" si="89"/>
        <v>UNKNOWN</v>
      </c>
      <c r="M5737" t="s">
        <v>2550</v>
      </c>
      <c r="N5737" t="s">
        <v>254</v>
      </c>
      <c r="O5737" t="s">
        <v>28</v>
      </c>
      <c r="P5737" t="s">
        <v>9112</v>
      </c>
      <c r="Q5737" t="s">
        <v>29</v>
      </c>
      <c r="R5737" s="4">
        <v>6058</v>
      </c>
      <c r="S5737" t="s">
        <v>30</v>
      </c>
      <c r="T5737" t="s">
        <v>107</v>
      </c>
      <c r="U5737" t="s">
        <v>1581</v>
      </c>
      <c r="V5737" t="str">
        <f>PROPER(Table1[[#This Row],[Product Name]])</f>
        <v>Smead Shelving, Industrial</v>
      </c>
      <c r="W5737" s="16">
        <v>131.76</v>
      </c>
      <c r="X5737" s="4">
        <v>4</v>
      </c>
      <c r="Y5737" s="4">
        <v>0</v>
      </c>
      <c r="Z5737" s="16">
        <v>9.1999999999999993</v>
      </c>
      <c r="AA5737" s="4">
        <v>20.981000000000002</v>
      </c>
      <c r="AB5737" t="s">
        <v>93</v>
      </c>
    </row>
    <row r="5738" spans="1:28" ht="15" customHeight="1" x14ac:dyDescent="0.25">
      <c r="A5738" t="s">
        <v>9192</v>
      </c>
      <c r="B5738" s="4">
        <v>2015</v>
      </c>
      <c r="C5738" t="s">
        <v>11577</v>
      </c>
      <c r="D5738">
        <v>42283</v>
      </c>
      <c r="E5738" s="1">
        <v>42283</v>
      </c>
      <c r="F5738" s="1">
        <v>42290</v>
      </c>
      <c r="G5738" t="s">
        <v>23</v>
      </c>
      <c r="H5738" s="4">
        <v>20140143</v>
      </c>
      <c r="I5738" t="s">
        <v>1392</v>
      </c>
      <c r="J5738" t="s">
        <v>77</v>
      </c>
      <c r="K5738" s="2"/>
      <c r="L5738" s="10" t="str">
        <f t="shared" si="89"/>
        <v>UNKNOWN</v>
      </c>
      <c r="M5738" t="s">
        <v>3226</v>
      </c>
      <c r="N5738" t="s">
        <v>3227</v>
      </c>
      <c r="O5738" t="s">
        <v>325</v>
      </c>
      <c r="P5738" t="s">
        <v>9102</v>
      </c>
      <c r="Q5738" t="s">
        <v>29</v>
      </c>
      <c r="R5738" s="4">
        <v>6107</v>
      </c>
      <c r="S5738" t="s">
        <v>30</v>
      </c>
      <c r="T5738" t="s">
        <v>45</v>
      </c>
      <c r="U5738" t="s">
        <v>2323</v>
      </c>
      <c r="V5738" t="str">
        <f>PROPER(Table1[[#This Row],[Product Name]])</f>
        <v>Stanley Canvas, Fluorescent</v>
      </c>
      <c r="W5738" s="16">
        <v>81.167999999999992</v>
      </c>
      <c r="X5738" s="4">
        <v>4</v>
      </c>
      <c r="Y5738" s="4">
        <v>0.4</v>
      </c>
      <c r="Z5738" s="16">
        <v>10.767999999999995</v>
      </c>
      <c r="AA5738" s="4">
        <v>3.9359999999999999</v>
      </c>
      <c r="AB5738" t="s">
        <v>33</v>
      </c>
    </row>
    <row r="5739" spans="1:28" ht="15" customHeight="1" x14ac:dyDescent="0.25">
      <c r="A5739" t="s">
        <v>9192</v>
      </c>
      <c r="B5739" s="4">
        <v>2015</v>
      </c>
      <c r="C5739" t="s">
        <v>11577</v>
      </c>
      <c r="D5739">
        <v>42283</v>
      </c>
      <c r="E5739" s="1">
        <v>42283</v>
      </c>
      <c r="F5739" s="1">
        <v>42290</v>
      </c>
      <c r="G5739" t="s">
        <v>23</v>
      </c>
      <c r="H5739" s="4">
        <v>20140143</v>
      </c>
      <c r="I5739" t="s">
        <v>1392</v>
      </c>
      <c r="J5739" t="s">
        <v>77</v>
      </c>
      <c r="K5739" s="2"/>
      <c r="L5739" s="10" t="str">
        <f t="shared" si="89"/>
        <v>UNKNOWN</v>
      </c>
      <c r="M5739" t="s">
        <v>3226</v>
      </c>
      <c r="N5739" t="s">
        <v>3227</v>
      </c>
      <c r="O5739" t="s">
        <v>325</v>
      </c>
      <c r="P5739" t="s">
        <v>9102</v>
      </c>
      <c r="Q5739" t="s">
        <v>29</v>
      </c>
      <c r="R5739" s="4">
        <v>4973</v>
      </c>
      <c r="S5739" t="s">
        <v>30</v>
      </c>
      <c r="T5739" t="s">
        <v>55</v>
      </c>
      <c r="U5739" t="s">
        <v>590</v>
      </c>
      <c r="V5739" t="str">
        <f>PROPER(Table1[[#This Row],[Product Name]])</f>
        <v>Kleencut Box Cutter, Easy Grip</v>
      </c>
      <c r="W5739" s="16">
        <v>72.539999999999978</v>
      </c>
      <c r="X5739" s="4">
        <v>5</v>
      </c>
      <c r="Y5739" s="4">
        <v>0.4</v>
      </c>
      <c r="Z5739" s="16">
        <v>-15.759999999999986</v>
      </c>
      <c r="AA5739" s="4">
        <v>5.234</v>
      </c>
      <c r="AB5739" t="s">
        <v>33</v>
      </c>
    </row>
    <row r="5740" spans="1:28" ht="15" customHeight="1" x14ac:dyDescent="0.25">
      <c r="A5740" t="s">
        <v>9192</v>
      </c>
      <c r="B5740" s="4">
        <v>2015</v>
      </c>
      <c r="C5740" t="s">
        <v>11577</v>
      </c>
      <c r="D5740">
        <v>42283</v>
      </c>
      <c r="E5740" s="1">
        <v>42283</v>
      </c>
      <c r="F5740" s="1">
        <v>42290</v>
      </c>
      <c r="G5740" t="s">
        <v>23</v>
      </c>
      <c r="H5740" s="4">
        <v>20140143</v>
      </c>
      <c r="I5740" t="s">
        <v>1392</v>
      </c>
      <c r="J5740" t="s">
        <v>77</v>
      </c>
      <c r="K5740" s="2"/>
      <c r="L5740" s="10" t="str">
        <f t="shared" si="89"/>
        <v>UNKNOWN</v>
      </c>
      <c r="M5740" t="s">
        <v>3226</v>
      </c>
      <c r="N5740" t="s">
        <v>3227</v>
      </c>
      <c r="O5740" t="s">
        <v>325</v>
      </c>
      <c r="P5740" t="s">
        <v>9102</v>
      </c>
      <c r="Q5740" t="s">
        <v>29</v>
      </c>
      <c r="R5740" s="4">
        <v>3611</v>
      </c>
      <c r="S5740" t="s">
        <v>52</v>
      </c>
      <c r="T5740" t="s">
        <v>105</v>
      </c>
      <c r="U5740" t="s">
        <v>2018</v>
      </c>
      <c r="V5740" t="str">
        <f>PROPER(Table1[[#This Row],[Product Name]])</f>
        <v>Brother Wireless Fax, Laser</v>
      </c>
      <c r="W5740" s="16">
        <v>755.09460000000001</v>
      </c>
      <c r="X5740" s="4">
        <v>5</v>
      </c>
      <c r="Y5740" s="4">
        <v>0.40200000000000002</v>
      </c>
      <c r="Z5740" s="16">
        <v>-419.30540000000002</v>
      </c>
      <c r="AA5740" s="4">
        <v>20.948</v>
      </c>
      <c r="AB5740" t="s">
        <v>33</v>
      </c>
    </row>
    <row r="5741" spans="1:28" ht="15" customHeight="1" x14ac:dyDescent="0.25">
      <c r="A5741" t="s">
        <v>9192</v>
      </c>
      <c r="B5741" s="4">
        <v>2015</v>
      </c>
      <c r="C5741" t="s">
        <v>11578</v>
      </c>
      <c r="D5741">
        <v>42258</v>
      </c>
      <c r="E5741" s="1">
        <v>42258</v>
      </c>
      <c r="F5741" s="1">
        <v>42265</v>
      </c>
      <c r="G5741" t="s">
        <v>23</v>
      </c>
      <c r="H5741" s="4">
        <v>1748518</v>
      </c>
      <c r="I5741" t="s">
        <v>2678</v>
      </c>
      <c r="J5741" t="s">
        <v>25</v>
      </c>
      <c r="K5741" s="2"/>
      <c r="L5741" s="10" t="str">
        <f t="shared" si="89"/>
        <v>UNKNOWN</v>
      </c>
      <c r="M5741" t="s">
        <v>3228</v>
      </c>
      <c r="N5741" t="s">
        <v>1259</v>
      </c>
      <c r="O5741" t="s">
        <v>51</v>
      </c>
      <c r="P5741" t="s">
        <v>9102</v>
      </c>
      <c r="Q5741" t="s">
        <v>29</v>
      </c>
      <c r="R5741" s="4">
        <v>3806</v>
      </c>
      <c r="S5741" t="s">
        <v>52</v>
      </c>
      <c r="T5741" t="s">
        <v>115</v>
      </c>
      <c r="U5741" t="s">
        <v>851</v>
      </c>
      <c r="V5741" t="str">
        <f>PROPER(Table1[[#This Row],[Product Name]])</f>
        <v>Cisco Smart Phone, Full Size</v>
      </c>
      <c r="W5741" s="16">
        <v>870.24</v>
      </c>
      <c r="X5741" s="4">
        <v>2</v>
      </c>
      <c r="Y5741" s="4">
        <v>0</v>
      </c>
      <c r="Z5741" s="16">
        <v>295.88</v>
      </c>
      <c r="AA5741" s="4">
        <v>60.636000000000003</v>
      </c>
      <c r="AB5741" t="s">
        <v>33</v>
      </c>
    </row>
    <row r="5742" spans="1:28" ht="15" customHeight="1" x14ac:dyDescent="0.25">
      <c r="A5742" t="s">
        <v>9192</v>
      </c>
      <c r="B5742" s="4">
        <v>2014</v>
      </c>
      <c r="C5742" t="s">
        <v>11579</v>
      </c>
      <c r="D5742">
        <v>41967</v>
      </c>
      <c r="E5742" s="1">
        <v>41967</v>
      </c>
      <c r="F5742" s="1">
        <v>41971</v>
      </c>
      <c r="G5742" t="s">
        <v>23</v>
      </c>
      <c r="H5742" s="4">
        <v>1198082</v>
      </c>
      <c r="I5742" t="s">
        <v>1926</v>
      </c>
      <c r="J5742" t="s">
        <v>25</v>
      </c>
      <c r="K5742" s="2"/>
      <c r="L5742" s="10" t="str">
        <f t="shared" si="89"/>
        <v>UNKNOWN</v>
      </c>
      <c r="M5742" t="s">
        <v>26</v>
      </c>
      <c r="N5742" t="s">
        <v>27</v>
      </c>
      <c r="O5742" t="s">
        <v>28</v>
      </c>
      <c r="P5742" t="s">
        <v>9112</v>
      </c>
      <c r="Q5742" t="s">
        <v>29</v>
      </c>
      <c r="R5742" s="4">
        <v>4563</v>
      </c>
      <c r="S5742" t="s">
        <v>38</v>
      </c>
      <c r="T5742" t="s">
        <v>65</v>
      </c>
      <c r="U5742" t="s">
        <v>531</v>
      </c>
      <c r="V5742" t="str">
        <f>PROPER(Table1[[#This Row],[Product Name]])</f>
        <v>Harbour Creations Swivel Stool, Red</v>
      </c>
      <c r="W5742" s="16">
        <v>192.12799999999999</v>
      </c>
      <c r="X5742" s="4">
        <v>2</v>
      </c>
      <c r="Y5742" s="4">
        <v>0.2</v>
      </c>
      <c r="Z5742" s="16">
        <v>21.607999999999997</v>
      </c>
      <c r="AA5742" s="4">
        <v>14.605</v>
      </c>
      <c r="AB5742" t="s">
        <v>93</v>
      </c>
    </row>
    <row r="5743" spans="1:28" ht="15" customHeight="1" x14ac:dyDescent="0.25">
      <c r="A5743" t="s">
        <v>9192</v>
      </c>
      <c r="B5743" s="4">
        <v>2015</v>
      </c>
      <c r="C5743" t="s">
        <v>11580</v>
      </c>
      <c r="D5743">
        <v>42286</v>
      </c>
      <c r="E5743" s="1">
        <v>42286</v>
      </c>
      <c r="F5743" s="1">
        <v>42291</v>
      </c>
      <c r="G5743" t="s">
        <v>23</v>
      </c>
      <c r="H5743" s="4">
        <v>1994528</v>
      </c>
      <c r="I5743" t="s">
        <v>1595</v>
      </c>
      <c r="J5743" t="s">
        <v>25</v>
      </c>
      <c r="K5743" s="2"/>
      <c r="L5743" s="10" t="str">
        <f t="shared" si="89"/>
        <v>UNKNOWN</v>
      </c>
      <c r="M5743" t="s">
        <v>765</v>
      </c>
      <c r="N5743" t="s">
        <v>766</v>
      </c>
      <c r="O5743" t="s">
        <v>37</v>
      </c>
      <c r="P5743" t="s">
        <v>9102</v>
      </c>
      <c r="Q5743" t="s">
        <v>29</v>
      </c>
      <c r="R5743" s="4">
        <v>3725</v>
      </c>
      <c r="S5743" t="s">
        <v>30</v>
      </c>
      <c r="T5743" t="s">
        <v>43</v>
      </c>
      <c r="U5743" t="s">
        <v>1583</v>
      </c>
      <c r="V5743" t="str">
        <f>PROPER(Table1[[#This Row],[Product Name]])</f>
        <v>Cardinal Binding Machine, Durable</v>
      </c>
      <c r="W5743" s="16">
        <v>136.72</v>
      </c>
      <c r="X5743" s="4">
        <v>4</v>
      </c>
      <c r="Y5743" s="4">
        <v>0</v>
      </c>
      <c r="Z5743" s="16">
        <v>17.760000000000002</v>
      </c>
      <c r="AA5743" s="4">
        <v>11.706</v>
      </c>
      <c r="AB5743" t="s">
        <v>33</v>
      </c>
    </row>
    <row r="5744" spans="1:28" ht="15" customHeight="1" x14ac:dyDescent="0.25">
      <c r="A5744" t="s">
        <v>9192</v>
      </c>
      <c r="B5744" s="4">
        <v>2015</v>
      </c>
      <c r="C5744" t="s">
        <v>11580</v>
      </c>
      <c r="D5744">
        <v>42286</v>
      </c>
      <c r="E5744" s="1">
        <v>42286</v>
      </c>
      <c r="F5744" s="1">
        <v>42291</v>
      </c>
      <c r="G5744" t="s">
        <v>23</v>
      </c>
      <c r="H5744" s="4">
        <v>1994528</v>
      </c>
      <c r="I5744" t="s">
        <v>1595</v>
      </c>
      <c r="J5744" t="s">
        <v>25</v>
      </c>
      <c r="K5744" s="2"/>
      <c r="L5744" s="10" t="str">
        <f t="shared" si="89"/>
        <v>UNKNOWN</v>
      </c>
      <c r="M5744" t="s">
        <v>765</v>
      </c>
      <c r="N5744" t="s">
        <v>766</v>
      </c>
      <c r="O5744" t="s">
        <v>37</v>
      </c>
      <c r="P5744" t="s">
        <v>9102</v>
      </c>
      <c r="Q5744" t="s">
        <v>29</v>
      </c>
      <c r="R5744" s="4">
        <v>5952</v>
      </c>
      <c r="S5744" t="s">
        <v>38</v>
      </c>
      <c r="T5744" t="s">
        <v>41</v>
      </c>
      <c r="U5744" t="s">
        <v>1367</v>
      </c>
      <c r="V5744" t="str">
        <f>PROPER(Table1[[#This Row],[Product Name]])</f>
        <v>Sauder Corner Shelving, Metal</v>
      </c>
      <c r="W5744" s="16">
        <v>1174.0800000000002</v>
      </c>
      <c r="X5744" s="4">
        <v>12</v>
      </c>
      <c r="Y5744" s="4">
        <v>0</v>
      </c>
      <c r="Z5744" s="16">
        <v>222.96000000000004</v>
      </c>
      <c r="AA5744" s="4">
        <v>104.55999999999999</v>
      </c>
      <c r="AB5744" t="s">
        <v>33</v>
      </c>
    </row>
    <row r="5745" spans="1:28" ht="15" customHeight="1" x14ac:dyDescent="0.25">
      <c r="A5745" t="s">
        <v>9192</v>
      </c>
      <c r="B5745" s="4">
        <v>2015</v>
      </c>
      <c r="C5745" t="s">
        <v>9998</v>
      </c>
      <c r="D5745">
        <v>42199</v>
      </c>
      <c r="E5745" s="1">
        <v>42199</v>
      </c>
      <c r="F5745" s="1">
        <v>42201</v>
      </c>
      <c r="G5745" t="s">
        <v>98</v>
      </c>
      <c r="H5745" s="4">
        <v>1136518</v>
      </c>
      <c r="I5745" t="s">
        <v>1584</v>
      </c>
      <c r="J5745" t="s">
        <v>77</v>
      </c>
      <c r="K5745" s="2"/>
      <c r="L5745" s="10" t="str">
        <f t="shared" si="89"/>
        <v>UNKNOWN</v>
      </c>
      <c r="M5745" t="s">
        <v>3229</v>
      </c>
      <c r="N5745" t="s">
        <v>50</v>
      </c>
      <c r="O5745" t="s">
        <v>51</v>
      </c>
      <c r="P5745" t="s">
        <v>9102</v>
      </c>
      <c r="Q5745" t="s">
        <v>29</v>
      </c>
      <c r="R5745" s="4">
        <v>5796</v>
      </c>
      <c r="S5745" t="s">
        <v>38</v>
      </c>
      <c r="T5745" t="s">
        <v>65</v>
      </c>
      <c r="U5745" t="s">
        <v>785</v>
      </c>
      <c r="V5745" t="str">
        <f>PROPER(Table1[[#This Row],[Product Name]])</f>
        <v>Safco Rocking Chair, Set Of Two</v>
      </c>
      <c r="W5745" s="16">
        <v>274.32</v>
      </c>
      <c r="X5745" s="4">
        <v>3</v>
      </c>
      <c r="Y5745" s="4">
        <v>0</v>
      </c>
      <c r="Z5745" s="16">
        <v>79.5</v>
      </c>
      <c r="AA5745" s="4">
        <v>7.63</v>
      </c>
      <c r="AB5745" t="s">
        <v>93</v>
      </c>
    </row>
    <row r="5746" spans="1:28" ht="15" customHeight="1" x14ac:dyDescent="0.25">
      <c r="A5746" t="s">
        <v>9192</v>
      </c>
      <c r="B5746" s="4">
        <v>2015</v>
      </c>
      <c r="C5746" t="s">
        <v>9998</v>
      </c>
      <c r="D5746">
        <v>42199</v>
      </c>
      <c r="E5746" s="1">
        <v>42199</v>
      </c>
      <c r="F5746" s="1">
        <v>42201</v>
      </c>
      <c r="G5746" t="s">
        <v>98</v>
      </c>
      <c r="H5746" s="4">
        <v>1136518</v>
      </c>
      <c r="I5746" t="s">
        <v>1584</v>
      </c>
      <c r="J5746" t="s">
        <v>77</v>
      </c>
      <c r="K5746" s="2"/>
      <c r="L5746" s="10" t="str">
        <f t="shared" si="89"/>
        <v>UNKNOWN</v>
      </c>
      <c r="M5746" t="s">
        <v>3229</v>
      </c>
      <c r="N5746" t="s">
        <v>50</v>
      </c>
      <c r="O5746" t="s">
        <v>51</v>
      </c>
      <c r="P5746" t="s">
        <v>9102</v>
      </c>
      <c r="Q5746" t="s">
        <v>29</v>
      </c>
      <c r="R5746" s="4">
        <v>4905</v>
      </c>
      <c r="S5746" t="s">
        <v>30</v>
      </c>
      <c r="T5746" t="s">
        <v>47</v>
      </c>
      <c r="U5746" t="s">
        <v>1113</v>
      </c>
      <c r="V5746" t="str">
        <f>PROPER(Table1[[#This Row],[Product Name]])</f>
        <v>Jiffy Business Envelopes, Set Of 50</v>
      </c>
      <c r="W5746" s="16">
        <v>91</v>
      </c>
      <c r="X5746" s="4">
        <v>7</v>
      </c>
      <c r="Y5746" s="4">
        <v>0</v>
      </c>
      <c r="Z5746" s="16">
        <v>21.840000000000003</v>
      </c>
      <c r="AA5746" s="4">
        <v>2.367</v>
      </c>
      <c r="AB5746" t="s">
        <v>93</v>
      </c>
    </row>
    <row r="5747" spans="1:28" ht="15" customHeight="1" x14ac:dyDescent="0.25">
      <c r="A5747" t="s">
        <v>9192</v>
      </c>
      <c r="B5747" s="4">
        <v>2015</v>
      </c>
      <c r="C5747" t="s">
        <v>9998</v>
      </c>
      <c r="D5747">
        <v>42199</v>
      </c>
      <c r="E5747" s="1">
        <v>42199</v>
      </c>
      <c r="F5747" s="1">
        <v>42201</v>
      </c>
      <c r="G5747" t="s">
        <v>98</v>
      </c>
      <c r="H5747" s="4">
        <v>1136518</v>
      </c>
      <c r="I5747" t="s">
        <v>1584</v>
      </c>
      <c r="J5747" t="s">
        <v>77</v>
      </c>
      <c r="K5747" s="2"/>
      <c r="L5747" s="10" t="str">
        <f t="shared" si="89"/>
        <v>UNKNOWN</v>
      </c>
      <c r="M5747" t="s">
        <v>3229</v>
      </c>
      <c r="N5747" t="s">
        <v>50</v>
      </c>
      <c r="O5747" t="s">
        <v>51</v>
      </c>
      <c r="P5747" t="s">
        <v>9102</v>
      </c>
      <c r="Q5747" t="s">
        <v>29</v>
      </c>
      <c r="R5747" s="4">
        <v>5407</v>
      </c>
      <c r="S5747" t="s">
        <v>38</v>
      </c>
      <c r="T5747" t="s">
        <v>65</v>
      </c>
      <c r="U5747" t="s">
        <v>1674</v>
      </c>
      <c r="V5747" t="str">
        <f>PROPER(Table1[[#This Row],[Product Name]])</f>
        <v>Novimex Steel Folding Chair, Black</v>
      </c>
      <c r="W5747" s="16">
        <v>106.39999999999998</v>
      </c>
      <c r="X5747" s="4">
        <v>2</v>
      </c>
      <c r="Y5747" s="4">
        <v>0</v>
      </c>
      <c r="Z5747" s="16">
        <v>47.88</v>
      </c>
      <c r="AA5747" s="4">
        <v>13.866</v>
      </c>
      <c r="AB5747" t="s">
        <v>93</v>
      </c>
    </row>
    <row r="5748" spans="1:28" ht="15" customHeight="1" x14ac:dyDescent="0.25">
      <c r="A5748" t="s">
        <v>9192</v>
      </c>
      <c r="B5748" s="4">
        <v>2015</v>
      </c>
      <c r="C5748" t="s">
        <v>9998</v>
      </c>
      <c r="D5748">
        <v>42199</v>
      </c>
      <c r="E5748" s="1">
        <v>42199</v>
      </c>
      <c r="F5748" s="1">
        <v>42201</v>
      </c>
      <c r="G5748" t="s">
        <v>98</v>
      </c>
      <c r="H5748" s="4">
        <v>1136518</v>
      </c>
      <c r="I5748" t="s">
        <v>1584</v>
      </c>
      <c r="J5748" t="s">
        <v>77</v>
      </c>
      <c r="K5748" s="2"/>
      <c r="L5748" s="10" t="str">
        <f t="shared" si="89"/>
        <v>UNKNOWN</v>
      </c>
      <c r="M5748" t="s">
        <v>3229</v>
      </c>
      <c r="N5748" t="s">
        <v>50</v>
      </c>
      <c r="O5748" t="s">
        <v>51</v>
      </c>
      <c r="P5748" t="s">
        <v>9102</v>
      </c>
      <c r="Q5748" t="s">
        <v>29</v>
      </c>
      <c r="R5748" s="4">
        <v>4776</v>
      </c>
      <c r="S5748" t="s">
        <v>52</v>
      </c>
      <c r="T5748" t="s">
        <v>105</v>
      </c>
      <c r="U5748" t="s">
        <v>1728</v>
      </c>
      <c r="V5748" t="str">
        <f>PROPER(Table1[[#This Row],[Product Name]])</f>
        <v>Hp Fax Machine, Laser</v>
      </c>
      <c r="W5748" s="16">
        <v>997.80039999999985</v>
      </c>
      <c r="X5748" s="4">
        <v>5</v>
      </c>
      <c r="Y5748" s="4">
        <v>2E-3</v>
      </c>
      <c r="Z5748" s="16">
        <v>327.90039999999999</v>
      </c>
      <c r="AA5748" s="4">
        <v>213.77500000000001</v>
      </c>
      <c r="AB5748" t="s">
        <v>93</v>
      </c>
    </row>
    <row r="5749" spans="1:28" ht="15" customHeight="1" x14ac:dyDescent="0.25">
      <c r="A5749" t="s">
        <v>9192</v>
      </c>
      <c r="B5749" s="4">
        <v>2015</v>
      </c>
      <c r="C5749" t="s">
        <v>9579</v>
      </c>
      <c r="D5749">
        <v>42052</v>
      </c>
      <c r="E5749" s="1">
        <v>42052</v>
      </c>
      <c r="F5749" s="1">
        <v>42053</v>
      </c>
      <c r="G5749" t="s">
        <v>98</v>
      </c>
      <c r="H5749" s="4">
        <v>1091593</v>
      </c>
      <c r="I5749" t="s">
        <v>608</v>
      </c>
      <c r="J5749" t="s">
        <v>25</v>
      </c>
      <c r="K5749" s="2"/>
      <c r="L5749" s="10" t="str">
        <f t="shared" si="89"/>
        <v>UNKNOWN</v>
      </c>
      <c r="M5749" t="s">
        <v>262</v>
      </c>
      <c r="N5749" t="s">
        <v>262</v>
      </c>
      <c r="O5749" t="s">
        <v>62</v>
      </c>
      <c r="P5749" t="s">
        <v>9112</v>
      </c>
      <c r="Q5749" t="s">
        <v>29</v>
      </c>
      <c r="R5749" s="4">
        <v>5202</v>
      </c>
      <c r="S5749" t="s">
        <v>52</v>
      </c>
      <c r="T5749" t="s">
        <v>57</v>
      </c>
      <c r="U5749" t="s">
        <v>929</v>
      </c>
      <c r="V5749" t="str">
        <f>PROPER(Table1[[#This Row],[Product Name]])</f>
        <v>Memorex Keyboard, Usb</v>
      </c>
      <c r="W5749" s="16">
        <v>238.5</v>
      </c>
      <c r="X5749" s="4">
        <v>5</v>
      </c>
      <c r="Y5749" s="4">
        <v>0</v>
      </c>
      <c r="Z5749" s="16">
        <v>109.7</v>
      </c>
      <c r="AA5749" s="4">
        <v>51.085999999999999</v>
      </c>
      <c r="AB5749" t="s">
        <v>93</v>
      </c>
    </row>
    <row r="5750" spans="1:28" ht="15" customHeight="1" x14ac:dyDescent="0.25">
      <c r="A5750" t="s">
        <v>9199</v>
      </c>
      <c r="B5750" s="4">
        <v>2013</v>
      </c>
      <c r="C5750" t="s">
        <v>11581</v>
      </c>
      <c r="D5750">
        <v>41627</v>
      </c>
      <c r="E5750" s="1">
        <v>41627</v>
      </c>
      <c r="F5750" s="1">
        <v>41630</v>
      </c>
      <c r="G5750" t="s">
        <v>88</v>
      </c>
      <c r="H5750" s="4">
        <v>15835101</v>
      </c>
      <c r="I5750" t="s">
        <v>2012</v>
      </c>
      <c r="J5750" t="s">
        <v>25</v>
      </c>
      <c r="K5750" s="2"/>
      <c r="L5750" s="10" t="str">
        <f t="shared" si="89"/>
        <v>UNKNOWN</v>
      </c>
      <c r="M5750" t="s">
        <v>224</v>
      </c>
      <c r="N5750" t="s">
        <v>225</v>
      </c>
      <c r="O5750" t="s">
        <v>226</v>
      </c>
      <c r="P5750" t="s">
        <v>9102</v>
      </c>
      <c r="Q5750" t="s">
        <v>29</v>
      </c>
      <c r="R5750" s="4">
        <v>3900</v>
      </c>
      <c r="S5750" t="s">
        <v>38</v>
      </c>
      <c r="T5750" t="s">
        <v>41</v>
      </c>
      <c r="U5750" t="s">
        <v>1899</v>
      </c>
      <c r="V5750" t="str">
        <f>PROPER(Table1[[#This Row],[Product Name]])</f>
        <v>Dania Floating Shelf Set, Traditional</v>
      </c>
      <c r="W5750" s="16">
        <v>541.91999999999985</v>
      </c>
      <c r="X5750" s="4">
        <v>8</v>
      </c>
      <c r="Y5750" s="4">
        <v>0.4</v>
      </c>
      <c r="Z5750" s="16">
        <v>-352.31999999999994</v>
      </c>
      <c r="AA5750" s="4">
        <v>102.67999999999999</v>
      </c>
      <c r="AB5750" t="s">
        <v>93</v>
      </c>
    </row>
    <row r="5751" spans="1:28" ht="15" customHeight="1" x14ac:dyDescent="0.25">
      <c r="A5751" t="s">
        <v>9199</v>
      </c>
      <c r="B5751" s="4">
        <v>2013</v>
      </c>
      <c r="C5751" t="s">
        <v>11581</v>
      </c>
      <c r="D5751">
        <v>41627</v>
      </c>
      <c r="E5751" s="1">
        <v>41627</v>
      </c>
      <c r="F5751" s="1">
        <v>41630</v>
      </c>
      <c r="G5751" t="s">
        <v>88</v>
      </c>
      <c r="H5751" s="4">
        <v>15835101</v>
      </c>
      <c r="I5751" t="s">
        <v>2012</v>
      </c>
      <c r="J5751" t="s">
        <v>25</v>
      </c>
      <c r="K5751" s="2"/>
      <c r="L5751" s="10" t="str">
        <f t="shared" si="89"/>
        <v>UNKNOWN</v>
      </c>
      <c r="M5751" t="s">
        <v>224</v>
      </c>
      <c r="N5751" t="s">
        <v>225</v>
      </c>
      <c r="O5751" t="s">
        <v>226</v>
      </c>
      <c r="P5751" t="s">
        <v>9102</v>
      </c>
      <c r="Q5751" t="s">
        <v>29</v>
      </c>
      <c r="R5751" s="4">
        <v>6185</v>
      </c>
      <c r="S5751" t="s">
        <v>30</v>
      </c>
      <c r="T5751" t="s">
        <v>63</v>
      </c>
      <c r="U5751" t="s">
        <v>2149</v>
      </c>
      <c r="V5751" t="str">
        <f>PROPER(Table1[[#This Row],[Product Name]])</f>
        <v>Stockwell Clamps, Assorted Sizes</v>
      </c>
      <c r="W5751" s="16">
        <v>13.343999999999999</v>
      </c>
      <c r="X5751" s="4">
        <v>2</v>
      </c>
      <c r="Y5751" s="4">
        <v>0.4</v>
      </c>
      <c r="Z5751" s="16">
        <v>-0.69600000000000217</v>
      </c>
      <c r="AA5751" s="4">
        <v>2.94</v>
      </c>
      <c r="AB5751" t="s">
        <v>93</v>
      </c>
    </row>
    <row r="5752" spans="1:28" ht="15" customHeight="1" x14ac:dyDescent="0.25">
      <c r="A5752" t="s">
        <v>9192</v>
      </c>
      <c r="B5752" s="4">
        <v>2015</v>
      </c>
      <c r="C5752" t="s">
        <v>11582</v>
      </c>
      <c r="D5752">
        <v>42252</v>
      </c>
      <c r="E5752" s="1">
        <v>42252</v>
      </c>
      <c r="F5752" s="1">
        <v>42256</v>
      </c>
      <c r="G5752" t="s">
        <v>23</v>
      </c>
      <c r="H5752" s="4">
        <v>1361536</v>
      </c>
      <c r="I5752" t="s">
        <v>1331</v>
      </c>
      <c r="J5752" t="s">
        <v>25</v>
      </c>
      <c r="K5752" s="2"/>
      <c r="L5752" s="10" t="str">
        <f t="shared" si="89"/>
        <v>UNKNOWN</v>
      </c>
      <c r="M5752" t="s">
        <v>1637</v>
      </c>
      <c r="N5752" t="s">
        <v>1638</v>
      </c>
      <c r="O5752" t="s">
        <v>136</v>
      </c>
      <c r="P5752" t="s">
        <v>129</v>
      </c>
      <c r="Q5752" t="s">
        <v>29</v>
      </c>
      <c r="R5752" s="4">
        <v>3498</v>
      </c>
      <c r="S5752" t="s">
        <v>30</v>
      </c>
      <c r="T5752" t="s">
        <v>45</v>
      </c>
      <c r="U5752" t="s">
        <v>485</v>
      </c>
      <c r="V5752" t="str">
        <f>PROPER(Table1[[#This Row],[Product Name]])</f>
        <v>Binney &amp; Smith Pens, Water Color</v>
      </c>
      <c r="W5752" s="16">
        <v>40.32</v>
      </c>
      <c r="X5752" s="4">
        <v>5</v>
      </c>
      <c r="Y5752" s="4">
        <v>0.2</v>
      </c>
      <c r="Z5752" s="16">
        <v>9.52</v>
      </c>
      <c r="AA5752" s="4">
        <v>5.1270000000000007</v>
      </c>
      <c r="AB5752" t="s">
        <v>93</v>
      </c>
    </row>
    <row r="5753" spans="1:28" ht="15" customHeight="1" x14ac:dyDescent="0.25">
      <c r="A5753" t="s">
        <v>9192</v>
      </c>
      <c r="B5753" s="4">
        <v>2015</v>
      </c>
      <c r="C5753" t="s">
        <v>11582</v>
      </c>
      <c r="D5753">
        <v>42252</v>
      </c>
      <c r="E5753" s="1">
        <v>42252</v>
      </c>
      <c r="F5753" s="1">
        <v>42256</v>
      </c>
      <c r="G5753" t="s">
        <v>23</v>
      </c>
      <c r="H5753" s="4">
        <v>1361536</v>
      </c>
      <c r="I5753" t="s">
        <v>1331</v>
      </c>
      <c r="J5753" t="s">
        <v>25</v>
      </c>
      <c r="K5753" s="2"/>
      <c r="L5753" s="10" t="str">
        <f t="shared" si="89"/>
        <v>UNKNOWN</v>
      </c>
      <c r="M5753" t="s">
        <v>1637</v>
      </c>
      <c r="N5753" t="s">
        <v>1638</v>
      </c>
      <c r="O5753" t="s">
        <v>136</v>
      </c>
      <c r="P5753" t="s">
        <v>129</v>
      </c>
      <c r="Q5753" t="s">
        <v>29</v>
      </c>
      <c r="R5753" s="4">
        <v>4784</v>
      </c>
      <c r="S5753" t="s">
        <v>52</v>
      </c>
      <c r="T5753" t="s">
        <v>105</v>
      </c>
      <c r="U5753" t="s">
        <v>1789</v>
      </c>
      <c r="V5753" t="str">
        <f>PROPER(Table1[[#This Row],[Product Name]])</f>
        <v>Hp Personal Copier, Color</v>
      </c>
      <c r="W5753" s="16">
        <v>334.44180000000006</v>
      </c>
      <c r="X5753" s="4">
        <v>5</v>
      </c>
      <c r="Y5753" s="4">
        <v>0.20200000000000001</v>
      </c>
      <c r="Z5753" s="16">
        <v>-17.658200000000022</v>
      </c>
      <c r="AA5753" s="4">
        <v>40.475000000000001</v>
      </c>
      <c r="AB5753" t="s">
        <v>93</v>
      </c>
    </row>
    <row r="5754" spans="1:28" ht="15" customHeight="1" x14ac:dyDescent="0.25">
      <c r="A5754" t="s">
        <v>9199</v>
      </c>
      <c r="B5754" s="4">
        <v>2012</v>
      </c>
      <c r="C5754" t="s">
        <v>10021</v>
      </c>
      <c r="D5754">
        <v>41140</v>
      </c>
      <c r="E5754" s="1">
        <v>41140</v>
      </c>
      <c r="F5754" s="1">
        <v>41144</v>
      </c>
      <c r="G5754" t="s">
        <v>23</v>
      </c>
      <c r="H5754" s="4">
        <v>1442598</v>
      </c>
      <c r="I5754" t="s">
        <v>2081</v>
      </c>
      <c r="J5754" t="s">
        <v>25</v>
      </c>
      <c r="K5754" s="2"/>
      <c r="L5754" s="10" t="str">
        <f t="shared" si="89"/>
        <v>UNKNOWN</v>
      </c>
      <c r="M5754" t="s">
        <v>78</v>
      </c>
      <c r="N5754" t="s">
        <v>79</v>
      </c>
      <c r="O5754" t="s">
        <v>79</v>
      </c>
      <c r="P5754" t="s">
        <v>9112</v>
      </c>
      <c r="Q5754" t="s">
        <v>29</v>
      </c>
      <c r="R5754" s="4">
        <v>3037</v>
      </c>
      <c r="S5754" t="s">
        <v>38</v>
      </c>
      <c r="T5754" t="s">
        <v>39</v>
      </c>
      <c r="U5754" t="s">
        <v>1285</v>
      </c>
      <c r="V5754" t="str">
        <f>PROPER(Table1[[#This Row],[Product Name]])</f>
        <v>Advantus Light Bulb, Duo Pack</v>
      </c>
      <c r="W5754" s="16">
        <v>16.103999999999999</v>
      </c>
      <c r="X5754" s="4">
        <v>2</v>
      </c>
      <c r="Y5754" s="4">
        <v>0.4</v>
      </c>
      <c r="Z5754" s="16">
        <v>-9.6959999999999997</v>
      </c>
      <c r="AA5754" s="4">
        <v>1.4750000000000001</v>
      </c>
      <c r="AB5754" t="s">
        <v>33</v>
      </c>
    </row>
    <row r="5755" spans="1:28" ht="15" customHeight="1" x14ac:dyDescent="0.25">
      <c r="A5755" t="s">
        <v>9199</v>
      </c>
      <c r="B5755" s="4">
        <v>2012</v>
      </c>
      <c r="C5755" t="s">
        <v>10021</v>
      </c>
      <c r="D5755">
        <v>41140</v>
      </c>
      <c r="E5755" s="1">
        <v>41140</v>
      </c>
      <c r="F5755" s="1">
        <v>41144</v>
      </c>
      <c r="G5755" t="s">
        <v>23</v>
      </c>
      <c r="H5755" s="4">
        <v>1442598</v>
      </c>
      <c r="I5755" t="s">
        <v>2081</v>
      </c>
      <c r="J5755" t="s">
        <v>25</v>
      </c>
      <c r="K5755" s="2"/>
      <c r="L5755" s="10" t="str">
        <f t="shared" si="89"/>
        <v>UNKNOWN</v>
      </c>
      <c r="M5755" t="s">
        <v>78</v>
      </c>
      <c r="N5755" t="s">
        <v>79</v>
      </c>
      <c r="O5755" t="s">
        <v>79</v>
      </c>
      <c r="P5755" t="s">
        <v>9112</v>
      </c>
      <c r="Q5755" t="s">
        <v>29</v>
      </c>
      <c r="R5755" s="4">
        <v>6189</v>
      </c>
      <c r="S5755" t="s">
        <v>30</v>
      </c>
      <c r="T5755" t="s">
        <v>63</v>
      </c>
      <c r="U5755" t="s">
        <v>921</v>
      </c>
      <c r="V5755" t="str">
        <f>PROPER(Table1[[#This Row],[Product Name]])</f>
        <v>Stockwell Paper Clips, Assorted Sizes</v>
      </c>
      <c r="W5755" s="16">
        <v>27.779999999999994</v>
      </c>
      <c r="X5755" s="4">
        <v>5</v>
      </c>
      <c r="Y5755" s="4">
        <v>0.4</v>
      </c>
      <c r="Z5755" s="16">
        <v>-6.0199999999999987</v>
      </c>
      <c r="AA5755" s="4">
        <v>1.9510000000000001</v>
      </c>
      <c r="AB5755" t="s">
        <v>33</v>
      </c>
    </row>
    <row r="5756" spans="1:28" ht="15" customHeight="1" x14ac:dyDescent="0.25">
      <c r="A5756" t="s">
        <v>9199</v>
      </c>
      <c r="B5756" s="4">
        <v>2012</v>
      </c>
      <c r="C5756" t="s">
        <v>10021</v>
      </c>
      <c r="D5756">
        <v>41140</v>
      </c>
      <c r="E5756" s="1">
        <v>41140</v>
      </c>
      <c r="F5756" s="1">
        <v>41144</v>
      </c>
      <c r="G5756" t="s">
        <v>23</v>
      </c>
      <c r="H5756" s="4">
        <v>1442598</v>
      </c>
      <c r="I5756" t="s">
        <v>2081</v>
      </c>
      <c r="J5756" t="s">
        <v>25</v>
      </c>
      <c r="K5756" s="2"/>
      <c r="L5756" s="10" t="str">
        <f t="shared" si="89"/>
        <v>UNKNOWN</v>
      </c>
      <c r="M5756" t="s">
        <v>78</v>
      </c>
      <c r="N5756" t="s">
        <v>79</v>
      </c>
      <c r="O5756" t="s">
        <v>79</v>
      </c>
      <c r="P5756" t="s">
        <v>9112</v>
      </c>
      <c r="Q5756" t="s">
        <v>29</v>
      </c>
      <c r="R5756" s="4">
        <v>4451</v>
      </c>
      <c r="S5756" t="s">
        <v>30</v>
      </c>
      <c r="T5756" t="s">
        <v>47</v>
      </c>
      <c r="U5756" t="s">
        <v>1035</v>
      </c>
      <c r="V5756" t="str">
        <f>PROPER(Table1[[#This Row],[Product Name]])</f>
        <v>Globeweis Peel And Seal, Recycled</v>
      </c>
      <c r="W5756" s="16">
        <v>32.303999999999995</v>
      </c>
      <c r="X5756" s="4">
        <v>4</v>
      </c>
      <c r="Y5756" s="4">
        <v>0.4</v>
      </c>
      <c r="Z5756" s="16">
        <v>2.6239999999999979</v>
      </c>
      <c r="AA5756" s="4">
        <v>2.1309999999999998</v>
      </c>
      <c r="AB5756" t="s">
        <v>33</v>
      </c>
    </row>
    <row r="5757" spans="1:28" ht="15" customHeight="1" x14ac:dyDescent="0.25">
      <c r="A5757" t="s">
        <v>9199</v>
      </c>
      <c r="B5757" s="4">
        <v>2012</v>
      </c>
      <c r="C5757" t="s">
        <v>10021</v>
      </c>
      <c r="D5757">
        <v>41140</v>
      </c>
      <c r="E5757" s="1">
        <v>41140</v>
      </c>
      <c r="F5757" s="1">
        <v>41144</v>
      </c>
      <c r="G5757" t="s">
        <v>23</v>
      </c>
      <c r="H5757" s="4">
        <v>1442598</v>
      </c>
      <c r="I5757" t="s">
        <v>2081</v>
      </c>
      <c r="J5757" t="s">
        <v>25</v>
      </c>
      <c r="K5757" s="2"/>
      <c r="L5757" s="10" t="str">
        <f t="shared" si="89"/>
        <v>UNKNOWN</v>
      </c>
      <c r="M5757" t="s">
        <v>78</v>
      </c>
      <c r="N5757" t="s">
        <v>79</v>
      </c>
      <c r="O5757" t="s">
        <v>79</v>
      </c>
      <c r="P5757" t="s">
        <v>9112</v>
      </c>
      <c r="Q5757" t="s">
        <v>29</v>
      </c>
      <c r="R5757" s="4">
        <v>3074</v>
      </c>
      <c r="S5757" t="s">
        <v>30</v>
      </c>
      <c r="T5757" t="s">
        <v>63</v>
      </c>
      <c r="U5757" t="s">
        <v>1630</v>
      </c>
      <c r="V5757" t="str">
        <f>PROPER(Table1[[#This Row],[Product Name]])</f>
        <v>Advantus Thumb Tacks, Bulk Pack</v>
      </c>
      <c r="W5757" s="16">
        <v>10.871999999999998</v>
      </c>
      <c r="X5757" s="4">
        <v>2</v>
      </c>
      <c r="Y5757" s="4">
        <v>0.4</v>
      </c>
      <c r="Z5757" s="16">
        <v>0.51199999999999901</v>
      </c>
      <c r="AA5757" s="4">
        <v>1.7889999999999999</v>
      </c>
      <c r="AB5757" t="s">
        <v>33</v>
      </c>
    </row>
    <row r="5758" spans="1:28" ht="15" customHeight="1" x14ac:dyDescent="0.25">
      <c r="A5758" t="s">
        <v>9192</v>
      </c>
      <c r="B5758" s="4">
        <v>2014</v>
      </c>
      <c r="C5758" t="s">
        <v>11583</v>
      </c>
      <c r="D5758">
        <v>41747</v>
      </c>
      <c r="E5758" s="1">
        <v>41747</v>
      </c>
      <c r="F5758" s="1">
        <v>41751</v>
      </c>
      <c r="G5758" t="s">
        <v>88</v>
      </c>
      <c r="H5758" s="4">
        <v>1984031</v>
      </c>
      <c r="I5758" t="s">
        <v>1453</v>
      </c>
      <c r="J5758" t="s">
        <v>25</v>
      </c>
      <c r="K5758" s="2"/>
      <c r="L5758" s="10" t="str">
        <f t="shared" si="89"/>
        <v>UNKNOWN</v>
      </c>
      <c r="M5758" t="s">
        <v>537</v>
      </c>
      <c r="N5758" t="s">
        <v>538</v>
      </c>
      <c r="O5758" t="s">
        <v>128</v>
      </c>
      <c r="P5758" t="s">
        <v>129</v>
      </c>
      <c r="Q5758" t="s">
        <v>29</v>
      </c>
      <c r="R5758" s="4">
        <v>5864</v>
      </c>
      <c r="S5758" t="s">
        <v>52</v>
      </c>
      <c r="T5758" t="s">
        <v>57</v>
      </c>
      <c r="U5758" t="s">
        <v>3230</v>
      </c>
      <c r="V5758" t="str">
        <f>PROPER(Table1[[#This Row],[Product Name]])</f>
        <v>Sandisk Keyboard, Bluetooth</v>
      </c>
      <c r="W5758" s="16">
        <v>271.60000000000002</v>
      </c>
      <c r="X5758" s="4">
        <v>5</v>
      </c>
      <c r="Y5758" s="4">
        <v>0</v>
      </c>
      <c r="Z5758" s="16">
        <v>59.7</v>
      </c>
      <c r="AA5758" s="4">
        <v>31.008999999999997</v>
      </c>
      <c r="AB5758" t="s">
        <v>93</v>
      </c>
    </row>
    <row r="5759" spans="1:28" ht="15" customHeight="1" x14ac:dyDescent="0.25">
      <c r="A5759" t="s">
        <v>9192</v>
      </c>
      <c r="B5759" s="4">
        <v>2014</v>
      </c>
      <c r="C5759" t="s">
        <v>11583</v>
      </c>
      <c r="D5759">
        <v>41747</v>
      </c>
      <c r="E5759" s="1">
        <v>41747</v>
      </c>
      <c r="F5759" s="1">
        <v>41751</v>
      </c>
      <c r="G5759" t="s">
        <v>88</v>
      </c>
      <c r="H5759" s="4">
        <v>1984031</v>
      </c>
      <c r="I5759" t="s">
        <v>1453</v>
      </c>
      <c r="J5759" t="s">
        <v>25</v>
      </c>
      <c r="K5759" s="2"/>
      <c r="L5759" s="10" t="str">
        <f t="shared" si="89"/>
        <v>UNKNOWN</v>
      </c>
      <c r="M5759" t="s">
        <v>537</v>
      </c>
      <c r="N5759" t="s">
        <v>538</v>
      </c>
      <c r="O5759" t="s">
        <v>128</v>
      </c>
      <c r="P5759" t="s">
        <v>129</v>
      </c>
      <c r="Q5759" t="s">
        <v>29</v>
      </c>
      <c r="R5759" s="4">
        <v>5346</v>
      </c>
      <c r="S5759" t="s">
        <v>52</v>
      </c>
      <c r="T5759" t="s">
        <v>115</v>
      </c>
      <c r="U5759" t="s">
        <v>1748</v>
      </c>
      <c r="V5759" t="str">
        <f>PROPER(Table1[[#This Row],[Product Name]])</f>
        <v>Nokia Office Telephone, Cordless</v>
      </c>
      <c r="W5759" s="16">
        <v>90.64</v>
      </c>
      <c r="X5759" s="4">
        <v>2</v>
      </c>
      <c r="Y5759" s="4">
        <v>0</v>
      </c>
      <c r="Z5759" s="16">
        <v>7.24</v>
      </c>
      <c r="AA5759" s="4">
        <v>3.915</v>
      </c>
      <c r="AB5759" t="s">
        <v>93</v>
      </c>
    </row>
    <row r="5760" spans="1:28" ht="15" customHeight="1" x14ac:dyDescent="0.25">
      <c r="A5760" t="s">
        <v>9192</v>
      </c>
      <c r="B5760" s="4">
        <v>2014</v>
      </c>
      <c r="C5760" t="s">
        <v>11583</v>
      </c>
      <c r="D5760">
        <v>41747</v>
      </c>
      <c r="E5760" s="1">
        <v>41747</v>
      </c>
      <c r="F5760" s="1">
        <v>41751</v>
      </c>
      <c r="G5760" t="s">
        <v>88</v>
      </c>
      <c r="H5760" s="4">
        <v>1984031</v>
      </c>
      <c r="I5760" t="s">
        <v>1453</v>
      </c>
      <c r="J5760" t="s">
        <v>25</v>
      </c>
      <c r="K5760" s="2"/>
      <c r="L5760" s="10" t="str">
        <f t="shared" si="89"/>
        <v>UNKNOWN</v>
      </c>
      <c r="M5760" t="s">
        <v>537</v>
      </c>
      <c r="N5760" t="s">
        <v>538</v>
      </c>
      <c r="O5760" t="s">
        <v>128</v>
      </c>
      <c r="P5760" t="s">
        <v>129</v>
      </c>
      <c r="Q5760" t="s">
        <v>29</v>
      </c>
      <c r="R5760" s="4">
        <v>5993</v>
      </c>
      <c r="S5760" t="s">
        <v>52</v>
      </c>
      <c r="T5760" t="s">
        <v>105</v>
      </c>
      <c r="U5760" t="s">
        <v>2182</v>
      </c>
      <c r="V5760" t="str">
        <f>PROPER(Table1[[#This Row],[Product Name]])</f>
        <v>Sharp Fax And Copier, Color</v>
      </c>
      <c r="W5760" s="16">
        <v>678.79967999999985</v>
      </c>
      <c r="X5760" s="4">
        <v>6</v>
      </c>
      <c r="Y5760" s="4">
        <v>2E-3</v>
      </c>
      <c r="Z5760" s="16">
        <v>202.63968</v>
      </c>
      <c r="AA5760" s="4">
        <v>130.37799999999999</v>
      </c>
      <c r="AB5760" t="s">
        <v>93</v>
      </c>
    </row>
    <row r="5761" spans="1:28" ht="15" customHeight="1" x14ac:dyDescent="0.25">
      <c r="A5761" t="s">
        <v>9192</v>
      </c>
      <c r="B5761" s="4">
        <v>2015</v>
      </c>
      <c r="C5761" t="s">
        <v>10009</v>
      </c>
      <c r="D5761">
        <v>42301</v>
      </c>
      <c r="E5761" s="1">
        <v>42301</v>
      </c>
      <c r="F5761" s="1">
        <v>42301</v>
      </c>
      <c r="G5761" t="s">
        <v>148</v>
      </c>
      <c r="H5761" s="4">
        <v>1021036</v>
      </c>
      <c r="I5761" t="s">
        <v>2062</v>
      </c>
      <c r="J5761" t="s">
        <v>25</v>
      </c>
      <c r="K5761" s="2"/>
      <c r="L5761" s="10" t="str">
        <f t="shared" si="89"/>
        <v>UNKNOWN</v>
      </c>
      <c r="M5761" t="s">
        <v>154</v>
      </c>
      <c r="N5761" t="s">
        <v>154</v>
      </c>
      <c r="O5761" t="s">
        <v>136</v>
      </c>
      <c r="P5761" t="s">
        <v>129</v>
      </c>
      <c r="Q5761" t="s">
        <v>29</v>
      </c>
      <c r="R5761" s="4">
        <v>6051</v>
      </c>
      <c r="S5761" t="s">
        <v>30</v>
      </c>
      <c r="T5761" t="s">
        <v>31</v>
      </c>
      <c r="U5761" t="s">
        <v>1060</v>
      </c>
      <c r="V5761" t="str">
        <f>PROPER(Table1[[#This Row],[Product Name]])</f>
        <v>Smead Removable Labels, Adjustable</v>
      </c>
      <c r="W5761" s="16">
        <v>11.616</v>
      </c>
      <c r="X5761" s="4">
        <v>2</v>
      </c>
      <c r="Y5761" s="4">
        <v>0.2</v>
      </c>
      <c r="Z5761" s="16">
        <v>1.8559999999999994</v>
      </c>
      <c r="AA5761" s="4">
        <v>1.105</v>
      </c>
      <c r="AB5761" t="s">
        <v>33</v>
      </c>
    </row>
    <row r="5762" spans="1:28" ht="15" customHeight="1" x14ac:dyDescent="0.25">
      <c r="A5762" t="s">
        <v>9192</v>
      </c>
      <c r="B5762" s="4">
        <v>2015</v>
      </c>
      <c r="C5762" t="s">
        <v>10009</v>
      </c>
      <c r="D5762">
        <v>42301</v>
      </c>
      <c r="E5762" s="1">
        <v>42301</v>
      </c>
      <c r="F5762" s="1">
        <v>42301</v>
      </c>
      <c r="G5762" t="s">
        <v>148</v>
      </c>
      <c r="H5762" s="4">
        <v>1021036</v>
      </c>
      <c r="I5762" t="s">
        <v>2062</v>
      </c>
      <c r="J5762" t="s">
        <v>25</v>
      </c>
      <c r="K5762" s="2"/>
      <c r="L5762" s="10" t="str">
        <f t="shared" si="89"/>
        <v>UNKNOWN</v>
      </c>
      <c r="M5762" t="s">
        <v>154</v>
      </c>
      <c r="N5762" t="s">
        <v>154</v>
      </c>
      <c r="O5762" t="s">
        <v>136</v>
      </c>
      <c r="P5762" t="s">
        <v>129</v>
      </c>
      <c r="Q5762" t="s">
        <v>29</v>
      </c>
      <c r="R5762" s="4">
        <v>2944</v>
      </c>
      <c r="S5762" t="s">
        <v>30</v>
      </c>
      <c r="T5762" t="s">
        <v>63</v>
      </c>
      <c r="U5762" t="s">
        <v>2284</v>
      </c>
      <c r="V5762" t="str">
        <f>PROPER(Table1[[#This Row],[Product Name]])</f>
        <v>Accos Paper Clips, Assorted Sizes</v>
      </c>
      <c r="W5762" s="16">
        <v>6.1280000000000001</v>
      </c>
      <c r="X5762" s="4">
        <v>1</v>
      </c>
      <c r="Y5762" s="4">
        <v>0.2</v>
      </c>
      <c r="Z5762" s="16">
        <v>-1.532</v>
      </c>
      <c r="AA5762" s="4">
        <v>1.5110000000000001</v>
      </c>
      <c r="AB5762" t="s">
        <v>33</v>
      </c>
    </row>
    <row r="5763" spans="1:28" ht="15" customHeight="1" x14ac:dyDescent="0.25">
      <c r="A5763" t="s">
        <v>9192</v>
      </c>
      <c r="B5763" s="4">
        <v>2012</v>
      </c>
      <c r="C5763" t="s">
        <v>11584</v>
      </c>
      <c r="D5763">
        <v>41065</v>
      </c>
      <c r="E5763" s="1">
        <v>41065</v>
      </c>
      <c r="F5763" s="1">
        <v>41068</v>
      </c>
      <c r="G5763" t="s">
        <v>88</v>
      </c>
      <c r="H5763" s="4">
        <v>1129026</v>
      </c>
      <c r="I5763" t="s">
        <v>1854</v>
      </c>
      <c r="J5763" t="s">
        <v>25</v>
      </c>
      <c r="K5763" s="2"/>
      <c r="L5763" s="10" t="str">
        <f t="shared" si="89"/>
        <v>UNKNOWN</v>
      </c>
      <c r="M5763" t="s">
        <v>3231</v>
      </c>
      <c r="N5763" t="s">
        <v>3232</v>
      </c>
      <c r="O5763" t="s">
        <v>91</v>
      </c>
      <c r="P5763" t="s">
        <v>9102</v>
      </c>
      <c r="Q5763" t="s">
        <v>29</v>
      </c>
      <c r="R5763" s="4">
        <v>5854</v>
      </c>
      <c r="S5763" t="s">
        <v>30</v>
      </c>
      <c r="T5763" t="s">
        <v>203</v>
      </c>
      <c r="U5763" t="s">
        <v>790</v>
      </c>
      <c r="V5763" t="str">
        <f>PROPER(Table1[[#This Row],[Product Name]])</f>
        <v>Sandisk Computer Printout Paper, Recycled</v>
      </c>
      <c r="W5763" s="16">
        <v>79.2</v>
      </c>
      <c r="X5763" s="4">
        <v>4</v>
      </c>
      <c r="Y5763" s="4">
        <v>0</v>
      </c>
      <c r="Z5763" s="16">
        <v>11.040000000000001</v>
      </c>
      <c r="AA5763" s="4">
        <v>8.64</v>
      </c>
      <c r="AB5763" t="s">
        <v>138</v>
      </c>
    </row>
    <row r="5764" spans="1:28" ht="15" customHeight="1" x14ac:dyDescent="0.25">
      <c r="A5764" t="s">
        <v>9192</v>
      </c>
      <c r="B5764" s="4">
        <v>2012</v>
      </c>
      <c r="C5764" t="s">
        <v>11585</v>
      </c>
      <c r="D5764">
        <v>41083</v>
      </c>
      <c r="E5764" s="1">
        <v>41083</v>
      </c>
      <c r="F5764" s="1">
        <v>41088</v>
      </c>
      <c r="G5764" t="s">
        <v>88</v>
      </c>
      <c r="H5764" s="4">
        <v>17530101</v>
      </c>
      <c r="I5764" t="s">
        <v>1861</v>
      </c>
      <c r="J5764" t="s">
        <v>25</v>
      </c>
      <c r="K5764" s="2"/>
      <c r="L5764" s="10" t="str">
        <f t="shared" ref="L5764:L5827" si="90">IF(ISBLANK(K5764),"UNKNOWN",K5764)</f>
        <v>UNKNOWN</v>
      </c>
      <c r="M5764" t="s">
        <v>224</v>
      </c>
      <c r="N5764" t="s">
        <v>225</v>
      </c>
      <c r="O5764" t="s">
        <v>226</v>
      </c>
      <c r="P5764" t="s">
        <v>9102</v>
      </c>
      <c r="Q5764" t="s">
        <v>29</v>
      </c>
      <c r="R5764" s="4">
        <v>5918</v>
      </c>
      <c r="S5764" t="s">
        <v>30</v>
      </c>
      <c r="T5764" t="s">
        <v>45</v>
      </c>
      <c r="U5764" t="s">
        <v>1002</v>
      </c>
      <c r="V5764" t="str">
        <f>PROPER(Table1[[#This Row],[Product Name]])</f>
        <v>Sanford Markers, Easy-Erase</v>
      </c>
      <c r="W5764" s="16">
        <v>28.224</v>
      </c>
      <c r="X5764" s="4">
        <v>3</v>
      </c>
      <c r="Y5764" s="4">
        <v>0.4</v>
      </c>
      <c r="Z5764" s="16">
        <v>2.3039999999999994</v>
      </c>
      <c r="AA5764" s="4">
        <v>2.9579999999999997</v>
      </c>
      <c r="AB5764" t="s">
        <v>33</v>
      </c>
    </row>
    <row r="5765" spans="1:28" ht="15" customHeight="1" x14ac:dyDescent="0.25">
      <c r="A5765" t="s">
        <v>9192</v>
      </c>
      <c r="B5765" s="4">
        <v>2012</v>
      </c>
      <c r="C5765" t="s">
        <v>11585</v>
      </c>
      <c r="D5765">
        <v>41083</v>
      </c>
      <c r="E5765" s="1">
        <v>41083</v>
      </c>
      <c r="F5765" s="1">
        <v>41088</v>
      </c>
      <c r="G5765" t="s">
        <v>88</v>
      </c>
      <c r="H5765" s="4">
        <v>17530101</v>
      </c>
      <c r="I5765" t="s">
        <v>1861</v>
      </c>
      <c r="J5765" t="s">
        <v>25</v>
      </c>
      <c r="K5765" s="2"/>
      <c r="L5765" s="10" t="str">
        <f t="shared" si="90"/>
        <v>UNKNOWN</v>
      </c>
      <c r="M5765" t="s">
        <v>224</v>
      </c>
      <c r="N5765" t="s">
        <v>225</v>
      </c>
      <c r="O5765" t="s">
        <v>226</v>
      </c>
      <c r="P5765" t="s">
        <v>9102</v>
      </c>
      <c r="Q5765" t="s">
        <v>29</v>
      </c>
      <c r="R5765" s="4">
        <v>4542</v>
      </c>
      <c r="S5765" t="s">
        <v>30</v>
      </c>
      <c r="T5765" t="s">
        <v>31</v>
      </c>
      <c r="U5765" t="s">
        <v>468</v>
      </c>
      <c r="V5765" t="str">
        <f>PROPER(Table1[[#This Row],[Product Name]])</f>
        <v>Harbour Creations Removable Labels, Adjustable</v>
      </c>
      <c r="W5765" s="16">
        <v>8.5919999999999987</v>
      </c>
      <c r="X5765" s="4">
        <v>2</v>
      </c>
      <c r="Y5765" s="4">
        <v>0.4</v>
      </c>
      <c r="Z5765" s="16">
        <v>-3.008</v>
      </c>
      <c r="AA5765" s="4">
        <v>1.639</v>
      </c>
      <c r="AB5765" t="s">
        <v>33</v>
      </c>
    </row>
    <row r="5766" spans="1:28" ht="15" customHeight="1" x14ac:dyDescent="0.25">
      <c r="A5766" t="s">
        <v>9192</v>
      </c>
      <c r="B5766" s="4">
        <v>2012</v>
      </c>
      <c r="C5766" t="s">
        <v>11585</v>
      </c>
      <c r="D5766">
        <v>41083</v>
      </c>
      <c r="E5766" s="1">
        <v>41083</v>
      </c>
      <c r="F5766" s="1">
        <v>41088</v>
      </c>
      <c r="G5766" t="s">
        <v>88</v>
      </c>
      <c r="H5766" s="4">
        <v>17530101</v>
      </c>
      <c r="I5766" t="s">
        <v>1861</v>
      </c>
      <c r="J5766" t="s">
        <v>25</v>
      </c>
      <c r="K5766" s="2"/>
      <c r="L5766" s="10" t="str">
        <f t="shared" si="90"/>
        <v>UNKNOWN</v>
      </c>
      <c r="M5766" t="s">
        <v>224</v>
      </c>
      <c r="N5766" t="s">
        <v>225</v>
      </c>
      <c r="O5766" t="s">
        <v>226</v>
      </c>
      <c r="P5766" t="s">
        <v>9102</v>
      </c>
      <c r="Q5766" t="s">
        <v>29</v>
      </c>
      <c r="R5766" s="4">
        <v>4775</v>
      </c>
      <c r="S5766" t="s">
        <v>52</v>
      </c>
      <c r="T5766" t="s">
        <v>105</v>
      </c>
      <c r="U5766" t="s">
        <v>745</v>
      </c>
      <c r="V5766" t="str">
        <f>PROPER(Table1[[#This Row],[Product Name]])</f>
        <v>Hp Fax Machine, High-Speed</v>
      </c>
      <c r="W5766" s="16">
        <v>356.57543999999996</v>
      </c>
      <c r="X5766" s="4">
        <v>3</v>
      </c>
      <c r="Y5766" s="4">
        <v>0.40200000000000002</v>
      </c>
      <c r="Z5766" s="16">
        <v>-132.42455999999999</v>
      </c>
      <c r="AA5766" s="4">
        <v>27.719000000000001</v>
      </c>
      <c r="AB5766" t="s">
        <v>33</v>
      </c>
    </row>
    <row r="5767" spans="1:28" ht="15" customHeight="1" x14ac:dyDescent="0.25">
      <c r="A5767" t="s">
        <v>9192</v>
      </c>
      <c r="B5767" s="4">
        <v>2012</v>
      </c>
      <c r="C5767" t="s">
        <v>11585</v>
      </c>
      <c r="D5767">
        <v>41083</v>
      </c>
      <c r="E5767" s="1">
        <v>41083</v>
      </c>
      <c r="F5767" s="1">
        <v>41088</v>
      </c>
      <c r="G5767" t="s">
        <v>88</v>
      </c>
      <c r="H5767" s="4">
        <v>17530101</v>
      </c>
      <c r="I5767" t="s">
        <v>1861</v>
      </c>
      <c r="J5767" t="s">
        <v>25</v>
      </c>
      <c r="K5767" s="2"/>
      <c r="L5767" s="10" t="str">
        <f t="shared" si="90"/>
        <v>UNKNOWN</v>
      </c>
      <c r="M5767" t="s">
        <v>224</v>
      </c>
      <c r="N5767" t="s">
        <v>225</v>
      </c>
      <c r="O5767" t="s">
        <v>226</v>
      </c>
      <c r="P5767" t="s">
        <v>9102</v>
      </c>
      <c r="Q5767" t="s">
        <v>29</v>
      </c>
      <c r="R5767" s="4">
        <v>5874</v>
      </c>
      <c r="S5767" t="s">
        <v>52</v>
      </c>
      <c r="T5767" t="s">
        <v>57</v>
      </c>
      <c r="U5767" t="s">
        <v>2427</v>
      </c>
      <c r="V5767" t="str">
        <f>PROPER(Table1[[#This Row],[Product Name]])</f>
        <v>Sandisk Memory Card, Programmable</v>
      </c>
      <c r="W5767" s="16">
        <v>91.128</v>
      </c>
      <c r="X5767" s="4">
        <v>2</v>
      </c>
      <c r="Y5767" s="4">
        <v>0.4</v>
      </c>
      <c r="Z5767" s="16">
        <v>9.0880000000000116</v>
      </c>
      <c r="AA5767" s="4">
        <v>2.2640000000000002</v>
      </c>
      <c r="AB5767" t="s">
        <v>33</v>
      </c>
    </row>
    <row r="5768" spans="1:28" ht="15" customHeight="1" x14ac:dyDescent="0.25">
      <c r="A5768" t="s">
        <v>9192</v>
      </c>
      <c r="B5768" s="4">
        <v>2012</v>
      </c>
      <c r="C5768" t="s">
        <v>11585</v>
      </c>
      <c r="D5768">
        <v>41083</v>
      </c>
      <c r="E5768" s="1">
        <v>41083</v>
      </c>
      <c r="F5768" s="1">
        <v>41088</v>
      </c>
      <c r="G5768" t="s">
        <v>88</v>
      </c>
      <c r="H5768" s="4">
        <v>17530101</v>
      </c>
      <c r="I5768" t="s">
        <v>1861</v>
      </c>
      <c r="J5768" t="s">
        <v>25</v>
      </c>
      <c r="K5768" s="2"/>
      <c r="L5768" s="10" t="str">
        <f t="shared" si="90"/>
        <v>UNKNOWN</v>
      </c>
      <c r="M5768" t="s">
        <v>224</v>
      </c>
      <c r="N5768" t="s">
        <v>225</v>
      </c>
      <c r="O5768" t="s">
        <v>226</v>
      </c>
      <c r="P5768" t="s">
        <v>9102</v>
      </c>
      <c r="Q5768" t="s">
        <v>29</v>
      </c>
      <c r="R5768" s="4">
        <v>3664</v>
      </c>
      <c r="S5768" t="s">
        <v>30</v>
      </c>
      <c r="T5768" t="s">
        <v>47</v>
      </c>
      <c r="U5768" t="s">
        <v>321</v>
      </c>
      <c r="V5768" t="str">
        <f>PROPER(Table1[[#This Row],[Product Name]])</f>
        <v>Cameo Interoffice Envelope, With Clear Poly Window</v>
      </c>
      <c r="W5768" s="16">
        <v>20.387999999999998</v>
      </c>
      <c r="X5768" s="4">
        <v>1</v>
      </c>
      <c r="Y5768" s="4">
        <v>0.4</v>
      </c>
      <c r="Z5768" s="16">
        <v>-10.552000000000001</v>
      </c>
      <c r="AA5768" s="4">
        <v>1.3069999999999999</v>
      </c>
      <c r="AB5768" t="s">
        <v>33</v>
      </c>
    </row>
    <row r="5769" spans="1:28" ht="15" customHeight="1" x14ac:dyDescent="0.25">
      <c r="A5769" t="s">
        <v>9192</v>
      </c>
      <c r="B5769" s="4">
        <v>2015</v>
      </c>
      <c r="C5769" t="s">
        <v>11586</v>
      </c>
      <c r="D5769">
        <v>42328</v>
      </c>
      <c r="E5769" s="1">
        <v>42328</v>
      </c>
      <c r="F5769" s="1">
        <v>42330</v>
      </c>
      <c r="G5769" t="s">
        <v>88</v>
      </c>
      <c r="H5769" s="4">
        <v>2062093</v>
      </c>
      <c r="I5769" t="s">
        <v>3091</v>
      </c>
      <c r="J5769" t="s">
        <v>77</v>
      </c>
      <c r="K5769" s="2"/>
      <c r="L5769" s="10" t="str">
        <f t="shared" si="90"/>
        <v>UNKNOWN</v>
      </c>
      <c r="M5769" t="s">
        <v>1163</v>
      </c>
      <c r="N5769" t="s">
        <v>61</v>
      </c>
      <c r="O5769" t="s">
        <v>62</v>
      </c>
      <c r="P5769" t="s">
        <v>9112</v>
      </c>
      <c r="Q5769" t="s">
        <v>29</v>
      </c>
      <c r="R5769" s="4">
        <v>6602</v>
      </c>
      <c r="S5769" t="s">
        <v>30</v>
      </c>
      <c r="T5769" t="s">
        <v>203</v>
      </c>
      <c r="U5769" t="s">
        <v>2302</v>
      </c>
      <c r="V5769" t="str">
        <f>PROPER(Table1[[#This Row],[Product Name]])</f>
        <v>Xerox Cards &amp; Envelopes, Premium</v>
      </c>
      <c r="W5769" s="16">
        <v>119.92</v>
      </c>
      <c r="X5769" s="4">
        <v>4</v>
      </c>
      <c r="Y5769" s="4">
        <v>0</v>
      </c>
      <c r="Z5769" s="16">
        <v>40.72</v>
      </c>
      <c r="AA5769" s="4">
        <v>37.85</v>
      </c>
      <c r="AB5769" t="s">
        <v>138</v>
      </c>
    </row>
    <row r="5770" spans="1:28" ht="15" customHeight="1" x14ac:dyDescent="0.25">
      <c r="A5770" t="s">
        <v>9192</v>
      </c>
      <c r="B5770" s="4">
        <v>2015</v>
      </c>
      <c r="C5770" t="s">
        <v>11586</v>
      </c>
      <c r="D5770">
        <v>42328</v>
      </c>
      <c r="E5770" s="1">
        <v>42328</v>
      </c>
      <c r="F5770" s="1">
        <v>42330</v>
      </c>
      <c r="G5770" t="s">
        <v>88</v>
      </c>
      <c r="H5770" s="4">
        <v>2062093</v>
      </c>
      <c r="I5770" t="s">
        <v>3091</v>
      </c>
      <c r="J5770" t="s">
        <v>77</v>
      </c>
      <c r="K5770" s="2"/>
      <c r="L5770" s="10" t="str">
        <f t="shared" si="90"/>
        <v>UNKNOWN</v>
      </c>
      <c r="M5770" t="s">
        <v>1163</v>
      </c>
      <c r="N5770" t="s">
        <v>61</v>
      </c>
      <c r="O5770" t="s">
        <v>62</v>
      </c>
      <c r="P5770" t="s">
        <v>9112</v>
      </c>
      <c r="Q5770" t="s">
        <v>29</v>
      </c>
      <c r="R5770" s="4">
        <v>5887</v>
      </c>
      <c r="S5770" t="s">
        <v>52</v>
      </c>
      <c r="T5770" t="s">
        <v>57</v>
      </c>
      <c r="U5770" t="s">
        <v>973</v>
      </c>
      <c r="V5770" t="str">
        <f>PROPER(Table1[[#This Row],[Product Name]])</f>
        <v>Sandisk Numeric Keypad, Bluetooth</v>
      </c>
      <c r="W5770" s="16">
        <v>184.50000000000003</v>
      </c>
      <c r="X5770" s="4">
        <v>5</v>
      </c>
      <c r="Y5770" s="4">
        <v>0</v>
      </c>
      <c r="Z5770" s="16">
        <v>77.400000000000006</v>
      </c>
      <c r="AA5770" s="4">
        <v>43.305999999999997</v>
      </c>
      <c r="AB5770" t="s">
        <v>138</v>
      </c>
    </row>
    <row r="5771" spans="1:28" ht="15" customHeight="1" x14ac:dyDescent="0.25">
      <c r="A5771" t="s">
        <v>9192</v>
      </c>
      <c r="B5771" s="4">
        <v>2015</v>
      </c>
      <c r="C5771" t="s">
        <v>11586</v>
      </c>
      <c r="D5771">
        <v>42328</v>
      </c>
      <c r="E5771" s="1">
        <v>42328</v>
      </c>
      <c r="F5771" s="1">
        <v>42330</v>
      </c>
      <c r="G5771" t="s">
        <v>88</v>
      </c>
      <c r="H5771" s="4">
        <v>2062093</v>
      </c>
      <c r="I5771" t="s">
        <v>3091</v>
      </c>
      <c r="J5771" t="s">
        <v>77</v>
      </c>
      <c r="K5771" s="2"/>
      <c r="L5771" s="10" t="str">
        <f t="shared" si="90"/>
        <v>UNKNOWN</v>
      </c>
      <c r="M5771" t="s">
        <v>1163</v>
      </c>
      <c r="N5771" t="s">
        <v>61</v>
      </c>
      <c r="O5771" t="s">
        <v>62</v>
      </c>
      <c r="P5771" t="s">
        <v>9112</v>
      </c>
      <c r="Q5771" t="s">
        <v>29</v>
      </c>
      <c r="R5771" s="4">
        <v>5390</v>
      </c>
      <c r="S5771" t="s">
        <v>30</v>
      </c>
      <c r="T5771" t="s">
        <v>31</v>
      </c>
      <c r="U5771" t="s">
        <v>2481</v>
      </c>
      <c r="V5771" t="str">
        <f>PROPER(Table1[[#This Row],[Product Name]])</f>
        <v>Novimex Legal Exhibit Labels, Laser Printer Compatible</v>
      </c>
      <c r="W5771" s="16">
        <v>48.86</v>
      </c>
      <c r="X5771" s="4">
        <v>7</v>
      </c>
      <c r="Y5771" s="4">
        <v>0</v>
      </c>
      <c r="Z5771" s="16">
        <v>11.2</v>
      </c>
      <c r="AA5771" s="4">
        <v>12.315999999999999</v>
      </c>
      <c r="AB5771" t="s">
        <v>138</v>
      </c>
    </row>
    <row r="5772" spans="1:28" ht="15" customHeight="1" x14ac:dyDescent="0.25">
      <c r="A5772" t="s">
        <v>9199</v>
      </c>
      <c r="B5772" s="4">
        <v>2014</v>
      </c>
      <c r="C5772" t="s">
        <v>11078</v>
      </c>
      <c r="D5772">
        <v>41997</v>
      </c>
      <c r="E5772" s="1">
        <v>41997</v>
      </c>
      <c r="F5772" s="1">
        <v>41999</v>
      </c>
      <c r="G5772" t="s">
        <v>88</v>
      </c>
      <c r="H5772" s="4">
        <v>1210055</v>
      </c>
      <c r="I5772" t="s">
        <v>1866</v>
      </c>
      <c r="J5772" t="s">
        <v>68</v>
      </c>
      <c r="K5772" s="2"/>
      <c r="L5772" s="10" t="str">
        <f t="shared" si="90"/>
        <v>UNKNOWN</v>
      </c>
      <c r="M5772" t="s">
        <v>1132</v>
      </c>
      <c r="N5772" t="s">
        <v>1132</v>
      </c>
      <c r="O5772" t="s">
        <v>112</v>
      </c>
      <c r="P5772" t="s">
        <v>9112</v>
      </c>
      <c r="Q5772" t="s">
        <v>29</v>
      </c>
      <c r="R5772" s="4">
        <v>5538</v>
      </c>
      <c r="S5772" t="s">
        <v>52</v>
      </c>
      <c r="T5772" t="s">
        <v>53</v>
      </c>
      <c r="U5772" t="s">
        <v>3233</v>
      </c>
      <c r="V5772" t="str">
        <f>PROPER(Table1[[#This Row],[Product Name]])</f>
        <v>Panasonic Calculator, Durable</v>
      </c>
      <c r="W5772" s="16">
        <v>30.240000000000002</v>
      </c>
      <c r="X5772" s="4">
        <v>3</v>
      </c>
      <c r="Y5772" s="4">
        <v>0.7</v>
      </c>
      <c r="Z5772" s="16">
        <v>-28.259999999999991</v>
      </c>
      <c r="AA5772" s="4">
        <v>3.2570000000000001</v>
      </c>
      <c r="AB5772" t="s">
        <v>33</v>
      </c>
    </row>
    <row r="5773" spans="1:28" ht="15" customHeight="1" x14ac:dyDescent="0.25">
      <c r="A5773" t="s">
        <v>9199</v>
      </c>
      <c r="B5773" s="4">
        <v>2014</v>
      </c>
      <c r="C5773" t="s">
        <v>11078</v>
      </c>
      <c r="D5773">
        <v>41997</v>
      </c>
      <c r="E5773" s="1">
        <v>41997</v>
      </c>
      <c r="F5773" s="1">
        <v>41999</v>
      </c>
      <c r="G5773" t="s">
        <v>88</v>
      </c>
      <c r="H5773" s="4">
        <v>1210055</v>
      </c>
      <c r="I5773" t="s">
        <v>1866</v>
      </c>
      <c r="J5773" t="s">
        <v>68</v>
      </c>
      <c r="K5773" s="2"/>
      <c r="L5773" s="10" t="str">
        <f t="shared" si="90"/>
        <v>UNKNOWN</v>
      </c>
      <c r="M5773" t="s">
        <v>1132</v>
      </c>
      <c r="N5773" t="s">
        <v>1132</v>
      </c>
      <c r="O5773" t="s">
        <v>112</v>
      </c>
      <c r="P5773" t="s">
        <v>9112</v>
      </c>
      <c r="Q5773" t="s">
        <v>29</v>
      </c>
      <c r="R5773" s="4">
        <v>4159</v>
      </c>
      <c r="S5773" t="s">
        <v>30</v>
      </c>
      <c r="T5773" t="s">
        <v>203</v>
      </c>
      <c r="U5773" t="s">
        <v>480</v>
      </c>
      <c r="V5773" t="str">
        <f>PROPER(Table1[[#This Row],[Product Name]])</f>
        <v>Enermax Memo Slips, 8.5 X 11</v>
      </c>
      <c r="W5773" s="16">
        <v>15.840000000000003</v>
      </c>
      <c r="X5773" s="4">
        <v>2</v>
      </c>
      <c r="Y5773" s="4">
        <v>0.4</v>
      </c>
      <c r="Z5773" s="16">
        <v>2.0799999999999996</v>
      </c>
      <c r="AA5773" s="4">
        <v>2.1559999999999997</v>
      </c>
      <c r="AB5773" t="s">
        <v>33</v>
      </c>
    </row>
    <row r="5774" spans="1:28" ht="15" customHeight="1" x14ac:dyDescent="0.25">
      <c r="A5774" t="s">
        <v>9192</v>
      </c>
      <c r="B5774" s="4">
        <v>2013</v>
      </c>
      <c r="C5774" t="s">
        <v>11587</v>
      </c>
      <c r="D5774">
        <v>41529</v>
      </c>
      <c r="E5774" s="1">
        <v>41529</v>
      </c>
      <c r="F5774" s="1">
        <v>41534</v>
      </c>
      <c r="G5774" t="s">
        <v>88</v>
      </c>
      <c r="H5774" s="4">
        <v>1430518</v>
      </c>
      <c r="I5774" t="s">
        <v>1313</v>
      </c>
      <c r="J5774" t="s">
        <v>25</v>
      </c>
      <c r="K5774" s="2"/>
      <c r="L5774" s="10" t="str">
        <f t="shared" si="90"/>
        <v>UNKNOWN</v>
      </c>
      <c r="M5774" t="s">
        <v>1527</v>
      </c>
      <c r="N5774" t="s">
        <v>50</v>
      </c>
      <c r="O5774" t="s">
        <v>51</v>
      </c>
      <c r="P5774" t="s">
        <v>9102</v>
      </c>
      <c r="Q5774" t="s">
        <v>29</v>
      </c>
      <c r="R5774" s="4">
        <v>4682</v>
      </c>
      <c r="S5774" t="s">
        <v>38</v>
      </c>
      <c r="T5774" t="s">
        <v>65</v>
      </c>
      <c r="U5774" t="s">
        <v>87</v>
      </c>
      <c r="V5774" t="str">
        <f>PROPER(Table1[[#This Row],[Product Name]])</f>
        <v>Hon Rocking Chair, Black</v>
      </c>
      <c r="W5774" s="16">
        <v>85.460000000000008</v>
      </c>
      <c r="X5774" s="4">
        <v>1</v>
      </c>
      <c r="Y5774" s="4">
        <v>0</v>
      </c>
      <c r="Z5774" s="16">
        <v>41.02</v>
      </c>
      <c r="AA5774" s="4">
        <v>8.0310000000000006</v>
      </c>
      <c r="AB5774" t="s">
        <v>93</v>
      </c>
    </row>
    <row r="5775" spans="1:28" ht="15" customHeight="1" x14ac:dyDescent="0.25">
      <c r="A5775" t="s">
        <v>9192</v>
      </c>
      <c r="B5775" s="4">
        <v>2014</v>
      </c>
      <c r="C5775" t="s">
        <v>11588</v>
      </c>
      <c r="D5775">
        <v>41977</v>
      </c>
      <c r="E5775" s="1">
        <v>41977</v>
      </c>
      <c r="F5775" s="1">
        <v>41981</v>
      </c>
      <c r="G5775" t="s">
        <v>23</v>
      </c>
      <c r="H5775" s="4">
        <v>1148550</v>
      </c>
      <c r="I5775" t="s">
        <v>459</v>
      </c>
      <c r="J5775" t="s">
        <v>68</v>
      </c>
      <c r="K5775" s="2"/>
      <c r="L5775" s="10" t="str">
        <f t="shared" si="90"/>
        <v>UNKNOWN</v>
      </c>
      <c r="M5775" t="s">
        <v>2494</v>
      </c>
      <c r="N5775" t="s">
        <v>2495</v>
      </c>
      <c r="O5775" t="s">
        <v>2495</v>
      </c>
      <c r="P5775" t="s">
        <v>129</v>
      </c>
      <c r="Q5775" t="s">
        <v>29</v>
      </c>
      <c r="R5775" s="4">
        <v>5798</v>
      </c>
      <c r="S5775" t="s">
        <v>38</v>
      </c>
      <c r="T5775" t="s">
        <v>41</v>
      </c>
      <c r="U5775" t="s">
        <v>2337</v>
      </c>
      <c r="V5775" t="str">
        <f>PROPER(Table1[[#This Row],[Product Name]])</f>
        <v>Safco Stackable Bookrack, Pine</v>
      </c>
      <c r="W5775" s="16">
        <v>303</v>
      </c>
      <c r="X5775" s="4">
        <v>3</v>
      </c>
      <c r="Y5775" s="4">
        <v>0</v>
      </c>
      <c r="Z5775" s="16">
        <v>81.78</v>
      </c>
      <c r="AA5775" s="4">
        <v>27.397000000000002</v>
      </c>
      <c r="AB5775" t="s">
        <v>33</v>
      </c>
    </row>
    <row r="5776" spans="1:28" ht="15" customHeight="1" x14ac:dyDescent="0.25">
      <c r="A5776" t="s">
        <v>9192</v>
      </c>
      <c r="B5776" s="4">
        <v>2014</v>
      </c>
      <c r="C5776" t="s">
        <v>11588</v>
      </c>
      <c r="D5776">
        <v>41977</v>
      </c>
      <c r="E5776" s="1">
        <v>41977</v>
      </c>
      <c r="F5776" s="1">
        <v>41981</v>
      </c>
      <c r="G5776" t="s">
        <v>23</v>
      </c>
      <c r="H5776" s="4">
        <v>1148550</v>
      </c>
      <c r="I5776" t="s">
        <v>459</v>
      </c>
      <c r="J5776" t="s">
        <v>68</v>
      </c>
      <c r="K5776" s="2"/>
      <c r="L5776" s="10" t="str">
        <f t="shared" si="90"/>
        <v>UNKNOWN</v>
      </c>
      <c r="M5776" t="s">
        <v>2494</v>
      </c>
      <c r="N5776" t="s">
        <v>2495</v>
      </c>
      <c r="O5776" t="s">
        <v>2495</v>
      </c>
      <c r="P5776" t="s">
        <v>129</v>
      </c>
      <c r="Q5776" t="s">
        <v>29</v>
      </c>
      <c r="R5776" s="4">
        <v>3257</v>
      </c>
      <c r="S5776" t="s">
        <v>30</v>
      </c>
      <c r="T5776" t="s">
        <v>43</v>
      </c>
      <c r="U5776" t="s">
        <v>2318</v>
      </c>
      <c r="V5776" t="str">
        <f>PROPER(Table1[[#This Row],[Product Name]])</f>
        <v>Avery Binding Machine, Economy</v>
      </c>
      <c r="W5776" s="16">
        <v>130.24</v>
      </c>
      <c r="X5776" s="4">
        <v>4</v>
      </c>
      <c r="Y5776" s="4">
        <v>0</v>
      </c>
      <c r="Z5776" s="16">
        <v>52.08</v>
      </c>
      <c r="AA5776" s="4">
        <v>7.520999999999999</v>
      </c>
      <c r="AB5776" t="s">
        <v>33</v>
      </c>
    </row>
    <row r="5777" spans="1:28" ht="15" customHeight="1" x14ac:dyDescent="0.25">
      <c r="A5777" t="s">
        <v>9199</v>
      </c>
      <c r="B5777" s="4">
        <v>2013</v>
      </c>
      <c r="C5777" t="s">
        <v>10046</v>
      </c>
      <c r="D5777">
        <v>41466</v>
      </c>
      <c r="E5777" s="1">
        <v>41466</v>
      </c>
      <c r="F5777" s="1">
        <v>41471</v>
      </c>
      <c r="G5777" t="s">
        <v>23</v>
      </c>
      <c r="H5777" s="4">
        <v>1396082</v>
      </c>
      <c r="I5777" t="s">
        <v>2119</v>
      </c>
      <c r="J5777" t="s">
        <v>25</v>
      </c>
      <c r="K5777" s="2"/>
      <c r="L5777" s="10" t="str">
        <f t="shared" si="90"/>
        <v>UNKNOWN</v>
      </c>
      <c r="M5777" t="s">
        <v>476</v>
      </c>
      <c r="N5777" t="s">
        <v>275</v>
      </c>
      <c r="O5777" t="s">
        <v>28</v>
      </c>
      <c r="P5777" t="s">
        <v>9112</v>
      </c>
      <c r="Q5777" t="s">
        <v>29</v>
      </c>
      <c r="R5777" s="4">
        <v>5370</v>
      </c>
      <c r="S5777" t="s">
        <v>38</v>
      </c>
      <c r="T5777" t="s">
        <v>65</v>
      </c>
      <c r="U5777" t="s">
        <v>926</v>
      </c>
      <c r="V5777" t="str">
        <f>PROPER(Table1[[#This Row],[Product Name]])</f>
        <v>Novimex Chairmat, Adjustable</v>
      </c>
      <c r="W5777" s="16">
        <v>94.128</v>
      </c>
      <c r="X5777" s="4">
        <v>3</v>
      </c>
      <c r="Y5777" s="4">
        <v>0.2</v>
      </c>
      <c r="Z5777" s="16">
        <v>-10.632</v>
      </c>
      <c r="AA5777" s="4">
        <v>3.5009999999999999</v>
      </c>
      <c r="AB5777" t="s">
        <v>33</v>
      </c>
    </row>
    <row r="5778" spans="1:28" ht="15" customHeight="1" x14ac:dyDescent="0.25">
      <c r="A5778" t="s">
        <v>9199</v>
      </c>
      <c r="B5778" s="4">
        <v>2013</v>
      </c>
      <c r="C5778" t="s">
        <v>10046</v>
      </c>
      <c r="D5778">
        <v>41466</v>
      </c>
      <c r="E5778" s="1">
        <v>41466</v>
      </c>
      <c r="F5778" s="1">
        <v>41471</v>
      </c>
      <c r="G5778" t="s">
        <v>23</v>
      </c>
      <c r="H5778" s="4">
        <v>1396082</v>
      </c>
      <c r="I5778" t="s">
        <v>2119</v>
      </c>
      <c r="J5778" t="s">
        <v>25</v>
      </c>
      <c r="K5778" s="2"/>
      <c r="L5778" s="10" t="str">
        <f t="shared" si="90"/>
        <v>UNKNOWN</v>
      </c>
      <c r="M5778" t="s">
        <v>476</v>
      </c>
      <c r="N5778" t="s">
        <v>275</v>
      </c>
      <c r="O5778" t="s">
        <v>28</v>
      </c>
      <c r="P5778" t="s">
        <v>9112</v>
      </c>
      <c r="Q5778" t="s">
        <v>29</v>
      </c>
      <c r="R5778" s="4">
        <v>5350</v>
      </c>
      <c r="S5778" t="s">
        <v>52</v>
      </c>
      <c r="T5778" t="s">
        <v>115</v>
      </c>
      <c r="U5778" t="s">
        <v>1190</v>
      </c>
      <c r="V5778" t="str">
        <f>PROPER(Table1[[#This Row],[Product Name]])</f>
        <v>Nokia Signal Booster, Cordless</v>
      </c>
      <c r="W5778" s="16">
        <v>464.5</v>
      </c>
      <c r="X5778" s="4">
        <v>5</v>
      </c>
      <c r="Y5778" s="4">
        <v>0</v>
      </c>
      <c r="Z5778" s="16">
        <v>199.69999999999996</v>
      </c>
      <c r="AA5778" s="4">
        <v>28.812999999999999</v>
      </c>
      <c r="AB5778" t="s">
        <v>33</v>
      </c>
    </row>
    <row r="5779" spans="1:28" ht="15" customHeight="1" x14ac:dyDescent="0.25">
      <c r="A5779" t="s">
        <v>9199</v>
      </c>
      <c r="B5779" s="4">
        <v>2013</v>
      </c>
      <c r="C5779" t="s">
        <v>10046</v>
      </c>
      <c r="D5779">
        <v>41466</v>
      </c>
      <c r="E5779" s="1">
        <v>41466</v>
      </c>
      <c r="F5779" s="1">
        <v>41471</v>
      </c>
      <c r="G5779" t="s">
        <v>23</v>
      </c>
      <c r="H5779" s="4">
        <v>1396082</v>
      </c>
      <c r="I5779" t="s">
        <v>2119</v>
      </c>
      <c r="J5779" t="s">
        <v>25</v>
      </c>
      <c r="K5779" s="2"/>
      <c r="L5779" s="10" t="str">
        <f t="shared" si="90"/>
        <v>UNKNOWN</v>
      </c>
      <c r="M5779" t="s">
        <v>476</v>
      </c>
      <c r="N5779" t="s">
        <v>275</v>
      </c>
      <c r="O5779" t="s">
        <v>28</v>
      </c>
      <c r="P5779" t="s">
        <v>9112</v>
      </c>
      <c r="Q5779" t="s">
        <v>29</v>
      </c>
      <c r="R5779" s="4">
        <v>5447</v>
      </c>
      <c r="S5779" t="s">
        <v>38</v>
      </c>
      <c r="T5779" t="s">
        <v>65</v>
      </c>
      <c r="U5779" t="s">
        <v>2303</v>
      </c>
      <c r="V5779" t="str">
        <f>PROPER(Table1[[#This Row],[Product Name]])</f>
        <v>Office Star Rocking Chair, Black</v>
      </c>
      <c r="W5779" s="16">
        <v>147.71200000000005</v>
      </c>
      <c r="X5779" s="4">
        <v>2</v>
      </c>
      <c r="Y5779" s="4">
        <v>0.2</v>
      </c>
      <c r="Z5779" s="16">
        <v>12.911999999999988</v>
      </c>
      <c r="AA5779" s="4">
        <v>9.7970000000000006</v>
      </c>
      <c r="AB5779" t="s">
        <v>33</v>
      </c>
    </row>
    <row r="5780" spans="1:28" ht="15" customHeight="1" x14ac:dyDescent="0.25">
      <c r="A5780" t="s">
        <v>9199</v>
      </c>
      <c r="B5780" s="4">
        <v>2013</v>
      </c>
      <c r="C5780" t="s">
        <v>10046</v>
      </c>
      <c r="D5780">
        <v>41466</v>
      </c>
      <c r="E5780" s="1">
        <v>41466</v>
      </c>
      <c r="F5780" s="1">
        <v>41471</v>
      </c>
      <c r="G5780" t="s">
        <v>23</v>
      </c>
      <c r="H5780" s="4">
        <v>1396082</v>
      </c>
      <c r="I5780" t="s">
        <v>2119</v>
      </c>
      <c r="J5780" t="s">
        <v>25</v>
      </c>
      <c r="K5780" s="2"/>
      <c r="L5780" s="10" t="str">
        <f t="shared" si="90"/>
        <v>UNKNOWN</v>
      </c>
      <c r="M5780" t="s">
        <v>476</v>
      </c>
      <c r="N5780" t="s">
        <v>275</v>
      </c>
      <c r="O5780" t="s">
        <v>28</v>
      </c>
      <c r="P5780" t="s">
        <v>9112</v>
      </c>
      <c r="Q5780" t="s">
        <v>29</v>
      </c>
      <c r="R5780" s="4">
        <v>4765</v>
      </c>
      <c r="S5780" t="s">
        <v>52</v>
      </c>
      <c r="T5780" t="s">
        <v>105</v>
      </c>
      <c r="U5780" t="s">
        <v>106</v>
      </c>
      <c r="V5780" t="str">
        <f>PROPER(Table1[[#This Row],[Product Name]])</f>
        <v>Hp Copy Machine, Color</v>
      </c>
      <c r="W5780" s="16">
        <v>321.87495999999993</v>
      </c>
      <c r="X5780" s="4">
        <v>2</v>
      </c>
      <c r="Y5780" s="4">
        <v>2E-3</v>
      </c>
      <c r="Z5780" s="16">
        <v>60.59496</v>
      </c>
      <c r="AA5780" s="4">
        <v>18.149999999999999</v>
      </c>
      <c r="AB5780" t="s">
        <v>33</v>
      </c>
    </row>
    <row r="5781" spans="1:28" ht="15" customHeight="1" x14ac:dyDescent="0.25">
      <c r="A5781" t="s">
        <v>9199</v>
      </c>
      <c r="B5781" s="4">
        <v>2013</v>
      </c>
      <c r="C5781" t="s">
        <v>10046</v>
      </c>
      <c r="D5781">
        <v>41466</v>
      </c>
      <c r="E5781" s="1">
        <v>41466</v>
      </c>
      <c r="F5781" s="1">
        <v>41471</v>
      </c>
      <c r="G5781" t="s">
        <v>23</v>
      </c>
      <c r="H5781" s="4">
        <v>1396082</v>
      </c>
      <c r="I5781" t="s">
        <v>2119</v>
      </c>
      <c r="J5781" t="s">
        <v>25</v>
      </c>
      <c r="K5781" s="2"/>
      <c r="L5781" s="10" t="str">
        <f t="shared" si="90"/>
        <v>UNKNOWN</v>
      </c>
      <c r="M5781" t="s">
        <v>476</v>
      </c>
      <c r="N5781" t="s">
        <v>275</v>
      </c>
      <c r="O5781" t="s">
        <v>28</v>
      </c>
      <c r="P5781" t="s">
        <v>9112</v>
      </c>
      <c r="Q5781" t="s">
        <v>29</v>
      </c>
      <c r="R5781" s="4">
        <v>4105</v>
      </c>
      <c r="S5781" t="s">
        <v>30</v>
      </c>
      <c r="T5781" t="s">
        <v>107</v>
      </c>
      <c r="U5781" t="s">
        <v>1824</v>
      </c>
      <c r="V5781" t="str">
        <f>PROPER(Table1[[#This Row],[Product Name]])</f>
        <v>Eldon Trays, Blue</v>
      </c>
      <c r="W5781" s="16">
        <v>95.940000000000012</v>
      </c>
      <c r="X5781" s="4">
        <v>3</v>
      </c>
      <c r="Y5781" s="4">
        <v>0</v>
      </c>
      <c r="Z5781" s="16">
        <v>34.5</v>
      </c>
      <c r="AA5781" s="4">
        <v>6.7359999999999998</v>
      </c>
      <c r="AB5781" t="s">
        <v>33</v>
      </c>
    </row>
    <row r="5782" spans="1:28" ht="15" customHeight="1" x14ac:dyDescent="0.25">
      <c r="A5782" t="s">
        <v>9199</v>
      </c>
      <c r="B5782" s="4">
        <v>2013</v>
      </c>
      <c r="C5782" t="s">
        <v>10046</v>
      </c>
      <c r="D5782">
        <v>41466</v>
      </c>
      <c r="E5782" s="1">
        <v>41466</v>
      </c>
      <c r="F5782" s="1">
        <v>41471</v>
      </c>
      <c r="G5782" t="s">
        <v>23</v>
      </c>
      <c r="H5782" s="4">
        <v>1396082</v>
      </c>
      <c r="I5782" t="s">
        <v>2119</v>
      </c>
      <c r="J5782" t="s">
        <v>25</v>
      </c>
      <c r="K5782" s="2"/>
      <c r="L5782" s="10" t="str">
        <f t="shared" si="90"/>
        <v>UNKNOWN</v>
      </c>
      <c r="M5782" t="s">
        <v>476</v>
      </c>
      <c r="N5782" t="s">
        <v>275</v>
      </c>
      <c r="O5782" t="s">
        <v>28</v>
      </c>
      <c r="P5782" t="s">
        <v>9112</v>
      </c>
      <c r="Q5782" t="s">
        <v>29</v>
      </c>
      <c r="R5782" s="4">
        <v>6066</v>
      </c>
      <c r="S5782" t="s">
        <v>30</v>
      </c>
      <c r="T5782" t="s">
        <v>107</v>
      </c>
      <c r="U5782" t="s">
        <v>775</v>
      </c>
      <c r="V5782" t="str">
        <f>PROPER(Table1[[#This Row],[Product Name]])</f>
        <v>Smead Trays, Industrial</v>
      </c>
      <c r="W5782" s="16">
        <v>359.03999999999996</v>
      </c>
      <c r="X5782" s="4">
        <v>11</v>
      </c>
      <c r="Y5782" s="4">
        <v>0</v>
      </c>
      <c r="Z5782" s="16">
        <v>172.26</v>
      </c>
      <c r="AA5782" s="4">
        <v>21.872999999999998</v>
      </c>
      <c r="AB5782" t="s">
        <v>33</v>
      </c>
    </row>
    <row r="5783" spans="1:28" ht="15" customHeight="1" x14ac:dyDescent="0.25">
      <c r="A5783" t="s">
        <v>9192</v>
      </c>
      <c r="B5783" s="4">
        <v>2015</v>
      </c>
      <c r="C5783" t="s">
        <v>11589</v>
      </c>
      <c r="D5783">
        <v>42304</v>
      </c>
      <c r="E5783" s="1">
        <v>42304</v>
      </c>
      <c r="F5783" s="1">
        <v>42310</v>
      </c>
      <c r="G5783" t="s">
        <v>23</v>
      </c>
      <c r="H5783" s="4">
        <v>1742593</v>
      </c>
      <c r="I5783" t="s">
        <v>3234</v>
      </c>
      <c r="J5783" t="s">
        <v>77</v>
      </c>
      <c r="K5783" s="2"/>
      <c r="L5783" s="10" t="str">
        <f t="shared" si="90"/>
        <v>UNKNOWN</v>
      </c>
      <c r="M5783" t="s">
        <v>61</v>
      </c>
      <c r="N5783" t="s">
        <v>61</v>
      </c>
      <c r="O5783" t="s">
        <v>62</v>
      </c>
      <c r="P5783" t="s">
        <v>9112</v>
      </c>
      <c r="Q5783" t="s">
        <v>29</v>
      </c>
      <c r="R5783" s="4">
        <v>4682</v>
      </c>
      <c r="S5783" t="s">
        <v>38</v>
      </c>
      <c r="T5783" t="s">
        <v>65</v>
      </c>
      <c r="U5783" t="s">
        <v>87</v>
      </c>
      <c r="V5783" t="str">
        <f>PROPER(Table1[[#This Row],[Product Name]])</f>
        <v>Hon Rocking Chair, Black</v>
      </c>
      <c r="W5783" s="16">
        <v>170.92000000000002</v>
      </c>
      <c r="X5783" s="4">
        <v>2</v>
      </c>
      <c r="Y5783" s="4">
        <v>0</v>
      </c>
      <c r="Z5783" s="16">
        <v>82.04</v>
      </c>
      <c r="AA5783" s="4">
        <v>15.253</v>
      </c>
      <c r="AB5783" t="s">
        <v>33</v>
      </c>
    </row>
    <row r="5784" spans="1:28" ht="15" customHeight="1" x14ac:dyDescent="0.25">
      <c r="A5784" t="s">
        <v>9192</v>
      </c>
      <c r="B5784" s="4">
        <v>2015</v>
      </c>
      <c r="C5784" t="s">
        <v>11589</v>
      </c>
      <c r="D5784">
        <v>42304</v>
      </c>
      <c r="E5784" s="1">
        <v>42304</v>
      </c>
      <c r="F5784" s="1">
        <v>42310</v>
      </c>
      <c r="G5784" t="s">
        <v>23</v>
      </c>
      <c r="H5784" s="4">
        <v>1742593</v>
      </c>
      <c r="I5784" t="s">
        <v>3234</v>
      </c>
      <c r="J5784" t="s">
        <v>77</v>
      </c>
      <c r="K5784" s="2"/>
      <c r="L5784" s="10" t="str">
        <f t="shared" si="90"/>
        <v>UNKNOWN</v>
      </c>
      <c r="M5784" t="s">
        <v>61</v>
      </c>
      <c r="N5784" t="s">
        <v>61</v>
      </c>
      <c r="O5784" t="s">
        <v>62</v>
      </c>
      <c r="P5784" t="s">
        <v>9112</v>
      </c>
      <c r="Q5784" t="s">
        <v>29</v>
      </c>
      <c r="R5784" s="4">
        <v>3587</v>
      </c>
      <c r="S5784" t="s">
        <v>52</v>
      </c>
      <c r="T5784" t="s">
        <v>105</v>
      </c>
      <c r="U5784" t="s">
        <v>506</v>
      </c>
      <c r="V5784" t="str">
        <f>PROPER(Table1[[#This Row],[Product Name]])</f>
        <v>Brother Copy Machine, Color</v>
      </c>
      <c r="W5784" s="16">
        <v>526.40507999999988</v>
      </c>
      <c r="X5784" s="4">
        <v>3</v>
      </c>
      <c r="Y5784" s="4">
        <v>2E-3</v>
      </c>
      <c r="Z5784" s="16">
        <v>188.78507999999999</v>
      </c>
      <c r="AA5784" s="4">
        <v>30.086000000000002</v>
      </c>
      <c r="AB5784" t="s">
        <v>33</v>
      </c>
    </row>
    <row r="5785" spans="1:28" ht="15" customHeight="1" x14ac:dyDescent="0.25">
      <c r="A5785" t="s">
        <v>9192</v>
      </c>
      <c r="B5785" s="4">
        <v>2012</v>
      </c>
      <c r="C5785" t="s">
        <v>11590</v>
      </c>
      <c r="D5785">
        <v>41081</v>
      </c>
      <c r="E5785" s="1">
        <v>41081</v>
      </c>
      <c r="F5785" s="1">
        <v>41085</v>
      </c>
      <c r="G5785" t="s">
        <v>23</v>
      </c>
      <c r="H5785" s="4">
        <v>2069518</v>
      </c>
      <c r="I5785" t="s">
        <v>1606</v>
      </c>
      <c r="J5785" t="s">
        <v>77</v>
      </c>
      <c r="K5785" s="2"/>
      <c r="L5785" s="10" t="str">
        <f t="shared" si="90"/>
        <v>UNKNOWN</v>
      </c>
      <c r="M5785" t="s">
        <v>3235</v>
      </c>
      <c r="N5785" t="s">
        <v>709</v>
      </c>
      <c r="O5785" t="s">
        <v>51</v>
      </c>
      <c r="P5785" t="s">
        <v>9102</v>
      </c>
      <c r="Q5785" t="s">
        <v>29</v>
      </c>
      <c r="R5785" s="4">
        <v>4568</v>
      </c>
      <c r="S5785" t="s">
        <v>52</v>
      </c>
      <c r="T5785" t="s">
        <v>105</v>
      </c>
      <c r="U5785" t="s">
        <v>377</v>
      </c>
      <c r="V5785" t="str">
        <f>PROPER(Table1[[#This Row],[Product Name]])</f>
        <v>Hewlett Copy Machine, Color</v>
      </c>
      <c r="W5785" s="16">
        <v>529.15956000000006</v>
      </c>
      <c r="X5785" s="4">
        <v>3</v>
      </c>
      <c r="Y5785" s="4">
        <v>2E-3</v>
      </c>
      <c r="Z5785" s="16">
        <v>78.43956</v>
      </c>
      <c r="AA5785" s="4">
        <v>37.317</v>
      </c>
      <c r="AB5785" t="s">
        <v>33</v>
      </c>
    </row>
    <row r="5786" spans="1:28" ht="15" customHeight="1" x14ac:dyDescent="0.25">
      <c r="A5786" t="s">
        <v>9192</v>
      </c>
      <c r="B5786" s="4">
        <v>2012</v>
      </c>
      <c r="C5786" t="s">
        <v>11590</v>
      </c>
      <c r="D5786">
        <v>41081</v>
      </c>
      <c r="E5786" s="1">
        <v>41081</v>
      </c>
      <c r="F5786" s="1">
        <v>41085</v>
      </c>
      <c r="G5786" t="s">
        <v>23</v>
      </c>
      <c r="H5786" s="4">
        <v>2069518</v>
      </c>
      <c r="I5786" t="s">
        <v>1606</v>
      </c>
      <c r="J5786" t="s">
        <v>77</v>
      </c>
      <c r="K5786" s="2"/>
      <c r="L5786" s="10" t="str">
        <f t="shared" si="90"/>
        <v>UNKNOWN</v>
      </c>
      <c r="M5786" t="s">
        <v>3235</v>
      </c>
      <c r="N5786" t="s">
        <v>709</v>
      </c>
      <c r="O5786" t="s">
        <v>51</v>
      </c>
      <c r="P5786" t="s">
        <v>9102</v>
      </c>
      <c r="Q5786" t="s">
        <v>29</v>
      </c>
      <c r="R5786" s="4">
        <v>4786</v>
      </c>
      <c r="S5786" t="s">
        <v>52</v>
      </c>
      <c r="T5786" t="s">
        <v>105</v>
      </c>
      <c r="U5786" t="s">
        <v>3213</v>
      </c>
      <c r="V5786" t="str">
        <f>PROPER(Table1[[#This Row],[Product Name]])</f>
        <v>Hp Personal Copier, High-Speed</v>
      </c>
      <c r="W5786" s="16">
        <v>244.49003999999996</v>
      </c>
      <c r="X5786" s="4">
        <v>3</v>
      </c>
      <c r="Y5786" s="4">
        <v>2E-3</v>
      </c>
      <c r="Z5786" s="16">
        <v>9.2900400000000012</v>
      </c>
      <c r="AA5786" s="4">
        <v>21.213000000000001</v>
      </c>
      <c r="AB5786" t="s">
        <v>33</v>
      </c>
    </row>
    <row r="5787" spans="1:28" ht="15" customHeight="1" x14ac:dyDescent="0.25">
      <c r="A5787" t="s">
        <v>9199</v>
      </c>
      <c r="B5787" s="4">
        <v>2014</v>
      </c>
      <c r="C5787" t="s">
        <v>11591</v>
      </c>
      <c r="D5787">
        <v>41718</v>
      </c>
      <c r="E5787" s="1">
        <v>41718</v>
      </c>
      <c r="F5787" s="1">
        <v>41722</v>
      </c>
      <c r="G5787" t="s">
        <v>23</v>
      </c>
      <c r="H5787" s="4">
        <v>187755</v>
      </c>
      <c r="I5787" t="s">
        <v>2630</v>
      </c>
      <c r="J5787" t="s">
        <v>68</v>
      </c>
      <c r="K5787" s="2"/>
      <c r="L5787" s="10" t="str">
        <f t="shared" si="90"/>
        <v>UNKNOWN</v>
      </c>
      <c r="M5787" t="s">
        <v>3212</v>
      </c>
      <c r="N5787" t="s">
        <v>3212</v>
      </c>
      <c r="O5787" t="s">
        <v>288</v>
      </c>
      <c r="P5787" t="s">
        <v>9102</v>
      </c>
      <c r="Q5787" t="s">
        <v>29</v>
      </c>
      <c r="R5787" s="4">
        <v>6001</v>
      </c>
      <c r="S5787" t="s">
        <v>52</v>
      </c>
      <c r="T5787" t="s">
        <v>105</v>
      </c>
      <c r="U5787" t="s">
        <v>1458</v>
      </c>
      <c r="V5787" t="str">
        <f>PROPER(Table1[[#This Row],[Product Name]])</f>
        <v>Sharp Ink, Color</v>
      </c>
      <c r="W5787" s="16">
        <v>200.68879999999999</v>
      </c>
      <c r="X5787" s="4">
        <v>4</v>
      </c>
      <c r="Y5787" s="4">
        <v>0.40200000000000002</v>
      </c>
      <c r="Z5787" s="16">
        <v>-91.311200000000014</v>
      </c>
      <c r="AA5787" s="4">
        <v>11.587</v>
      </c>
      <c r="AB5787" t="s">
        <v>33</v>
      </c>
    </row>
    <row r="5788" spans="1:28" ht="15" customHeight="1" x14ac:dyDescent="0.25">
      <c r="A5788" t="s">
        <v>9199</v>
      </c>
      <c r="B5788" s="4">
        <v>2014</v>
      </c>
      <c r="C5788" t="s">
        <v>11591</v>
      </c>
      <c r="D5788">
        <v>41718</v>
      </c>
      <c r="E5788" s="1">
        <v>41718</v>
      </c>
      <c r="F5788" s="1">
        <v>41722</v>
      </c>
      <c r="G5788" t="s">
        <v>23</v>
      </c>
      <c r="H5788" s="4">
        <v>187755</v>
      </c>
      <c r="I5788" t="s">
        <v>2630</v>
      </c>
      <c r="J5788" t="s">
        <v>68</v>
      </c>
      <c r="K5788" s="2"/>
      <c r="L5788" s="10" t="str">
        <f t="shared" si="90"/>
        <v>UNKNOWN</v>
      </c>
      <c r="M5788" t="s">
        <v>3212</v>
      </c>
      <c r="N5788" t="s">
        <v>3212</v>
      </c>
      <c r="O5788" t="s">
        <v>288</v>
      </c>
      <c r="P5788" t="s">
        <v>9102</v>
      </c>
      <c r="Q5788" t="s">
        <v>29</v>
      </c>
      <c r="R5788" s="4">
        <v>5759</v>
      </c>
      <c r="S5788" t="s">
        <v>38</v>
      </c>
      <c r="T5788" t="s">
        <v>65</v>
      </c>
      <c r="U5788" t="s">
        <v>2060</v>
      </c>
      <c r="V5788" t="str">
        <f>PROPER(Table1[[#This Row],[Product Name]])</f>
        <v>Safco Chairmat, Set Of Two</v>
      </c>
      <c r="W5788" s="16">
        <v>173.79599999999999</v>
      </c>
      <c r="X5788" s="4">
        <v>7</v>
      </c>
      <c r="Y5788" s="4">
        <v>0.4</v>
      </c>
      <c r="Z5788" s="16">
        <v>-87.024000000000001</v>
      </c>
      <c r="AA5788" s="4">
        <v>16.512</v>
      </c>
      <c r="AB5788" t="s">
        <v>33</v>
      </c>
    </row>
    <row r="5789" spans="1:28" ht="15" customHeight="1" x14ac:dyDescent="0.25">
      <c r="A5789" t="s">
        <v>9192</v>
      </c>
      <c r="B5789" s="4">
        <v>2013</v>
      </c>
      <c r="C5789" t="s">
        <v>11592</v>
      </c>
      <c r="D5789">
        <v>41548</v>
      </c>
      <c r="E5789" s="1">
        <v>41548</v>
      </c>
      <c r="F5789" s="1">
        <v>41555</v>
      </c>
      <c r="G5789" t="s">
        <v>23</v>
      </c>
      <c r="H5789" s="4">
        <v>1657031</v>
      </c>
      <c r="I5789" t="s">
        <v>34</v>
      </c>
      <c r="J5789" t="s">
        <v>25</v>
      </c>
      <c r="K5789" s="2"/>
      <c r="L5789" s="10" t="str">
        <f t="shared" si="90"/>
        <v>UNKNOWN</v>
      </c>
      <c r="M5789" t="s">
        <v>436</v>
      </c>
      <c r="N5789" t="s">
        <v>436</v>
      </c>
      <c r="O5789" t="s">
        <v>128</v>
      </c>
      <c r="P5789" t="s">
        <v>129</v>
      </c>
      <c r="Q5789" t="s">
        <v>29</v>
      </c>
      <c r="R5789" s="4">
        <v>2989</v>
      </c>
      <c r="S5789" t="s">
        <v>30</v>
      </c>
      <c r="T5789" t="s">
        <v>55</v>
      </c>
      <c r="U5789" t="s">
        <v>2207</v>
      </c>
      <c r="V5789" t="str">
        <f>PROPER(Table1[[#This Row],[Product Name]])</f>
        <v>Acme Scissors, High Speed</v>
      </c>
      <c r="W5789" s="16">
        <v>84.8</v>
      </c>
      <c r="X5789" s="4">
        <v>5</v>
      </c>
      <c r="Y5789" s="4">
        <v>0</v>
      </c>
      <c r="Z5789" s="16">
        <v>21.2</v>
      </c>
      <c r="AA5789" s="4">
        <v>9.5470000000000006</v>
      </c>
      <c r="AB5789" t="s">
        <v>33</v>
      </c>
    </row>
    <row r="5790" spans="1:28" ht="15" customHeight="1" x14ac:dyDescent="0.25">
      <c r="A5790" t="s">
        <v>9192</v>
      </c>
      <c r="B5790" s="4">
        <v>2014</v>
      </c>
      <c r="C5790" t="s">
        <v>10969</v>
      </c>
      <c r="D5790">
        <v>41700</v>
      </c>
      <c r="E5790" s="1">
        <v>41700</v>
      </c>
      <c r="F5790" s="1">
        <v>41705</v>
      </c>
      <c r="G5790" t="s">
        <v>23</v>
      </c>
      <c r="H5790" s="4">
        <v>1343582</v>
      </c>
      <c r="I5790" t="s">
        <v>493</v>
      </c>
      <c r="J5790" t="s">
        <v>25</v>
      </c>
      <c r="K5790" s="2"/>
      <c r="L5790" s="10" t="str">
        <f t="shared" si="90"/>
        <v>UNKNOWN</v>
      </c>
      <c r="M5790" t="s">
        <v>524</v>
      </c>
      <c r="N5790" t="s">
        <v>167</v>
      </c>
      <c r="O5790" t="s">
        <v>28</v>
      </c>
      <c r="P5790" t="s">
        <v>9112</v>
      </c>
      <c r="Q5790" t="s">
        <v>29</v>
      </c>
      <c r="R5790" s="4">
        <v>4446</v>
      </c>
      <c r="S5790" t="s">
        <v>30</v>
      </c>
      <c r="T5790" t="s">
        <v>47</v>
      </c>
      <c r="U5790" t="s">
        <v>48</v>
      </c>
      <c r="V5790" t="str">
        <f>PROPER(Table1[[#This Row],[Product Name]])</f>
        <v>Globeweis Mailers, With Clear Poly Window</v>
      </c>
      <c r="W5790" s="16">
        <v>56.120000000000005</v>
      </c>
      <c r="X5790" s="4">
        <v>2</v>
      </c>
      <c r="Y5790" s="4">
        <v>0</v>
      </c>
      <c r="Z5790" s="16">
        <v>21.32</v>
      </c>
      <c r="AA5790" s="4">
        <v>2.0739999999999998</v>
      </c>
      <c r="AB5790" t="s">
        <v>33</v>
      </c>
    </row>
    <row r="5791" spans="1:28" ht="15" customHeight="1" x14ac:dyDescent="0.25">
      <c r="A5791" t="s">
        <v>9192</v>
      </c>
      <c r="B5791" s="4">
        <v>2015</v>
      </c>
      <c r="C5791" t="s">
        <v>9795</v>
      </c>
      <c r="D5791">
        <v>42265</v>
      </c>
      <c r="E5791" s="1">
        <v>42265</v>
      </c>
      <c r="F5791" s="1">
        <v>42272</v>
      </c>
      <c r="G5791" t="s">
        <v>23</v>
      </c>
      <c r="H5791" s="4">
        <v>2185082</v>
      </c>
      <c r="I5791" t="s">
        <v>1698</v>
      </c>
      <c r="J5791" t="s">
        <v>25</v>
      </c>
      <c r="K5791" s="2"/>
      <c r="L5791" s="10" t="str">
        <f t="shared" si="90"/>
        <v>UNKNOWN</v>
      </c>
      <c r="M5791" t="s">
        <v>1782</v>
      </c>
      <c r="N5791" t="s">
        <v>1782</v>
      </c>
      <c r="O5791" t="s">
        <v>28</v>
      </c>
      <c r="P5791" t="s">
        <v>9112</v>
      </c>
      <c r="Q5791" t="s">
        <v>29</v>
      </c>
      <c r="R5791" s="4">
        <v>5414</v>
      </c>
      <c r="S5791" t="s">
        <v>38</v>
      </c>
      <c r="T5791" t="s">
        <v>65</v>
      </c>
      <c r="U5791" t="s">
        <v>2178</v>
      </c>
      <c r="V5791" t="str">
        <f>PROPER(Table1[[#This Row],[Product Name]])</f>
        <v>Novimex Swivel Stool, Set Of Two</v>
      </c>
      <c r="W5791" s="16">
        <v>266.73600000000005</v>
      </c>
      <c r="X5791" s="4">
        <v>3</v>
      </c>
      <c r="Y5791" s="4">
        <v>0.2</v>
      </c>
      <c r="Z5791" s="16">
        <v>56.675999999999974</v>
      </c>
      <c r="AA5791" s="4">
        <v>13.523</v>
      </c>
      <c r="AB5791" t="s">
        <v>33</v>
      </c>
    </row>
    <row r="5792" spans="1:28" ht="15" customHeight="1" x14ac:dyDescent="0.25">
      <c r="A5792" t="s">
        <v>9192</v>
      </c>
      <c r="B5792" s="4">
        <v>2015</v>
      </c>
      <c r="C5792" t="s">
        <v>9795</v>
      </c>
      <c r="D5792">
        <v>42265</v>
      </c>
      <c r="E5792" s="1">
        <v>42265</v>
      </c>
      <c r="F5792" s="1">
        <v>42272</v>
      </c>
      <c r="G5792" t="s">
        <v>23</v>
      </c>
      <c r="H5792" s="4">
        <v>2185082</v>
      </c>
      <c r="I5792" t="s">
        <v>1698</v>
      </c>
      <c r="J5792" t="s">
        <v>25</v>
      </c>
      <c r="K5792" s="2"/>
      <c r="L5792" s="10" t="str">
        <f t="shared" si="90"/>
        <v>UNKNOWN</v>
      </c>
      <c r="M5792" t="s">
        <v>1782</v>
      </c>
      <c r="N5792" t="s">
        <v>1782</v>
      </c>
      <c r="O5792" t="s">
        <v>28</v>
      </c>
      <c r="P5792" t="s">
        <v>9112</v>
      </c>
      <c r="Q5792" t="s">
        <v>29</v>
      </c>
      <c r="R5792" s="4">
        <v>4561</v>
      </c>
      <c r="S5792" t="s">
        <v>38</v>
      </c>
      <c r="T5792" t="s">
        <v>65</v>
      </c>
      <c r="U5792" t="s">
        <v>2423</v>
      </c>
      <c r="V5792" t="str">
        <f>PROPER(Table1[[#This Row],[Product Name]])</f>
        <v>Harbour Creations Swivel Stool, Adjustable</v>
      </c>
      <c r="W5792" s="16">
        <v>97.39200000000001</v>
      </c>
      <c r="X5792" s="4">
        <v>1</v>
      </c>
      <c r="Y5792" s="4">
        <v>0.2</v>
      </c>
      <c r="Z5792" s="16">
        <v>26.771999999999998</v>
      </c>
      <c r="AA5792" s="4">
        <v>3.35</v>
      </c>
      <c r="AB5792" t="s">
        <v>33</v>
      </c>
    </row>
    <row r="5793" spans="1:28" ht="15" customHeight="1" x14ac:dyDescent="0.25">
      <c r="A5793" t="s">
        <v>9199</v>
      </c>
      <c r="B5793" s="4">
        <v>2012</v>
      </c>
      <c r="C5793" t="s">
        <v>11593</v>
      </c>
      <c r="D5793">
        <v>41104</v>
      </c>
      <c r="E5793" s="1">
        <v>41104</v>
      </c>
      <c r="F5793" s="1">
        <v>41110</v>
      </c>
      <c r="G5793" t="s">
        <v>23</v>
      </c>
      <c r="H5793" s="4">
        <v>2134055</v>
      </c>
      <c r="I5793" t="s">
        <v>2230</v>
      </c>
      <c r="J5793" t="s">
        <v>25</v>
      </c>
      <c r="K5793" s="2"/>
      <c r="L5793" s="10" t="str">
        <f t="shared" si="90"/>
        <v>UNKNOWN</v>
      </c>
      <c r="M5793" t="s">
        <v>1132</v>
      </c>
      <c r="N5793" t="s">
        <v>1132</v>
      </c>
      <c r="O5793" t="s">
        <v>112</v>
      </c>
      <c r="P5793" t="s">
        <v>9112</v>
      </c>
      <c r="Q5793" t="s">
        <v>29</v>
      </c>
      <c r="R5793" s="4">
        <v>4187</v>
      </c>
      <c r="S5793" t="s">
        <v>52</v>
      </c>
      <c r="T5793" t="s">
        <v>57</v>
      </c>
      <c r="U5793" t="s">
        <v>2096</v>
      </c>
      <c r="V5793" t="str">
        <f>PROPER(Table1[[#This Row],[Product Name]])</f>
        <v>Enermax Router, Programmable</v>
      </c>
      <c r="W5793" s="16">
        <v>311.79599999999999</v>
      </c>
      <c r="X5793" s="4">
        <v>3</v>
      </c>
      <c r="Y5793" s="4">
        <v>0.4</v>
      </c>
      <c r="Z5793" s="16">
        <v>-135.14400000000006</v>
      </c>
      <c r="AA5793" s="4">
        <v>20.667999999999999</v>
      </c>
      <c r="AB5793" t="s">
        <v>33</v>
      </c>
    </row>
    <row r="5794" spans="1:28" ht="15" customHeight="1" x14ac:dyDescent="0.25">
      <c r="A5794" t="s">
        <v>9192</v>
      </c>
      <c r="B5794" s="4">
        <v>2013</v>
      </c>
      <c r="C5794" t="s">
        <v>10832</v>
      </c>
      <c r="D5794">
        <v>41622</v>
      </c>
      <c r="E5794" s="1">
        <v>41622</v>
      </c>
      <c r="F5794" s="1">
        <v>41626</v>
      </c>
      <c r="G5794" t="s">
        <v>88</v>
      </c>
      <c r="H5794" s="4">
        <v>1993051</v>
      </c>
      <c r="I5794" t="s">
        <v>1092</v>
      </c>
      <c r="J5794" t="s">
        <v>25</v>
      </c>
      <c r="K5794" s="2"/>
      <c r="L5794" s="10" t="str">
        <f t="shared" si="90"/>
        <v>UNKNOWN</v>
      </c>
      <c r="M5794" t="s">
        <v>573</v>
      </c>
      <c r="N5794" t="s">
        <v>268</v>
      </c>
      <c r="O5794" t="s">
        <v>268</v>
      </c>
      <c r="P5794" t="s">
        <v>9112</v>
      </c>
      <c r="Q5794" t="s">
        <v>29</v>
      </c>
      <c r="R5794" s="4">
        <v>4989</v>
      </c>
      <c r="S5794" t="s">
        <v>30</v>
      </c>
      <c r="T5794" t="s">
        <v>55</v>
      </c>
      <c r="U5794" t="s">
        <v>1865</v>
      </c>
      <c r="V5794" t="str">
        <f>PROPER(Table1[[#This Row],[Product Name]])</f>
        <v>Kleencut Shears, Easy Grip</v>
      </c>
      <c r="W5794" s="16">
        <v>32.260000000000005</v>
      </c>
      <c r="X5794" s="4">
        <v>1</v>
      </c>
      <c r="Y5794" s="4">
        <v>0</v>
      </c>
      <c r="Z5794" s="16">
        <v>10.32</v>
      </c>
      <c r="AA5794" s="4">
        <v>3.3759999999999999</v>
      </c>
      <c r="AB5794" t="s">
        <v>33</v>
      </c>
    </row>
    <row r="5795" spans="1:28" ht="15" customHeight="1" x14ac:dyDescent="0.25">
      <c r="A5795" t="s">
        <v>9192</v>
      </c>
      <c r="B5795" s="4">
        <v>2015</v>
      </c>
      <c r="C5795" t="s">
        <v>11594</v>
      </c>
      <c r="D5795">
        <v>42235</v>
      </c>
      <c r="E5795" s="1">
        <v>42235</v>
      </c>
      <c r="F5795" s="1">
        <v>42241</v>
      </c>
      <c r="G5795" t="s">
        <v>23</v>
      </c>
      <c r="H5795" s="4">
        <v>1714082</v>
      </c>
      <c r="I5795" t="s">
        <v>1049</v>
      </c>
      <c r="J5795" t="s">
        <v>25</v>
      </c>
      <c r="K5795" s="2"/>
      <c r="L5795" s="10" t="str">
        <f t="shared" si="90"/>
        <v>UNKNOWN</v>
      </c>
      <c r="M5795" t="s">
        <v>476</v>
      </c>
      <c r="N5795" t="s">
        <v>275</v>
      </c>
      <c r="O5795" t="s">
        <v>28</v>
      </c>
      <c r="P5795" t="s">
        <v>9112</v>
      </c>
      <c r="Q5795" t="s">
        <v>29</v>
      </c>
      <c r="R5795" s="4">
        <v>3187</v>
      </c>
      <c r="S5795" t="s">
        <v>30</v>
      </c>
      <c r="T5795" t="s">
        <v>43</v>
      </c>
      <c r="U5795" t="s">
        <v>1290</v>
      </c>
      <c r="V5795" t="str">
        <f>PROPER(Table1[[#This Row],[Product Name]])</f>
        <v>Avery 3-Hole Punch, Durable</v>
      </c>
      <c r="W5795" s="16">
        <v>39.160000000000011</v>
      </c>
      <c r="X5795" s="4">
        <v>2</v>
      </c>
      <c r="Y5795" s="4">
        <v>0</v>
      </c>
      <c r="Z5795" s="16">
        <v>10.959999999999999</v>
      </c>
      <c r="AA5795" s="4">
        <v>1.536</v>
      </c>
      <c r="AB5795" t="s">
        <v>33</v>
      </c>
    </row>
    <row r="5796" spans="1:28" ht="15" customHeight="1" x14ac:dyDescent="0.25">
      <c r="A5796" t="s">
        <v>9192</v>
      </c>
      <c r="B5796" s="4">
        <v>2012</v>
      </c>
      <c r="C5796" t="s">
        <v>11595</v>
      </c>
      <c r="D5796">
        <v>40927</v>
      </c>
      <c r="E5796" s="1">
        <v>40927</v>
      </c>
      <c r="F5796" s="1">
        <v>40932</v>
      </c>
      <c r="G5796" t="s">
        <v>23</v>
      </c>
      <c r="H5796" s="4">
        <v>1030093</v>
      </c>
      <c r="I5796" t="s">
        <v>507</v>
      </c>
      <c r="J5796" t="s">
        <v>77</v>
      </c>
      <c r="K5796" s="2"/>
      <c r="L5796" s="10" t="str">
        <f t="shared" si="90"/>
        <v>UNKNOWN</v>
      </c>
      <c r="M5796" t="s">
        <v>262</v>
      </c>
      <c r="N5796" t="s">
        <v>262</v>
      </c>
      <c r="O5796" t="s">
        <v>62</v>
      </c>
      <c r="P5796" t="s">
        <v>9112</v>
      </c>
      <c r="Q5796" t="s">
        <v>29</v>
      </c>
      <c r="R5796" s="4">
        <v>4856</v>
      </c>
      <c r="S5796" t="s">
        <v>38</v>
      </c>
      <c r="T5796" t="s">
        <v>41</v>
      </c>
      <c r="U5796" t="s">
        <v>2743</v>
      </c>
      <c r="V5796" t="str">
        <f>PROPER(Table1[[#This Row],[Product Name]])</f>
        <v>Ikea Floating Shelf Set, Metal</v>
      </c>
      <c r="W5796" s="16">
        <v>226.4</v>
      </c>
      <c r="X5796" s="4">
        <v>2</v>
      </c>
      <c r="Y5796" s="4">
        <v>0</v>
      </c>
      <c r="Z5796" s="16">
        <v>33.96</v>
      </c>
      <c r="AA5796" s="4">
        <v>25.814</v>
      </c>
      <c r="AB5796" t="s">
        <v>33</v>
      </c>
    </row>
    <row r="5797" spans="1:28" ht="15" customHeight="1" x14ac:dyDescent="0.25">
      <c r="A5797" t="s">
        <v>9192</v>
      </c>
      <c r="B5797" s="4">
        <v>2012</v>
      </c>
      <c r="C5797" t="s">
        <v>11595</v>
      </c>
      <c r="D5797">
        <v>40927</v>
      </c>
      <c r="E5797" s="1">
        <v>40927</v>
      </c>
      <c r="F5797" s="1">
        <v>40932</v>
      </c>
      <c r="G5797" t="s">
        <v>23</v>
      </c>
      <c r="H5797" s="4">
        <v>1030093</v>
      </c>
      <c r="I5797" t="s">
        <v>507</v>
      </c>
      <c r="J5797" t="s">
        <v>77</v>
      </c>
      <c r="K5797" s="2"/>
      <c r="L5797" s="10" t="str">
        <f t="shared" si="90"/>
        <v>UNKNOWN</v>
      </c>
      <c r="M5797" t="s">
        <v>262</v>
      </c>
      <c r="N5797" t="s">
        <v>262</v>
      </c>
      <c r="O5797" t="s">
        <v>62</v>
      </c>
      <c r="P5797" t="s">
        <v>9112</v>
      </c>
      <c r="Q5797" t="s">
        <v>29</v>
      </c>
      <c r="R5797" s="4">
        <v>5513</v>
      </c>
      <c r="S5797" t="s">
        <v>52</v>
      </c>
      <c r="T5797" t="s">
        <v>53</v>
      </c>
      <c r="U5797" t="s">
        <v>2531</v>
      </c>
      <c r="V5797" t="str">
        <f>PROPER(Table1[[#This Row],[Product Name]])</f>
        <v>Okidata Printer, Wireless</v>
      </c>
      <c r="W5797" s="16">
        <v>716.00000000000011</v>
      </c>
      <c r="X5797" s="4">
        <v>4</v>
      </c>
      <c r="Y5797" s="4">
        <v>0</v>
      </c>
      <c r="Z5797" s="16">
        <v>221.92</v>
      </c>
      <c r="AA5797" s="4">
        <v>36.292000000000002</v>
      </c>
      <c r="AB5797" t="s">
        <v>33</v>
      </c>
    </row>
    <row r="5798" spans="1:28" ht="15" customHeight="1" x14ac:dyDescent="0.25">
      <c r="A5798" t="s">
        <v>9192</v>
      </c>
      <c r="B5798" s="4">
        <v>2012</v>
      </c>
      <c r="C5798" t="s">
        <v>11595</v>
      </c>
      <c r="D5798">
        <v>40927</v>
      </c>
      <c r="E5798" s="1">
        <v>40927</v>
      </c>
      <c r="F5798" s="1">
        <v>40932</v>
      </c>
      <c r="G5798" t="s">
        <v>23</v>
      </c>
      <c r="H5798" s="4">
        <v>1030093</v>
      </c>
      <c r="I5798" t="s">
        <v>507</v>
      </c>
      <c r="J5798" t="s">
        <v>77</v>
      </c>
      <c r="K5798" s="2"/>
      <c r="L5798" s="10" t="str">
        <f t="shared" si="90"/>
        <v>UNKNOWN</v>
      </c>
      <c r="M5798" t="s">
        <v>262</v>
      </c>
      <c r="N5798" t="s">
        <v>262</v>
      </c>
      <c r="O5798" t="s">
        <v>62</v>
      </c>
      <c r="P5798" t="s">
        <v>9112</v>
      </c>
      <c r="Q5798" t="s">
        <v>29</v>
      </c>
      <c r="R5798" s="4">
        <v>5860</v>
      </c>
      <c r="S5798" t="s">
        <v>52</v>
      </c>
      <c r="T5798" t="s">
        <v>57</v>
      </c>
      <c r="U5798" t="s">
        <v>2547</v>
      </c>
      <c r="V5798" t="str">
        <f>PROPER(Table1[[#This Row],[Product Name]])</f>
        <v>Sandisk Flash Drive, Bluetooth</v>
      </c>
      <c r="W5798" s="16">
        <v>52.720000000000006</v>
      </c>
      <c r="X5798" s="4">
        <v>2</v>
      </c>
      <c r="Y5798" s="4">
        <v>0</v>
      </c>
      <c r="Z5798" s="16">
        <v>16.32</v>
      </c>
      <c r="AA5798" s="4">
        <v>4.0999999999999996</v>
      </c>
      <c r="AB5798" t="s">
        <v>33</v>
      </c>
    </row>
    <row r="5799" spans="1:28" ht="15" customHeight="1" x14ac:dyDescent="0.25">
      <c r="A5799" t="s">
        <v>9199</v>
      </c>
      <c r="B5799" s="4">
        <v>2014</v>
      </c>
      <c r="C5799" t="s">
        <v>11596</v>
      </c>
      <c r="D5799">
        <v>41837</v>
      </c>
      <c r="E5799" s="1">
        <v>41837</v>
      </c>
      <c r="F5799" s="1">
        <v>41840</v>
      </c>
      <c r="G5799" t="s">
        <v>98</v>
      </c>
      <c r="H5799" s="4">
        <v>1930098</v>
      </c>
      <c r="I5799" t="s">
        <v>197</v>
      </c>
      <c r="J5799" t="s">
        <v>25</v>
      </c>
      <c r="K5799" s="2"/>
      <c r="L5799" s="10" t="str">
        <f t="shared" si="90"/>
        <v>UNKNOWN</v>
      </c>
      <c r="M5799" t="s">
        <v>96</v>
      </c>
      <c r="N5799" t="s">
        <v>79</v>
      </c>
      <c r="O5799" t="s">
        <v>79</v>
      </c>
      <c r="P5799" t="s">
        <v>9112</v>
      </c>
      <c r="Q5799" t="s">
        <v>29</v>
      </c>
      <c r="R5799" s="4">
        <v>3877</v>
      </c>
      <c r="S5799" t="s">
        <v>30</v>
      </c>
      <c r="T5799" t="s">
        <v>118</v>
      </c>
      <c r="U5799" t="s">
        <v>2240</v>
      </c>
      <c r="V5799" t="str">
        <f>PROPER(Table1[[#This Row],[Product Name]])</f>
        <v>Cuisinart Toaster, Red</v>
      </c>
      <c r="W5799" s="16">
        <v>64.152000000000015</v>
      </c>
      <c r="X5799" s="4">
        <v>3</v>
      </c>
      <c r="Y5799" s="4">
        <v>0.4</v>
      </c>
      <c r="Z5799" s="16">
        <v>-35.328000000000017</v>
      </c>
      <c r="AA5799" s="4">
        <v>7.1010000000000009</v>
      </c>
      <c r="AB5799" t="s">
        <v>33</v>
      </c>
    </row>
    <row r="5800" spans="1:28" ht="15" customHeight="1" x14ac:dyDescent="0.25">
      <c r="A5800" t="s">
        <v>9199</v>
      </c>
      <c r="B5800" s="4">
        <v>2014</v>
      </c>
      <c r="C5800" t="s">
        <v>11596</v>
      </c>
      <c r="D5800">
        <v>41837</v>
      </c>
      <c r="E5800" s="1">
        <v>41837</v>
      </c>
      <c r="F5800" s="1">
        <v>41840</v>
      </c>
      <c r="G5800" t="s">
        <v>98</v>
      </c>
      <c r="H5800" s="4">
        <v>1930098</v>
      </c>
      <c r="I5800" t="s">
        <v>197</v>
      </c>
      <c r="J5800" t="s">
        <v>25</v>
      </c>
      <c r="K5800" s="2"/>
      <c r="L5800" s="10" t="str">
        <f t="shared" si="90"/>
        <v>UNKNOWN</v>
      </c>
      <c r="M5800" t="s">
        <v>96</v>
      </c>
      <c r="N5800" t="s">
        <v>79</v>
      </c>
      <c r="O5800" t="s">
        <v>79</v>
      </c>
      <c r="P5800" t="s">
        <v>9112</v>
      </c>
      <c r="Q5800" t="s">
        <v>29</v>
      </c>
      <c r="R5800" s="4">
        <v>6254</v>
      </c>
      <c r="S5800" t="s">
        <v>38</v>
      </c>
      <c r="T5800" t="s">
        <v>39</v>
      </c>
      <c r="U5800" t="s">
        <v>2347</v>
      </c>
      <c r="V5800" t="str">
        <f>PROPER(Table1[[#This Row],[Product Name]])</f>
        <v>Tenex Frame, Duo Pack</v>
      </c>
      <c r="W5800" s="16">
        <v>308.11200000000002</v>
      </c>
      <c r="X5800" s="4">
        <v>7</v>
      </c>
      <c r="Y5800" s="4">
        <v>0.4</v>
      </c>
      <c r="Z5800" s="16">
        <v>-128.40799999999999</v>
      </c>
      <c r="AA5800" s="4">
        <v>61.094000000000008</v>
      </c>
      <c r="AB5800" t="s">
        <v>33</v>
      </c>
    </row>
    <row r="5801" spans="1:28" ht="15" customHeight="1" x14ac:dyDescent="0.25">
      <c r="A5801" t="s">
        <v>9192</v>
      </c>
      <c r="B5801" s="4">
        <v>2015</v>
      </c>
      <c r="C5801" t="s">
        <v>11597</v>
      </c>
      <c r="D5801">
        <v>42287</v>
      </c>
      <c r="E5801" s="1">
        <v>42287</v>
      </c>
      <c r="F5801" s="1">
        <v>42291</v>
      </c>
      <c r="G5801" t="s">
        <v>23</v>
      </c>
      <c r="H5801" s="4">
        <v>1318036</v>
      </c>
      <c r="I5801" t="s">
        <v>885</v>
      </c>
      <c r="J5801" t="s">
        <v>77</v>
      </c>
      <c r="K5801" s="2"/>
      <c r="L5801" s="10" t="str">
        <f t="shared" si="90"/>
        <v>UNKNOWN</v>
      </c>
      <c r="M5801" t="s">
        <v>385</v>
      </c>
      <c r="N5801" t="s">
        <v>90</v>
      </c>
      <c r="O5801" t="s">
        <v>136</v>
      </c>
      <c r="P5801" t="s">
        <v>129</v>
      </c>
      <c r="Q5801" t="s">
        <v>29</v>
      </c>
      <c r="R5801" s="4">
        <v>6031</v>
      </c>
      <c r="S5801" t="s">
        <v>30</v>
      </c>
      <c r="T5801" t="s">
        <v>107</v>
      </c>
      <c r="U5801" t="s">
        <v>2928</v>
      </c>
      <c r="V5801" t="str">
        <f>PROPER(Table1[[#This Row],[Product Name]])</f>
        <v>Smead File Cart, Blue</v>
      </c>
      <c r="W5801" s="16">
        <v>203.952</v>
      </c>
      <c r="X5801" s="4">
        <v>3</v>
      </c>
      <c r="Y5801" s="4">
        <v>0.2</v>
      </c>
      <c r="Z5801" s="16">
        <v>66.251999999999981</v>
      </c>
      <c r="AA5801" s="4">
        <v>24.72</v>
      </c>
      <c r="AB5801" t="s">
        <v>93</v>
      </c>
    </row>
    <row r="5802" spans="1:28" ht="15" customHeight="1" x14ac:dyDescent="0.25">
      <c r="A5802" t="s">
        <v>9192</v>
      </c>
      <c r="B5802" s="4">
        <v>2015</v>
      </c>
      <c r="C5802" t="s">
        <v>9893</v>
      </c>
      <c r="D5802">
        <v>42132</v>
      </c>
      <c r="E5802" s="1">
        <v>42132</v>
      </c>
      <c r="F5802" s="1">
        <v>42136</v>
      </c>
      <c r="G5802" t="s">
        <v>23</v>
      </c>
      <c r="H5802" s="4">
        <v>1849018</v>
      </c>
      <c r="I5802" t="s">
        <v>683</v>
      </c>
      <c r="J5802" t="s">
        <v>68</v>
      </c>
      <c r="K5802" s="2"/>
      <c r="L5802" s="10" t="str">
        <f t="shared" si="90"/>
        <v>UNKNOWN</v>
      </c>
      <c r="M5802" t="s">
        <v>3236</v>
      </c>
      <c r="N5802" t="s">
        <v>604</v>
      </c>
      <c r="O5802" t="s">
        <v>51</v>
      </c>
      <c r="P5802" t="s">
        <v>9102</v>
      </c>
      <c r="Q5802" t="s">
        <v>29</v>
      </c>
      <c r="R5802" s="4">
        <v>5367</v>
      </c>
      <c r="S5802" t="s">
        <v>38</v>
      </c>
      <c r="T5802" t="s">
        <v>65</v>
      </c>
      <c r="U5802" t="s">
        <v>335</v>
      </c>
      <c r="V5802" t="str">
        <f>PROPER(Table1[[#This Row],[Product Name]])</f>
        <v>Novimex Bag Chairs, Black</v>
      </c>
      <c r="W5802" s="16">
        <v>203.14</v>
      </c>
      <c r="X5802" s="4">
        <v>7</v>
      </c>
      <c r="Y5802" s="4">
        <v>0</v>
      </c>
      <c r="Z5802" s="16">
        <v>89.32</v>
      </c>
      <c r="AA5802" s="4">
        <v>25.527000000000001</v>
      </c>
      <c r="AB5802" t="s">
        <v>93</v>
      </c>
    </row>
    <row r="5803" spans="1:28" ht="15" customHeight="1" x14ac:dyDescent="0.25">
      <c r="A5803" t="s">
        <v>9192</v>
      </c>
      <c r="B5803" s="4">
        <v>2015</v>
      </c>
      <c r="C5803" t="s">
        <v>9893</v>
      </c>
      <c r="D5803">
        <v>42132</v>
      </c>
      <c r="E5803" s="1">
        <v>42132</v>
      </c>
      <c r="F5803" s="1">
        <v>42136</v>
      </c>
      <c r="G5803" t="s">
        <v>23</v>
      </c>
      <c r="H5803" s="4">
        <v>1849018</v>
      </c>
      <c r="I5803" t="s">
        <v>683</v>
      </c>
      <c r="J5803" t="s">
        <v>68</v>
      </c>
      <c r="K5803" s="2"/>
      <c r="L5803" s="10" t="str">
        <f t="shared" si="90"/>
        <v>UNKNOWN</v>
      </c>
      <c r="M5803" t="s">
        <v>3236</v>
      </c>
      <c r="N5803" t="s">
        <v>604</v>
      </c>
      <c r="O5803" t="s">
        <v>51</v>
      </c>
      <c r="P5803" t="s">
        <v>9102</v>
      </c>
      <c r="Q5803" t="s">
        <v>29</v>
      </c>
      <c r="R5803" s="4">
        <v>3068</v>
      </c>
      <c r="S5803" t="s">
        <v>30</v>
      </c>
      <c r="T5803" t="s">
        <v>63</v>
      </c>
      <c r="U5803" t="s">
        <v>1840</v>
      </c>
      <c r="V5803" t="str">
        <f>PROPER(Table1[[#This Row],[Product Name]])</f>
        <v>Advantus Staples, 12 Pack</v>
      </c>
      <c r="W5803" s="16">
        <v>6.8599999999999994</v>
      </c>
      <c r="X5803" s="4">
        <v>1</v>
      </c>
      <c r="Y5803" s="4">
        <v>0</v>
      </c>
      <c r="Z5803" s="16">
        <v>1.78</v>
      </c>
      <c r="AA5803" s="4">
        <v>1.66</v>
      </c>
      <c r="AB5803" t="s">
        <v>93</v>
      </c>
    </row>
    <row r="5804" spans="1:28" ht="15" customHeight="1" x14ac:dyDescent="0.25">
      <c r="A5804" t="s">
        <v>9192</v>
      </c>
      <c r="B5804" s="4">
        <v>2015</v>
      </c>
      <c r="C5804" t="s">
        <v>9893</v>
      </c>
      <c r="D5804">
        <v>42132</v>
      </c>
      <c r="E5804" s="1">
        <v>42132</v>
      </c>
      <c r="F5804" s="1">
        <v>42136</v>
      </c>
      <c r="G5804" t="s">
        <v>23</v>
      </c>
      <c r="H5804" s="4">
        <v>1849018</v>
      </c>
      <c r="I5804" t="s">
        <v>683</v>
      </c>
      <c r="J5804" t="s">
        <v>68</v>
      </c>
      <c r="K5804" s="2"/>
      <c r="L5804" s="10" t="str">
        <f t="shared" si="90"/>
        <v>UNKNOWN</v>
      </c>
      <c r="M5804" t="s">
        <v>3236</v>
      </c>
      <c r="N5804" t="s">
        <v>604</v>
      </c>
      <c r="O5804" t="s">
        <v>51</v>
      </c>
      <c r="P5804" t="s">
        <v>9102</v>
      </c>
      <c r="Q5804" t="s">
        <v>29</v>
      </c>
      <c r="R5804" s="4">
        <v>4438</v>
      </c>
      <c r="S5804" t="s">
        <v>30</v>
      </c>
      <c r="T5804" t="s">
        <v>47</v>
      </c>
      <c r="U5804" t="s">
        <v>3237</v>
      </c>
      <c r="V5804" t="str">
        <f>PROPER(Table1[[#This Row],[Product Name]])</f>
        <v>Globeweis Clasp Envelope, With Clear Poly Window</v>
      </c>
      <c r="W5804" s="16">
        <v>26.879999999999995</v>
      </c>
      <c r="X5804" s="4">
        <v>3</v>
      </c>
      <c r="Y5804" s="4">
        <v>0</v>
      </c>
      <c r="Z5804" s="16">
        <v>12.9</v>
      </c>
      <c r="AA5804" s="4">
        <v>3.4840000000000004</v>
      </c>
      <c r="AB5804" t="s">
        <v>93</v>
      </c>
    </row>
    <row r="5805" spans="1:28" ht="15" customHeight="1" x14ac:dyDescent="0.25">
      <c r="A5805" t="s">
        <v>9192</v>
      </c>
      <c r="B5805" s="4">
        <v>2015</v>
      </c>
      <c r="C5805" t="s">
        <v>9893</v>
      </c>
      <c r="D5805">
        <v>42132</v>
      </c>
      <c r="E5805" s="1">
        <v>42132</v>
      </c>
      <c r="F5805" s="1">
        <v>42136</v>
      </c>
      <c r="G5805" t="s">
        <v>23</v>
      </c>
      <c r="H5805" s="4">
        <v>1849018</v>
      </c>
      <c r="I5805" t="s">
        <v>683</v>
      </c>
      <c r="J5805" t="s">
        <v>68</v>
      </c>
      <c r="K5805" s="2"/>
      <c r="L5805" s="10" t="str">
        <f t="shared" si="90"/>
        <v>UNKNOWN</v>
      </c>
      <c r="M5805" t="s">
        <v>3236</v>
      </c>
      <c r="N5805" t="s">
        <v>604</v>
      </c>
      <c r="O5805" t="s">
        <v>51</v>
      </c>
      <c r="P5805" t="s">
        <v>9102</v>
      </c>
      <c r="Q5805" t="s">
        <v>29</v>
      </c>
      <c r="R5805" s="4">
        <v>4103</v>
      </c>
      <c r="S5805" t="s">
        <v>38</v>
      </c>
      <c r="T5805" t="s">
        <v>39</v>
      </c>
      <c r="U5805" t="s">
        <v>1737</v>
      </c>
      <c r="V5805" t="str">
        <f>PROPER(Table1[[#This Row],[Product Name]])</f>
        <v>Eldon Stacking Tray, Durable</v>
      </c>
      <c r="W5805" s="16">
        <v>38.04</v>
      </c>
      <c r="X5805" s="4">
        <v>2</v>
      </c>
      <c r="Y5805" s="4">
        <v>0</v>
      </c>
      <c r="Z5805" s="16">
        <v>4.5599999999999996</v>
      </c>
      <c r="AA5805" s="4">
        <v>5.4550000000000001</v>
      </c>
      <c r="AB5805" t="s">
        <v>93</v>
      </c>
    </row>
    <row r="5806" spans="1:28" ht="15" customHeight="1" x14ac:dyDescent="0.25">
      <c r="A5806" t="s">
        <v>9199</v>
      </c>
      <c r="B5806" s="4">
        <v>2015</v>
      </c>
      <c r="C5806" t="s">
        <v>11598</v>
      </c>
      <c r="D5806">
        <v>42318</v>
      </c>
      <c r="E5806" s="1">
        <v>42318</v>
      </c>
      <c r="F5806" s="1">
        <v>42323</v>
      </c>
      <c r="G5806" t="s">
        <v>88</v>
      </c>
      <c r="H5806" s="4">
        <v>181305</v>
      </c>
      <c r="I5806" t="s">
        <v>672</v>
      </c>
      <c r="J5806" t="s">
        <v>77</v>
      </c>
      <c r="K5806" s="2"/>
      <c r="L5806" s="10" t="str">
        <f t="shared" si="90"/>
        <v>UNKNOWN</v>
      </c>
      <c r="M5806" t="s">
        <v>3238</v>
      </c>
      <c r="N5806" t="s">
        <v>3239</v>
      </c>
      <c r="O5806" t="s">
        <v>288</v>
      </c>
      <c r="P5806" t="s">
        <v>9102</v>
      </c>
      <c r="Q5806" t="s">
        <v>29</v>
      </c>
      <c r="R5806" s="4">
        <v>6059</v>
      </c>
      <c r="S5806" t="s">
        <v>30</v>
      </c>
      <c r="T5806" t="s">
        <v>107</v>
      </c>
      <c r="U5806" t="s">
        <v>1966</v>
      </c>
      <c r="V5806" t="str">
        <f>PROPER(Table1[[#This Row],[Product Name]])</f>
        <v>Smead Shelving, Single Width</v>
      </c>
      <c r="W5806" s="16">
        <v>215.42399999999998</v>
      </c>
      <c r="X5806" s="4">
        <v>11</v>
      </c>
      <c r="Y5806" s="4">
        <v>0.4</v>
      </c>
      <c r="Z5806" s="16">
        <v>-32.516000000000005</v>
      </c>
      <c r="AA5806" s="4">
        <v>16.792999999999999</v>
      </c>
      <c r="AB5806" t="s">
        <v>33</v>
      </c>
    </row>
    <row r="5807" spans="1:28" ht="15" customHeight="1" x14ac:dyDescent="0.25">
      <c r="A5807" t="s">
        <v>9199</v>
      </c>
      <c r="B5807" s="4">
        <v>2015</v>
      </c>
      <c r="C5807" t="s">
        <v>11598</v>
      </c>
      <c r="D5807">
        <v>42318</v>
      </c>
      <c r="E5807" s="1">
        <v>42318</v>
      </c>
      <c r="F5807" s="1">
        <v>42323</v>
      </c>
      <c r="G5807" t="s">
        <v>88</v>
      </c>
      <c r="H5807" s="4">
        <v>181305</v>
      </c>
      <c r="I5807" t="s">
        <v>672</v>
      </c>
      <c r="J5807" t="s">
        <v>77</v>
      </c>
      <c r="K5807" s="2"/>
      <c r="L5807" s="10" t="str">
        <f t="shared" si="90"/>
        <v>UNKNOWN</v>
      </c>
      <c r="M5807" t="s">
        <v>3238</v>
      </c>
      <c r="N5807" t="s">
        <v>3239</v>
      </c>
      <c r="O5807" t="s">
        <v>288</v>
      </c>
      <c r="P5807" t="s">
        <v>9102</v>
      </c>
      <c r="Q5807" t="s">
        <v>29</v>
      </c>
      <c r="R5807" s="4">
        <v>3290</v>
      </c>
      <c r="S5807" t="s">
        <v>30</v>
      </c>
      <c r="T5807" t="s">
        <v>43</v>
      </c>
      <c r="U5807" t="s">
        <v>861</v>
      </c>
      <c r="V5807" t="str">
        <f>PROPER(Table1[[#This Row],[Product Name]])</f>
        <v>Avery Hole Reinforcements, Durable</v>
      </c>
      <c r="W5807" s="16">
        <v>2.3640000000000008</v>
      </c>
      <c r="X5807" s="4">
        <v>2</v>
      </c>
      <c r="Y5807" s="4">
        <v>0.7</v>
      </c>
      <c r="Z5807" s="16">
        <v>-4.0359999999999996</v>
      </c>
      <c r="AA5807" s="4">
        <v>1.222</v>
      </c>
      <c r="AB5807" t="s">
        <v>33</v>
      </c>
    </row>
    <row r="5808" spans="1:28" ht="15" customHeight="1" x14ac:dyDescent="0.25">
      <c r="A5808" t="s">
        <v>9199</v>
      </c>
      <c r="B5808" s="4">
        <v>2015</v>
      </c>
      <c r="C5808" t="s">
        <v>11598</v>
      </c>
      <c r="D5808">
        <v>42318</v>
      </c>
      <c r="E5808" s="1">
        <v>42318</v>
      </c>
      <c r="F5808" s="1">
        <v>42323</v>
      </c>
      <c r="G5808" t="s">
        <v>88</v>
      </c>
      <c r="H5808" s="4">
        <v>181305</v>
      </c>
      <c r="I5808" t="s">
        <v>672</v>
      </c>
      <c r="J5808" t="s">
        <v>77</v>
      </c>
      <c r="K5808" s="2"/>
      <c r="L5808" s="10" t="str">
        <f t="shared" si="90"/>
        <v>UNKNOWN</v>
      </c>
      <c r="M5808" t="s">
        <v>3238</v>
      </c>
      <c r="N5808" t="s">
        <v>3239</v>
      </c>
      <c r="O5808" t="s">
        <v>288</v>
      </c>
      <c r="P5808" t="s">
        <v>9102</v>
      </c>
      <c r="Q5808" t="s">
        <v>29</v>
      </c>
      <c r="R5808" s="4">
        <v>5840</v>
      </c>
      <c r="S5808" t="s">
        <v>52</v>
      </c>
      <c r="T5808" t="s">
        <v>115</v>
      </c>
      <c r="U5808" t="s">
        <v>1337</v>
      </c>
      <c r="V5808" t="str">
        <f>PROPER(Table1[[#This Row],[Product Name]])</f>
        <v>Samsung Smart Phone, Full Size</v>
      </c>
      <c r="W5808" s="16">
        <v>1019.9040000000001</v>
      </c>
      <c r="X5808" s="4">
        <v>4</v>
      </c>
      <c r="Y5808" s="4">
        <v>0.4</v>
      </c>
      <c r="Z5808" s="16">
        <v>-408.01600000000008</v>
      </c>
      <c r="AA5808" s="4">
        <v>115.81199999999998</v>
      </c>
      <c r="AB5808" t="s">
        <v>33</v>
      </c>
    </row>
    <row r="5809" spans="1:28" ht="15" customHeight="1" x14ac:dyDescent="0.25">
      <c r="A5809" t="s">
        <v>9192</v>
      </c>
      <c r="B5809" s="4">
        <v>2013</v>
      </c>
      <c r="C5809" t="s">
        <v>11599</v>
      </c>
      <c r="D5809">
        <v>41367</v>
      </c>
      <c r="E5809" s="1">
        <v>41367</v>
      </c>
      <c r="F5809" s="1">
        <v>41371</v>
      </c>
      <c r="G5809" t="s">
        <v>23</v>
      </c>
      <c r="H5809" s="4">
        <v>1508539</v>
      </c>
      <c r="I5809" t="s">
        <v>2850</v>
      </c>
      <c r="J5809" t="s">
        <v>25</v>
      </c>
      <c r="K5809" s="2"/>
      <c r="L5809" s="10" t="str">
        <f t="shared" si="90"/>
        <v>UNKNOWN</v>
      </c>
      <c r="M5809" t="s">
        <v>412</v>
      </c>
      <c r="N5809" t="s">
        <v>412</v>
      </c>
      <c r="O5809" t="s">
        <v>413</v>
      </c>
      <c r="P5809" t="s">
        <v>9112</v>
      </c>
      <c r="Q5809" t="s">
        <v>29</v>
      </c>
      <c r="R5809" s="4">
        <v>3349</v>
      </c>
      <c r="S5809" t="s">
        <v>38</v>
      </c>
      <c r="T5809" t="s">
        <v>130</v>
      </c>
      <c r="U5809" t="s">
        <v>2500</v>
      </c>
      <c r="V5809" t="str">
        <f>PROPER(Table1[[#This Row],[Product Name]])</f>
        <v>Barricks Round Table, Fully Assembled</v>
      </c>
      <c r="W5809" s="16">
        <v>1073.0240000000006</v>
      </c>
      <c r="X5809" s="4">
        <v>4</v>
      </c>
      <c r="Y5809" s="4">
        <v>0.2</v>
      </c>
      <c r="Z5809" s="16">
        <v>201.18399999999983</v>
      </c>
      <c r="AA5809" s="4">
        <v>68.945000000000007</v>
      </c>
      <c r="AB5809" t="s">
        <v>33</v>
      </c>
    </row>
    <row r="5810" spans="1:28" ht="15" customHeight="1" x14ac:dyDescent="0.25">
      <c r="A5810" t="s">
        <v>9192</v>
      </c>
      <c r="B5810" s="4">
        <v>2013</v>
      </c>
      <c r="C5810" t="s">
        <v>11392</v>
      </c>
      <c r="D5810">
        <v>41524</v>
      </c>
      <c r="E5810" s="1">
        <v>41524</v>
      </c>
      <c r="F5810" s="1">
        <v>41528</v>
      </c>
      <c r="G5810" t="s">
        <v>88</v>
      </c>
      <c r="H5810" s="4">
        <v>2005028</v>
      </c>
      <c r="I5810" t="s">
        <v>109</v>
      </c>
      <c r="J5810" t="s">
        <v>68</v>
      </c>
      <c r="K5810" s="2"/>
      <c r="L5810" s="10" t="str">
        <f t="shared" si="90"/>
        <v>UNKNOWN</v>
      </c>
      <c r="M5810" t="s">
        <v>460</v>
      </c>
      <c r="N5810" t="s">
        <v>461</v>
      </c>
      <c r="O5810" t="s">
        <v>37</v>
      </c>
      <c r="P5810" t="s">
        <v>9102</v>
      </c>
      <c r="Q5810" t="s">
        <v>29</v>
      </c>
      <c r="R5810" s="4">
        <v>6606</v>
      </c>
      <c r="S5810" t="s">
        <v>30</v>
      </c>
      <c r="T5810" t="s">
        <v>203</v>
      </c>
      <c r="U5810" t="s">
        <v>393</v>
      </c>
      <c r="V5810" t="str">
        <f>PROPER(Table1[[#This Row],[Product Name]])</f>
        <v>Xerox Computer Printout Paper, Multicolor</v>
      </c>
      <c r="W5810" s="16">
        <v>55.5</v>
      </c>
      <c r="X5810" s="4">
        <v>3</v>
      </c>
      <c r="Y5810" s="4">
        <v>0</v>
      </c>
      <c r="Z5810" s="16">
        <v>5.52</v>
      </c>
      <c r="AA5810" s="4">
        <v>5.0939999999999994</v>
      </c>
      <c r="AB5810" t="s">
        <v>33</v>
      </c>
    </row>
    <row r="5811" spans="1:28" ht="15" customHeight="1" x14ac:dyDescent="0.25">
      <c r="A5811" t="s">
        <v>9192</v>
      </c>
      <c r="B5811" s="4">
        <v>2013</v>
      </c>
      <c r="C5811" t="s">
        <v>11392</v>
      </c>
      <c r="D5811">
        <v>41524</v>
      </c>
      <c r="E5811" s="1">
        <v>41524</v>
      </c>
      <c r="F5811" s="1">
        <v>41528</v>
      </c>
      <c r="G5811" t="s">
        <v>88</v>
      </c>
      <c r="H5811" s="4">
        <v>2005028</v>
      </c>
      <c r="I5811" t="s">
        <v>109</v>
      </c>
      <c r="J5811" t="s">
        <v>68</v>
      </c>
      <c r="K5811" s="2"/>
      <c r="L5811" s="10" t="str">
        <f t="shared" si="90"/>
        <v>UNKNOWN</v>
      </c>
      <c r="M5811" t="s">
        <v>460</v>
      </c>
      <c r="N5811" t="s">
        <v>461</v>
      </c>
      <c r="O5811" t="s">
        <v>37</v>
      </c>
      <c r="P5811" t="s">
        <v>9102</v>
      </c>
      <c r="Q5811" t="s">
        <v>29</v>
      </c>
      <c r="R5811" s="4">
        <v>3490</v>
      </c>
      <c r="S5811" t="s">
        <v>30</v>
      </c>
      <c r="T5811" t="s">
        <v>45</v>
      </c>
      <c r="U5811" t="s">
        <v>2129</v>
      </c>
      <c r="V5811" t="str">
        <f>PROPER(Table1[[#This Row],[Product Name]])</f>
        <v>Binney &amp; Smith Markers, Fluorescent</v>
      </c>
      <c r="W5811" s="16">
        <v>84.499999999999986</v>
      </c>
      <c r="X5811" s="4">
        <v>5</v>
      </c>
      <c r="Y5811" s="4">
        <v>0</v>
      </c>
      <c r="Z5811" s="16">
        <v>5.9</v>
      </c>
      <c r="AA5811" s="4">
        <v>8.859</v>
      </c>
      <c r="AB5811" t="s">
        <v>33</v>
      </c>
    </row>
    <row r="5812" spans="1:28" ht="15" customHeight="1" x14ac:dyDescent="0.25">
      <c r="A5812" t="s">
        <v>9199</v>
      </c>
      <c r="B5812" s="4">
        <v>2012</v>
      </c>
      <c r="C5812" t="s">
        <v>11262</v>
      </c>
      <c r="D5812">
        <v>41251</v>
      </c>
      <c r="E5812" s="1">
        <v>41251</v>
      </c>
      <c r="F5812" s="1">
        <v>41255</v>
      </c>
      <c r="G5812" t="s">
        <v>23</v>
      </c>
      <c r="H5812" s="4">
        <v>1169582</v>
      </c>
      <c r="I5812" t="s">
        <v>1658</v>
      </c>
      <c r="J5812" t="s">
        <v>77</v>
      </c>
      <c r="K5812" s="2"/>
      <c r="L5812" s="10" t="str">
        <f t="shared" si="90"/>
        <v>UNKNOWN</v>
      </c>
      <c r="M5812" t="s">
        <v>1340</v>
      </c>
      <c r="N5812" t="s">
        <v>347</v>
      </c>
      <c r="O5812" t="s">
        <v>28</v>
      </c>
      <c r="P5812" t="s">
        <v>9112</v>
      </c>
      <c r="Q5812" t="s">
        <v>29</v>
      </c>
      <c r="R5812" s="4">
        <v>3342</v>
      </c>
      <c r="S5812" t="s">
        <v>38</v>
      </c>
      <c r="T5812" t="s">
        <v>130</v>
      </c>
      <c r="U5812" t="s">
        <v>3240</v>
      </c>
      <c r="V5812" t="str">
        <f>PROPER(Table1[[#This Row],[Product Name]])</f>
        <v>Barricks Computer Table, With Bottom Storage</v>
      </c>
      <c r="W5812" s="16">
        <v>1280.08</v>
      </c>
      <c r="X5812" s="4">
        <v>5</v>
      </c>
      <c r="Y5812" s="4">
        <v>0.2</v>
      </c>
      <c r="Z5812" s="16">
        <v>-208.01999999999998</v>
      </c>
      <c r="AA5812" s="4">
        <v>104.63</v>
      </c>
      <c r="AB5812" t="s">
        <v>33</v>
      </c>
    </row>
    <row r="5813" spans="1:28" ht="15" customHeight="1" x14ac:dyDescent="0.25">
      <c r="A5813" t="s">
        <v>9199</v>
      </c>
      <c r="B5813" s="4">
        <v>2012</v>
      </c>
      <c r="C5813" t="s">
        <v>11262</v>
      </c>
      <c r="D5813">
        <v>41251</v>
      </c>
      <c r="E5813" s="1">
        <v>41251</v>
      </c>
      <c r="F5813" s="1">
        <v>41255</v>
      </c>
      <c r="G5813" t="s">
        <v>23</v>
      </c>
      <c r="H5813" s="4">
        <v>1169582</v>
      </c>
      <c r="I5813" t="s">
        <v>1658</v>
      </c>
      <c r="J5813" t="s">
        <v>77</v>
      </c>
      <c r="K5813" s="2"/>
      <c r="L5813" s="10" t="str">
        <f t="shared" si="90"/>
        <v>UNKNOWN</v>
      </c>
      <c r="M5813" t="s">
        <v>1340</v>
      </c>
      <c r="N5813" t="s">
        <v>347</v>
      </c>
      <c r="O5813" t="s">
        <v>28</v>
      </c>
      <c r="P5813" t="s">
        <v>9112</v>
      </c>
      <c r="Q5813" t="s">
        <v>29</v>
      </c>
      <c r="R5813" s="4">
        <v>4285</v>
      </c>
      <c r="S5813" t="s">
        <v>30</v>
      </c>
      <c r="T5813" t="s">
        <v>107</v>
      </c>
      <c r="U5813" t="s">
        <v>1177</v>
      </c>
      <c r="V5813" t="str">
        <f>PROPER(Table1[[#This Row],[Product Name]])</f>
        <v>Fellowes Shelving, Wire Frame</v>
      </c>
      <c r="W5813" s="16">
        <v>113.81999999999998</v>
      </c>
      <c r="X5813" s="4">
        <v>3</v>
      </c>
      <c r="Y5813" s="4">
        <v>0</v>
      </c>
      <c r="Z5813" s="16">
        <v>56.88000000000001</v>
      </c>
      <c r="AA5813" s="4">
        <v>8.0419999999999998</v>
      </c>
      <c r="AB5813" t="s">
        <v>33</v>
      </c>
    </row>
    <row r="5814" spans="1:28" ht="15" customHeight="1" x14ac:dyDescent="0.25">
      <c r="A5814" t="s">
        <v>9199</v>
      </c>
      <c r="B5814" s="4">
        <v>2013</v>
      </c>
      <c r="C5814" t="s">
        <v>11600</v>
      </c>
      <c r="D5814">
        <v>41628</v>
      </c>
      <c r="E5814" s="1">
        <v>41628</v>
      </c>
      <c r="F5814" s="1">
        <v>41633</v>
      </c>
      <c r="G5814" t="s">
        <v>23</v>
      </c>
      <c r="H5814" s="4">
        <v>1627055</v>
      </c>
      <c r="I5814" t="s">
        <v>1998</v>
      </c>
      <c r="J5814" t="s">
        <v>25</v>
      </c>
      <c r="K5814" s="2"/>
      <c r="L5814" s="10" t="str">
        <f t="shared" si="90"/>
        <v>UNKNOWN</v>
      </c>
      <c r="M5814" t="s">
        <v>110</v>
      </c>
      <c r="N5814" t="s">
        <v>111</v>
      </c>
      <c r="O5814" t="s">
        <v>112</v>
      </c>
      <c r="P5814" t="s">
        <v>9112</v>
      </c>
      <c r="Q5814" t="s">
        <v>29</v>
      </c>
      <c r="R5814" s="4">
        <v>6051</v>
      </c>
      <c r="S5814" t="s">
        <v>30</v>
      </c>
      <c r="T5814" t="s">
        <v>31</v>
      </c>
      <c r="U5814" t="s">
        <v>1060</v>
      </c>
      <c r="V5814" t="str">
        <f>PROPER(Table1[[#This Row],[Product Name]])</f>
        <v>Smead Removable Labels, Adjustable</v>
      </c>
      <c r="W5814" s="16">
        <v>13.067999999999998</v>
      </c>
      <c r="X5814" s="4">
        <v>3</v>
      </c>
      <c r="Y5814" s="4">
        <v>0.4</v>
      </c>
      <c r="Z5814" s="16">
        <v>-1.5720000000000014</v>
      </c>
      <c r="AA5814" s="4">
        <v>1.262</v>
      </c>
      <c r="AB5814" t="s">
        <v>93</v>
      </c>
    </row>
    <row r="5815" spans="1:28" ht="15" customHeight="1" x14ac:dyDescent="0.25">
      <c r="A5815" t="s">
        <v>9199</v>
      </c>
      <c r="B5815" s="4">
        <v>2013</v>
      </c>
      <c r="C5815" t="s">
        <v>11600</v>
      </c>
      <c r="D5815">
        <v>41628</v>
      </c>
      <c r="E5815" s="1">
        <v>41628</v>
      </c>
      <c r="F5815" s="1">
        <v>41633</v>
      </c>
      <c r="G5815" t="s">
        <v>23</v>
      </c>
      <c r="H5815" s="4">
        <v>1627055</v>
      </c>
      <c r="I5815" t="s">
        <v>1998</v>
      </c>
      <c r="J5815" t="s">
        <v>25</v>
      </c>
      <c r="K5815" s="2"/>
      <c r="L5815" s="10" t="str">
        <f t="shared" si="90"/>
        <v>UNKNOWN</v>
      </c>
      <c r="M5815" t="s">
        <v>110</v>
      </c>
      <c r="N5815" t="s">
        <v>111</v>
      </c>
      <c r="O5815" t="s">
        <v>112</v>
      </c>
      <c r="P5815" t="s">
        <v>9112</v>
      </c>
      <c r="Q5815" t="s">
        <v>29</v>
      </c>
      <c r="R5815" s="4">
        <v>6046</v>
      </c>
      <c r="S5815" t="s">
        <v>30</v>
      </c>
      <c r="T5815" t="s">
        <v>107</v>
      </c>
      <c r="U5815" t="s">
        <v>2048</v>
      </c>
      <c r="V5815" t="str">
        <f>PROPER(Table1[[#This Row],[Product Name]])</f>
        <v>Smead Lockers, Blue</v>
      </c>
      <c r="W5815" s="16">
        <v>476.20799999999997</v>
      </c>
      <c r="X5815" s="4">
        <v>6</v>
      </c>
      <c r="Y5815" s="4">
        <v>0.4</v>
      </c>
      <c r="Z5815" s="16">
        <v>-174.67200000000003</v>
      </c>
      <c r="AA5815" s="4">
        <v>16.198</v>
      </c>
      <c r="AB5815" t="s">
        <v>93</v>
      </c>
    </row>
    <row r="5816" spans="1:28" ht="15" customHeight="1" x14ac:dyDescent="0.25">
      <c r="A5816" t="s">
        <v>9199</v>
      </c>
      <c r="B5816" s="4">
        <v>2013</v>
      </c>
      <c r="C5816" t="s">
        <v>11600</v>
      </c>
      <c r="D5816">
        <v>41628</v>
      </c>
      <c r="E5816" s="1">
        <v>41628</v>
      </c>
      <c r="F5816" s="1">
        <v>41633</v>
      </c>
      <c r="G5816" t="s">
        <v>23</v>
      </c>
      <c r="H5816" s="4">
        <v>1627055</v>
      </c>
      <c r="I5816" t="s">
        <v>1998</v>
      </c>
      <c r="J5816" t="s">
        <v>25</v>
      </c>
      <c r="K5816" s="2"/>
      <c r="L5816" s="10" t="str">
        <f t="shared" si="90"/>
        <v>UNKNOWN</v>
      </c>
      <c r="M5816" t="s">
        <v>110</v>
      </c>
      <c r="N5816" t="s">
        <v>111</v>
      </c>
      <c r="O5816" t="s">
        <v>112</v>
      </c>
      <c r="P5816" t="s">
        <v>9112</v>
      </c>
      <c r="Q5816" t="s">
        <v>29</v>
      </c>
      <c r="R5816" s="4">
        <v>3063</v>
      </c>
      <c r="S5816" t="s">
        <v>30</v>
      </c>
      <c r="T5816" t="s">
        <v>63</v>
      </c>
      <c r="U5816" t="s">
        <v>3165</v>
      </c>
      <c r="V5816" t="str">
        <f>PROPER(Table1[[#This Row],[Product Name]])</f>
        <v>Advantus Rubber Bands, Metal</v>
      </c>
      <c r="W5816" s="16">
        <v>33.42</v>
      </c>
      <c r="X5816" s="4">
        <v>5</v>
      </c>
      <c r="Y5816" s="4">
        <v>0.4</v>
      </c>
      <c r="Z5816" s="16">
        <v>-16.780000000000005</v>
      </c>
      <c r="AA5816" s="4">
        <v>1.7879999999999998</v>
      </c>
      <c r="AB5816" t="s">
        <v>93</v>
      </c>
    </row>
    <row r="5817" spans="1:28" ht="15" customHeight="1" x14ac:dyDescent="0.25">
      <c r="A5817" t="s">
        <v>9192</v>
      </c>
      <c r="B5817" s="4">
        <v>2014</v>
      </c>
      <c r="C5817" t="s">
        <v>11601</v>
      </c>
      <c r="D5817">
        <v>41950</v>
      </c>
      <c r="E5817" s="1">
        <v>41950</v>
      </c>
      <c r="F5817" s="1">
        <v>41952</v>
      </c>
      <c r="G5817" t="s">
        <v>98</v>
      </c>
      <c r="H5817" s="4">
        <v>1271518</v>
      </c>
      <c r="I5817" t="s">
        <v>1078</v>
      </c>
      <c r="J5817" t="s">
        <v>77</v>
      </c>
      <c r="K5817" s="2"/>
      <c r="L5817" s="10" t="str">
        <f t="shared" si="90"/>
        <v>UNKNOWN</v>
      </c>
      <c r="M5817" t="s">
        <v>1206</v>
      </c>
      <c r="N5817" t="s">
        <v>159</v>
      </c>
      <c r="O5817" t="s">
        <v>51</v>
      </c>
      <c r="P5817" t="s">
        <v>9102</v>
      </c>
      <c r="Q5817" t="s">
        <v>29</v>
      </c>
      <c r="R5817" s="4">
        <v>3534</v>
      </c>
      <c r="S5817" t="s">
        <v>30</v>
      </c>
      <c r="T5817" t="s">
        <v>45</v>
      </c>
      <c r="U5817" t="s">
        <v>1026</v>
      </c>
      <c r="V5817" t="str">
        <f>PROPER(Table1[[#This Row],[Product Name]])</f>
        <v>Boston Highlighters, Water Color</v>
      </c>
      <c r="W5817" s="16">
        <v>29.4</v>
      </c>
      <c r="X5817" s="4">
        <v>2</v>
      </c>
      <c r="Y5817" s="4">
        <v>0</v>
      </c>
      <c r="Z5817" s="16">
        <v>7.92</v>
      </c>
      <c r="AA5817" s="4">
        <v>4.9649999999999999</v>
      </c>
      <c r="AB5817" t="s">
        <v>93</v>
      </c>
    </row>
    <row r="5818" spans="1:28" ht="15" customHeight="1" x14ac:dyDescent="0.25">
      <c r="A5818" t="s">
        <v>9192</v>
      </c>
      <c r="B5818" s="4">
        <v>2015</v>
      </c>
      <c r="C5818" t="s">
        <v>9437</v>
      </c>
      <c r="D5818">
        <v>42070</v>
      </c>
      <c r="E5818" s="1">
        <v>42070</v>
      </c>
      <c r="F5818" s="1">
        <v>42074</v>
      </c>
      <c r="G5818" t="s">
        <v>23</v>
      </c>
      <c r="H5818" s="4">
        <v>1667518</v>
      </c>
      <c r="I5818" t="s">
        <v>895</v>
      </c>
      <c r="J5818" t="s">
        <v>77</v>
      </c>
      <c r="K5818" s="2"/>
      <c r="L5818" s="10" t="str">
        <f t="shared" si="90"/>
        <v>UNKNOWN</v>
      </c>
      <c r="M5818" t="s">
        <v>3203</v>
      </c>
      <c r="N5818" t="s">
        <v>50</v>
      </c>
      <c r="O5818" t="s">
        <v>51</v>
      </c>
      <c r="P5818" t="s">
        <v>9102</v>
      </c>
      <c r="Q5818" t="s">
        <v>29</v>
      </c>
      <c r="R5818" s="4">
        <v>4441</v>
      </c>
      <c r="S5818" t="s">
        <v>30</v>
      </c>
      <c r="T5818" t="s">
        <v>47</v>
      </c>
      <c r="U5818" t="s">
        <v>2527</v>
      </c>
      <c r="V5818" t="str">
        <f>PROPER(Table1[[#This Row],[Product Name]])</f>
        <v>Globeweis Interoffice Envelope, Set Of 50</v>
      </c>
      <c r="W5818" s="16">
        <v>31.880000000000003</v>
      </c>
      <c r="X5818" s="4">
        <v>1</v>
      </c>
      <c r="Y5818" s="4">
        <v>0</v>
      </c>
      <c r="Z5818" s="16">
        <v>6.36</v>
      </c>
      <c r="AA5818" s="4">
        <v>2.48</v>
      </c>
      <c r="AB5818" t="s">
        <v>93</v>
      </c>
    </row>
    <row r="5819" spans="1:28" ht="15" customHeight="1" x14ac:dyDescent="0.25">
      <c r="A5819" t="s">
        <v>9192</v>
      </c>
      <c r="B5819" s="4">
        <v>2015</v>
      </c>
      <c r="C5819" t="s">
        <v>9437</v>
      </c>
      <c r="D5819">
        <v>42070</v>
      </c>
      <c r="E5819" s="1">
        <v>42070</v>
      </c>
      <c r="F5819" s="1">
        <v>42074</v>
      </c>
      <c r="G5819" t="s">
        <v>23</v>
      </c>
      <c r="H5819" s="4">
        <v>1667518</v>
      </c>
      <c r="I5819" t="s">
        <v>895</v>
      </c>
      <c r="J5819" t="s">
        <v>77</v>
      </c>
      <c r="K5819" s="2"/>
      <c r="L5819" s="10" t="str">
        <f t="shared" si="90"/>
        <v>UNKNOWN</v>
      </c>
      <c r="M5819" t="s">
        <v>3203</v>
      </c>
      <c r="N5819" t="s">
        <v>50</v>
      </c>
      <c r="O5819" t="s">
        <v>51</v>
      </c>
      <c r="P5819" t="s">
        <v>9102</v>
      </c>
      <c r="Q5819" t="s">
        <v>29</v>
      </c>
      <c r="R5819" s="4">
        <v>3575</v>
      </c>
      <c r="S5819" t="s">
        <v>30</v>
      </c>
      <c r="T5819" t="s">
        <v>118</v>
      </c>
      <c r="U5819" t="s">
        <v>3150</v>
      </c>
      <c r="V5819" t="str">
        <f>PROPER(Table1[[#This Row],[Product Name]])</f>
        <v>Breville Refrigerator, Red</v>
      </c>
      <c r="W5819" s="16">
        <v>692.43999999999983</v>
      </c>
      <c r="X5819" s="4">
        <v>2</v>
      </c>
      <c r="Y5819" s="4">
        <v>0</v>
      </c>
      <c r="Z5819" s="16">
        <v>6.92</v>
      </c>
      <c r="AA5819" s="4">
        <v>87.435000000000002</v>
      </c>
      <c r="AB5819" t="s">
        <v>93</v>
      </c>
    </row>
    <row r="5820" spans="1:28" ht="15" customHeight="1" x14ac:dyDescent="0.25">
      <c r="A5820" t="s">
        <v>9192</v>
      </c>
      <c r="B5820" s="4">
        <v>2014</v>
      </c>
      <c r="C5820" t="s">
        <v>11602</v>
      </c>
      <c r="D5820">
        <v>41858</v>
      </c>
      <c r="E5820" s="1">
        <v>41858</v>
      </c>
      <c r="F5820" s="1">
        <v>41860</v>
      </c>
      <c r="G5820" t="s">
        <v>88</v>
      </c>
      <c r="H5820" s="4">
        <v>1133536</v>
      </c>
      <c r="I5820" t="s">
        <v>379</v>
      </c>
      <c r="J5820" t="s">
        <v>68</v>
      </c>
      <c r="K5820" s="2"/>
      <c r="L5820" s="10" t="str">
        <f t="shared" si="90"/>
        <v>UNKNOWN</v>
      </c>
      <c r="M5820" t="s">
        <v>154</v>
      </c>
      <c r="N5820" t="s">
        <v>154</v>
      </c>
      <c r="O5820" t="s">
        <v>136</v>
      </c>
      <c r="P5820" t="s">
        <v>129</v>
      </c>
      <c r="Q5820" t="s">
        <v>29</v>
      </c>
      <c r="R5820" s="4">
        <v>3297</v>
      </c>
      <c r="S5820" t="s">
        <v>30</v>
      </c>
      <c r="T5820" t="s">
        <v>31</v>
      </c>
      <c r="U5820" t="s">
        <v>368</v>
      </c>
      <c r="V5820" t="str">
        <f>PROPER(Table1[[#This Row],[Product Name]])</f>
        <v>Avery Legal Exhibit Labels, 5000 Label Set</v>
      </c>
      <c r="W5820" s="16">
        <v>50.048000000000002</v>
      </c>
      <c r="X5820" s="4">
        <v>8</v>
      </c>
      <c r="Y5820" s="4">
        <v>0.2</v>
      </c>
      <c r="Z5820" s="16">
        <v>12.448000000000002</v>
      </c>
      <c r="AA5820" s="4">
        <v>7.2129999999999992</v>
      </c>
      <c r="AB5820" t="s">
        <v>93</v>
      </c>
    </row>
    <row r="5821" spans="1:28" ht="15" customHeight="1" x14ac:dyDescent="0.25">
      <c r="A5821" t="s">
        <v>9192</v>
      </c>
      <c r="B5821" s="4">
        <v>2014</v>
      </c>
      <c r="C5821" t="s">
        <v>9805</v>
      </c>
      <c r="D5821">
        <v>41676</v>
      </c>
      <c r="E5821" s="1">
        <v>41676</v>
      </c>
      <c r="F5821" s="1">
        <v>41682</v>
      </c>
      <c r="G5821" t="s">
        <v>23</v>
      </c>
      <c r="H5821" s="4">
        <v>2047093</v>
      </c>
      <c r="I5821" t="s">
        <v>1720</v>
      </c>
      <c r="J5821" t="s">
        <v>25</v>
      </c>
      <c r="K5821" s="2"/>
      <c r="L5821" s="10" t="str">
        <f t="shared" si="90"/>
        <v>UNKNOWN</v>
      </c>
      <c r="M5821" t="s">
        <v>61</v>
      </c>
      <c r="N5821" t="s">
        <v>61</v>
      </c>
      <c r="O5821" t="s">
        <v>62</v>
      </c>
      <c r="P5821" t="s">
        <v>9112</v>
      </c>
      <c r="Q5821" t="s">
        <v>29</v>
      </c>
      <c r="R5821" s="4">
        <v>4480</v>
      </c>
      <c r="S5821" t="s">
        <v>30</v>
      </c>
      <c r="T5821" t="s">
        <v>203</v>
      </c>
      <c r="U5821" t="s">
        <v>845</v>
      </c>
      <c r="V5821" t="str">
        <f>PROPER(Table1[[#This Row],[Product Name]])</f>
        <v>Green Bar Note Cards, Premium</v>
      </c>
      <c r="W5821" s="16">
        <v>19.86</v>
      </c>
      <c r="X5821" s="4">
        <v>1</v>
      </c>
      <c r="Y5821" s="4">
        <v>0</v>
      </c>
      <c r="Z5821" s="16">
        <v>2.58</v>
      </c>
      <c r="AA5821" s="4">
        <v>2.0289999999999999</v>
      </c>
      <c r="AB5821" t="s">
        <v>33</v>
      </c>
    </row>
    <row r="5822" spans="1:28" ht="15" customHeight="1" x14ac:dyDescent="0.25">
      <c r="A5822" t="s">
        <v>9192</v>
      </c>
      <c r="B5822" s="4">
        <v>2014</v>
      </c>
      <c r="C5822" t="s">
        <v>9805</v>
      </c>
      <c r="D5822">
        <v>41676</v>
      </c>
      <c r="E5822" s="1">
        <v>41676</v>
      </c>
      <c r="F5822" s="1">
        <v>41682</v>
      </c>
      <c r="G5822" t="s">
        <v>23</v>
      </c>
      <c r="H5822" s="4">
        <v>2047093</v>
      </c>
      <c r="I5822" t="s">
        <v>1720</v>
      </c>
      <c r="J5822" t="s">
        <v>25</v>
      </c>
      <c r="K5822" s="2"/>
      <c r="L5822" s="10" t="str">
        <f t="shared" si="90"/>
        <v>UNKNOWN</v>
      </c>
      <c r="M5822" t="s">
        <v>61</v>
      </c>
      <c r="N5822" t="s">
        <v>61</v>
      </c>
      <c r="O5822" t="s">
        <v>62</v>
      </c>
      <c r="P5822" t="s">
        <v>9112</v>
      </c>
      <c r="Q5822" t="s">
        <v>29</v>
      </c>
      <c r="R5822" s="4">
        <v>5941</v>
      </c>
      <c r="S5822" t="s">
        <v>38</v>
      </c>
      <c r="T5822" t="s">
        <v>41</v>
      </c>
      <c r="U5822" t="s">
        <v>703</v>
      </c>
      <c r="V5822" t="str">
        <f>PROPER(Table1[[#This Row],[Product Name]])</f>
        <v>Sauder 3-Shelf Cabinet, Mobile</v>
      </c>
      <c r="W5822" s="16">
        <v>789.60000000000014</v>
      </c>
      <c r="X5822" s="4">
        <v>7</v>
      </c>
      <c r="Y5822" s="4">
        <v>0</v>
      </c>
      <c r="Z5822" s="16">
        <v>149.94</v>
      </c>
      <c r="AA5822" s="4">
        <v>42.244999999999997</v>
      </c>
      <c r="AB5822" t="s">
        <v>33</v>
      </c>
    </row>
    <row r="5823" spans="1:28" ht="15" customHeight="1" x14ac:dyDescent="0.25">
      <c r="A5823" t="s">
        <v>9192</v>
      </c>
      <c r="B5823" s="4">
        <v>2012</v>
      </c>
      <c r="C5823" t="s">
        <v>11603</v>
      </c>
      <c r="D5823">
        <v>41261</v>
      </c>
      <c r="E5823" s="1">
        <v>41261</v>
      </c>
      <c r="F5823" s="1">
        <v>41263</v>
      </c>
      <c r="G5823" t="s">
        <v>88</v>
      </c>
      <c r="H5823" s="4">
        <v>1793593</v>
      </c>
      <c r="I5823" t="s">
        <v>588</v>
      </c>
      <c r="J5823" t="s">
        <v>25</v>
      </c>
      <c r="K5823" s="2"/>
      <c r="L5823" s="10" t="str">
        <f t="shared" si="90"/>
        <v>UNKNOWN</v>
      </c>
      <c r="M5823" t="s">
        <v>61</v>
      </c>
      <c r="N5823" t="s">
        <v>61</v>
      </c>
      <c r="O5823" t="s">
        <v>62</v>
      </c>
      <c r="P5823" t="s">
        <v>9112</v>
      </c>
      <c r="Q5823" t="s">
        <v>29</v>
      </c>
      <c r="R5823" s="4">
        <v>5379</v>
      </c>
      <c r="S5823" t="s">
        <v>38</v>
      </c>
      <c r="T5823" t="s">
        <v>65</v>
      </c>
      <c r="U5823" t="s">
        <v>2000</v>
      </c>
      <c r="V5823" t="str">
        <f>PROPER(Table1[[#This Row],[Product Name]])</f>
        <v>Novimex Executive Leather Armchair, Black</v>
      </c>
      <c r="W5823" s="16">
        <v>610.59999999999991</v>
      </c>
      <c r="X5823" s="4">
        <v>2</v>
      </c>
      <c r="Y5823" s="4">
        <v>0</v>
      </c>
      <c r="Z5823" s="16">
        <v>238.11999999999998</v>
      </c>
      <c r="AA5823" s="4">
        <v>56.176000000000002</v>
      </c>
      <c r="AB5823" t="s">
        <v>33</v>
      </c>
    </row>
    <row r="5824" spans="1:28" ht="15" customHeight="1" x14ac:dyDescent="0.25">
      <c r="A5824" t="s">
        <v>9192</v>
      </c>
      <c r="B5824" s="4">
        <v>2012</v>
      </c>
      <c r="C5824" t="s">
        <v>11603</v>
      </c>
      <c r="D5824">
        <v>41261</v>
      </c>
      <c r="E5824" s="1">
        <v>41261</v>
      </c>
      <c r="F5824" s="1">
        <v>41263</v>
      </c>
      <c r="G5824" t="s">
        <v>88</v>
      </c>
      <c r="H5824" s="4">
        <v>1793593</v>
      </c>
      <c r="I5824" t="s">
        <v>588</v>
      </c>
      <c r="J5824" t="s">
        <v>25</v>
      </c>
      <c r="K5824" s="2"/>
      <c r="L5824" s="10" t="str">
        <f t="shared" si="90"/>
        <v>UNKNOWN</v>
      </c>
      <c r="M5824" t="s">
        <v>61</v>
      </c>
      <c r="N5824" t="s">
        <v>61</v>
      </c>
      <c r="O5824" t="s">
        <v>62</v>
      </c>
      <c r="P5824" t="s">
        <v>9112</v>
      </c>
      <c r="Q5824" t="s">
        <v>29</v>
      </c>
      <c r="R5824" s="4">
        <v>3655</v>
      </c>
      <c r="S5824" t="s">
        <v>30</v>
      </c>
      <c r="T5824" t="s">
        <v>47</v>
      </c>
      <c r="U5824" t="s">
        <v>955</v>
      </c>
      <c r="V5824" t="str">
        <f>PROPER(Table1[[#This Row],[Product Name]])</f>
        <v>Cameo Business Envelopes, Security-Tint</v>
      </c>
      <c r="W5824" s="16">
        <v>101.7</v>
      </c>
      <c r="X5824" s="4">
        <v>9</v>
      </c>
      <c r="Y5824" s="4">
        <v>0</v>
      </c>
      <c r="Z5824" s="16">
        <v>33.480000000000004</v>
      </c>
      <c r="AA5824" s="4">
        <v>6.8840000000000003</v>
      </c>
      <c r="AB5824" t="s">
        <v>33</v>
      </c>
    </row>
    <row r="5825" spans="1:28" ht="15" customHeight="1" x14ac:dyDescent="0.25">
      <c r="A5825" t="s">
        <v>9192</v>
      </c>
      <c r="B5825" s="4">
        <v>2014</v>
      </c>
      <c r="C5825" t="s">
        <v>9899</v>
      </c>
      <c r="D5825">
        <v>41759</v>
      </c>
      <c r="E5825" s="1">
        <v>41759</v>
      </c>
      <c r="F5825" s="1">
        <v>41763</v>
      </c>
      <c r="G5825" t="s">
        <v>23</v>
      </c>
      <c r="H5825" s="4">
        <v>1979551</v>
      </c>
      <c r="I5825" t="s">
        <v>631</v>
      </c>
      <c r="J5825" t="s">
        <v>68</v>
      </c>
      <c r="K5825" s="2"/>
      <c r="L5825" s="10" t="str">
        <f t="shared" si="90"/>
        <v>UNKNOWN</v>
      </c>
      <c r="M5825" t="s">
        <v>267</v>
      </c>
      <c r="N5825" t="s">
        <v>268</v>
      </c>
      <c r="O5825" t="s">
        <v>268</v>
      </c>
      <c r="P5825" t="s">
        <v>9112</v>
      </c>
      <c r="Q5825" t="s">
        <v>29</v>
      </c>
      <c r="R5825" s="4">
        <v>6228</v>
      </c>
      <c r="S5825" t="s">
        <v>30</v>
      </c>
      <c r="T5825" t="s">
        <v>107</v>
      </c>
      <c r="U5825" t="s">
        <v>1516</v>
      </c>
      <c r="V5825" t="str">
        <f>PROPER(Table1[[#This Row],[Product Name]])</f>
        <v>Tenex Box, Blue</v>
      </c>
      <c r="W5825" s="16">
        <v>22</v>
      </c>
      <c r="X5825" s="4">
        <v>2</v>
      </c>
      <c r="Y5825" s="4">
        <v>0</v>
      </c>
      <c r="Z5825" s="16">
        <v>2.4</v>
      </c>
      <c r="AA5825" s="4">
        <v>3.1539999999999999</v>
      </c>
      <c r="AB5825" t="s">
        <v>93</v>
      </c>
    </row>
    <row r="5826" spans="1:28" ht="15" customHeight="1" x14ac:dyDescent="0.25">
      <c r="A5826" t="s">
        <v>9192</v>
      </c>
      <c r="B5826" s="4">
        <v>2014</v>
      </c>
      <c r="C5826" t="s">
        <v>9899</v>
      </c>
      <c r="D5826">
        <v>41759</v>
      </c>
      <c r="E5826" s="1">
        <v>41759</v>
      </c>
      <c r="F5826" s="1">
        <v>41763</v>
      </c>
      <c r="G5826" t="s">
        <v>23</v>
      </c>
      <c r="H5826" s="4">
        <v>1979551</v>
      </c>
      <c r="I5826" t="s">
        <v>631</v>
      </c>
      <c r="J5826" t="s">
        <v>68</v>
      </c>
      <c r="K5826" s="2"/>
      <c r="L5826" s="10" t="str">
        <f t="shared" si="90"/>
        <v>UNKNOWN</v>
      </c>
      <c r="M5826" t="s">
        <v>267</v>
      </c>
      <c r="N5826" t="s">
        <v>268</v>
      </c>
      <c r="O5826" t="s">
        <v>268</v>
      </c>
      <c r="P5826" t="s">
        <v>9112</v>
      </c>
      <c r="Q5826" t="s">
        <v>29</v>
      </c>
      <c r="R5826" s="4">
        <v>2946</v>
      </c>
      <c r="S5826" t="s">
        <v>30</v>
      </c>
      <c r="T5826" t="s">
        <v>63</v>
      </c>
      <c r="U5826" t="s">
        <v>164</v>
      </c>
      <c r="V5826" t="str">
        <f>PROPER(Table1[[#This Row],[Product Name]])</f>
        <v>Accos Paper Clips, Metal</v>
      </c>
      <c r="W5826" s="16">
        <v>80.820000000000007</v>
      </c>
      <c r="X5826" s="4">
        <v>9</v>
      </c>
      <c r="Y5826" s="4">
        <v>0</v>
      </c>
      <c r="Z5826" s="16">
        <v>15.3</v>
      </c>
      <c r="AA5826" s="4">
        <v>8.6430000000000007</v>
      </c>
      <c r="AB5826" t="s">
        <v>93</v>
      </c>
    </row>
    <row r="5827" spans="1:28" ht="15" customHeight="1" x14ac:dyDescent="0.25">
      <c r="A5827" t="s">
        <v>9192</v>
      </c>
      <c r="B5827" s="4">
        <v>2014</v>
      </c>
      <c r="C5827" t="s">
        <v>9899</v>
      </c>
      <c r="D5827">
        <v>41759</v>
      </c>
      <c r="E5827" s="1">
        <v>41759</v>
      </c>
      <c r="F5827" s="1">
        <v>41763</v>
      </c>
      <c r="G5827" t="s">
        <v>23</v>
      </c>
      <c r="H5827" s="4">
        <v>1979551</v>
      </c>
      <c r="I5827" t="s">
        <v>631</v>
      </c>
      <c r="J5827" t="s">
        <v>68</v>
      </c>
      <c r="K5827" s="2"/>
      <c r="L5827" s="10" t="str">
        <f t="shared" si="90"/>
        <v>UNKNOWN</v>
      </c>
      <c r="M5827" t="s">
        <v>267</v>
      </c>
      <c r="N5827" t="s">
        <v>268</v>
      </c>
      <c r="O5827" t="s">
        <v>268</v>
      </c>
      <c r="P5827" t="s">
        <v>9112</v>
      </c>
      <c r="Q5827" t="s">
        <v>29</v>
      </c>
      <c r="R5827" s="4">
        <v>6002</v>
      </c>
      <c r="S5827" t="s">
        <v>52</v>
      </c>
      <c r="T5827" t="s">
        <v>105</v>
      </c>
      <c r="U5827" t="s">
        <v>2823</v>
      </c>
      <c r="V5827" t="str">
        <f>PROPER(Table1[[#This Row],[Product Name]])</f>
        <v>Sharp Ink, Digital</v>
      </c>
      <c r="W5827" s="16">
        <v>330.13839999999999</v>
      </c>
      <c r="X5827" s="4">
        <v>4</v>
      </c>
      <c r="Y5827" s="4">
        <v>2E-3</v>
      </c>
      <c r="Z5827" s="16">
        <v>45.578400000000002</v>
      </c>
      <c r="AA5827" s="4">
        <v>39.113999999999997</v>
      </c>
      <c r="AB5827" t="s">
        <v>93</v>
      </c>
    </row>
    <row r="5828" spans="1:28" ht="15" customHeight="1" x14ac:dyDescent="0.25">
      <c r="A5828" t="s">
        <v>9192</v>
      </c>
      <c r="B5828" s="4">
        <v>2014</v>
      </c>
      <c r="C5828" t="s">
        <v>9899</v>
      </c>
      <c r="D5828">
        <v>41759</v>
      </c>
      <c r="E5828" s="1">
        <v>41759</v>
      </c>
      <c r="F5828" s="1">
        <v>41763</v>
      </c>
      <c r="G5828" t="s">
        <v>23</v>
      </c>
      <c r="H5828" s="4">
        <v>1979551</v>
      </c>
      <c r="I5828" t="s">
        <v>631</v>
      </c>
      <c r="J5828" t="s">
        <v>68</v>
      </c>
      <c r="K5828" s="2"/>
      <c r="L5828" s="10" t="str">
        <f t="shared" ref="L5828:L5891" si="91">IF(ISBLANK(K5828),"UNKNOWN",K5828)</f>
        <v>UNKNOWN</v>
      </c>
      <c r="M5828" t="s">
        <v>267</v>
      </c>
      <c r="N5828" t="s">
        <v>268</v>
      </c>
      <c r="O5828" t="s">
        <v>268</v>
      </c>
      <c r="P5828" t="s">
        <v>9112</v>
      </c>
      <c r="Q5828" t="s">
        <v>29</v>
      </c>
      <c r="R5828" s="4">
        <v>3092</v>
      </c>
      <c r="S5828" t="s">
        <v>30</v>
      </c>
      <c r="T5828" t="s">
        <v>47</v>
      </c>
      <c r="U5828" t="s">
        <v>433</v>
      </c>
      <c r="V5828" t="str">
        <f>PROPER(Table1[[#This Row],[Product Name]])</f>
        <v>Ames Clasp Envelope, Security-Tint</v>
      </c>
      <c r="W5828" s="16">
        <v>25.6</v>
      </c>
      <c r="X5828" s="4">
        <v>4</v>
      </c>
      <c r="Y5828" s="4">
        <v>0</v>
      </c>
      <c r="Z5828" s="16">
        <v>9.92</v>
      </c>
      <c r="AA5828" s="4">
        <v>2.1390000000000002</v>
      </c>
      <c r="AB5828" t="s">
        <v>93</v>
      </c>
    </row>
    <row r="5829" spans="1:28" ht="15" customHeight="1" x14ac:dyDescent="0.25">
      <c r="A5829" t="s">
        <v>9192</v>
      </c>
      <c r="B5829" s="4">
        <v>2014</v>
      </c>
      <c r="C5829" t="s">
        <v>9899</v>
      </c>
      <c r="D5829">
        <v>41759</v>
      </c>
      <c r="E5829" s="1">
        <v>41759</v>
      </c>
      <c r="F5829" s="1">
        <v>41763</v>
      </c>
      <c r="G5829" t="s">
        <v>23</v>
      </c>
      <c r="H5829" s="4">
        <v>1979551</v>
      </c>
      <c r="I5829" t="s">
        <v>631</v>
      </c>
      <c r="J5829" t="s">
        <v>68</v>
      </c>
      <c r="K5829" s="2"/>
      <c r="L5829" s="10" t="str">
        <f t="shared" si="91"/>
        <v>UNKNOWN</v>
      </c>
      <c r="M5829" t="s">
        <v>267</v>
      </c>
      <c r="N5829" t="s">
        <v>268</v>
      </c>
      <c r="O5829" t="s">
        <v>268</v>
      </c>
      <c r="P5829" t="s">
        <v>9112</v>
      </c>
      <c r="Q5829" t="s">
        <v>29</v>
      </c>
      <c r="R5829" s="4">
        <v>5967</v>
      </c>
      <c r="S5829" t="s">
        <v>38</v>
      </c>
      <c r="T5829" t="s">
        <v>41</v>
      </c>
      <c r="U5829" t="s">
        <v>3225</v>
      </c>
      <c r="V5829" t="str">
        <f>PROPER(Table1[[#This Row],[Product Name]])</f>
        <v>Sauder Library With Doors, Mobile</v>
      </c>
      <c r="W5829" s="16">
        <v>780.29999999999984</v>
      </c>
      <c r="X5829" s="4">
        <v>3</v>
      </c>
      <c r="Y5829" s="4">
        <v>0</v>
      </c>
      <c r="Z5829" s="16">
        <v>187.26000000000002</v>
      </c>
      <c r="AA5829" s="4">
        <v>84.216999999999999</v>
      </c>
      <c r="AB5829" t="s">
        <v>93</v>
      </c>
    </row>
    <row r="5830" spans="1:28" ht="15" customHeight="1" x14ac:dyDescent="0.25">
      <c r="A5830" t="s">
        <v>9192</v>
      </c>
      <c r="B5830" s="4">
        <v>2014</v>
      </c>
      <c r="C5830" t="s">
        <v>9899</v>
      </c>
      <c r="D5830">
        <v>41759</v>
      </c>
      <c r="E5830" s="1">
        <v>41759</v>
      </c>
      <c r="F5830" s="1">
        <v>41763</v>
      </c>
      <c r="G5830" t="s">
        <v>23</v>
      </c>
      <c r="H5830" s="4">
        <v>1979551</v>
      </c>
      <c r="I5830" t="s">
        <v>631</v>
      </c>
      <c r="J5830" t="s">
        <v>68</v>
      </c>
      <c r="K5830" s="2"/>
      <c r="L5830" s="10" t="str">
        <f t="shared" si="91"/>
        <v>UNKNOWN</v>
      </c>
      <c r="M5830" t="s">
        <v>267</v>
      </c>
      <c r="N5830" t="s">
        <v>268</v>
      </c>
      <c r="O5830" t="s">
        <v>268</v>
      </c>
      <c r="P5830" t="s">
        <v>9112</v>
      </c>
      <c r="Q5830" t="s">
        <v>29</v>
      </c>
      <c r="R5830" s="4">
        <v>3715</v>
      </c>
      <c r="S5830" t="s">
        <v>30</v>
      </c>
      <c r="T5830" t="s">
        <v>43</v>
      </c>
      <c r="U5830" t="s">
        <v>651</v>
      </c>
      <c r="V5830" t="str">
        <f>PROPER(Table1[[#This Row],[Product Name]])</f>
        <v>Cardinal 3-Hole Punch, Recycled</v>
      </c>
      <c r="W5830" s="16">
        <v>97.2</v>
      </c>
      <c r="X5830" s="4">
        <v>5</v>
      </c>
      <c r="Y5830" s="4">
        <v>0</v>
      </c>
      <c r="Z5830" s="16">
        <v>0</v>
      </c>
      <c r="AA5830" s="4">
        <v>9.3620000000000001</v>
      </c>
      <c r="AB5830" t="s">
        <v>93</v>
      </c>
    </row>
    <row r="5831" spans="1:28" ht="15" customHeight="1" x14ac:dyDescent="0.25">
      <c r="A5831" t="s">
        <v>9192</v>
      </c>
      <c r="B5831" s="4">
        <v>2014</v>
      </c>
      <c r="C5831" t="s">
        <v>9899</v>
      </c>
      <c r="D5831">
        <v>41759</v>
      </c>
      <c r="E5831" s="1">
        <v>41759</v>
      </c>
      <c r="F5831" s="1">
        <v>41763</v>
      </c>
      <c r="G5831" t="s">
        <v>23</v>
      </c>
      <c r="H5831" s="4">
        <v>1979551</v>
      </c>
      <c r="I5831" t="s">
        <v>631</v>
      </c>
      <c r="J5831" t="s">
        <v>68</v>
      </c>
      <c r="K5831" s="2"/>
      <c r="L5831" s="10" t="str">
        <f t="shared" si="91"/>
        <v>UNKNOWN</v>
      </c>
      <c r="M5831" t="s">
        <v>267</v>
      </c>
      <c r="N5831" t="s">
        <v>268</v>
      </c>
      <c r="O5831" t="s">
        <v>268</v>
      </c>
      <c r="P5831" t="s">
        <v>9112</v>
      </c>
      <c r="Q5831" t="s">
        <v>29</v>
      </c>
      <c r="R5831" s="4">
        <v>6377</v>
      </c>
      <c r="S5831" t="s">
        <v>30</v>
      </c>
      <c r="T5831" t="s">
        <v>43</v>
      </c>
      <c r="U5831" t="s">
        <v>873</v>
      </c>
      <c r="V5831" t="str">
        <f>PROPER(Table1[[#This Row],[Product Name]])</f>
        <v>Wilson Jones Binder Covers, Recycled</v>
      </c>
      <c r="W5831" s="16">
        <v>7.6999999999999984</v>
      </c>
      <c r="X5831" s="4">
        <v>1</v>
      </c>
      <c r="Y5831" s="4">
        <v>0</v>
      </c>
      <c r="Z5831" s="16">
        <v>0.45999999999999996</v>
      </c>
      <c r="AA5831" s="4">
        <v>1.4390000000000001</v>
      </c>
      <c r="AB5831" t="s">
        <v>93</v>
      </c>
    </row>
    <row r="5832" spans="1:28" ht="15" customHeight="1" x14ac:dyDescent="0.25">
      <c r="A5832" t="s">
        <v>9192</v>
      </c>
      <c r="B5832" s="4">
        <v>2012</v>
      </c>
      <c r="C5832" t="s">
        <v>9769</v>
      </c>
      <c r="D5832">
        <v>41269</v>
      </c>
      <c r="E5832" s="1">
        <v>41269</v>
      </c>
      <c r="F5832" s="1">
        <v>41273</v>
      </c>
      <c r="G5832" t="s">
        <v>88</v>
      </c>
      <c r="H5832" s="4">
        <v>2111518</v>
      </c>
      <c r="I5832" t="s">
        <v>1647</v>
      </c>
      <c r="J5832" t="s">
        <v>77</v>
      </c>
      <c r="K5832" s="2"/>
      <c r="L5832" s="10" t="str">
        <f t="shared" si="91"/>
        <v>UNKNOWN</v>
      </c>
      <c r="M5832" t="s">
        <v>150</v>
      </c>
      <c r="N5832" t="s">
        <v>151</v>
      </c>
      <c r="O5832" t="s">
        <v>51</v>
      </c>
      <c r="P5832" t="s">
        <v>9102</v>
      </c>
      <c r="Q5832" t="s">
        <v>29</v>
      </c>
      <c r="R5832" s="4">
        <v>2917</v>
      </c>
      <c r="S5832" t="s">
        <v>30</v>
      </c>
      <c r="T5832" t="s">
        <v>43</v>
      </c>
      <c r="U5832" t="s">
        <v>426</v>
      </c>
      <c r="V5832" t="str">
        <f>PROPER(Table1[[#This Row],[Product Name]])</f>
        <v>Acco Index Tab, Clear</v>
      </c>
      <c r="W5832" s="16">
        <v>26.8</v>
      </c>
      <c r="X5832" s="4">
        <v>5</v>
      </c>
      <c r="Y5832" s="4">
        <v>0</v>
      </c>
      <c r="Z5832" s="16">
        <v>11.2</v>
      </c>
      <c r="AA5832" s="4">
        <v>5.2509999999999994</v>
      </c>
      <c r="AB5832" t="s">
        <v>93</v>
      </c>
    </row>
    <row r="5833" spans="1:28" ht="15" customHeight="1" x14ac:dyDescent="0.25">
      <c r="A5833" t="s">
        <v>9192</v>
      </c>
      <c r="B5833" s="4">
        <v>2012</v>
      </c>
      <c r="C5833" t="s">
        <v>9769</v>
      </c>
      <c r="D5833">
        <v>41269</v>
      </c>
      <c r="E5833" s="1">
        <v>41269</v>
      </c>
      <c r="F5833" s="1">
        <v>41273</v>
      </c>
      <c r="G5833" t="s">
        <v>88</v>
      </c>
      <c r="H5833" s="4">
        <v>2111518</v>
      </c>
      <c r="I5833" t="s">
        <v>1647</v>
      </c>
      <c r="J5833" t="s">
        <v>77</v>
      </c>
      <c r="K5833" s="2"/>
      <c r="L5833" s="10" t="str">
        <f t="shared" si="91"/>
        <v>UNKNOWN</v>
      </c>
      <c r="M5833" t="s">
        <v>150</v>
      </c>
      <c r="N5833" t="s">
        <v>151</v>
      </c>
      <c r="O5833" t="s">
        <v>51</v>
      </c>
      <c r="P5833" t="s">
        <v>9102</v>
      </c>
      <c r="Q5833" t="s">
        <v>29</v>
      </c>
      <c r="R5833" s="4">
        <v>4861</v>
      </c>
      <c r="S5833" t="s">
        <v>38</v>
      </c>
      <c r="T5833" t="s">
        <v>41</v>
      </c>
      <c r="U5833" t="s">
        <v>1275</v>
      </c>
      <c r="V5833" t="str">
        <f>PROPER(Table1[[#This Row],[Product Name]])</f>
        <v>Ikea Library With Doors, Mobile</v>
      </c>
      <c r="W5833" s="16">
        <v>487.88</v>
      </c>
      <c r="X5833" s="4">
        <v>2</v>
      </c>
      <c r="Y5833" s="4">
        <v>0</v>
      </c>
      <c r="Z5833" s="16">
        <v>97.56</v>
      </c>
      <c r="AA5833" s="4">
        <v>30.020999999999997</v>
      </c>
      <c r="AB5833" t="s">
        <v>93</v>
      </c>
    </row>
    <row r="5834" spans="1:28" ht="15" customHeight="1" x14ac:dyDescent="0.25">
      <c r="A5834" t="s">
        <v>9192</v>
      </c>
      <c r="B5834" s="4">
        <v>2015</v>
      </c>
      <c r="C5834" t="s">
        <v>9307</v>
      </c>
      <c r="D5834">
        <v>42180</v>
      </c>
      <c r="E5834" s="1">
        <v>42180</v>
      </c>
      <c r="F5834" s="1">
        <v>42184</v>
      </c>
      <c r="G5834" t="s">
        <v>23</v>
      </c>
      <c r="H5834" s="4">
        <v>1270093</v>
      </c>
      <c r="I5834" t="s">
        <v>510</v>
      </c>
      <c r="J5834" t="s">
        <v>68</v>
      </c>
      <c r="K5834" s="2"/>
      <c r="L5834" s="10" t="str">
        <f t="shared" si="91"/>
        <v>UNKNOWN</v>
      </c>
      <c r="M5834" t="s">
        <v>262</v>
      </c>
      <c r="N5834" t="s">
        <v>262</v>
      </c>
      <c r="O5834" t="s">
        <v>62</v>
      </c>
      <c r="P5834" t="s">
        <v>9112</v>
      </c>
      <c r="Q5834" t="s">
        <v>29</v>
      </c>
      <c r="R5834" s="4">
        <v>4478</v>
      </c>
      <c r="S5834" t="s">
        <v>30</v>
      </c>
      <c r="T5834" t="s">
        <v>203</v>
      </c>
      <c r="U5834" t="s">
        <v>3241</v>
      </c>
      <c r="V5834" t="str">
        <f>PROPER(Table1[[#This Row],[Product Name]])</f>
        <v>Green Bar Note Cards, 8.5 X 11</v>
      </c>
      <c r="W5834" s="16">
        <v>99</v>
      </c>
      <c r="X5834" s="4">
        <v>5</v>
      </c>
      <c r="Y5834" s="4">
        <v>0</v>
      </c>
      <c r="Z5834" s="16">
        <v>12.8</v>
      </c>
      <c r="AA5834" s="4">
        <v>17.228000000000002</v>
      </c>
      <c r="AB5834" t="s">
        <v>93</v>
      </c>
    </row>
    <row r="5835" spans="1:28" ht="15" customHeight="1" x14ac:dyDescent="0.25">
      <c r="A5835" t="s">
        <v>9192</v>
      </c>
      <c r="B5835" s="4">
        <v>2015</v>
      </c>
      <c r="C5835" t="s">
        <v>9307</v>
      </c>
      <c r="D5835">
        <v>42180</v>
      </c>
      <c r="E5835" s="1">
        <v>42180</v>
      </c>
      <c r="F5835" s="1">
        <v>42184</v>
      </c>
      <c r="G5835" t="s">
        <v>23</v>
      </c>
      <c r="H5835" s="4">
        <v>1270093</v>
      </c>
      <c r="I5835" t="s">
        <v>510</v>
      </c>
      <c r="J5835" t="s">
        <v>68</v>
      </c>
      <c r="K5835" s="2"/>
      <c r="L5835" s="10" t="str">
        <f t="shared" si="91"/>
        <v>UNKNOWN</v>
      </c>
      <c r="M5835" t="s">
        <v>262</v>
      </c>
      <c r="N5835" t="s">
        <v>262</v>
      </c>
      <c r="O5835" t="s">
        <v>62</v>
      </c>
      <c r="P5835" t="s">
        <v>9112</v>
      </c>
      <c r="Q5835" t="s">
        <v>29</v>
      </c>
      <c r="R5835" s="4">
        <v>5803</v>
      </c>
      <c r="S5835" t="s">
        <v>38</v>
      </c>
      <c r="T5835" t="s">
        <v>65</v>
      </c>
      <c r="U5835" t="s">
        <v>1604</v>
      </c>
      <c r="V5835" t="str">
        <f>PROPER(Table1[[#This Row],[Product Name]])</f>
        <v>Safco Steel Folding Chair, Set Of Two</v>
      </c>
      <c r="W5835" s="16">
        <v>175.92</v>
      </c>
      <c r="X5835" s="4">
        <v>3</v>
      </c>
      <c r="Y5835" s="4">
        <v>0</v>
      </c>
      <c r="Z5835" s="16">
        <v>82.68</v>
      </c>
      <c r="AA5835" s="4">
        <v>18.927</v>
      </c>
      <c r="AB5835" t="s">
        <v>93</v>
      </c>
    </row>
    <row r="5836" spans="1:28" ht="15" customHeight="1" x14ac:dyDescent="0.25">
      <c r="A5836" t="s">
        <v>9192</v>
      </c>
      <c r="B5836" s="4">
        <v>2012</v>
      </c>
      <c r="C5836" t="s">
        <v>10231</v>
      </c>
      <c r="D5836">
        <v>41222</v>
      </c>
      <c r="E5836" s="1">
        <v>41222</v>
      </c>
      <c r="F5836" s="1">
        <v>41226</v>
      </c>
      <c r="G5836" t="s">
        <v>23</v>
      </c>
      <c r="H5836" s="4">
        <v>2144582</v>
      </c>
      <c r="I5836" t="s">
        <v>210</v>
      </c>
      <c r="J5836" t="s">
        <v>77</v>
      </c>
      <c r="K5836" s="2"/>
      <c r="L5836" s="10" t="str">
        <f t="shared" si="91"/>
        <v>UNKNOWN</v>
      </c>
      <c r="M5836" t="s">
        <v>479</v>
      </c>
      <c r="N5836" t="s">
        <v>101</v>
      </c>
      <c r="O5836" t="s">
        <v>28</v>
      </c>
      <c r="P5836" t="s">
        <v>9112</v>
      </c>
      <c r="Q5836" t="s">
        <v>29</v>
      </c>
      <c r="R5836" s="4">
        <v>5137</v>
      </c>
      <c r="S5836" t="s">
        <v>52</v>
      </c>
      <c r="T5836" t="s">
        <v>57</v>
      </c>
      <c r="U5836" t="s">
        <v>2414</v>
      </c>
      <c r="V5836" t="str">
        <f>PROPER(Table1[[#This Row],[Product Name]])</f>
        <v>Logitech Router, Usb</v>
      </c>
      <c r="W5836" s="16">
        <v>330.04</v>
      </c>
      <c r="X5836" s="4">
        <v>2</v>
      </c>
      <c r="Y5836" s="4">
        <v>0</v>
      </c>
      <c r="Z5836" s="16">
        <v>118.8</v>
      </c>
      <c r="AA5836" s="4">
        <v>12.106999999999999</v>
      </c>
      <c r="AB5836" t="s">
        <v>33</v>
      </c>
    </row>
    <row r="5837" spans="1:28" ht="15" customHeight="1" x14ac:dyDescent="0.25">
      <c r="A5837" t="s">
        <v>9192</v>
      </c>
      <c r="B5837" s="4">
        <v>2015</v>
      </c>
      <c r="C5837" t="s">
        <v>11604</v>
      </c>
      <c r="D5837">
        <v>42266</v>
      </c>
      <c r="E5837" s="1">
        <v>42266</v>
      </c>
      <c r="F5837" s="1">
        <v>42273</v>
      </c>
      <c r="G5837" t="s">
        <v>23</v>
      </c>
      <c r="H5837" s="4">
        <v>1381031</v>
      </c>
      <c r="I5837" t="s">
        <v>369</v>
      </c>
      <c r="J5837" t="s">
        <v>77</v>
      </c>
      <c r="K5837" s="2"/>
      <c r="L5837" s="10" t="str">
        <f t="shared" si="91"/>
        <v>UNKNOWN</v>
      </c>
      <c r="M5837" t="s">
        <v>2452</v>
      </c>
      <c r="N5837" t="s">
        <v>2453</v>
      </c>
      <c r="O5837" t="s">
        <v>128</v>
      </c>
      <c r="P5837" t="s">
        <v>129</v>
      </c>
      <c r="Q5837" t="s">
        <v>29</v>
      </c>
      <c r="R5837" s="4">
        <v>5849</v>
      </c>
      <c r="S5837" t="s">
        <v>30</v>
      </c>
      <c r="T5837" t="s">
        <v>203</v>
      </c>
      <c r="U5837" t="s">
        <v>2993</v>
      </c>
      <c r="V5837" t="str">
        <f>PROPER(Table1[[#This Row],[Product Name]])</f>
        <v>Sandisk Cards &amp; Envelopes, Premium</v>
      </c>
      <c r="W5837" s="16">
        <v>193.68</v>
      </c>
      <c r="X5837" s="4">
        <v>6</v>
      </c>
      <c r="Y5837" s="4">
        <v>0</v>
      </c>
      <c r="Z5837" s="16">
        <v>96.84</v>
      </c>
      <c r="AA5837" s="4">
        <v>12.612</v>
      </c>
      <c r="AB5837" t="s">
        <v>33</v>
      </c>
    </row>
    <row r="5838" spans="1:28" ht="15" customHeight="1" x14ac:dyDescent="0.25">
      <c r="A5838" t="s">
        <v>9192</v>
      </c>
      <c r="B5838" s="4">
        <v>2015</v>
      </c>
      <c r="C5838" t="s">
        <v>11604</v>
      </c>
      <c r="D5838">
        <v>42266</v>
      </c>
      <c r="E5838" s="1">
        <v>42266</v>
      </c>
      <c r="F5838" s="1">
        <v>42273</v>
      </c>
      <c r="G5838" t="s">
        <v>23</v>
      </c>
      <c r="H5838" s="4">
        <v>1381031</v>
      </c>
      <c r="I5838" t="s">
        <v>369</v>
      </c>
      <c r="J5838" t="s">
        <v>77</v>
      </c>
      <c r="K5838" s="2"/>
      <c r="L5838" s="10" t="str">
        <f t="shared" si="91"/>
        <v>UNKNOWN</v>
      </c>
      <c r="M5838" t="s">
        <v>2452</v>
      </c>
      <c r="N5838" t="s">
        <v>2453</v>
      </c>
      <c r="O5838" t="s">
        <v>128</v>
      </c>
      <c r="P5838" t="s">
        <v>129</v>
      </c>
      <c r="Q5838" t="s">
        <v>29</v>
      </c>
      <c r="R5838" s="4">
        <v>3589</v>
      </c>
      <c r="S5838" t="s">
        <v>52</v>
      </c>
      <c r="T5838" t="s">
        <v>105</v>
      </c>
      <c r="U5838" t="s">
        <v>2837</v>
      </c>
      <c r="V5838" t="str">
        <f>PROPER(Table1[[#This Row],[Product Name]])</f>
        <v>Brother Copy Machine, Laser</v>
      </c>
      <c r="W5838" s="16">
        <v>697.08303999999998</v>
      </c>
      <c r="X5838" s="4">
        <v>4</v>
      </c>
      <c r="Y5838" s="4">
        <v>2E-3</v>
      </c>
      <c r="Z5838" s="16">
        <v>333.80304000000001</v>
      </c>
      <c r="AA5838" s="4">
        <v>68.540999999999997</v>
      </c>
      <c r="AB5838" t="s">
        <v>33</v>
      </c>
    </row>
    <row r="5839" spans="1:28" ht="15" customHeight="1" x14ac:dyDescent="0.25">
      <c r="A5839" t="s">
        <v>9192</v>
      </c>
      <c r="B5839" s="4">
        <v>2014</v>
      </c>
      <c r="C5839" t="s">
        <v>11605</v>
      </c>
      <c r="D5839">
        <v>41906</v>
      </c>
      <c r="E5839" s="1">
        <v>41906</v>
      </c>
      <c r="F5839" s="1">
        <v>41909</v>
      </c>
      <c r="G5839" t="s">
        <v>98</v>
      </c>
      <c r="H5839" s="4">
        <v>1739598</v>
      </c>
      <c r="I5839" t="s">
        <v>932</v>
      </c>
      <c r="J5839" t="s">
        <v>77</v>
      </c>
      <c r="K5839" s="2"/>
      <c r="L5839" s="10" t="str">
        <f t="shared" si="91"/>
        <v>UNKNOWN</v>
      </c>
      <c r="M5839" t="s">
        <v>78</v>
      </c>
      <c r="N5839" t="s">
        <v>79</v>
      </c>
      <c r="O5839" t="s">
        <v>79</v>
      </c>
      <c r="P5839" t="s">
        <v>9112</v>
      </c>
      <c r="Q5839" t="s">
        <v>29</v>
      </c>
      <c r="R5839" s="4">
        <v>5378</v>
      </c>
      <c r="S5839" t="s">
        <v>38</v>
      </c>
      <c r="T5839" t="s">
        <v>65</v>
      </c>
      <c r="U5839" t="s">
        <v>580</v>
      </c>
      <c r="V5839" t="str">
        <f>PROPER(Table1[[#This Row],[Product Name]])</f>
        <v>Novimex Executive Leather Armchair, Adjustable</v>
      </c>
      <c r="W5839" s="16">
        <v>368.35199999999998</v>
      </c>
      <c r="X5839" s="4">
        <v>2</v>
      </c>
      <c r="Y5839" s="4">
        <v>0.4</v>
      </c>
      <c r="Z5839" s="16">
        <v>18.392000000000007</v>
      </c>
      <c r="AA5839" s="4">
        <v>21.041999999999998</v>
      </c>
      <c r="AB5839" t="s">
        <v>33</v>
      </c>
    </row>
    <row r="5840" spans="1:28" ht="15" customHeight="1" x14ac:dyDescent="0.25">
      <c r="A5840" t="s">
        <v>9199</v>
      </c>
      <c r="B5840" s="4">
        <v>2014</v>
      </c>
      <c r="C5840" t="s">
        <v>11606</v>
      </c>
      <c r="D5840">
        <v>41964</v>
      </c>
      <c r="E5840" s="1">
        <v>41964</v>
      </c>
      <c r="F5840" s="1">
        <v>41968</v>
      </c>
      <c r="G5840" t="s">
        <v>23</v>
      </c>
      <c r="H5840" s="4">
        <v>1640555</v>
      </c>
      <c r="I5840" t="s">
        <v>602</v>
      </c>
      <c r="J5840" t="s">
        <v>68</v>
      </c>
      <c r="K5840" s="2"/>
      <c r="L5840" s="10" t="str">
        <f t="shared" si="91"/>
        <v>UNKNOWN</v>
      </c>
      <c r="M5840" t="s">
        <v>110</v>
      </c>
      <c r="N5840" t="s">
        <v>111</v>
      </c>
      <c r="O5840" t="s">
        <v>112</v>
      </c>
      <c r="P5840" t="s">
        <v>9112</v>
      </c>
      <c r="Q5840" t="s">
        <v>29</v>
      </c>
      <c r="R5840" s="4">
        <v>4814</v>
      </c>
      <c r="S5840" t="s">
        <v>30</v>
      </c>
      <c r="T5840" t="s">
        <v>43</v>
      </c>
      <c r="U5840" t="s">
        <v>1796</v>
      </c>
      <c r="V5840" t="str">
        <f>PROPER(Table1[[#This Row],[Product Name]])</f>
        <v>Ibico Binder, Recycled</v>
      </c>
      <c r="W5840" s="16">
        <v>31.679999999999996</v>
      </c>
      <c r="X5840" s="4">
        <v>5</v>
      </c>
      <c r="Y5840" s="4">
        <v>0.4</v>
      </c>
      <c r="Z5840" s="16">
        <v>-0.62000000000000166</v>
      </c>
      <c r="AA5840" s="4">
        <v>3.2399999999999998</v>
      </c>
      <c r="AB5840" t="s">
        <v>33</v>
      </c>
    </row>
    <row r="5841" spans="1:28" ht="15" customHeight="1" x14ac:dyDescent="0.25">
      <c r="A5841" t="s">
        <v>9199</v>
      </c>
      <c r="B5841" s="4">
        <v>2014</v>
      </c>
      <c r="C5841" t="s">
        <v>11606</v>
      </c>
      <c r="D5841">
        <v>41964</v>
      </c>
      <c r="E5841" s="1">
        <v>41964</v>
      </c>
      <c r="F5841" s="1">
        <v>41968</v>
      </c>
      <c r="G5841" t="s">
        <v>23</v>
      </c>
      <c r="H5841" s="4">
        <v>1640555</v>
      </c>
      <c r="I5841" t="s">
        <v>602</v>
      </c>
      <c r="J5841" t="s">
        <v>68</v>
      </c>
      <c r="K5841" s="2"/>
      <c r="L5841" s="10" t="str">
        <f t="shared" si="91"/>
        <v>UNKNOWN</v>
      </c>
      <c r="M5841" t="s">
        <v>110</v>
      </c>
      <c r="N5841" t="s">
        <v>111</v>
      </c>
      <c r="O5841" t="s">
        <v>112</v>
      </c>
      <c r="P5841" t="s">
        <v>9112</v>
      </c>
      <c r="Q5841" t="s">
        <v>29</v>
      </c>
      <c r="R5841" s="4">
        <v>5451</v>
      </c>
      <c r="S5841" t="s">
        <v>38</v>
      </c>
      <c r="T5841" t="s">
        <v>65</v>
      </c>
      <c r="U5841" t="s">
        <v>2403</v>
      </c>
      <c r="V5841" t="str">
        <f>PROPER(Table1[[#This Row],[Product Name]])</f>
        <v>Office Star Steel Folding Chair, Black</v>
      </c>
      <c r="W5841" s="16">
        <v>35.712000000000003</v>
      </c>
      <c r="X5841" s="4">
        <v>1</v>
      </c>
      <c r="Y5841" s="4">
        <v>0.4</v>
      </c>
      <c r="Z5841" s="16">
        <v>3.5519999999999983</v>
      </c>
      <c r="AA5841" s="4">
        <v>1.5939999999999999</v>
      </c>
      <c r="AB5841" t="s">
        <v>33</v>
      </c>
    </row>
    <row r="5842" spans="1:28" ht="15" customHeight="1" x14ac:dyDescent="0.25">
      <c r="A5842" t="s">
        <v>9199</v>
      </c>
      <c r="B5842" s="4">
        <v>2014</v>
      </c>
      <c r="C5842" t="s">
        <v>11606</v>
      </c>
      <c r="D5842">
        <v>41964</v>
      </c>
      <c r="E5842" s="1">
        <v>41964</v>
      </c>
      <c r="F5842" s="1">
        <v>41968</v>
      </c>
      <c r="G5842" t="s">
        <v>23</v>
      </c>
      <c r="H5842" s="4">
        <v>1640555</v>
      </c>
      <c r="I5842" t="s">
        <v>602</v>
      </c>
      <c r="J5842" t="s">
        <v>68</v>
      </c>
      <c r="K5842" s="2"/>
      <c r="L5842" s="10" t="str">
        <f t="shared" si="91"/>
        <v>UNKNOWN</v>
      </c>
      <c r="M5842" t="s">
        <v>110</v>
      </c>
      <c r="N5842" t="s">
        <v>111</v>
      </c>
      <c r="O5842" t="s">
        <v>112</v>
      </c>
      <c r="P5842" t="s">
        <v>9112</v>
      </c>
      <c r="Q5842" t="s">
        <v>29</v>
      </c>
      <c r="R5842" s="4">
        <v>4862</v>
      </c>
      <c r="S5842" t="s">
        <v>38</v>
      </c>
      <c r="T5842" t="s">
        <v>41</v>
      </c>
      <c r="U5842" t="s">
        <v>191</v>
      </c>
      <c r="V5842" t="str">
        <f>PROPER(Table1[[#This Row],[Product Name]])</f>
        <v>Ikea Library With Doors, Pine</v>
      </c>
      <c r="W5842" s="16">
        <v>291.79199999999997</v>
      </c>
      <c r="X5842" s="4">
        <v>2</v>
      </c>
      <c r="Y5842" s="4">
        <v>0.4</v>
      </c>
      <c r="Z5842" s="16">
        <v>-165.36799999999999</v>
      </c>
      <c r="AA5842" s="4">
        <v>23.783000000000001</v>
      </c>
      <c r="AB5842" t="s">
        <v>33</v>
      </c>
    </row>
    <row r="5843" spans="1:28" ht="15" customHeight="1" x14ac:dyDescent="0.25">
      <c r="A5843" t="s">
        <v>9199</v>
      </c>
      <c r="B5843" s="4">
        <v>2014</v>
      </c>
      <c r="C5843" t="s">
        <v>11606</v>
      </c>
      <c r="D5843">
        <v>41964</v>
      </c>
      <c r="E5843" s="1">
        <v>41964</v>
      </c>
      <c r="F5843" s="1">
        <v>41968</v>
      </c>
      <c r="G5843" t="s">
        <v>23</v>
      </c>
      <c r="H5843" s="4">
        <v>1640555</v>
      </c>
      <c r="I5843" t="s">
        <v>602</v>
      </c>
      <c r="J5843" t="s">
        <v>68</v>
      </c>
      <c r="K5843" s="2"/>
      <c r="L5843" s="10" t="str">
        <f t="shared" si="91"/>
        <v>UNKNOWN</v>
      </c>
      <c r="M5843" t="s">
        <v>110</v>
      </c>
      <c r="N5843" t="s">
        <v>111</v>
      </c>
      <c r="O5843" t="s">
        <v>112</v>
      </c>
      <c r="P5843" t="s">
        <v>9112</v>
      </c>
      <c r="Q5843" t="s">
        <v>29</v>
      </c>
      <c r="R5843" s="4">
        <v>6108</v>
      </c>
      <c r="S5843" t="s">
        <v>30</v>
      </c>
      <c r="T5843" t="s">
        <v>45</v>
      </c>
      <c r="U5843" t="s">
        <v>3089</v>
      </c>
      <c r="V5843" t="str">
        <f>PROPER(Table1[[#This Row],[Product Name]])</f>
        <v>Stanley Canvas, Water Color</v>
      </c>
      <c r="W5843" s="16">
        <v>42.12</v>
      </c>
      <c r="X5843" s="4">
        <v>2</v>
      </c>
      <c r="Y5843" s="4">
        <v>0.4</v>
      </c>
      <c r="Z5843" s="16">
        <v>-13.360000000000003</v>
      </c>
      <c r="AA5843" s="4">
        <v>1.7079999999999997</v>
      </c>
      <c r="AB5843" t="s">
        <v>33</v>
      </c>
    </row>
    <row r="5844" spans="1:28" ht="15" customHeight="1" x14ac:dyDescent="0.25">
      <c r="A5844" t="s">
        <v>9199</v>
      </c>
      <c r="B5844" s="4">
        <v>2014</v>
      </c>
      <c r="C5844" t="s">
        <v>11606</v>
      </c>
      <c r="D5844">
        <v>41964</v>
      </c>
      <c r="E5844" s="1">
        <v>41964</v>
      </c>
      <c r="F5844" s="1">
        <v>41968</v>
      </c>
      <c r="G5844" t="s">
        <v>23</v>
      </c>
      <c r="H5844" s="4">
        <v>1640555</v>
      </c>
      <c r="I5844" t="s">
        <v>602</v>
      </c>
      <c r="J5844" t="s">
        <v>68</v>
      </c>
      <c r="K5844" s="2"/>
      <c r="L5844" s="10" t="str">
        <f t="shared" si="91"/>
        <v>UNKNOWN</v>
      </c>
      <c r="M5844" t="s">
        <v>110</v>
      </c>
      <c r="N5844" t="s">
        <v>111</v>
      </c>
      <c r="O5844" t="s">
        <v>112</v>
      </c>
      <c r="P5844" t="s">
        <v>9112</v>
      </c>
      <c r="Q5844" t="s">
        <v>29</v>
      </c>
      <c r="R5844" s="4">
        <v>4536</v>
      </c>
      <c r="S5844" t="s">
        <v>30</v>
      </c>
      <c r="T5844" t="s">
        <v>31</v>
      </c>
      <c r="U5844" t="s">
        <v>1820</v>
      </c>
      <c r="V5844" t="str">
        <f>PROPER(Table1[[#This Row],[Product Name]])</f>
        <v>Harbour Creations File Folder Labels, Laser Printer Compatible</v>
      </c>
      <c r="W5844" s="16">
        <v>13.968</v>
      </c>
      <c r="X5844" s="4">
        <v>4</v>
      </c>
      <c r="Y5844" s="4">
        <v>0.4</v>
      </c>
      <c r="Z5844" s="16">
        <v>-6.5920000000000014</v>
      </c>
      <c r="AA5844" s="4">
        <v>1.306</v>
      </c>
      <c r="AB5844" t="s">
        <v>33</v>
      </c>
    </row>
    <row r="5845" spans="1:28" ht="15" customHeight="1" x14ac:dyDescent="0.25">
      <c r="A5845" t="s">
        <v>9199</v>
      </c>
      <c r="B5845" s="4">
        <v>2014</v>
      </c>
      <c r="C5845" t="s">
        <v>11606</v>
      </c>
      <c r="D5845">
        <v>41964</v>
      </c>
      <c r="E5845" s="1">
        <v>41964</v>
      </c>
      <c r="F5845" s="1">
        <v>41968</v>
      </c>
      <c r="G5845" t="s">
        <v>23</v>
      </c>
      <c r="H5845" s="4">
        <v>1640555</v>
      </c>
      <c r="I5845" t="s">
        <v>602</v>
      </c>
      <c r="J5845" t="s">
        <v>68</v>
      </c>
      <c r="K5845" s="2"/>
      <c r="L5845" s="10" t="str">
        <f t="shared" si="91"/>
        <v>UNKNOWN</v>
      </c>
      <c r="M5845" t="s">
        <v>110</v>
      </c>
      <c r="N5845" t="s">
        <v>111</v>
      </c>
      <c r="O5845" t="s">
        <v>112</v>
      </c>
      <c r="P5845" t="s">
        <v>9112</v>
      </c>
      <c r="Q5845" t="s">
        <v>29</v>
      </c>
      <c r="R5845" s="4">
        <v>5033</v>
      </c>
      <c r="S5845" t="s">
        <v>30</v>
      </c>
      <c r="T5845" t="s">
        <v>47</v>
      </c>
      <c r="U5845" t="s">
        <v>1463</v>
      </c>
      <c r="V5845" t="str">
        <f>PROPER(Table1[[#This Row],[Product Name]])</f>
        <v>Kraft Mailers, Recycled</v>
      </c>
      <c r="W5845" s="16">
        <v>72.899999999999991</v>
      </c>
      <c r="X5845" s="4">
        <v>5</v>
      </c>
      <c r="Y5845" s="4">
        <v>0.4</v>
      </c>
      <c r="Z5845" s="16">
        <v>12.100000000000012</v>
      </c>
      <c r="AA5845" s="4">
        <v>2.968</v>
      </c>
      <c r="AB5845" t="s">
        <v>33</v>
      </c>
    </row>
    <row r="5846" spans="1:28" ht="15" customHeight="1" x14ac:dyDescent="0.25">
      <c r="A5846" t="s">
        <v>9199</v>
      </c>
      <c r="B5846" s="4">
        <v>2014</v>
      </c>
      <c r="C5846" t="s">
        <v>11606</v>
      </c>
      <c r="D5846">
        <v>41964</v>
      </c>
      <c r="E5846" s="1">
        <v>41964</v>
      </c>
      <c r="F5846" s="1">
        <v>41968</v>
      </c>
      <c r="G5846" t="s">
        <v>23</v>
      </c>
      <c r="H5846" s="4">
        <v>1640555</v>
      </c>
      <c r="I5846" t="s">
        <v>602</v>
      </c>
      <c r="J5846" t="s">
        <v>68</v>
      </c>
      <c r="K5846" s="2"/>
      <c r="L5846" s="10" t="str">
        <f t="shared" si="91"/>
        <v>UNKNOWN</v>
      </c>
      <c r="M5846" t="s">
        <v>110</v>
      </c>
      <c r="N5846" t="s">
        <v>111</v>
      </c>
      <c r="O5846" t="s">
        <v>112</v>
      </c>
      <c r="P5846" t="s">
        <v>9112</v>
      </c>
      <c r="Q5846" t="s">
        <v>29</v>
      </c>
      <c r="R5846" s="4">
        <v>5734</v>
      </c>
      <c r="S5846" t="s">
        <v>38</v>
      </c>
      <c r="T5846" t="s">
        <v>39</v>
      </c>
      <c r="U5846" t="s">
        <v>1172</v>
      </c>
      <c r="V5846" t="str">
        <f>PROPER(Table1[[#This Row],[Product Name]])</f>
        <v>Rubbermaid Light Bulb, Erganomic</v>
      </c>
      <c r="W5846" s="16">
        <v>20.952000000000002</v>
      </c>
      <c r="X5846" s="4">
        <v>3</v>
      </c>
      <c r="Y5846" s="4">
        <v>0.4</v>
      </c>
      <c r="Z5846" s="16">
        <v>-2.8079999999999998</v>
      </c>
      <c r="AA5846" s="4">
        <v>2.0070000000000001</v>
      </c>
      <c r="AB5846" t="s">
        <v>33</v>
      </c>
    </row>
    <row r="5847" spans="1:28" ht="15" customHeight="1" x14ac:dyDescent="0.25">
      <c r="A5847" t="s">
        <v>9199</v>
      </c>
      <c r="B5847" s="4">
        <v>2012</v>
      </c>
      <c r="C5847" t="s">
        <v>11524</v>
      </c>
      <c r="D5847">
        <v>41237</v>
      </c>
      <c r="E5847" s="1">
        <v>41237</v>
      </c>
      <c r="F5847" s="1">
        <v>41238</v>
      </c>
      <c r="G5847" t="s">
        <v>98</v>
      </c>
      <c r="H5847" s="4">
        <v>1597055</v>
      </c>
      <c r="I5847" t="s">
        <v>2313</v>
      </c>
      <c r="J5847" t="s">
        <v>25</v>
      </c>
      <c r="K5847" s="2"/>
      <c r="L5847" s="10" t="str">
        <f t="shared" si="91"/>
        <v>UNKNOWN</v>
      </c>
      <c r="M5847" t="s">
        <v>1132</v>
      </c>
      <c r="N5847" t="s">
        <v>1132</v>
      </c>
      <c r="O5847" t="s">
        <v>112</v>
      </c>
      <c r="P5847" t="s">
        <v>9112</v>
      </c>
      <c r="Q5847" t="s">
        <v>29</v>
      </c>
      <c r="R5847" s="4">
        <v>6200</v>
      </c>
      <c r="S5847" t="s">
        <v>30</v>
      </c>
      <c r="T5847" t="s">
        <v>63</v>
      </c>
      <c r="U5847" t="s">
        <v>2238</v>
      </c>
      <c r="V5847" t="str">
        <f>PROPER(Table1[[#This Row],[Product Name]])</f>
        <v>Stockwell Rubber Bands, Metal</v>
      </c>
      <c r="W5847" s="16">
        <v>13.319999999999999</v>
      </c>
      <c r="X5847" s="4">
        <v>2</v>
      </c>
      <c r="Y5847" s="4">
        <v>0.4</v>
      </c>
      <c r="Z5847" s="16">
        <v>-3.56</v>
      </c>
      <c r="AA5847" s="4">
        <v>1.5369999999999999</v>
      </c>
      <c r="AB5847" t="s">
        <v>93</v>
      </c>
    </row>
    <row r="5848" spans="1:28" ht="15" customHeight="1" x14ac:dyDescent="0.25">
      <c r="A5848" t="s">
        <v>9192</v>
      </c>
      <c r="B5848" s="4">
        <v>2015</v>
      </c>
      <c r="C5848" t="s">
        <v>9857</v>
      </c>
      <c r="D5848">
        <v>42277</v>
      </c>
      <c r="E5848" s="1">
        <v>42277</v>
      </c>
      <c r="F5848" s="1">
        <v>42281</v>
      </c>
      <c r="G5848" t="s">
        <v>23</v>
      </c>
      <c r="H5848" s="4">
        <v>1943518</v>
      </c>
      <c r="I5848" t="s">
        <v>1800</v>
      </c>
      <c r="J5848" t="s">
        <v>25</v>
      </c>
      <c r="K5848" s="2"/>
      <c r="L5848" s="10" t="str">
        <f t="shared" si="91"/>
        <v>UNKNOWN</v>
      </c>
      <c r="M5848" t="s">
        <v>3242</v>
      </c>
      <c r="N5848" t="s">
        <v>312</v>
      </c>
      <c r="O5848" t="s">
        <v>51</v>
      </c>
      <c r="P5848" t="s">
        <v>9102</v>
      </c>
      <c r="Q5848" t="s">
        <v>29</v>
      </c>
      <c r="R5848" s="4">
        <v>3606</v>
      </c>
      <c r="S5848" t="s">
        <v>52</v>
      </c>
      <c r="T5848" t="s">
        <v>105</v>
      </c>
      <c r="U5848" t="s">
        <v>2827</v>
      </c>
      <c r="V5848" t="str">
        <f>PROPER(Table1[[#This Row],[Product Name]])</f>
        <v>Brother Personal Copier, High-Speed</v>
      </c>
      <c r="W5848" s="16">
        <v>375.48752000000002</v>
      </c>
      <c r="X5848" s="4">
        <v>4</v>
      </c>
      <c r="Y5848" s="4">
        <v>2E-3</v>
      </c>
      <c r="Z5848" s="16">
        <v>18.047519999999999</v>
      </c>
      <c r="AA5848" s="4">
        <v>24.258000000000003</v>
      </c>
      <c r="AB5848" t="s">
        <v>33</v>
      </c>
    </row>
    <row r="5849" spans="1:28" ht="15" customHeight="1" x14ac:dyDescent="0.25">
      <c r="A5849" t="s">
        <v>9192</v>
      </c>
      <c r="B5849" s="4">
        <v>2015</v>
      </c>
      <c r="C5849" t="s">
        <v>9857</v>
      </c>
      <c r="D5849">
        <v>42277</v>
      </c>
      <c r="E5849" s="1">
        <v>42277</v>
      </c>
      <c r="F5849" s="1">
        <v>42281</v>
      </c>
      <c r="G5849" t="s">
        <v>23</v>
      </c>
      <c r="H5849" s="4">
        <v>1943518</v>
      </c>
      <c r="I5849" t="s">
        <v>1800</v>
      </c>
      <c r="J5849" t="s">
        <v>25</v>
      </c>
      <c r="K5849" s="2"/>
      <c r="L5849" s="10" t="str">
        <f t="shared" si="91"/>
        <v>UNKNOWN</v>
      </c>
      <c r="M5849" t="s">
        <v>3242</v>
      </c>
      <c r="N5849" t="s">
        <v>312</v>
      </c>
      <c r="O5849" t="s">
        <v>51</v>
      </c>
      <c r="P5849" t="s">
        <v>9102</v>
      </c>
      <c r="Q5849" t="s">
        <v>29</v>
      </c>
      <c r="R5849" s="4">
        <v>5798</v>
      </c>
      <c r="S5849" t="s">
        <v>38</v>
      </c>
      <c r="T5849" t="s">
        <v>41</v>
      </c>
      <c r="U5849" t="s">
        <v>2337</v>
      </c>
      <c r="V5849" t="str">
        <f>PROPER(Table1[[#This Row],[Product Name]])</f>
        <v>Safco Stackable Bookrack, Pine</v>
      </c>
      <c r="W5849" s="16">
        <v>200.44</v>
      </c>
      <c r="X5849" s="4">
        <v>2</v>
      </c>
      <c r="Y5849" s="4">
        <v>0</v>
      </c>
      <c r="Z5849" s="16">
        <v>82.16</v>
      </c>
      <c r="AA5849" s="4">
        <v>17.987000000000002</v>
      </c>
      <c r="AB5849" t="s">
        <v>33</v>
      </c>
    </row>
    <row r="5850" spans="1:28" ht="15" customHeight="1" x14ac:dyDescent="0.25">
      <c r="A5850" t="s">
        <v>9192</v>
      </c>
      <c r="B5850" s="4">
        <v>2014</v>
      </c>
      <c r="C5850" t="s">
        <v>11607</v>
      </c>
      <c r="D5850">
        <v>41705</v>
      </c>
      <c r="E5850" s="1">
        <v>41705</v>
      </c>
      <c r="F5850" s="1">
        <v>41709</v>
      </c>
      <c r="G5850" t="s">
        <v>23</v>
      </c>
      <c r="H5850" s="4">
        <v>1478528</v>
      </c>
      <c r="I5850" t="s">
        <v>284</v>
      </c>
      <c r="J5850" t="s">
        <v>68</v>
      </c>
      <c r="K5850" s="2"/>
      <c r="L5850" s="10" t="str">
        <f t="shared" si="91"/>
        <v>UNKNOWN</v>
      </c>
      <c r="M5850" t="s">
        <v>3243</v>
      </c>
      <c r="N5850" t="s">
        <v>784</v>
      </c>
      <c r="O5850" t="s">
        <v>37</v>
      </c>
      <c r="P5850" t="s">
        <v>9102</v>
      </c>
      <c r="Q5850" t="s">
        <v>29</v>
      </c>
      <c r="R5850" s="4">
        <v>3073</v>
      </c>
      <c r="S5850" t="s">
        <v>30</v>
      </c>
      <c r="T5850" t="s">
        <v>63</v>
      </c>
      <c r="U5850" t="s">
        <v>2419</v>
      </c>
      <c r="V5850" t="str">
        <f>PROPER(Table1[[#This Row],[Product Name]])</f>
        <v>Advantus Thumb Tacks, Assorted Sizes</v>
      </c>
      <c r="W5850" s="16">
        <v>22.08</v>
      </c>
      <c r="X5850" s="4">
        <v>3</v>
      </c>
      <c r="Y5850" s="4">
        <v>0</v>
      </c>
      <c r="Z5850" s="16">
        <v>0</v>
      </c>
      <c r="AA5850" s="4">
        <v>1.3169999999999999</v>
      </c>
      <c r="AB5850" t="s">
        <v>33</v>
      </c>
    </row>
    <row r="5851" spans="1:28" ht="15" customHeight="1" x14ac:dyDescent="0.25">
      <c r="A5851" t="s">
        <v>9199</v>
      </c>
      <c r="B5851" s="4">
        <v>2014</v>
      </c>
      <c r="C5851" t="s">
        <v>11608</v>
      </c>
      <c r="D5851">
        <v>41988</v>
      </c>
      <c r="E5851" s="1">
        <v>41988</v>
      </c>
      <c r="F5851" s="1">
        <v>41993</v>
      </c>
      <c r="G5851" t="s">
        <v>23</v>
      </c>
      <c r="H5851" s="4">
        <v>1321098</v>
      </c>
      <c r="I5851" t="s">
        <v>2001</v>
      </c>
      <c r="J5851" t="s">
        <v>25</v>
      </c>
      <c r="K5851" s="2"/>
      <c r="L5851" s="10" t="str">
        <f t="shared" si="91"/>
        <v>UNKNOWN</v>
      </c>
      <c r="M5851" t="s">
        <v>96</v>
      </c>
      <c r="N5851" t="s">
        <v>79</v>
      </c>
      <c r="O5851" t="s">
        <v>79</v>
      </c>
      <c r="P5851" t="s">
        <v>9112</v>
      </c>
      <c r="Q5851" t="s">
        <v>29</v>
      </c>
      <c r="R5851" s="4">
        <v>5773</v>
      </c>
      <c r="S5851" t="s">
        <v>38</v>
      </c>
      <c r="T5851" t="s">
        <v>65</v>
      </c>
      <c r="U5851" t="s">
        <v>1716</v>
      </c>
      <c r="V5851" t="str">
        <f>PROPER(Table1[[#This Row],[Product Name]])</f>
        <v>Safco Executive Leather Armchair, Adjustable</v>
      </c>
      <c r="W5851" s="16">
        <v>556.70399999999995</v>
      </c>
      <c r="X5851" s="4">
        <v>3</v>
      </c>
      <c r="Y5851" s="4">
        <v>0.4</v>
      </c>
      <c r="Z5851" s="16">
        <v>-18.576000000000022</v>
      </c>
      <c r="AA5851" s="4">
        <v>45.897000000000006</v>
      </c>
      <c r="AB5851" t="s">
        <v>33</v>
      </c>
    </row>
    <row r="5852" spans="1:28" ht="15" customHeight="1" x14ac:dyDescent="0.25">
      <c r="A5852" t="s">
        <v>9192</v>
      </c>
      <c r="B5852" s="4">
        <v>2014</v>
      </c>
      <c r="C5852" t="s">
        <v>11609</v>
      </c>
      <c r="D5852">
        <v>41887</v>
      </c>
      <c r="E5852" s="1">
        <v>41887</v>
      </c>
      <c r="F5852" s="1">
        <v>41893</v>
      </c>
      <c r="G5852" t="s">
        <v>23</v>
      </c>
      <c r="H5852" s="4">
        <v>1121598</v>
      </c>
      <c r="I5852" t="s">
        <v>946</v>
      </c>
      <c r="J5852" t="s">
        <v>68</v>
      </c>
      <c r="K5852" s="2"/>
      <c r="L5852" s="10" t="str">
        <f t="shared" si="91"/>
        <v>UNKNOWN</v>
      </c>
      <c r="M5852" t="s">
        <v>1322</v>
      </c>
      <c r="N5852" t="s">
        <v>79</v>
      </c>
      <c r="O5852" t="s">
        <v>79</v>
      </c>
      <c r="P5852" t="s">
        <v>9112</v>
      </c>
      <c r="Q5852" t="s">
        <v>29</v>
      </c>
      <c r="R5852" s="4">
        <v>3396</v>
      </c>
      <c r="S5852" t="s">
        <v>52</v>
      </c>
      <c r="T5852" t="s">
        <v>57</v>
      </c>
      <c r="U5852" t="s">
        <v>1963</v>
      </c>
      <c r="V5852" t="str">
        <f>PROPER(Table1[[#This Row],[Product Name]])</f>
        <v>Belkin Numeric Keypad, Bluetooth</v>
      </c>
      <c r="W5852" s="16">
        <v>92.73599999999999</v>
      </c>
      <c r="X5852" s="4">
        <v>4</v>
      </c>
      <c r="Y5852" s="4">
        <v>0.4</v>
      </c>
      <c r="Z5852" s="16">
        <v>4.5760000000000103</v>
      </c>
      <c r="AA5852" s="4">
        <v>4.7869999999999999</v>
      </c>
      <c r="AB5852" t="s">
        <v>33</v>
      </c>
    </row>
    <row r="5853" spans="1:28" ht="15" customHeight="1" x14ac:dyDescent="0.25">
      <c r="A5853" t="s">
        <v>9192</v>
      </c>
      <c r="B5853" s="4">
        <v>2013</v>
      </c>
      <c r="C5853" t="s">
        <v>11610</v>
      </c>
      <c r="D5853">
        <v>41622</v>
      </c>
      <c r="E5853" s="1">
        <v>41622</v>
      </c>
      <c r="F5853" s="1">
        <v>41624</v>
      </c>
      <c r="G5853" t="s">
        <v>88</v>
      </c>
      <c r="H5853" s="4">
        <v>1064518</v>
      </c>
      <c r="I5853" t="s">
        <v>1727</v>
      </c>
      <c r="J5853" t="s">
        <v>25</v>
      </c>
      <c r="K5853" s="2"/>
      <c r="L5853" s="10" t="str">
        <f t="shared" si="91"/>
        <v>UNKNOWN</v>
      </c>
      <c r="M5853" t="s">
        <v>3244</v>
      </c>
      <c r="N5853" t="s">
        <v>159</v>
      </c>
      <c r="O5853" t="s">
        <v>51</v>
      </c>
      <c r="P5853" t="s">
        <v>9102</v>
      </c>
      <c r="Q5853" t="s">
        <v>29</v>
      </c>
      <c r="R5853" s="4">
        <v>3531</v>
      </c>
      <c r="S5853" t="s">
        <v>30</v>
      </c>
      <c r="T5853" t="s">
        <v>45</v>
      </c>
      <c r="U5853" t="s">
        <v>1530</v>
      </c>
      <c r="V5853" t="str">
        <f>PROPER(Table1[[#This Row],[Product Name]])</f>
        <v>Boston Highlighters, Blue</v>
      </c>
      <c r="W5853" s="16">
        <v>75.47999999999999</v>
      </c>
      <c r="X5853" s="4">
        <v>6</v>
      </c>
      <c r="Y5853" s="4">
        <v>0</v>
      </c>
      <c r="Z5853" s="16">
        <v>10.56</v>
      </c>
      <c r="AA5853" s="4">
        <v>5.7679999999999998</v>
      </c>
      <c r="AB5853" t="s">
        <v>93</v>
      </c>
    </row>
    <row r="5854" spans="1:28" ht="15" customHeight="1" x14ac:dyDescent="0.25">
      <c r="A5854" t="s">
        <v>9192</v>
      </c>
      <c r="B5854" s="4">
        <v>2013</v>
      </c>
      <c r="C5854" t="s">
        <v>11610</v>
      </c>
      <c r="D5854">
        <v>41622</v>
      </c>
      <c r="E5854" s="1">
        <v>41622</v>
      </c>
      <c r="F5854" s="1">
        <v>41624</v>
      </c>
      <c r="G5854" t="s">
        <v>88</v>
      </c>
      <c r="H5854" s="4">
        <v>1064518</v>
      </c>
      <c r="I5854" t="s">
        <v>1727</v>
      </c>
      <c r="J5854" t="s">
        <v>25</v>
      </c>
      <c r="K5854" s="2"/>
      <c r="L5854" s="10" t="str">
        <f t="shared" si="91"/>
        <v>UNKNOWN</v>
      </c>
      <c r="M5854" t="s">
        <v>3244</v>
      </c>
      <c r="N5854" t="s">
        <v>159</v>
      </c>
      <c r="O5854" t="s">
        <v>51</v>
      </c>
      <c r="P5854" t="s">
        <v>9102</v>
      </c>
      <c r="Q5854" t="s">
        <v>29</v>
      </c>
      <c r="R5854" s="4">
        <v>3456</v>
      </c>
      <c r="S5854" t="s">
        <v>30</v>
      </c>
      <c r="T5854" t="s">
        <v>45</v>
      </c>
      <c r="U5854" t="s">
        <v>2385</v>
      </c>
      <c r="V5854" t="str">
        <f>PROPER(Table1[[#This Row],[Product Name]])</f>
        <v>Bic Markers, Blue</v>
      </c>
      <c r="W5854" s="16">
        <v>35.239999999999995</v>
      </c>
      <c r="X5854" s="4">
        <v>2</v>
      </c>
      <c r="Y5854" s="4">
        <v>0</v>
      </c>
      <c r="Z5854" s="16">
        <v>13.719999999999999</v>
      </c>
      <c r="AA5854" s="4">
        <v>5.24</v>
      </c>
      <c r="AB5854" t="s">
        <v>93</v>
      </c>
    </row>
    <row r="5855" spans="1:28" ht="15" customHeight="1" x14ac:dyDescent="0.25">
      <c r="A5855" t="s">
        <v>9199</v>
      </c>
      <c r="B5855" s="4">
        <v>2013</v>
      </c>
      <c r="C5855" t="s">
        <v>11611</v>
      </c>
      <c r="D5855">
        <v>41571</v>
      </c>
      <c r="E5855" s="1">
        <v>41571</v>
      </c>
      <c r="F5855" s="1">
        <v>41577</v>
      </c>
      <c r="G5855" t="s">
        <v>23</v>
      </c>
      <c r="H5855" s="4">
        <v>1202582</v>
      </c>
      <c r="I5855" t="s">
        <v>1550</v>
      </c>
      <c r="J5855" t="s">
        <v>25</v>
      </c>
      <c r="K5855" s="2"/>
      <c r="L5855" s="10" t="str">
        <f t="shared" si="91"/>
        <v>UNKNOWN</v>
      </c>
      <c r="M5855" t="s">
        <v>2505</v>
      </c>
      <c r="N5855" t="s">
        <v>347</v>
      </c>
      <c r="O5855" t="s">
        <v>28</v>
      </c>
      <c r="P5855" t="s">
        <v>9112</v>
      </c>
      <c r="Q5855" t="s">
        <v>29</v>
      </c>
      <c r="R5855" s="4">
        <v>5720</v>
      </c>
      <c r="S5855" t="s">
        <v>38</v>
      </c>
      <c r="T5855" t="s">
        <v>39</v>
      </c>
      <c r="U5855" t="s">
        <v>2926</v>
      </c>
      <c r="V5855" t="str">
        <f>PROPER(Table1[[#This Row],[Product Name]])</f>
        <v>Rubbermaid Clock, Durable</v>
      </c>
      <c r="W5855" s="16">
        <v>56.628000000000007</v>
      </c>
      <c r="X5855" s="4">
        <v>3</v>
      </c>
      <c r="Y5855" s="4">
        <v>0.4</v>
      </c>
      <c r="Z5855" s="16">
        <v>-26.472000000000001</v>
      </c>
      <c r="AA5855" s="4">
        <v>3.28</v>
      </c>
      <c r="AB5855" t="s">
        <v>33</v>
      </c>
    </row>
    <row r="5856" spans="1:28" ht="15" customHeight="1" x14ac:dyDescent="0.25">
      <c r="A5856" t="s">
        <v>9199</v>
      </c>
      <c r="B5856" s="4">
        <v>2013</v>
      </c>
      <c r="C5856" t="s">
        <v>11611</v>
      </c>
      <c r="D5856">
        <v>41571</v>
      </c>
      <c r="E5856" s="1">
        <v>41571</v>
      </c>
      <c r="F5856" s="1">
        <v>41577</v>
      </c>
      <c r="G5856" t="s">
        <v>23</v>
      </c>
      <c r="H5856" s="4">
        <v>1202582</v>
      </c>
      <c r="I5856" t="s">
        <v>1550</v>
      </c>
      <c r="J5856" t="s">
        <v>25</v>
      </c>
      <c r="K5856" s="2"/>
      <c r="L5856" s="10" t="str">
        <f t="shared" si="91"/>
        <v>UNKNOWN</v>
      </c>
      <c r="M5856" t="s">
        <v>2505</v>
      </c>
      <c r="N5856" t="s">
        <v>347</v>
      </c>
      <c r="O5856" t="s">
        <v>28</v>
      </c>
      <c r="P5856" t="s">
        <v>9112</v>
      </c>
      <c r="Q5856" t="s">
        <v>29</v>
      </c>
      <c r="R5856" s="4">
        <v>6180</v>
      </c>
      <c r="S5856" t="s">
        <v>30</v>
      </c>
      <c r="T5856" t="s">
        <v>55</v>
      </c>
      <c r="U5856" t="s">
        <v>3078</v>
      </c>
      <c r="V5856" t="str">
        <f>PROPER(Table1[[#This Row],[Product Name]])</f>
        <v>Stiletto Trimmer, Easy Grip</v>
      </c>
      <c r="W5856" s="16">
        <v>207.06</v>
      </c>
      <c r="X5856" s="4">
        <v>7</v>
      </c>
      <c r="Y5856" s="4">
        <v>0</v>
      </c>
      <c r="Z5856" s="16">
        <v>41.3</v>
      </c>
      <c r="AA5856" s="4">
        <v>13.077000000000002</v>
      </c>
      <c r="AB5856" t="s">
        <v>33</v>
      </c>
    </row>
    <row r="5857" spans="1:28" ht="15" customHeight="1" x14ac:dyDescent="0.25">
      <c r="A5857" t="s">
        <v>9199</v>
      </c>
      <c r="B5857" s="4">
        <v>2013</v>
      </c>
      <c r="C5857" t="s">
        <v>11611</v>
      </c>
      <c r="D5857">
        <v>41571</v>
      </c>
      <c r="E5857" s="1">
        <v>41571</v>
      </c>
      <c r="F5857" s="1">
        <v>41577</v>
      </c>
      <c r="G5857" t="s">
        <v>23</v>
      </c>
      <c r="H5857" s="4">
        <v>1202582</v>
      </c>
      <c r="I5857" t="s">
        <v>1550</v>
      </c>
      <c r="J5857" t="s">
        <v>25</v>
      </c>
      <c r="K5857" s="2"/>
      <c r="L5857" s="10" t="str">
        <f t="shared" si="91"/>
        <v>UNKNOWN</v>
      </c>
      <c r="M5857" t="s">
        <v>2505</v>
      </c>
      <c r="N5857" t="s">
        <v>347</v>
      </c>
      <c r="O5857" t="s">
        <v>28</v>
      </c>
      <c r="P5857" t="s">
        <v>9112</v>
      </c>
      <c r="Q5857" t="s">
        <v>29</v>
      </c>
      <c r="R5857" s="4">
        <v>5407</v>
      </c>
      <c r="S5857" t="s">
        <v>38</v>
      </c>
      <c r="T5857" t="s">
        <v>65</v>
      </c>
      <c r="U5857" t="s">
        <v>1674</v>
      </c>
      <c r="V5857" t="str">
        <f>PROPER(Table1[[#This Row],[Product Name]])</f>
        <v>Novimex Steel Folding Chair, Black</v>
      </c>
      <c r="W5857" s="16">
        <v>127.67999999999998</v>
      </c>
      <c r="X5857" s="4">
        <v>3</v>
      </c>
      <c r="Y5857" s="4">
        <v>0.2</v>
      </c>
      <c r="Z5857" s="16">
        <v>39.900000000000013</v>
      </c>
      <c r="AA5857" s="4">
        <v>7.9169999999999998</v>
      </c>
      <c r="AB5857" t="s">
        <v>33</v>
      </c>
    </row>
    <row r="5858" spans="1:28" ht="15" customHeight="1" x14ac:dyDescent="0.25">
      <c r="A5858" t="s">
        <v>9192</v>
      </c>
      <c r="B5858" s="4">
        <v>2014</v>
      </c>
      <c r="C5858" t="s">
        <v>11118</v>
      </c>
      <c r="D5858">
        <v>41749</v>
      </c>
      <c r="E5858" s="1">
        <v>41749</v>
      </c>
      <c r="F5858" s="1">
        <v>41754</v>
      </c>
      <c r="G5858" t="s">
        <v>23</v>
      </c>
      <c r="H5858" s="4">
        <v>1067518</v>
      </c>
      <c r="I5858" t="s">
        <v>3069</v>
      </c>
      <c r="J5858" t="s">
        <v>25</v>
      </c>
      <c r="K5858" s="2"/>
      <c r="L5858" s="10" t="str">
        <f t="shared" si="91"/>
        <v>UNKNOWN</v>
      </c>
      <c r="M5858" t="s">
        <v>3245</v>
      </c>
      <c r="N5858" t="s">
        <v>626</v>
      </c>
      <c r="O5858" t="s">
        <v>51</v>
      </c>
      <c r="P5858" t="s">
        <v>9102</v>
      </c>
      <c r="Q5858" t="s">
        <v>29</v>
      </c>
      <c r="R5858" s="4">
        <v>5441</v>
      </c>
      <c r="S5858" t="s">
        <v>38</v>
      </c>
      <c r="T5858" t="s">
        <v>65</v>
      </c>
      <c r="U5858" t="s">
        <v>917</v>
      </c>
      <c r="V5858" t="str">
        <f>PROPER(Table1[[#This Row],[Product Name]])</f>
        <v>Office Star Executive Leather Armchair, Adjustable</v>
      </c>
      <c r="W5858" s="16">
        <v>929.99999999999977</v>
      </c>
      <c r="X5858" s="4">
        <v>3</v>
      </c>
      <c r="Y5858" s="4">
        <v>0</v>
      </c>
      <c r="Z5858" s="16">
        <v>455.7</v>
      </c>
      <c r="AA5858" s="4">
        <v>20.999000000000002</v>
      </c>
      <c r="AB5858" t="s">
        <v>33</v>
      </c>
    </row>
    <row r="5859" spans="1:28" ht="15" customHeight="1" x14ac:dyDescent="0.25">
      <c r="A5859" t="s">
        <v>9192</v>
      </c>
      <c r="B5859" s="4">
        <v>2014</v>
      </c>
      <c r="C5859" t="s">
        <v>11118</v>
      </c>
      <c r="D5859">
        <v>41749</v>
      </c>
      <c r="E5859" s="1">
        <v>41749</v>
      </c>
      <c r="F5859" s="1">
        <v>41754</v>
      </c>
      <c r="G5859" t="s">
        <v>23</v>
      </c>
      <c r="H5859" s="4">
        <v>1067518</v>
      </c>
      <c r="I5859" t="s">
        <v>3069</v>
      </c>
      <c r="J5859" t="s">
        <v>25</v>
      </c>
      <c r="K5859" s="2"/>
      <c r="L5859" s="10" t="str">
        <f t="shared" si="91"/>
        <v>UNKNOWN</v>
      </c>
      <c r="M5859" t="s">
        <v>3245</v>
      </c>
      <c r="N5859" t="s">
        <v>626</v>
      </c>
      <c r="O5859" t="s">
        <v>51</v>
      </c>
      <c r="P5859" t="s">
        <v>9102</v>
      </c>
      <c r="Q5859" t="s">
        <v>29</v>
      </c>
      <c r="R5859" s="4">
        <v>4775</v>
      </c>
      <c r="S5859" t="s">
        <v>52</v>
      </c>
      <c r="T5859" t="s">
        <v>105</v>
      </c>
      <c r="U5859" t="s">
        <v>745</v>
      </c>
      <c r="V5859" t="str">
        <f>PROPER(Table1[[#This Row],[Product Name]])</f>
        <v>Hp Fax Machine, High-Speed</v>
      </c>
      <c r="W5859" s="16">
        <v>595.0874399999999</v>
      </c>
      <c r="X5859" s="4">
        <v>3</v>
      </c>
      <c r="Y5859" s="4">
        <v>2E-3</v>
      </c>
      <c r="Z5859" s="16">
        <v>106.08744000000002</v>
      </c>
      <c r="AA5859" s="4">
        <v>43.382999999999996</v>
      </c>
      <c r="AB5859" t="s">
        <v>33</v>
      </c>
    </row>
    <row r="5860" spans="1:28" ht="15" customHeight="1" x14ac:dyDescent="0.25">
      <c r="A5860" t="s">
        <v>9192</v>
      </c>
      <c r="B5860" s="4">
        <v>2014</v>
      </c>
      <c r="C5860" t="s">
        <v>11118</v>
      </c>
      <c r="D5860">
        <v>41749</v>
      </c>
      <c r="E5860" s="1">
        <v>41749</v>
      </c>
      <c r="F5860" s="1">
        <v>41754</v>
      </c>
      <c r="G5860" t="s">
        <v>23</v>
      </c>
      <c r="H5860" s="4">
        <v>1067518</v>
      </c>
      <c r="I5860" t="s">
        <v>3069</v>
      </c>
      <c r="J5860" t="s">
        <v>25</v>
      </c>
      <c r="K5860" s="2"/>
      <c r="L5860" s="10" t="str">
        <f t="shared" si="91"/>
        <v>UNKNOWN</v>
      </c>
      <c r="M5860" t="s">
        <v>3245</v>
      </c>
      <c r="N5860" t="s">
        <v>626</v>
      </c>
      <c r="O5860" t="s">
        <v>51</v>
      </c>
      <c r="P5860" t="s">
        <v>9102</v>
      </c>
      <c r="Q5860" t="s">
        <v>29</v>
      </c>
      <c r="R5860" s="4">
        <v>6026</v>
      </c>
      <c r="S5860" t="s">
        <v>30</v>
      </c>
      <c r="T5860" t="s">
        <v>107</v>
      </c>
      <c r="U5860" t="s">
        <v>2629</v>
      </c>
      <c r="V5860" t="str">
        <f>PROPER(Table1[[#This Row],[Product Name]])</f>
        <v>Smead Box, Wire Frame</v>
      </c>
      <c r="W5860" s="16">
        <v>13.12</v>
      </c>
      <c r="X5860" s="4">
        <v>2</v>
      </c>
      <c r="Y5860" s="4">
        <v>0</v>
      </c>
      <c r="Z5860" s="16">
        <v>4.04</v>
      </c>
      <c r="AA5860" s="4">
        <v>1.4949999999999999</v>
      </c>
      <c r="AB5860" t="s">
        <v>33</v>
      </c>
    </row>
    <row r="5861" spans="1:28" ht="15" customHeight="1" x14ac:dyDescent="0.25">
      <c r="A5861" t="s">
        <v>9192</v>
      </c>
      <c r="B5861" s="4">
        <v>2014</v>
      </c>
      <c r="C5861" t="s">
        <v>11118</v>
      </c>
      <c r="D5861">
        <v>41749</v>
      </c>
      <c r="E5861" s="1">
        <v>41749</v>
      </c>
      <c r="F5861" s="1">
        <v>41754</v>
      </c>
      <c r="G5861" t="s">
        <v>23</v>
      </c>
      <c r="H5861" s="4">
        <v>1067518</v>
      </c>
      <c r="I5861" t="s">
        <v>3069</v>
      </c>
      <c r="J5861" t="s">
        <v>25</v>
      </c>
      <c r="K5861" s="2"/>
      <c r="L5861" s="10" t="str">
        <f t="shared" si="91"/>
        <v>UNKNOWN</v>
      </c>
      <c r="M5861" t="s">
        <v>3245</v>
      </c>
      <c r="N5861" t="s">
        <v>626</v>
      </c>
      <c r="O5861" t="s">
        <v>51</v>
      </c>
      <c r="P5861" t="s">
        <v>9102</v>
      </c>
      <c r="Q5861" t="s">
        <v>29</v>
      </c>
      <c r="R5861" s="4">
        <v>3103</v>
      </c>
      <c r="S5861" t="s">
        <v>30</v>
      </c>
      <c r="T5861" t="s">
        <v>47</v>
      </c>
      <c r="U5861" t="s">
        <v>2601</v>
      </c>
      <c r="V5861" t="str">
        <f>PROPER(Table1[[#This Row],[Product Name]])</f>
        <v>Ames Mailers, With Clear Poly Window</v>
      </c>
      <c r="W5861" s="16">
        <v>78.78</v>
      </c>
      <c r="X5861" s="4">
        <v>3</v>
      </c>
      <c r="Y5861" s="4">
        <v>0</v>
      </c>
      <c r="Z5861" s="16">
        <v>13.38</v>
      </c>
      <c r="AA5861" s="4">
        <v>6.9370000000000003</v>
      </c>
      <c r="AB5861" t="s">
        <v>33</v>
      </c>
    </row>
    <row r="5862" spans="1:28" ht="15" customHeight="1" x14ac:dyDescent="0.25">
      <c r="A5862" t="s">
        <v>9192</v>
      </c>
      <c r="B5862" s="4">
        <v>2014</v>
      </c>
      <c r="C5862" t="s">
        <v>11118</v>
      </c>
      <c r="D5862">
        <v>41749</v>
      </c>
      <c r="E5862" s="1">
        <v>41749</v>
      </c>
      <c r="F5862" s="1">
        <v>41754</v>
      </c>
      <c r="G5862" t="s">
        <v>23</v>
      </c>
      <c r="H5862" s="4">
        <v>1067518</v>
      </c>
      <c r="I5862" t="s">
        <v>3069</v>
      </c>
      <c r="J5862" t="s">
        <v>25</v>
      </c>
      <c r="K5862" s="2"/>
      <c r="L5862" s="10" t="str">
        <f t="shared" si="91"/>
        <v>UNKNOWN</v>
      </c>
      <c r="M5862" t="s">
        <v>3245</v>
      </c>
      <c r="N5862" t="s">
        <v>626</v>
      </c>
      <c r="O5862" t="s">
        <v>51</v>
      </c>
      <c r="P5862" t="s">
        <v>9102</v>
      </c>
      <c r="Q5862" t="s">
        <v>29</v>
      </c>
      <c r="R5862" s="4">
        <v>2987</v>
      </c>
      <c r="S5862" t="s">
        <v>30</v>
      </c>
      <c r="T5862" t="s">
        <v>55</v>
      </c>
      <c r="U5862" t="s">
        <v>662</v>
      </c>
      <c r="V5862" t="str">
        <f>PROPER(Table1[[#This Row],[Product Name]])</f>
        <v>Acme Ruler, Steel</v>
      </c>
      <c r="W5862" s="16">
        <v>75.180000000000007</v>
      </c>
      <c r="X5862" s="4">
        <v>7</v>
      </c>
      <c r="Y5862" s="4">
        <v>0</v>
      </c>
      <c r="Z5862" s="16">
        <v>18.759999999999998</v>
      </c>
      <c r="AA5862" s="4">
        <v>5.2370000000000001</v>
      </c>
      <c r="AB5862" t="s">
        <v>33</v>
      </c>
    </row>
    <row r="5863" spans="1:28" ht="15" customHeight="1" x14ac:dyDescent="0.25">
      <c r="A5863" t="s">
        <v>9199</v>
      </c>
      <c r="B5863" s="4">
        <v>2014</v>
      </c>
      <c r="C5863" t="s">
        <v>10277</v>
      </c>
      <c r="D5863">
        <v>41783</v>
      </c>
      <c r="E5863" s="1">
        <v>41783</v>
      </c>
      <c r="F5863" s="1">
        <v>41790</v>
      </c>
      <c r="G5863" t="s">
        <v>23</v>
      </c>
      <c r="H5863" s="4">
        <v>2147536</v>
      </c>
      <c r="I5863" t="s">
        <v>2407</v>
      </c>
      <c r="J5863" t="s">
        <v>68</v>
      </c>
      <c r="K5863" s="2"/>
      <c r="L5863" s="10" t="str">
        <f t="shared" si="91"/>
        <v>UNKNOWN</v>
      </c>
      <c r="M5863" t="s">
        <v>385</v>
      </c>
      <c r="N5863" t="s">
        <v>90</v>
      </c>
      <c r="O5863" t="s">
        <v>136</v>
      </c>
      <c r="P5863" t="s">
        <v>129</v>
      </c>
      <c r="Q5863" t="s">
        <v>29</v>
      </c>
      <c r="R5863" s="4">
        <v>3932</v>
      </c>
      <c r="S5863" t="s">
        <v>38</v>
      </c>
      <c r="T5863" t="s">
        <v>39</v>
      </c>
      <c r="U5863" t="s">
        <v>2215</v>
      </c>
      <c r="V5863" t="str">
        <f>PROPER(Table1[[#This Row],[Product Name]])</f>
        <v>Deflect-O Door Stop, Black</v>
      </c>
      <c r="W5863" s="16">
        <v>205.1</v>
      </c>
      <c r="X5863" s="4">
        <v>14</v>
      </c>
      <c r="Y5863" s="4">
        <v>0.5</v>
      </c>
      <c r="Z5863" s="16">
        <v>-205.1</v>
      </c>
      <c r="AA5863" s="4">
        <v>17.118000000000002</v>
      </c>
      <c r="AB5863" t="s">
        <v>33</v>
      </c>
    </row>
    <row r="5864" spans="1:28" ht="15" customHeight="1" x14ac:dyDescent="0.25">
      <c r="A5864" t="s">
        <v>9199</v>
      </c>
      <c r="B5864" s="4">
        <v>2014</v>
      </c>
      <c r="C5864" t="s">
        <v>11612</v>
      </c>
      <c r="D5864">
        <v>41987</v>
      </c>
      <c r="E5864" s="1">
        <v>41987</v>
      </c>
      <c r="F5864" s="1">
        <v>41991</v>
      </c>
      <c r="G5864" t="s">
        <v>23</v>
      </c>
      <c r="H5864" s="4">
        <v>2125082</v>
      </c>
      <c r="I5864" t="s">
        <v>60</v>
      </c>
      <c r="J5864" t="s">
        <v>25</v>
      </c>
      <c r="K5864" s="2"/>
      <c r="L5864" s="10" t="str">
        <f t="shared" si="91"/>
        <v>UNKNOWN</v>
      </c>
      <c r="M5864" t="s">
        <v>217</v>
      </c>
      <c r="N5864" t="s">
        <v>218</v>
      </c>
      <c r="O5864" t="s">
        <v>28</v>
      </c>
      <c r="P5864" t="s">
        <v>9112</v>
      </c>
      <c r="Q5864" t="s">
        <v>29</v>
      </c>
      <c r="R5864" s="4">
        <v>4852</v>
      </c>
      <c r="S5864" t="s">
        <v>38</v>
      </c>
      <c r="T5864" t="s">
        <v>41</v>
      </c>
      <c r="U5864" t="s">
        <v>2751</v>
      </c>
      <c r="V5864" t="str">
        <f>PROPER(Table1[[#This Row],[Product Name]])</f>
        <v>Ikea Corner Shelving, Metal</v>
      </c>
      <c r="W5864" s="16">
        <v>196.03200000000001</v>
      </c>
      <c r="X5864" s="4">
        <v>3</v>
      </c>
      <c r="Y5864" s="4">
        <v>0.2</v>
      </c>
      <c r="Z5864" s="16">
        <v>-29.448</v>
      </c>
      <c r="AA5864" s="4">
        <v>15.969999999999999</v>
      </c>
      <c r="AB5864" t="s">
        <v>33</v>
      </c>
    </row>
    <row r="5865" spans="1:28" ht="15" customHeight="1" x14ac:dyDescent="0.25">
      <c r="A5865" t="s">
        <v>9199</v>
      </c>
      <c r="B5865" s="4">
        <v>2014</v>
      </c>
      <c r="C5865" t="s">
        <v>11612</v>
      </c>
      <c r="D5865">
        <v>41987</v>
      </c>
      <c r="E5865" s="1">
        <v>41987</v>
      </c>
      <c r="F5865" s="1">
        <v>41991</v>
      </c>
      <c r="G5865" t="s">
        <v>23</v>
      </c>
      <c r="H5865" s="4">
        <v>2125082</v>
      </c>
      <c r="I5865" t="s">
        <v>60</v>
      </c>
      <c r="J5865" t="s">
        <v>25</v>
      </c>
      <c r="K5865" s="2"/>
      <c r="L5865" s="10" t="str">
        <f t="shared" si="91"/>
        <v>UNKNOWN</v>
      </c>
      <c r="M5865" t="s">
        <v>217</v>
      </c>
      <c r="N5865" t="s">
        <v>218</v>
      </c>
      <c r="O5865" t="s">
        <v>28</v>
      </c>
      <c r="P5865" t="s">
        <v>9112</v>
      </c>
      <c r="Q5865" t="s">
        <v>29</v>
      </c>
      <c r="R5865" s="4">
        <v>3497</v>
      </c>
      <c r="S5865" t="s">
        <v>30</v>
      </c>
      <c r="T5865" t="s">
        <v>45</v>
      </c>
      <c r="U5865" t="s">
        <v>3246</v>
      </c>
      <c r="V5865" t="str">
        <f>PROPER(Table1[[#This Row],[Product Name]])</f>
        <v>Binney &amp; Smith Pens, Fluorescent</v>
      </c>
      <c r="W5865" s="16">
        <v>35.200000000000003</v>
      </c>
      <c r="X5865" s="4">
        <v>4</v>
      </c>
      <c r="Y5865" s="4">
        <v>0</v>
      </c>
      <c r="Z5865" s="16">
        <v>4.16</v>
      </c>
      <c r="AA5865" s="4">
        <v>1.6379999999999999</v>
      </c>
      <c r="AB5865" t="s">
        <v>33</v>
      </c>
    </row>
    <row r="5866" spans="1:28" ht="15" customHeight="1" x14ac:dyDescent="0.25">
      <c r="A5866" t="s">
        <v>9192</v>
      </c>
      <c r="B5866" s="4">
        <v>2012</v>
      </c>
      <c r="C5866" t="s">
        <v>11613</v>
      </c>
      <c r="D5866">
        <v>41262</v>
      </c>
      <c r="E5866" s="1">
        <v>41262</v>
      </c>
      <c r="F5866" s="1">
        <v>41264</v>
      </c>
      <c r="G5866" t="s">
        <v>98</v>
      </c>
      <c r="H5866" s="4">
        <v>1496536</v>
      </c>
      <c r="I5866" t="s">
        <v>2068</v>
      </c>
      <c r="J5866" t="s">
        <v>77</v>
      </c>
      <c r="K5866" s="2"/>
      <c r="L5866" s="10" t="str">
        <f t="shared" si="91"/>
        <v>UNKNOWN</v>
      </c>
      <c r="M5866" t="s">
        <v>385</v>
      </c>
      <c r="N5866" t="s">
        <v>90</v>
      </c>
      <c r="O5866" t="s">
        <v>136</v>
      </c>
      <c r="P5866" t="s">
        <v>129</v>
      </c>
      <c r="Q5866" t="s">
        <v>29</v>
      </c>
      <c r="R5866" s="4">
        <v>5221</v>
      </c>
      <c r="S5866" t="s">
        <v>52</v>
      </c>
      <c r="T5866" t="s">
        <v>57</v>
      </c>
      <c r="U5866" t="s">
        <v>1183</v>
      </c>
      <c r="V5866" t="str">
        <f>PROPER(Table1[[#This Row],[Product Name]])</f>
        <v>Memorex Numeric Keypad, Erganomic</v>
      </c>
      <c r="W5866" s="16">
        <v>49.823999999999998</v>
      </c>
      <c r="X5866" s="4">
        <v>2</v>
      </c>
      <c r="Y5866" s="4">
        <v>0.2</v>
      </c>
      <c r="Z5866" s="16">
        <v>12.424000000000001</v>
      </c>
      <c r="AA5866" s="4">
        <v>4.8780000000000001</v>
      </c>
      <c r="AB5866" t="s">
        <v>93</v>
      </c>
    </row>
    <row r="5867" spans="1:28" ht="15" customHeight="1" x14ac:dyDescent="0.25">
      <c r="A5867" t="s">
        <v>9192</v>
      </c>
      <c r="B5867" s="4">
        <v>2012</v>
      </c>
      <c r="C5867" t="s">
        <v>11613</v>
      </c>
      <c r="D5867">
        <v>41262</v>
      </c>
      <c r="E5867" s="1">
        <v>41262</v>
      </c>
      <c r="F5867" s="1">
        <v>41264</v>
      </c>
      <c r="G5867" t="s">
        <v>98</v>
      </c>
      <c r="H5867" s="4">
        <v>1496536</v>
      </c>
      <c r="I5867" t="s">
        <v>2068</v>
      </c>
      <c r="J5867" t="s">
        <v>77</v>
      </c>
      <c r="K5867" s="2"/>
      <c r="L5867" s="10" t="str">
        <f t="shared" si="91"/>
        <v>UNKNOWN</v>
      </c>
      <c r="M5867" t="s">
        <v>385</v>
      </c>
      <c r="N5867" t="s">
        <v>90</v>
      </c>
      <c r="O5867" t="s">
        <v>136</v>
      </c>
      <c r="P5867" t="s">
        <v>129</v>
      </c>
      <c r="Q5867" t="s">
        <v>29</v>
      </c>
      <c r="R5867" s="4">
        <v>3187</v>
      </c>
      <c r="S5867" t="s">
        <v>30</v>
      </c>
      <c r="T5867" t="s">
        <v>43</v>
      </c>
      <c r="U5867" t="s">
        <v>1290</v>
      </c>
      <c r="V5867" t="str">
        <f>PROPER(Table1[[#This Row],[Product Name]])</f>
        <v>Avery 3-Hole Punch, Durable</v>
      </c>
      <c r="W5867" s="16">
        <v>78.320000000000022</v>
      </c>
      <c r="X5867" s="4">
        <v>5</v>
      </c>
      <c r="Y5867" s="4">
        <v>0.2</v>
      </c>
      <c r="Z5867" s="16">
        <v>7.8199999999999932</v>
      </c>
      <c r="AA5867" s="4">
        <v>14.055000000000001</v>
      </c>
      <c r="AB5867" t="s">
        <v>93</v>
      </c>
    </row>
    <row r="5868" spans="1:28" ht="15" customHeight="1" x14ac:dyDescent="0.25">
      <c r="A5868" t="s">
        <v>9192</v>
      </c>
      <c r="B5868" s="4">
        <v>2012</v>
      </c>
      <c r="C5868" t="s">
        <v>11613</v>
      </c>
      <c r="D5868">
        <v>41262</v>
      </c>
      <c r="E5868" s="1">
        <v>41262</v>
      </c>
      <c r="F5868" s="1">
        <v>41264</v>
      </c>
      <c r="G5868" t="s">
        <v>98</v>
      </c>
      <c r="H5868" s="4">
        <v>1496536</v>
      </c>
      <c r="I5868" t="s">
        <v>2068</v>
      </c>
      <c r="J5868" t="s">
        <v>77</v>
      </c>
      <c r="K5868" s="2"/>
      <c r="L5868" s="10" t="str">
        <f t="shared" si="91"/>
        <v>UNKNOWN</v>
      </c>
      <c r="M5868" t="s">
        <v>385</v>
      </c>
      <c r="N5868" t="s">
        <v>90</v>
      </c>
      <c r="O5868" t="s">
        <v>136</v>
      </c>
      <c r="P5868" t="s">
        <v>129</v>
      </c>
      <c r="Q5868" t="s">
        <v>29</v>
      </c>
      <c r="R5868" s="4">
        <v>3391</v>
      </c>
      <c r="S5868" t="s">
        <v>52</v>
      </c>
      <c r="T5868" t="s">
        <v>57</v>
      </c>
      <c r="U5868" t="s">
        <v>1700</v>
      </c>
      <c r="V5868" t="str">
        <f>PROPER(Table1[[#This Row],[Product Name]])</f>
        <v>Belkin Memory Card, Usb</v>
      </c>
      <c r="W5868" s="16">
        <v>122.68799999999999</v>
      </c>
      <c r="X5868" s="4">
        <v>2</v>
      </c>
      <c r="Y5868" s="4">
        <v>0.2</v>
      </c>
      <c r="Z5868" s="16">
        <v>35.248000000000005</v>
      </c>
      <c r="AA5868" s="4">
        <v>27.149000000000001</v>
      </c>
      <c r="AB5868" t="s">
        <v>93</v>
      </c>
    </row>
    <row r="5869" spans="1:28" ht="15" customHeight="1" x14ac:dyDescent="0.25">
      <c r="A5869" t="s">
        <v>9192</v>
      </c>
      <c r="B5869" s="4">
        <v>2012</v>
      </c>
      <c r="C5869" t="s">
        <v>11613</v>
      </c>
      <c r="D5869">
        <v>41262</v>
      </c>
      <c r="E5869" s="1">
        <v>41262</v>
      </c>
      <c r="F5869" s="1">
        <v>41264</v>
      </c>
      <c r="G5869" t="s">
        <v>98</v>
      </c>
      <c r="H5869" s="4">
        <v>1496536</v>
      </c>
      <c r="I5869" t="s">
        <v>2068</v>
      </c>
      <c r="J5869" t="s">
        <v>77</v>
      </c>
      <c r="K5869" s="2"/>
      <c r="L5869" s="10" t="str">
        <f t="shared" si="91"/>
        <v>UNKNOWN</v>
      </c>
      <c r="M5869" t="s">
        <v>385</v>
      </c>
      <c r="N5869" t="s">
        <v>90</v>
      </c>
      <c r="O5869" t="s">
        <v>136</v>
      </c>
      <c r="P5869" t="s">
        <v>129</v>
      </c>
      <c r="Q5869" t="s">
        <v>29</v>
      </c>
      <c r="R5869" s="4">
        <v>5253</v>
      </c>
      <c r="S5869" t="s">
        <v>52</v>
      </c>
      <c r="T5869" t="s">
        <v>115</v>
      </c>
      <c r="U5869" t="s">
        <v>3082</v>
      </c>
      <c r="V5869" t="str">
        <f>PROPER(Table1[[#This Row],[Product Name]])</f>
        <v>Motorola Headset, Voip</v>
      </c>
      <c r="W5869" s="16">
        <v>298.03200000000004</v>
      </c>
      <c r="X5869" s="4">
        <v>7</v>
      </c>
      <c r="Y5869" s="4">
        <v>0.2</v>
      </c>
      <c r="Z5869" s="16">
        <v>111.69200000000001</v>
      </c>
      <c r="AA5869" s="4">
        <v>55.146000000000001</v>
      </c>
      <c r="AB5869" t="s">
        <v>93</v>
      </c>
    </row>
    <row r="5870" spans="1:28" ht="15" customHeight="1" x14ac:dyDescent="0.25">
      <c r="A5870" t="s">
        <v>9192</v>
      </c>
      <c r="B5870" s="4">
        <v>2012</v>
      </c>
      <c r="C5870" t="s">
        <v>11613</v>
      </c>
      <c r="D5870">
        <v>41262</v>
      </c>
      <c r="E5870" s="1">
        <v>41262</v>
      </c>
      <c r="F5870" s="1">
        <v>41264</v>
      </c>
      <c r="G5870" t="s">
        <v>98</v>
      </c>
      <c r="H5870" s="4">
        <v>1496536</v>
      </c>
      <c r="I5870" t="s">
        <v>2068</v>
      </c>
      <c r="J5870" t="s">
        <v>77</v>
      </c>
      <c r="K5870" s="2"/>
      <c r="L5870" s="10" t="str">
        <f t="shared" si="91"/>
        <v>UNKNOWN</v>
      </c>
      <c r="M5870" t="s">
        <v>385</v>
      </c>
      <c r="N5870" t="s">
        <v>90</v>
      </c>
      <c r="O5870" t="s">
        <v>136</v>
      </c>
      <c r="P5870" t="s">
        <v>129</v>
      </c>
      <c r="Q5870" t="s">
        <v>29</v>
      </c>
      <c r="R5870" s="4">
        <v>3065</v>
      </c>
      <c r="S5870" t="s">
        <v>38</v>
      </c>
      <c r="T5870" t="s">
        <v>39</v>
      </c>
      <c r="U5870" t="s">
        <v>3045</v>
      </c>
      <c r="V5870" t="str">
        <f>PROPER(Table1[[#This Row],[Product Name]])</f>
        <v>Advantus Stacking Tray, Black</v>
      </c>
      <c r="W5870" s="16">
        <v>26.429999999999996</v>
      </c>
      <c r="X5870" s="4">
        <v>3</v>
      </c>
      <c r="Y5870" s="4">
        <v>0.5</v>
      </c>
      <c r="Z5870" s="16">
        <v>-2.9999999999995454E-2</v>
      </c>
      <c r="AA5870" s="4">
        <v>4.6420000000000003</v>
      </c>
      <c r="AB5870" t="s">
        <v>93</v>
      </c>
    </row>
    <row r="5871" spans="1:28" ht="15" customHeight="1" x14ac:dyDescent="0.25">
      <c r="A5871" t="s">
        <v>9192</v>
      </c>
      <c r="B5871" s="4">
        <v>2012</v>
      </c>
      <c r="C5871" t="s">
        <v>11613</v>
      </c>
      <c r="D5871">
        <v>41262</v>
      </c>
      <c r="E5871" s="1">
        <v>41262</v>
      </c>
      <c r="F5871" s="1">
        <v>41264</v>
      </c>
      <c r="G5871" t="s">
        <v>98</v>
      </c>
      <c r="H5871" s="4">
        <v>1496536</v>
      </c>
      <c r="I5871" t="s">
        <v>2068</v>
      </c>
      <c r="J5871" t="s">
        <v>77</v>
      </c>
      <c r="K5871" s="2"/>
      <c r="L5871" s="10" t="str">
        <f t="shared" si="91"/>
        <v>UNKNOWN</v>
      </c>
      <c r="M5871" t="s">
        <v>385</v>
      </c>
      <c r="N5871" t="s">
        <v>90</v>
      </c>
      <c r="O5871" t="s">
        <v>136</v>
      </c>
      <c r="P5871" t="s">
        <v>129</v>
      </c>
      <c r="Q5871" t="s">
        <v>29</v>
      </c>
      <c r="R5871" s="4">
        <v>5708</v>
      </c>
      <c r="S5871" t="s">
        <v>30</v>
      </c>
      <c r="T5871" t="s">
        <v>107</v>
      </c>
      <c r="U5871" t="s">
        <v>985</v>
      </c>
      <c r="V5871" t="str">
        <f>PROPER(Table1[[#This Row],[Product Name]])</f>
        <v>Rogers Shelving, Wire Frame</v>
      </c>
      <c r="W5871" s="16">
        <v>65.28</v>
      </c>
      <c r="X5871" s="4">
        <v>2</v>
      </c>
      <c r="Y5871" s="4">
        <v>0.2</v>
      </c>
      <c r="Z5871" s="16">
        <v>6.5199999999999987</v>
      </c>
      <c r="AA5871" s="4">
        <v>8.8970000000000002</v>
      </c>
      <c r="AB5871" t="s">
        <v>93</v>
      </c>
    </row>
    <row r="5872" spans="1:28" ht="15" customHeight="1" x14ac:dyDescent="0.25">
      <c r="A5872" t="s">
        <v>9192</v>
      </c>
      <c r="B5872" s="4">
        <v>2012</v>
      </c>
      <c r="C5872" t="s">
        <v>11613</v>
      </c>
      <c r="D5872">
        <v>41262</v>
      </c>
      <c r="E5872" s="1">
        <v>41262</v>
      </c>
      <c r="F5872" s="1">
        <v>41264</v>
      </c>
      <c r="G5872" t="s">
        <v>98</v>
      </c>
      <c r="H5872" s="4">
        <v>1496536</v>
      </c>
      <c r="I5872" t="s">
        <v>2068</v>
      </c>
      <c r="J5872" t="s">
        <v>77</v>
      </c>
      <c r="K5872" s="2"/>
      <c r="L5872" s="10" t="str">
        <f t="shared" si="91"/>
        <v>UNKNOWN</v>
      </c>
      <c r="M5872" t="s">
        <v>385</v>
      </c>
      <c r="N5872" t="s">
        <v>90</v>
      </c>
      <c r="O5872" t="s">
        <v>136</v>
      </c>
      <c r="P5872" t="s">
        <v>129</v>
      </c>
      <c r="Q5872" t="s">
        <v>29</v>
      </c>
      <c r="R5872" s="4">
        <v>6398</v>
      </c>
      <c r="S5872" t="s">
        <v>30</v>
      </c>
      <c r="T5872" t="s">
        <v>43</v>
      </c>
      <c r="U5872" t="s">
        <v>59</v>
      </c>
      <c r="V5872" t="str">
        <f>PROPER(Table1[[#This Row],[Product Name]])</f>
        <v>Wilson Jones Hole Reinforcements, Durable</v>
      </c>
      <c r="W5872" s="16">
        <v>9.6480000000000015</v>
      </c>
      <c r="X5872" s="4">
        <v>3</v>
      </c>
      <c r="Y5872" s="4">
        <v>0.2</v>
      </c>
      <c r="Z5872" s="16">
        <v>1.0679999999999992</v>
      </c>
      <c r="AA5872" s="4">
        <v>2.0060000000000002</v>
      </c>
      <c r="AB5872" t="s">
        <v>93</v>
      </c>
    </row>
    <row r="5873" spans="1:28" ht="15" customHeight="1" x14ac:dyDescent="0.25">
      <c r="A5873" t="s">
        <v>9199</v>
      </c>
      <c r="B5873" s="4">
        <v>2015</v>
      </c>
      <c r="C5873" t="s">
        <v>11614</v>
      </c>
      <c r="D5873">
        <v>42154</v>
      </c>
      <c r="E5873" s="1">
        <v>42154</v>
      </c>
      <c r="F5873" s="1">
        <v>42158</v>
      </c>
      <c r="G5873" t="s">
        <v>88</v>
      </c>
      <c r="H5873" s="4">
        <v>151755</v>
      </c>
      <c r="I5873" t="s">
        <v>1791</v>
      </c>
      <c r="J5873" t="s">
        <v>68</v>
      </c>
      <c r="K5873" s="2"/>
      <c r="L5873" s="10" t="str">
        <f t="shared" si="91"/>
        <v>UNKNOWN</v>
      </c>
      <c r="M5873" t="s">
        <v>3212</v>
      </c>
      <c r="N5873" t="s">
        <v>3212</v>
      </c>
      <c r="O5873" t="s">
        <v>288</v>
      </c>
      <c r="P5873" t="s">
        <v>9102</v>
      </c>
      <c r="Q5873" t="s">
        <v>29</v>
      </c>
      <c r="R5873" s="4">
        <v>6376</v>
      </c>
      <c r="S5873" t="s">
        <v>30</v>
      </c>
      <c r="T5873" t="s">
        <v>43</v>
      </c>
      <c r="U5873" t="s">
        <v>2485</v>
      </c>
      <c r="V5873" t="str">
        <f>PROPER(Table1[[#This Row],[Product Name]])</f>
        <v>Wilson Jones Binder Covers, Economy</v>
      </c>
      <c r="W5873" s="16">
        <v>2.2380000000000004</v>
      </c>
      <c r="X5873" s="4">
        <v>1</v>
      </c>
      <c r="Y5873" s="4">
        <v>0.7</v>
      </c>
      <c r="Z5873" s="16">
        <v>-4.8619999999999992</v>
      </c>
      <c r="AA5873" s="4">
        <v>1.1930000000000001</v>
      </c>
      <c r="AB5873" t="s">
        <v>33</v>
      </c>
    </row>
    <row r="5874" spans="1:28" ht="15" customHeight="1" x14ac:dyDescent="0.25">
      <c r="A5874" t="s">
        <v>9192</v>
      </c>
      <c r="B5874" s="4">
        <v>2012</v>
      </c>
      <c r="C5874" t="s">
        <v>11615</v>
      </c>
      <c r="D5874">
        <v>41173</v>
      </c>
      <c r="E5874" s="1">
        <v>41173</v>
      </c>
      <c r="F5874" s="1">
        <v>41174</v>
      </c>
      <c r="G5874" t="s">
        <v>98</v>
      </c>
      <c r="H5874" s="4">
        <v>1346582</v>
      </c>
      <c r="I5874" t="s">
        <v>1017</v>
      </c>
      <c r="J5874" t="s">
        <v>25</v>
      </c>
      <c r="K5874" s="2"/>
      <c r="L5874" s="10" t="str">
        <f t="shared" si="91"/>
        <v>UNKNOWN</v>
      </c>
      <c r="M5874" t="s">
        <v>664</v>
      </c>
      <c r="N5874" t="s">
        <v>1153</v>
      </c>
      <c r="O5874" t="s">
        <v>28</v>
      </c>
      <c r="P5874" t="s">
        <v>9112</v>
      </c>
      <c r="Q5874" t="s">
        <v>29</v>
      </c>
      <c r="R5874" s="4">
        <v>3188</v>
      </c>
      <c r="S5874" t="s">
        <v>30</v>
      </c>
      <c r="T5874" t="s">
        <v>43</v>
      </c>
      <c r="U5874" t="s">
        <v>2400</v>
      </c>
      <c r="V5874" t="str">
        <f>PROPER(Table1[[#This Row],[Product Name]])</f>
        <v>Avery 3-Hole Punch, Economy</v>
      </c>
      <c r="W5874" s="16">
        <v>18.580000000000005</v>
      </c>
      <c r="X5874" s="4">
        <v>1</v>
      </c>
      <c r="Y5874" s="4">
        <v>0</v>
      </c>
      <c r="Z5874" s="16">
        <v>6.5</v>
      </c>
      <c r="AA5874" s="4">
        <v>4.1669999999999998</v>
      </c>
      <c r="AB5874" t="s">
        <v>138</v>
      </c>
    </row>
    <row r="5875" spans="1:28" ht="15" customHeight="1" x14ac:dyDescent="0.25">
      <c r="A5875" t="s">
        <v>9192</v>
      </c>
      <c r="B5875" s="4">
        <v>2014</v>
      </c>
      <c r="C5875" t="s">
        <v>9676</v>
      </c>
      <c r="D5875">
        <v>41724</v>
      </c>
      <c r="E5875" s="1">
        <v>41724</v>
      </c>
      <c r="F5875" s="1">
        <v>41728</v>
      </c>
      <c r="G5875" t="s">
        <v>23</v>
      </c>
      <c r="H5875" s="4">
        <v>1868582</v>
      </c>
      <c r="I5875" t="s">
        <v>320</v>
      </c>
      <c r="J5875" t="s">
        <v>68</v>
      </c>
      <c r="K5875" s="2"/>
      <c r="L5875" s="10" t="str">
        <f t="shared" si="91"/>
        <v>UNKNOWN</v>
      </c>
      <c r="M5875" t="s">
        <v>3247</v>
      </c>
      <c r="N5875" t="s">
        <v>194</v>
      </c>
      <c r="O5875" t="s">
        <v>28</v>
      </c>
      <c r="P5875" t="s">
        <v>9112</v>
      </c>
      <c r="Q5875" t="s">
        <v>29</v>
      </c>
      <c r="R5875" s="4">
        <v>6284</v>
      </c>
      <c r="S5875" t="s">
        <v>30</v>
      </c>
      <c r="T5875" t="s">
        <v>107</v>
      </c>
      <c r="U5875" t="s">
        <v>501</v>
      </c>
      <c r="V5875" t="str">
        <f>PROPER(Table1[[#This Row],[Product Name]])</f>
        <v>Tenex Trays, Wire Frame</v>
      </c>
      <c r="W5875" s="16">
        <v>142.07999999999998</v>
      </c>
      <c r="X5875" s="4">
        <v>4</v>
      </c>
      <c r="Y5875" s="4">
        <v>0</v>
      </c>
      <c r="Z5875" s="16">
        <v>7.0400000000000009</v>
      </c>
      <c r="AA5875" s="4">
        <v>11.270999999999999</v>
      </c>
      <c r="AB5875" t="s">
        <v>33</v>
      </c>
    </row>
    <row r="5876" spans="1:28" ht="15" customHeight="1" x14ac:dyDescent="0.25">
      <c r="A5876" t="s">
        <v>9192</v>
      </c>
      <c r="B5876" s="4">
        <v>2012</v>
      </c>
      <c r="C5876" t="s">
        <v>11616</v>
      </c>
      <c r="D5876">
        <v>40925</v>
      </c>
      <c r="E5876" s="1">
        <v>40925</v>
      </c>
      <c r="F5876" s="1">
        <v>40930</v>
      </c>
      <c r="G5876" t="s">
        <v>23</v>
      </c>
      <c r="H5876" s="4">
        <v>1019539</v>
      </c>
      <c r="I5876" t="s">
        <v>528</v>
      </c>
      <c r="J5876" t="s">
        <v>77</v>
      </c>
      <c r="K5876" s="2"/>
      <c r="L5876" s="10" t="str">
        <f t="shared" si="91"/>
        <v>UNKNOWN</v>
      </c>
      <c r="M5876" t="s">
        <v>412</v>
      </c>
      <c r="N5876" t="s">
        <v>412</v>
      </c>
      <c r="O5876" t="s">
        <v>413</v>
      </c>
      <c r="P5876" t="s">
        <v>9112</v>
      </c>
      <c r="Q5876" t="s">
        <v>29</v>
      </c>
      <c r="R5876" s="4">
        <v>4574</v>
      </c>
      <c r="S5876" t="s">
        <v>52</v>
      </c>
      <c r="T5876" t="s">
        <v>105</v>
      </c>
      <c r="U5876" t="s">
        <v>170</v>
      </c>
      <c r="V5876" t="str">
        <f>PROPER(Table1[[#This Row],[Product Name]])</f>
        <v>Hewlett Fax And Copier, Laser</v>
      </c>
      <c r="W5876" s="16">
        <v>1411.5512400000002</v>
      </c>
      <c r="X5876" s="4">
        <v>11</v>
      </c>
      <c r="Y5876" s="4">
        <v>2E-3</v>
      </c>
      <c r="Z5876" s="16">
        <v>251.71124</v>
      </c>
      <c r="AA5876" s="4">
        <v>159.51500000000001</v>
      </c>
      <c r="AB5876" t="s">
        <v>93</v>
      </c>
    </row>
    <row r="5877" spans="1:28" ht="15" customHeight="1" x14ac:dyDescent="0.25">
      <c r="A5877" t="s">
        <v>9192</v>
      </c>
      <c r="B5877" s="4">
        <v>2014</v>
      </c>
      <c r="C5877" t="s">
        <v>9535</v>
      </c>
      <c r="D5877">
        <v>41817</v>
      </c>
      <c r="E5877" s="1">
        <v>41817</v>
      </c>
      <c r="F5877" s="1">
        <v>41821</v>
      </c>
      <c r="G5877" t="s">
        <v>23</v>
      </c>
      <c r="H5877" s="4">
        <v>1177039</v>
      </c>
      <c r="I5877" t="s">
        <v>1159</v>
      </c>
      <c r="J5877" t="s">
        <v>25</v>
      </c>
      <c r="K5877" s="2"/>
      <c r="L5877" s="10" t="str">
        <f t="shared" si="91"/>
        <v>UNKNOWN</v>
      </c>
      <c r="M5877" t="s">
        <v>412</v>
      </c>
      <c r="N5877" t="s">
        <v>412</v>
      </c>
      <c r="O5877" t="s">
        <v>413</v>
      </c>
      <c r="P5877" t="s">
        <v>9112</v>
      </c>
      <c r="Q5877" t="s">
        <v>29</v>
      </c>
      <c r="R5877" s="4">
        <v>4545</v>
      </c>
      <c r="S5877" t="s">
        <v>38</v>
      </c>
      <c r="T5877" t="s">
        <v>65</v>
      </c>
      <c r="U5877" t="s">
        <v>1821</v>
      </c>
      <c r="V5877" t="str">
        <f>PROPER(Table1[[#This Row],[Product Name]])</f>
        <v>Harbour Creations Rocking Chair, Black</v>
      </c>
      <c r="W5877" s="16">
        <v>482.2</v>
      </c>
      <c r="X5877" s="4">
        <v>5</v>
      </c>
      <c r="Y5877" s="4">
        <v>0</v>
      </c>
      <c r="Z5877" s="16">
        <v>135</v>
      </c>
      <c r="AA5877" s="4">
        <v>41.672000000000004</v>
      </c>
      <c r="AB5877" t="s">
        <v>33</v>
      </c>
    </row>
    <row r="5878" spans="1:28" ht="15" customHeight="1" x14ac:dyDescent="0.25">
      <c r="A5878" t="s">
        <v>9192</v>
      </c>
      <c r="B5878" s="4">
        <v>2014</v>
      </c>
      <c r="C5878" t="s">
        <v>9535</v>
      </c>
      <c r="D5878">
        <v>41817</v>
      </c>
      <c r="E5878" s="1">
        <v>41817</v>
      </c>
      <c r="F5878" s="1">
        <v>41821</v>
      </c>
      <c r="G5878" t="s">
        <v>23</v>
      </c>
      <c r="H5878" s="4">
        <v>1177039</v>
      </c>
      <c r="I5878" t="s">
        <v>1159</v>
      </c>
      <c r="J5878" t="s">
        <v>25</v>
      </c>
      <c r="K5878" s="2"/>
      <c r="L5878" s="10" t="str">
        <f t="shared" si="91"/>
        <v>UNKNOWN</v>
      </c>
      <c r="M5878" t="s">
        <v>412</v>
      </c>
      <c r="N5878" t="s">
        <v>412</v>
      </c>
      <c r="O5878" t="s">
        <v>413</v>
      </c>
      <c r="P5878" t="s">
        <v>9112</v>
      </c>
      <c r="Q5878" t="s">
        <v>29</v>
      </c>
      <c r="R5878" s="4">
        <v>5926</v>
      </c>
      <c r="S5878" t="s">
        <v>30</v>
      </c>
      <c r="T5878" t="s">
        <v>45</v>
      </c>
      <c r="U5878" t="s">
        <v>277</v>
      </c>
      <c r="V5878" t="str">
        <f>PROPER(Table1[[#This Row],[Product Name]])</f>
        <v>Sanford Pens, Fluorescent</v>
      </c>
      <c r="W5878" s="16">
        <v>24.720000000000002</v>
      </c>
      <c r="X5878" s="4">
        <v>3</v>
      </c>
      <c r="Y5878" s="4">
        <v>0</v>
      </c>
      <c r="Z5878" s="16">
        <v>3.4199999999999995</v>
      </c>
      <c r="AA5878" s="4">
        <v>2.7709999999999999</v>
      </c>
      <c r="AB5878" t="s">
        <v>33</v>
      </c>
    </row>
    <row r="5879" spans="1:28" ht="15" customHeight="1" x14ac:dyDescent="0.25">
      <c r="A5879" t="s">
        <v>9192</v>
      </c>
      <c r="B5879" s="4">
        <v>2014</v>
      </c>
      <c r="C5879" t="s">
        <v>9535</v>
      </c>
      <c r="D5879">
        <v>41817</v>
      </c>
      <c r="E5879" s="1">
        <v>41817</v>
      </c>
      <c r="F5879" s="1">
        <v>41821</v>
      </c>
      <c r="G5879" t="s">
        <v>23</v>
      </c>
      <c r="H5879" s="4">
        <v>1177039</v>
      </c>
      <c r="I5879" t="s">
        <v>1159</v>
      </c>
      <c r="J5879" t="s">
        <v>25</v>
      </c>
      <c r="K5879" s="2"/>
      <c r="L5879" s="10" t="str">
        <f t="shared" si="91"/>
        <v>UNKNOWN</v>
      </c>
      <c r="M5879" t="s">
        <v>412</v>
      </c>
      <c r="N5879" t="s">
        <v>412</v>
      </c>
      <c r="O5879" t="s">
        <v>413</v>
      </c>
      <c r="P5879" t="s">
        <v>9112</v>
      </c>
      <c r="Q5879" t="s">
        <v>29</v>
      </c>
      <c r="R5879" s="4">
        <v>5478</v>
      </c>
      <c r="S5879" t="s">
        <v>30</v>
      </c>
      <c r="T5879" t="s">
        <v>63</v>
      </c>
      <c r="U5879" t="s">
        <v>2396</v>
      </c>
      <c r="V5879" t="str">
        <f>PROPER(Table1[[#This Row],[Product Name]])</f>
        <v>Oic Rubber Bands, Metal</v>
      </c>
      <c r="W5879" s="16">
        <v>22.919999999999998</v>
      </c>
      <c r="X5879" s="4">
        <v>2</v>
      </c>
      <c r="Y5879" s="4">
        <v>0</v>
      </c>
      <c r="Z5879" s="16">
        <v>11</v>
      </c>
      <c r="AA5879" s="4">
        <v>1.5349999999999999</v>
      </c>
      <c r="AB5879" t="s">
        <v>33</v>
      </c>
    </row>
    <row r="5880" spans="1:28" ht="15" customHeight="1" x14ac:dyDescent="0.25">
      <c r="A5880" t="s">
        <v>9199</v>
      </c>
      <c r="B5880" s="4">
        <v>2012</v>
      </c>
      <c r="C5880" t="s">
        <v>10428</v>
      </c>
      <c r="D5880">
        <v>41026</v>
      </c>
      <c r="E5880" s="1">
        <v>41026</v>
      </c>
      <c r="F5880" s="1">
        <v>41030</v>
      </c>
      <c r="G5880" t="s">
        <v>23</v>
      </c>
      <c r="H5880" s="4">
        <v>1316582</v>
      </c>
      <c r="I5880" t="s">
        <v>1904</v>
      </c>
      <c r="J5880" t="s">
        <v>25</v>
      </c>
      <c r="K5880" s="2"/>
      <c r="L5880" s="10" t="str">
        <f t="shared" si="91"/>
        <v>UNKNOWN</v>
      </c>
      <c r="M5880" t="s">
        <v>280</v>
      </c>
      <c r="N5880" t="s">
        <v>280</v>
      </c>
      <c r="O5880" t="s">
        <v>28</v>
      </c>
      <c r="P5880" t="s">
        <v>9112</v>
      </c>
      <c r="Q5880" t="s">
        <v>29</v>
      </c>
      <c r="R5880" s="4">
        <v>3030</v>
      </c>
      <c r="S5880" t="s">
        <v>38</v>
      </c>
      <c r="T5880" t="s">
        <v>39</v>
      </c>
      <c r="U5880" t="s">
        <v>1405</v>
      </c>
      <c r="V5880" t="str">
        <f>PROPER(Table1[[#This Row],[Product Name]])</f>
        <v>Advantus Door Stop, Erganomic</v>
      </c>
      <c r="W5880" s="16">
        <v>87.3</v>
      </c>
      <c r="X5880" s="4">
        <v>5</v>
      </c>
      <c r="Y5880" s="4">
        <v>0.4</v>
      </c>
      <c r="Z5880" s="16">
        <v>-36.4</v>
      </c>
      <c r="AA5880" s="4">
        <v>8.2370000000000001</v>
      </c>
      <c r="AB5880" t="s">
        <v>33</v>
      </c>
    </row>
    <row r="5881" spans="1:28" ht="15" customHeight="1" x14ac:dyDescent="0.25">
      <c r="A5881" t="s">
        <v>9199</v>
      </c>
      <c r="B5881" s="4">
        <v>2012</v>
      </c>
      <c r="C5881" t="s">
        <v>10428</v>
      </c>
      <c r="D5881">
        <v>41026</v>
      </c>
      <c r="E5881" s="1">
        <v>41026</v>
      </c>
      <c r="F5881" s="1">
        <v>41030</v>
      </c>
      <c r="G5881" t="s">
        <v>23</v>
      </c>
      <c r="H5881" s="4">
        <v>1316582</v>
      </c>
      <c r="I5881" t="s">
        <v>1904</v>
      </c>
      <c r="J5881" t="s">
        <v>25</v>
      </c>
      <c r="K5881" s="2"/>
      <c r="L5881" s="10" t="str">
        <f t="shared" si="91"/>
        <v>UNKNOWN</v>
      </c>
      <c r="M5881" t="s">
        <v>280</v>
      </c>
      <c r="N5881" t="s">
        <v>280</v>
      </c>
      <c r="O5881" t="s">
        <v>28</v>
      </c>
      <c r="P5881" t="s">
        <v>9112</v>
      </c>
      <c r="Q5881" t="s">
        <v>29</v>
      </c>
      <c r="R5881" s="4">
        <v>4811</v>
      </c>
      <c r="S5881" t="s">
        <v>30</v>
      </c>
      <c r="T5881" t="s">
        <v>43</v>
      </c>
      <c r="U5881" t="s">
        <v>1362</v>
      </c>
      <c r="V5881" t="str">
        <f>PROPER(Table1[[#This Row],[Product Name]])</f>
        <v>Ibico Binder, Clear</v>
      </c>
      <c r="W5881" s="16">
        <v>49.79999999999999</v>
      </c>
      <c r="X5881" s="4">
        <v>5</v>
      </c>
      <c r="Y5881" s="4">
        <v>0</v>
      </c>
      <c r="Z5881" s="16">
        <v>17.899999999999999</v>
      </c>
      <c r="AA5881" s="4">
        <v>2.2440000000000002</v>
      </c>
      <c r="AB5881" t="s">
        <v>33</v>
      </c>
    </row>
    <row r="5882" spans="1:28" ht="15" customHeight="1" x14ac:dyDescent="0.25">
      <c r="A5882" t="s">
        <v>9199</v>
      </c>
      <c r="B5882" s="4">
        <v>2012</v>
      </c>
      <c r="C5882" t="s">
        <v>10428</v>
      </c>
      <c r="D5882">
        <v>41026</v>
      </c>
      <c r="E5882" s="1">
        <v>41026</v>
      </c>
      <c r="F5882" s="1">
        <v>41030</v>
      </c>
      <c r="G5882" t="s">
        <v>23</v>
      </c>
      <c r="H5882" s="4">
        <v>1316582</v>
      </c>
      <c r="I5882" t="s">
        <v>1904</v>
      </c>
      <c r="J5882" t="s">
        <v>25</v>
      </c>
      <c r="K5882" s="2"/>
      <c r="L5882" s="10" t="str">
        <f t="shared" si="91"/>
        <v>UNKNOWN</v>
      </c>
      <c r="M5882" t="s">
        <v>280</v>
      </c>
      <c r="N5882" t="s">
        <v>280</v>
      </c>
      <c r="O5882" t="s">
        <v>28</v>
      </c>
      <c r="P5882" t="s">
        <v>9112</v>
      </c>
      <c r="Q5882" t="s">
        <v>29</v>
      </c>
      <c r="R5882" s="4">
        <v>5729</v>
      </c>
      <c r="S5882" t="s">
        <v>38</v>
      </c>
      <c r="T5882" t="s">
        <v>39</v>
      </c>
      <c r="U5882" t="s">
        <v>1096</v>
      </c>
      <c r="V5882" t="str">
        <f>PROPER(Table1[[#This Row],[Product Name]])</f>
        <v>Rubbermaid Frame, Durable</v>
      </c>
      <c r="W5882" s="16">
        <v>85.53600000000003</v>
      </c>
      <c r="X5882" s="4">
        <v>2</v>
      </c>
      <c r="Y5882" s="4">
        <v>0.4</v>
      </c>
      <c r="Z5882" s="16">
        <v>-55.624000000000024</v>
      </c>
      <c r="AA5882" s="4">
        <v>3.286</v>
      </c>
      <c r="AB5882" t="s">
        <v>33</v>
      </c>
    </row>
    <row r="5883" spans="1:28" ht="15" customHeight="1" x14ac:dyDescent="0.25">
      <c r="A5883" t="s">
        <v>9199</v>
      </c>
      <c r="B5883" s="4">
        <v>2012</v>
      </c>
      <c r="C5883" t="s">
        <v>10428</v>
      </c>
      <c r="D5883">
        <v>41026</v>
      </c>
      <c r="E5883" s="1">
        <v>41026</v>
      </c>
      <c r="F5883" s="1">
        <v>41030</v>
      </c>
      <c r="G5883" t="s">
        <v>23</v>
      </c>
      <c r="H5883" s="4">
        <v>1316582</v>
      </c>
      <c r="I5883" t="s">
        <v>1904</v>
      </c>
      <c r="J5883" t="s">
        <v>25</v>
      </c>
      <c r="K5883" s="2"/>
      <c r="L5883" s="10" t="str">
        <f t="shared" si="91"/>
        <v>UNKNOWN</v>
      </c>
      <c r="M5883" t="s">
        <v>280</v>
      </c>
      <c r="N5883" t="s">
        <v>280</v>
      </c>
      <c r="O5883" t="s">
        <v>28</v>
      </c>
      <c r="P5883" t="s">
        <v>9112</v>
      </c>
      <c r="Q5883" t="s">
        <v>29</v>
      </c>
      <c r="R5883" s="4">
        <v>3489</v>
      </c>
      <c r="S5883" t="s">
        <v>30</v>
      </c>
      <c r="T5883" t="s">
        <v>45</v>
      </c>
      <c r="U5883" t="s">
        <v>852</v>
      </c>
      <c r="V5883" t="str">
        <f>PROPER(Table1[[#This Row],[Product Name]])</f>
        <v>Binney &amp; Smith Markers, Easy-Erase</v>
      </c>
      <c r="W5883" s="16">
        <v>113.67999999999998</v>
      </c>
      <c r="X5883" s="4">
        <v>7</v>
      </c>
      <c r="Y5883" s="4">
        <v>0</v>
      </c>
      <c r="Z5883" s="16">
        <v>54.46</v>
      </c>
      <c r="AA5883" s="4">
        <v>5.43</v>
      </c>
      <c r="AB5883" t="s">
        <v>33</v>
      </c>
    </row>
    <row r="5884" spans="1:28" ht="15" customHeight="1" x14ac:dyDescent="0.25">
      <c r="A5884" t="s">
        <v>9199</v>
      </c>
      <c r="B5884" s="4">
        <v>2012</v>
      </c>
      <c r="C5884" t="s">
        <v>10428</v>
      </c>
      <c r="D5884">
        <v>41026</v>
      </c>
      <c r="E5884" s="1">
        <v>41026</v>
      </c>
      <c r="F5884" s="1">
        <v>41030</v>
      </c>
      <c r="G5884" t="s">
        <v>23</v>
      </c>
      <c r="H5884" s="4">
        <v>1316582</v>
      </c>
      <c r="I5884" t="s">
        <v>1904</v>
      </c>
      <c r="J5884" t="s">
        <v>25</v>
      </c>
      <c r="K5884" s="2"/>
      <c r="L5884" s="10" t="str">
        <f t="shared" si="91"/>
        <v>UNKNOWN</v>
      </c>
      <c r="M5884" t="s">
        <v>280</v>
      </c>
      <c r="N5884" t="s">
        <v>280</v>
      </c>
      <c r="O5884" t="s">
        <v>28</v>
      </c>
      <c r="P5884" t="s">
        <v>9112</v>
      </c>
      <c r="Q5884" t="s">
        <v>29</v>
      </c>
      <c r="R5884" s="4">
        <v>5248</v>
      </c>
      <c r="S5884" t="s">
        <v>52</v>
      </c>
      <c r="T5884" t="s">
        <v>115</v>
      </c>
      <c r="U5884" t="s">
        <v>3134</v>
      </c>
      <c r="V5884" t="str">
        <f>PROPER(Table1[[#This Row],[Product Name]])</f>
        <v>Motorola Audio Dock, Voip</v>
      </c>
      <c r="W5884" s="16">
        <v>115.64000000000001</v>
      </c>
      <c r="X5884" s="4">
        <v>1</v>
      </c>
      <c r="Y5884" s="4">
        <v>0</v>
      </c>
      <c r="Z5884" s="16">
        <v>0</v>
      </c>
      <c r="AA5884" s="4">
        <v>6.7279999999999998</v>
      </c>
      <c r="AB5884" t="s">
        <v>33</v>
      </c>
    </row>
    <row r="5885" spans="1:28" ht="15" customHeight="1" x14ac:dyDescent="0.25">
      <c r="A5885" t="s">
        <v>9199</v>
      </c>
      <c r="B5885" s="4">
        <v>2012</v>
      </c>
      <c r="C5885" t="s">
        <v>10428</v>
      </c>
      <c r="D5885">
        <v>41026</v>
      </c>
      <c r="E5885" s="1">
        <v>41026</v>
      </c>
      <c r="F5885" s="1">
        <v>41030</v>
      </c>
      <c r="G5885" t="s">
        <v>23</v>
      </c>
      <c r="H5885" s="4">
        <v>1316582</v>
      </c>
      <c r="I5885" t="s">
        <v>1904</v>
      </c>
      <c r="J5885" t="s">
        <v>25</v>
      </c>
      <c r="K5885" s="2"/>
      <c r="L5885" s="10" t="str">
        <f t="shared" si="91"/>
        <v>UNKNOWN</v>
      </c>
      <c r="M5885" t="s">
        <v>280</v>
      </c>
      <c r="N5885" t="s">
        <v>280</v>
      </c>
      <c r="O5885" t="s">
        <v>28</v>
      </c>
      <c r="P5885" t="s">
        <v>9112</v>
      </c>
      <c r="Q5885" t="s">
        <v>29</v>
      </c>
      <c r="R5885" s="4">
        <v>6275</v>
      </c>
      <c r="S5885" t="s">
        <v>30</v>
      </c>
      <c r="T5885" t="s">
        <v>107</v>
      </c>
      <c r="U5885" t="s">
        <v>2242</v>
      </c>
      <c r="V5885" t="str">
        <f>PROPER(Table1[[#This Row],[Product Name]])</f>
        <v>Tenex Shelving, Wire Frame</v>
      </c>
      <c r="W5885" s="16">
        <v>71.64</v>
      </c>
      <c r="X5885" s="4">
        <v>2</v>
      </c>
      <c r="Y5885" s="4">
        <v>0</v>
      </c>
      <c r="Z5885" s="16">
        <v>7.88</v>
      </c>
      <c r="AA5885" s="4">
        <v>3.2439999999999998</v>
      </c>
      <c r="AB5885" t="s">
        <v>33</v>
      </c>
    </row>
    <row r="5886" spans="1:28" ht="15" customHeight="1" x14ac:dyDescent="0.25">
      <c r="A5886" t="s">
        <v>9199</v>
      </c>
      <c r="B5886" s="4">
        <v>2012</v>
      </c>
      <c r="C5886" t="s">
        <v>10428</v>
      </c>
      <c r="D5886">
        <v>41026</v>
      </c>
      <c r="E5886" s="1">
        <v>41026</v>
      </c>
      <c r="F5886" s="1">
        <v>41030</v>
      </c>
      <c r="G5886" t="s">
        <v>23</v>
      </c>
      <c r="H5886" s="4">
        <v>1316582</v>
      </c>
      <c r="I5886" t="s">
        <v>1904</v>
      </c>
      <c r="J5886" t="s">
        <v>25</v>
      </c>
      <c r="K5886" s="2"/>
      <c r="L5886" s="10" t="str">
        <f t="shared" si="91"/>
        <v>UNKNOWN</v>
      </c>
      <c r="M5886" t="s">
        <v>280</v>
      </c>
      <c r="N5886" t="s">
        <v>280</v>
      </c>
      <c r="O5886" t="s">
        <v>28</v>
      </c>
      <c r="P5886" t="s">
        <v>9112</v>
      </c>
      <c r="Q5886" t="s">
        <v>29</v>
      </c>
      <c r="R5886" s="4">
        <v>6193</v>
      </c>
      <c r="S5886" t="s">
        <v>30</v>
      </c>
      <c r="T5886" t="s">
        <v>63</v>
      </c>
      <c r="U5886" t="s">
        <v>581</v>
      </c>
      <c r="V5886" t="str">
        <f>PROPER(Table1[[#This Row],[Product Name]])</f>
        <v>Stockwell Push Pins, 12 Pack</v>
      </c>
      <c r="W5886" s="16">
        <v>64.400000000000006</v>
      </c>
      <c r="X5886" s="4">
        <v>7</v>
      </c>
      <c r="Y5886" s="4">
        <v>0</v>
      </c>
      <c r="Z5886" s="16">
        <v>20.58</v>
      </c>
      <c r="AA5886" s="4">
        <v>3.7659999999999996</v>
      </c>
      <c r="AB5886" t="s">
        <v>33</v>
      </c>
    </row>
    <row r="5887" spans="1:28" ht="15" customHeight="1" x14ac:dyDescent="0.25">
      <c r="A5887" t="s">
        <v>9199</v>
      </c>
      <c r="B5887" s="4">
        <v>2013</v>
      </c>
      <c r="C5887" t="s">
        <v>9640</v>
      </c>
      <c r="D5887">
        <v>41415</v>
      </c>
      <c r="E5887" s="1">
        <v>41415</v>
      </c>
      <c r="F5887" s="1">
        <v>41420</v>
      </c>
      <c r="G5887" t="s">
        <v>23</v>
      </c>
      <c r="H5887" s="4">
        <v>1792036</v>
      </c>
      <c r="I5887" t="s">
        <v>1050</v>
      </c>
      <c r="J5887" t="s">
        <v>25</v>
      </c>
      <c r="K5887" s="2"/>
      <c r="L5887" s="10" t="str">
        <f t="shared" si="91"/>
        <v>UNKNOWN</v>
      </c>
      <c r="M5887" t="s">
        <v>154</v>
      </c>
      <c r="N5887" t="s">
        <v>154</v>
      </c>
      <c r="O5887" t="s">
        <v>136</v>
      </c>
      <c r="P5887" t="s">
        <v>129</v>
      </c>
      <c r="Q5887" t="s">
        <v>29</v>
      </c>
      <c r="R5887" s="4">
        <v>3311</v>
      </c>
      <c r="S5887" t="s">
        <v>30</v>
      </c>
      <c r="T5887" t="s">
        <v>31</v>
      </c>
      <c r="U5887" t="s">
        <v>1761</v>
      </c>
      <c r="V5887" t="str">
        <f>PROPER(Table1[[#This Row],[Product Name]])</f>
        <v>Avery Removable Labels, Adjustable</v>
      </c>
      <c r="W5887" s="16">
        <v>9.2159999999999993</v>
      </c>
      <c r="X5887" s="4">
        <v>2</v>
      </c>
      <c r="Y5887" s="4">
        <v>0.2</v>
      </c>
      <c r="Z5887" s="16">
        <v>-1.1839999999999999</v>
      </c>
      <c r="AA5887" s="4">
        <v>1.6219999999999999</v>
      </c>
      <c r="AB5887" t="s">
        <v>33</v>
      </c>
    </row>
    <row r="5888" spans="1:28" ht="15" customHeight="1" x14ac:dyDescent="0.25">
      <c r="A5888" t="s">
        <v>9199</v>
      </c>
      <c r="B5888" s="4">
        <v>2013</v>
      </c>
      <c r="C5888" t="s">
        <v>9640</v>
      </c>
      <c r="D5888">
        <v>41415</v>
      </c>
      <c r="E5888" s="1">
        <v>41415</v>
      </c>
      <c r="F5888" s="1">
        <v>41420</v>
      </c>
      <c r="G5888" t="s">
        <v>23</v>
      </c>
      <c r="H5888" s="4">
        <v>1792036</v>
      </c>
      <c r="I5888" t="s">
        <v>1050</v>
      </c>
      <c r="J5888" t="s">
        <v>25</v>
      </c>
      <c r="K5888" s="2"/>
      <c r="L5888" s="10" t="str">
        <f t="shared" si="91"/>
        <v>UNKNOWN</v>
      </c>
      <c r="M5888" t="s">
        <v>154</v>
      </c>
      <c r="N5888" t="s">
        <v>154</v>
      </c>
      <c r="O5888" t="s">
        <v>136</v>
      </c>
      <c r="P5888" t="s">
        <v>129</v>
      </c>
      <c r="Q5888" t="s">
        <v>29</v>
      </c>
      <c r="R5888" s="4">
        <v>6208</v>
      </c>
      <c r="S5888" t="s">
        <v>30</v>
      </c>
      <c r="T5888" t="s">
        <v>63</v>
      </c>
      <c r="U5888" t="s">
        <v>114</v>
      </c>
      <c r="V5888" t="str">
        <f>PROPER(Table1[[#This Row],[Product Name]])</f>
        <v>Stockwell Thumb Tacks, Metal</v>
      </c>
      <c r="W5888" s="16">
        <v>14.559999999999999</v>
      </c>
      <c r="X5888" s="4">
        <v>2</v>
      </c>
      <c r="Y5888" s="4">
        <v>0.2</v>
      </c>
      <c r="Z5888" s="16">
        <v>2</v>
      </c>
      <c r="AA5888" s="4">
        <v>1.5529999999999999</v>
      </c>
      <c r="AB5888" t="s">
        <v>33</v>
      </c>
    </row>
    <row r="5889" spans="1:28" ht="15" customHeight="1" x14ac:dyDescent="0.25">
      <c r="A5889" t="s">
        <v>9199</v>
      </c>
      <c r="B5889" s="4">
        <v>2012</v>
      </c>
      <c r="C5889" t="s">
        <v>11127</v>
      </c>
      <c r="D5889">
        <v>41089</v>
      </c>
      <c r="E5889" s="1">
        <v>41089</v>
      </c>
      <c r="F5889" s="1">
        <v>41091</v>
      </c>
      <c r="G5889" t="s">
        <v>88</v>
      </c>
      <c r="H5889" s="4">
        <v>14410101</v>
      </c>
      <c r="I5889" t="s">
        <v>1515</v>
      </c>
      <c r="J5889" t="s">
        <v>68</v>
      </c>
      <c r="K5889" s="2"/>
      <c r="L5889" s="10" t="str">
        <f t="shared" si="91"/>
        <v>UNKNOWN</v>
      </c>
      <c r="M5889" t="s">
        <v>224</v>
      </c>
      <c r="N5889" t="s">
        <v>225</v>
      </c>
      <c r="O5889" t="s">
        <v>226</v>
      </c>
      <c r="P5889" t="s">
        <v>9102</v>
      </c>
      <c r="Q5889" t="s">
        <v>29</v>
      </c>
      <c r="R5889" s="4">
        <v>4628</v>
      </c>
      <c r="S5889" t="s">
        <v>38</v>
      </c>
      <c r="T5889" t="s">
        <v>65</v>
      </c>
      <c r="U5889" t="s">
        <v>607</v>
      </c>
      <c r="V5889" t="str">
        <f>PROPER(Table1[[#This Row],[Product Name]])</f>
        <v>Hon Bag Chairs, Red</v>
      </c>
      <c r="W5889" s="16">
        <v>54.179999999999993</v>
      </c>
      <c r="X5889" s="4">
        <v>3</v>
      </c>
      <c r="Y5889" s="4">
        <v>0.4</v>
      </c>
      <c r="Z5889" s="16">
        <v>-32.519999999999996</v>
      </c>
      <c r="AA5889" s="4">
        <v>4.9189999999999996</v>
      </c>
      <c r="AB5889" t="s">
        <v>33</v>
      </c>
    </row>
    <row r="5890" spans="1:28" ht="15" customHeight="1" x14ac:dyDescent="0.25">
      <c r="A5890" t="s">
        <v>9199</v>
      </c>
      <c r="B5890" s="4">
        <v>2012</v>
      </c>
      <c r="C5890" t="s">
        <v>11127</v>
      </c>
      <c r="D5890">
        <v>41089</v>
      </c>
      <c r="E5890" s="1">
        <v>41089</v>
      </c>
      <c r="F5890" s="1">
        <v>41091</v>
      </c>
      <c r="G5890" t="s">
        <v>88</v>
      </c>
      <c r="H5890" s="4">
        <v>14410101</v>
      </c>
      <c r="I5890" t="s">
        <v>1515</v>
      </c>
      <c r="J5890" t="s">
        <v>68</v>
      </c>
      <c r="K5890" s="2"/>
      <c r="L5890" s="10" t="str">
        <f t="shared" si="91"/>
        <v>UNKNOWN</v>
      </c>
      <c r="M5890" t="s">
        <v>224</v>
      </c>
      <c r="N5890" t="s">
        <v>225</v>
      </c>
      <c r="O5890" t="s">
        <v>226</v>
      </c>
      <c r="P5890" t="s">
        <v>9102</v>
      </c>
      <c r="Q5890" t="s">
        <v>29</v>
      </c>
      <c r="R5890" s="4">
        <v>4659</v>
      </c>
      <c r="S5890" t="s">
        <v>30</v>
      </c>
      <c r="T5890" t="s">
        <v>31</v>
      </c>
      <c r="U5890" t="s">
        <v>376</v>
      </c>
      <c r="V5890" t="str">
        <f>PROPER(Table1[[#This Row],[Product Name]])</f>
        <v>Hon File Folder Labels, Alphabetical</v>
      </c>
      <c r="W5890" s="16">
        <v>6.7679999999999989</v>
      </c>
      <c r="X5890" s="4">
        <v>2</v>
      </c>
      <c r="Y5890" s="4">
        <v>0.4</v>
      </c>
      <c r="Z5890" s="16">
        <v>-2.0320000000000005</v>
      </c>
      <c r="AA5890" s="4">
        <v>1.696</v>
      </c>
      <c r="AB5890" t="s">
        <v>33</v>
      </c>
    </row>
    <row r="5891" spans="1:28" ht="15" customHeight="1" x14ac:dyDescent="0.25">
      <c r="A5891" t="s">
        <v>9199</v>
      </c>
      <c r="B5891" s="4">
        <v>2012</v>
      </c>
      <c r="C5891" t="s">
        <v>11127</v>
      </c>
      <c r="D5891">
        <v>41089</v>
      </c>
      <c r="E5891" s="1">
        <v>41089</v>
      </c>
      <c r="F5891" s="1">
        <v>41091</v>
      </c>
      <c r="G5891" t="s">
        <v>88</v>
      </c>
      <c r="H5891" s="4">
        <v>14410101</v>
      </c>
      <c r="I5891" t="s">
        <v>1515</v>
      </c>
      <c r="J5891" t="s">
        <v>68</v>
      </c>
      <c r="K5891" s="2"/>
      <c r="L5891" s="10" t="str">
        <f t="shared" si="91"/>
        <v>UNKNOWN</v>
      </c>
      <c r="M5891" t="s">
        <v>224</v>
      </c>
      <c r="N5891" t="s">
        <v>225</v>
      </c>
      <c r="O5891" t="s">
        <v>226</v>
      </c>
      <c r="P5891" t="s">
        <v>9102</v>
      </c>
      <c r="Q5891" t="s">
        <v>29</v>
      </c>
      <c r="R5891" s="4">
        <v>4810</v>
      </c>
      <c r="S5891" t="s">
        <v>30</v>
      </c>
      <c r="T5891" t="s">
        <v>43</v>
      </c>
      <c r="U5891" t="s">
        <v>2800</v>
      </c>
      <c r="V5891" t="str">
        <f>PROPER(Table1[[#This Row],[Product Name]])</f>
        <v>Ibico Binder Covers, Recycled</v>
      </c>
      <c r="W5891" s="16">
        <v>11.208</v>
      </c>
      <c r="X5891" s="4">
        <v>2</v>
      </c>
      <c r="Y5891" s="4">
        <v>0.4</v>
      </c>
      <c r="Z5891" s="16">
        <v>-6.5520000000000014</v>
      </c>
      <c r="AA5891" s="4">
        <v>1.478</v>
      </c>
      <c r="AB5891" t="s">
        <v>33</v>
      </c>
    </row>
    <row r="5892" spans="1:28" ht="15" customHeight="1" x14ac:dyDescent="0.25">
      <c r="A5892" t="s">
        <v>9192</v>
      </c>
      <c r="B5892" s="4">
        <v>2012</v>
      </c>
      <c r="C5892" t="s">
        <v>10483</v>
      </c>
      <c r="D5892">
        <v>41144</v>
      </c>
      <c r="E5892" s="1">
        <v>41144</v>
      </c>
      <c r="F5892" s="1">
        <v>41148</v>
      </c>
      <c r="G5892" t="s">
        <v>23</v>
      </c>
      <c r="H5892" s="4">
        <v>1877582</v>
      </c>
      <c r="I5892" t="s">
        <v>2630</v>
      </c>
      <c r="J5892" t="s">
        <v>68</v>
      </c>
      <c r="K5892" s="2"/>
      <c r="L5892" s="10" t="str">
        <f t="shared" ref="L5892:L5955" si="92">IF(ISBLANK(K5892),"UNKNOWN",K5892)</f>
        <v>UNKNOWN</v>
      </c>
      <c r="M5892" t="s">
        <v>358</v>
      </c>
      <c r="N5892" t="s">
        <v>347</v>
      </c>
      <c r="O5892" t="s">
        <v>28</v>
      </c>
      <c r="P5892" t="s">
        <v>9112</v>
      </c>
      <c r="Q5892" t="s">
        <v>29</v>
      </c>
      <c r="R5892" s="4">
        <v>3605</v>
      </c>
      <c r="S5892" t="s">
        <v>52</v>
      </c>
      <c r="T5892" t="s">
        <v>105</v>
      </c>
      <c r="U5892" t="s">
        <v>2783</v>
      </c>
      <c r="V5892" t="str">
        <f>PROPER(Table1[[#This Row],[Product Name]])</f>
        <v>Brother Personal Copier, Digital</v>
      </c>
      <c r="W5892" s="16">
        <v>189.65992000000003</v>
      </c>
      <c r="X5892" s="4">
        <v>2</v>
      </c>
      <c r="Y5892" s="4">
        <v>2E-3</v>
      </c>
      <c r="Z5892" s="16">
        <v>83.219920000000002</v>
      </c>
      <c r="AA5892" s="4">
        <v>41.813000000000002</v>
      </c>
      <c r="AB5892" t="s">
        <v>93</v>
      </c>
    </row>
    <row r="5893" spans="1:28" ht="15" customHeight="1" x14ac:dyDescent="0.25">
      <c r="A5893" t="s">
        <v>9192</v>
      </c>
      <c r="B5893" s="4">
        <v>2012</v>
      </c>
      <c r="C5893" t="s">
        <v>10483</v>
      </c>
      <c r="D5893">
        <v>41144</v>
      </c>
      <c r="E5893" s="1">
        <v>41144</v>
      </c>
      <c r="F5893" s="1">
        <v>41148</v>
      </c>
      <c r="G5893" t="s">
        <v>23</v>
      </c>
      <c r="H5893" s="4">
        <v>1877582</v>
      </c>
      <c r="I5893" t="s">
        <v>2630</v>
      </c>
      <c r="J5893" t="s">
        <v>68</v>
      </c>
      <c r="K5893" s="2"/>
      <c r="L5893" s="10" t="str">
        <f t="shared" si="92"/>
        <v>UNKNOWN</v>
      </c>
      <c r="M5893" t="s">
        <v>358</v>
      </c>
      <c r="N5893" t="s">
        <v>347</v>
      </c>
      <c r="O5893" t="s">
        <v>28</v>
      </c>
      <c r="P5893" t="s">
        <v>9112</v>
      </c>
      <c r="Q5893" t="s">
        <v>29</v>
      </c>
      <c r="R5893" s="4">
        <v>5019</v>
      </c>
      <c r="S5893" t="s">
        <v>52</v>
      </c>
      <c r="T5893" t="s">
        <v>53</v>
      </c>
      <c r="U5893" t="s">
        <v>3248</v>
      </c>
      <c r="V5893" t="str">
        <f>PROPER(Table1[[#This Row],[Product Name]])</f>
        <v>Konica Receipt Printer, Red</v>
      </c>
      <c r="W5893" s="16">
        <v>557.20000000000005</v>
      </c>
      <c r="X5893" s="4">
        <v>7</v>
      </c>
      <c r="Y5893" s="4">
        <v>0</v>
      </c>
      <c r="Z5893" s="16">
        <v>139.30000000000001</v>
      </c>
      <c r="AA5893" s="4">
        <v>73.592999999999989</v>
      </c>
      <c r="AB5893" t="s">
        <v>93</v>
      </c>
    </row>
    <row r="5894" spans="1:28" ht="15" customHeight="1" x14ac:dyDescent="0.25">
      <c r="A5894" t="s">
        <v>9192</v>
      </c>
      <c r="B5894" s="4">
        <v>2015</v>
      </c>
      <c r="C5894" t="s">
        <v>11617</v>
      </c>
      <c r="D5894">
        <v>42195</v>
      </c>
      <c r="E5894" s="1">
        <v>42195</v>
      </c>
      <c r="F5894" s="1">
        <v>42199</v>
      </c>
      <c r="G5894" t="s">
        <v>88</v>
      </c>
      <c r="H5894" s="4">
        <v>1897051</v>
      </c>
      <c r="I5894" t="s">
        <v>1244</v>
      </c>
      <c r="J5894" t="s">
        <v>68</v>
      </c>
      <c r="K5894" s="2"/>
      <c r="L5894" s="10" t="str">
        <f t="shared" si="92"/>
        <v>UNKNOWN</v>
      </c>
      <c r="M5894" t="s">
        <v>691</v>
      </c>
      <c r="N5894" t="s">
        <v>268</v>
      </c>
      <c r="O5894" t="s">
        <v>268</v>
      </c>
      <c r="P5894" t="s">
        <v>9112</v>
      </c>
      <c r="Q5894" t="s">
        <v>29</v>
      </c>
      <c r="R5894" s="4">
        <v>5921</v>
      </c>
      <c r="S5894" t="s">
        <v>30</v>
      </c>
      <c r="T5894" t="s">
        <v>45</v>
      </c>
      <c r="U5894" t="s">
        <v>2075</v>
      </c>
      <c r="V5894" t="str">
        <f>PROPER(Table1[[#This Row],[Product Name]])</f>
        <v>Sanford Pencil Sharpener, Easy-Erase</v>
      </c>
      <c r="W5894" s="16">
        <v>36.119999999999997</v>
      </c>
      <c r="X5894" s="4">
        <v>2</v>
      </c>
      <c r="Y5894" s="4">
        <v>0</v>
      </c>
      <c r="Z5894" s="16">
        <v>12.640000000000002</v>
      </c>
      <c r="AA5894" s="4">
        <v>5.1630000000000003</v>
      </c>
      <c r="AB5894" t="s">
        <v>33</v>
      </c>
    </row>
    <row r="5895" spans="1:28" ht="15" customHeight="1" x14ac:dyDescent="0.25">
      <c r="A5895" t="s">
        <v>9192</v>
      </c>
      <c r="B5895" s="4">
        <v>2015</v>
      </c>
      <c r="C5895" t="s">
        <v>11617</v>
      </c>
      <c r="D5895">
        <v>42195</v>
      </c>
      <c r="E5895" s="1">
        <v>42195</v>
      </c>
      <c r="F5895" s="1">
        <v>42199</v>
      </c>
      <c r="G5895" t="s">
        <v>88</v>
      </c>
      <c r="H5895" s="4">
        <v>1897051</v>
      </c>
      <c r="I5895" t="s">
        <v>1244</v>
      </c>
      <c r="J5895" t="s">
        <v>68</v>
      </c>
      <c r="K5895" s="2"/>
      <c r="L5895" s="10" t="str">
        <f t="shared" si="92"/>
        <v>UNKNOWN</v>
      </c>
      <c r="M5895" t="s">
        <v>691</v>
      </c>
      <c r="N5895" t="s">
        <v>268</v>
      </c>
      <c r="O5895" t="s">
        <v>268</v>
      </c>
      <c r="P5895" t="s">
        <v>9112</v>
      </c>
      <c r="Q5895" t="s">
        <v>29</v>
      </c>
      <c r="R5895" s="4">
        <v>5842</v>
      </c>
      <c r="S5895" t="s">
        <v>52</v>
      </c>
      <c r="T5895" t="s">
        <v>115</v>
      </c>
      <c r="U5895" t="s">
        <v>2516</v>
      </c>
      <c r="V5895" t="str">
        <f>PROPER(Table1[[#This Row],[Product Name]])</f>
        <v>Samsung Smart Phone, With Caller Id</v>
      </c>
      <c r="W5895" s="16">
        <v>424.1</v>
      </c>
      <c r="X5895" s="4">
        <v>1</v>
      </c>
      <c r="Y5895" s="4">
        <v>0</v>
      </c>
      <c r="Z5895" s="16">
        <v>16.96</v>
      </c>
      <c r="AA5895" s="4">
        <v>25.556999999999999</v>
      </c>
      <c r="AB5895" t="s">
        <v>33</v>
      </c>
    </row>
    <row r="5896" spans="1:28" ht="15" customHeight="1" x14ac:dyDescent="0.25">
      <c r="A5896" t="s">
        <v>9192</v>
      </c>
      <c r="B5896" s="4">
        <v>2015</v>
      </c>
      <c r="C5896" t="s">
        <v>11617</v>
      </c>
      <c r="D5896">
        <v>42195</v>
      </c>
      <c r="E5896" s="1">
        <v>42195</v>
      </c>
      <c r="F5896" s="1">
        <v>42199</v>
      </c>
      <c r="G5896" t="s">
        <v>88</v>
      </c>
      <c r="H5896" s="4">
        <v>1897051</v>
      </c>
      <c r="I5896" t="s">
        <v>1244</v>
      </c>
      <c r="J5896" t="s">
        <v>68</v>
      </c>
      <c r="K5896" s="2"/>
      <c r="L5896" s="10" t="str">
        <f t="shared" si="92"/>
        <v>UNKNOWN</v>
      </c>
      <c r="M5896" t="s">
        <v>691</v>
      </c>
      <c r="N5896" t="s">
        <v>268</v>
      </c>
      <c r="O5896" t="s">
        <v>268</v>
      </c>
      <c r="P5896" t="s">
        <v>9112</v>
      </c>
      <c r="Q5896" t="s">
        <v>29</v>
      </c>
      <c r="R5896" s="4">
        <v>3628</v>
      </c>
      <c r="S5896" t="s">
        <v>38</v>
      </c>
      <c r="T5896" t="s">
        <v>41</v>
      </c>
      <c r="U5896" t="s">
        <v>2088</v>
      </c>
      <c r="V5896" t="str">
        <f>PROPER(Table1[[#This Row],[Product Name]])</f>
        <v>Bush Corner Shelving, Metal</v>
      </c>
      <c r="W5896" s="16">
        <v>246.9</v>
      </c>
      <c r="X5896" s="4">
        <v>3</v>
      </c>
      <c r="Y5896" s="4">
        <v>0</v>
      </c>
      <c r="Z5896" s="16">
        <v>32.04</v>
      </c>
      <c r="AA5896" s="4">
        <v>28.643999999999998</v>
      </c>
      <c r="AB5896" t="s">
        <v>33</v>
      </c>
    </row>
    <row r="5897" spans="1:28" ht="15" customHeight="1" x14ac:dyDescent="0.25">
      <c r="A5897" t="s">
        <v>9192</v>
      </c>
      <c r="B5897" s="4">
        <v>2015</v>
      </c>
      <c r="C5897" t="s">
        <v>11617</v>
      </c>
      <c r="D5897">
        <v>42195</v>
      </c>
      <c r="E5897" s="1">
        <v>42195</v>
      </c>
      <c r="F5897" s="1">
        <v>42199</v>
      </c>
      <c r="G5897" t="s">
        <v>88</v>
      </c>
      <c r="H5897" s="4">
        <v>1897051</v>
      </c>
      <c r="I5897" t="s">
        <v>1244</v>
      </c>
      <c r="J5897" t="s">
        <v>68</v>
      </c>
      <c r="K5897" s="2"/>
      <c r="L5897" s="10" t="str">
        <f t="shared" si="92"/>
        <v>UNKNOWN</v>
      </c>
      <c r="M5897" t="s">
        <v>691</v>
      </c>
      <c r="N5897" t="s">
        <v>268</v>
      </c>
      <c r="O5897" t="s">
        <v>268</v>
      </c>
      <c r="P5897" t="s">
        <v>9112</v>
      </c>
      <c r="Q5897" t="s">
        <v>29</v>
      </c>
      <c r="R5897" s="4">
        <v>5780</v>
      </c>
      <c r="S5897" t="s">
        <v>38</v>
      </c>
      <c r="T5897" t="s">
        <v>41</v>
      </c>
      <c r="U5897" t="s">
        <v>3249</v>
      </c>
      <c r="V5897" t="str">
        <f>PROPER(Table1[[#This Row],[Product Name]])</f>
        <v>Safco Floating Shelf Set, Traditional</v>
      </c>
      <c r="W5897" s="16">
        <v>524.64</v>
      </c>
      <c r="X5897" s="4">
        <v>4</v>
      </c>
      <c r="Y5897" s="4">
        <v>0</v>
      </c>
      <c r="Z5897" s="16">
        <v>241.28000000000003</v>
      </c>
      <c r="AA5897" s="4">
        <v>81.12</v>
      </c>
      <c r="AB5897" t="s">
        <v>33</v>
      </c>
    </row>
    <row r="5898" spans="1:28" ht="15" customHeight="1" x14ac:dyDescent="0.25">
      <c r="A5898" t="s">
        <v>9192</v>
      </c>
      <c r="B5898" s="4">
        <v>2015</v>
      </c>
      <c r="C5898" t="s">
        <v>11617</v>
      </c>
      <c r="D5898">
        <v>42195</v>
      </c>
      <c r="E5898" s="1">
        <v>42195</v>
      </c>
      <c r="F5898" s="1">
        <v>42199</v>
      </c>
      <c r="G5898" t="s">
        <v>88</v>
      </c>
      <c r="H5898" s="4">
        <v>1897051</v>
      </c>
      <c r="I5898" t="s">
        <v>1244</v>
      </c>
      <c r="J5898" t="s">
        <v>68</v>
      </c>
      <c r="K5898" s="2"/>
      <c r="L5898" s="10" t="str">
        <f t="shared" si="92"/>
        <v>UNKNOWN</v>
      </c>
      <c r="M5898" t="s">
        <v>691</v>
      </c>
      <c r="N5898" t="s">
        <v>268</v>
      </c>
      <c r="O5898" t="s">
        <v>268</v>
      </c>
      <c r="P5898" t="s">
        <v>9112</v>
      </c>
      <c r="Q5898" t="s">
        <v>29</v>
      </c>
      <c r="R5898" s="4">
        <v>6228</v>
      </c>
      <c r="S5898" t="s">
        <v>30</v>
      </c>
      <c r="T5898" t="s">
        <v>107</v>
      </c>
      <c r="U5898" t="s">
        <v>1516</v>
      </c>
      <c r="V5898" t="str">
        <f>PROPER(Table1[[#This Row],[Product Name]])</f>
        <v>Tenex Box, Blue</v>
      </c>
      <c r="W5898" s="16">
        <v>44</v>
      </c>
      <c r="X5898" s="4">
        <v>4</v>
      </c>
      <c r="Y5898" s="4">
        <v>0</v>
      </c>
      <c r="Z5898" s="16">
        <v>4.8</v>
      </c>
      <c r="AA5898" s="4">
        <v>7.1659999999999995</v>
      </c>
      <c r="AB5898" t="s">
        <v>33</v>
      </c>
    </row>
    <row r="5899" spans="1:28" ht="15" customHeight="1" x14ac:dyDescent="0.25">
      <c r="A5899" t="s">
        <v>9192</v>
      </c>
      <c r="B5899" s="4">
        <v>2015</v>
      </c>
      <c r="C5899" t="s">
        <v>11617</v>
      </c>
      <c r="D5899">
        <v>42195</v>
      </c>
      <c r="E5899" s="1">
        <v>42195</v>
      </c>
      <c r="F5899" s="1">
        <v>42199</v>
      </c>
      <c r="G5899" t="s">
        <v>88</v>
      </c>
      <c r="H5899" s="4">
        <v>1897051</v>
      </c>
      <c r="I5899" t="s">
        <v>1244</v>
      </c>
      <c r="J5899" t="s">
        <v>68</v>
      </c>
      <c r="K5899" s="2"/>
      <c r="L5899" s="10" t="str">
        <f t="shared" si="92"/>
        <v>UNKNOWN</v>
      </c>
      <c r="M5899" t="s">
        <v>691</v>
      </c>
      <c r="N5899" t="s">
        <v>268</v>
      </c>
      <c r="O5899" t="s">
        <v>268</v>
      </c>
      <c r="P5899" t="s">
        <v>9112</v>
      </c>
      <c r="Q5899" t="s">
        <v>29</v>
      </c>
      <c r="R5899" s="4">
        <v>4158</v>
      </c>
      <c r="S5899" t="s">
        <v>52</v>
      </c>
      <c r="T5899" t="s">
        <v>57</v>
      </c>
      <c r="U5899" t="s">
        <v>1610</v>
      </c>
      <c r="V5899" t="str">
        <f>PROPER(Table1[[#This Row],[Product Name]])</f>
        <v>Enermax Keyboard, Usb</v>
      </c>
      <c r="W5899" s="16">
        <v>278.89999999999998</v>
      </c>
      <c r="X5899" s="4">
        <v>5</v>
      </c>
      <c r="Y5899" s="4">
        <v>0</v>
      </c>
      <c r="Z5899" s="16">
        <v>128.19999999999999</v>
      </c>
      <c r="AA5899" s="4">
        <v>20.968</v>
      </c>
      <c r="AB5899" t="s">
        <v>33</v>
      </c>
    </row>
    <row r="5900" spans="1:28" ht="15" customHeight="1" x14ac:dyDescent="0.25">
      <c r="A5900" t="s">
        <v>9192</v>
      </c>
      <c r="B5900" s="4">
        <v>2015</v>
      </c>
      <c r="C5900" t="s">
        <v>11617</v>
      </c>
      <c r="D5900">
        <v>42195</v>
      </c>
      <c r="E5900" s="1">
        <v>42195</v>
      </c>
      <c r="F5900" s="1">
        <v>42199</v>
      </c>
      <c r="G5900" t="s">
        <v>88</v>
      </c>
      <c r="H5900" s="4">
        <v>1897051</v>
      </c>
      <c r="I5900" t="s">
        <v>1244</v>
      </c>
      <c r="J5900" t="s">
        <v>68</v>
      </c>
      <c r="K5900" s="2"/>
      <c r="L5900" s="10" t="str">
        <f t="shared" si="92"/>
        <v>UNKNOWN</v>
      </c>
      <c r="M5900" t="s">
        <v>691</v>
      </c>
      <c r="N5900" t="s">
        <v>268</v>
      </c>
      <c r="O5900" t="s">
        <v>268</v>
      </c>
      <c r="P5900" t="s">
        <v>9112</v>
      </c>
      <c r="Q5900" t="s">
        <v>29</v>
      </c>
      <c r="R5900" s="4">
        <v>3497</v>
      </c>
      <c r="S5900" t="s">
        <v>30</v>
      </c>
      <c r="T5900" t="s">
        <v>45</v>
      </c>
      <c r="U5900" t="s">
        <v>3246</v>
      </c>
      <c r="V5900" t="str">
        <f>PROPER(Table1[[#This Row],[Product Name]])</f>
        <v>Binney &amp; Smith Pens, Fluorescent</v>
      </c>
      <c r="W5900" s="16">
        <v>35.200000000000003</v>
      </c>
      <c r="X5900" s="4">
        <v>4</v>
      </c>
      <c r="Y5900" s="4">
        <v>0</v>
      </c>
      <c r="Z5900" s="16">
        <v>4.16</v>
      </c>
      <c r="AA5900" s="4">
        <v>5.5869999999999997</v>
      </c>
      <c r="AB5900" t="s">
        <v>33</v>
      </c>
    </row>
    <row r="5901" spans="1:28" ht="15" customHeight="1" x14ac:dyDescent="0.25">
      <c r="A5901" t="s">
        <v>9192</v>
      </c>
      <c r="B5901" s="4">
        <v>2014</v>
      </c>
      <c r="C5901" t="s">
        <v>11618</v>
      </c>
      <c r="D5901">
        <v>41943</v>
      </c>
      <c r="E5901" s="1">
        <v>41943</v>
      </c>
      <c r="F5901" s="1">
        <v>41948</v>
      </c>
      <c r="G5901" t="s">
        <v>23</v>
      </c>
      <c r="H5901" s="4">
        <v>1087028</v>
      </c>
      <c r="I5901" t="s">
        <v>1394</v>
      </c>
      <c r="J5901" t="s">
        <v>25</v>
      </c>
      <c r="K5901" s="2"/>
      <c r="L5901" s="10" t="str">
        <f t="shared" si="92"/>
        <v>UNKNOWN</v>
      </c>
      <c r="M5901" t="s">
        <v>765</v>
      </c>
      <c r="N5901" t="s">
        <v>766</v>
      </c>
      <c r="O5901" t="s">
        <v>37</v>
      </c>
      <c r="P5901" t="s">
        <v>9102</v>
      </c>
      <c r="Q5901" t="s">
        <v>29</v>
      </c>
      <c r="R5901" s="4">
        <v>5756</v>
      </c>
      <c r="S5901" t="s">
        <v>38</v>
      </c>
      <c r="T5901" t="s">
        <v>65</v>
      </c>
      <c r="U5901" t="s">
        <v>866</v>
      </c>
      <c r="V5901" t="str">
        <f>PROPER(Table1[[#This Row],[Product Name]])</f>
        <v>Safco Chairmat, Adjustable</v>
      </c>
      <c r="W5901" s="16">
        <v>332.32</v>
      </c>
      <c r="X5901" s="4">
        <v>8</v>
      </c>
      <c r="Y5901" s="4">
        <v>0</v>
      </c>
      <c r="Z5901" s="16">
        <v>16.48</v>
      </c>
      <c r="AA5901" s="4">
        <v>27.361000000000001</v>
      </c>
      <c r="AB5901" t="s">
        <v>33</v>
      </c>
    </row>
    <row r="5902" spans="1:28" ht="15" customHeight="1" x14ac:dyDescent="0.25">
      <c r="A5902" t="s">
        <v>9192</v>
      </c>
      <c r="B5902" s="4">
        <v>2012</v>
      </c>
      <c r="C5902" t="s">
        <v>11279</v>
      </c>
      <c r="D5902">
        <v>40931</v>
      </c>
      <c r="E5902" s="1">
        <v>40931</v>
      </c>
      <c r="F5902" s="1">
        <v>40931</v>
      </c>
      <c r="G5902" t="s">
        <v>148</v>
      </c>
      <c r="H5902" s="4">
        <v>1676593</v>
      </c>
      <c r="I5902" t="s">
        <v>2358</v>
      </c>
      <c r="J5902" t="s">
        <v>25</v>
      </c>
      <c r="K5902" s="2"/>
      <c r="L5902" s="10" t="str">
        <f t="shared" si="92"/>
        <v>UNKNOWN</v>
      </c>
      <c r="M5902" t="s">
        <v>61</v>
      </c>
      <c r="N5902" t="s">
        <v>61</v>
      </c>
      <c r="O5902" t="s">
        <v>62</v>
      </c>
      <c r="P5902" t="s">
        <v>9112</v>
      </c>
      <c r="Q5902" t="s">
        <v>29</v>
      </c>
      <c r="R5902" s="4">
        <v>5380</v>
      </c>
      <c r="S5902" t="s">
        <v>38</v>
      </c>
      <c r="T5902" t="s">
        <v>65</v>
      </c>
      <c r="U5902" t="s">
        <v>2571</v>
      </c>
      <c r="V5902" t="str">
        <f>PROPER(Table1[[#This Row],[Product Name]])</f>
        <v>Novimex Executive Leather Armchair, Red</v>
      </c>
      <c r="W5902" s="16">
        <v>920.39999999999986</v>
      </c>
      <c r="X5902" s="4">
        <v>3</v>
      </c>
      <c r="Y5902" s="4">
        <v>0</v>
      </c>
      <c r="Z5902" s="16">
        <v>395.75999999999993</v>
      </c>
      <c r="AA5902" s="4">
        <v>45.767000000000003</v>
      </c>
      <c r="AB5902" t="s">
        <v>33</v>
      </c>
    </row>
    <row r="5903" spans="1:28" ht="15" customHeight="1" x14ac:dyDescent="0.25">
      <c r="A5903" t="s">
        <v>9192</v>
      </c>
      <c r="B5903" s="4">
        <v>2012</v>
      </c>
      <c r="C5903" t="s">
        <v>11279</v>
      </c>
      <c r="D5903">
        <v>40931</v>
      </c>
      <c r="E5903" s="1">
        <v>40931</v>
      </c>
      <c r="F5903" s="1">
        <v>40931</v>
      </c>
      <c r="G5903" t="s">
        <v>148</v>
      </c>
      <c r="H5903" s="4">
        <v>1676593</v>
      </c>
      <c r="I5903" t="s">
        <v>2358</v>
      </c>
      <c r="J5903" t="s">
        <v>25</v>
      </c>
      <c r="K5903" s="2"/>
      <c r="L5903" s="10" t="str">
        <f t="shared" si="92"/>
        <v>UNKNOWN</v>
      </c>
      <c r="M5903" t="s">
        <v>61</v>
      </c>
      <c r="N5903" t="s">
        <v>61</v>
      </c>
      <c r="O5903" t="s">
        <v>62</v>
      </c>
      <c r="P5903" t="s">
        <v>9112</v>
      </c>
      <c r="Q5903" t="s">
        <v>29</v>
      </c>
      <c r="R5903" s="4">
        <v>6161</v>
      </c>
      <c r="S5903" t="s">
        <v>30</v>
      </c>
      <c r="T5903" t="s">
        <v>55</v>
      </c>
      <c r="U5903" t="s">
        <v>2717</v>
      </c>
      <c r="V5903" t="str">
        <f>PROPER(Table1[[#This Row],[Product Name]])</f>
        <v>Stiletto Box Cutter, High Speed</v>
      </c>
      <c r="W5903" s="16">
        <v>47.96</v>
      </c>
      <c r="X5903" s="4">
        <v>2</v>
      </c>
      <c r="Y5903" s="4">
        <v>0</v>
      </c>
      <c r="Z5903" s="16">
        <v>15.8</v>
      </c>
      <c r="AA5903" s="4">
        <v>5.5460000000000003</v>
      </c>
      <c r="AB5903" t="s">
        <v>33</v>
      </c>
    </row>
    <row r="5904" spans="1:28" ht="15" customHeight="1" x14ac:dyDescent="0.25">
      <c r="A5904" t="s">
        <v>9192</v>
      </c>
      <c r="B5904" s="4">
        <v>2012</v>
      </c>
      <c r="C5904" t="s">
        <v>11279</v>
      </c>
      <c r="D5904">
        <v>40931</v>
      </c>
      <c r="E5904" s="1">
        <v>40931</v>
      </c>
      <c r="F5904" s="1">
        <v>40931</v>
      </c>
      <c r="G5904" t="s">
        <v>148</v>
      </c>
      <c r="H5904" s="4">
        <v>1676593</v>
      </c>
      <c r="I5904" t="s">
        <v>2358</v>
      </c>
      <c r="J5904" t="s">
        <v>25</v>
      </c>
      <c r="K5904" s="2"/>
      <c r="L5904" s="10" t="str">
        <f t="shared" si="92"/>
        <v>UNKNOWN</v>
      </c>
      <c r="M5904" t="s">
        <v>61</v>
      </c>
      <c r="N5904" t="s">
        <v>61</v>
      </c>
      <c r="O5904" t="s">
        <v>62</v>
      </c>
      <c r="P5904" t="s">
        <v>9112</v>
      </c>
      <c r="Q5904" t="s">
        <v>29</v>
      </c>
      <c r="R5904" s="4">
        <v>3994</v>
      </c>
      <c r="S5904" t="s">
        <v>30</v>
      </c>
      <c r="T5904" t="s">
        <v>203</v>
      </c>
      <c r="U5904" t="s">
        <v>2291</v>
      </c>
      <c r="V5904" t="str">
        <f>PROPER(Table1[[#This Row],[Product Name]])</f>
        <v>Eaton Memo Slips, 8.5 X 11</v>
      </c>
      <c r="W5904" s="16">
        <v>23.84</v>
      </c>
      <c r="X5904" s="4">
        <v>2</v>
      </c>
      <c r="Y5904" s="4">
        <v>0</v>
      </c>
      <c r="Z5904" s="16">
        <v>1.64</v>
      </c>
      <c r="AA5904" s="4">
        <v>3.2670000000000003</v>
      </c>
      <c r="AB5904" t="s">
        <v>33</v>
      </c>
    </row>
    <row r="5905" spans="1:28" ht="15" customHeight="1" x14ac:dyDescent="0.25">
      <c r="A5905" t="s">
        <v>9192</v>
      </c>
      <c r="B5905" s="4">
        <v>2012</v>
      </c>
      <c r="C5905" t="s">
        <v>11279</v>
      </c>
      <c r="D5905">
        <v>40931</v>
      </c>
      <c r="E5905" s="1">
        <v>40931</v>
      </c>
      <c r="F5905" s="1">
        <v>40931</v>
      </c>
      <c r="G5905" t="s">
        <v>148</v>
      </c>
      <c r="H5905" s="4">
        <v>1676593</v>
      </c>
      <c r="I5905" t="s">
        <v>2358</v>
      </c>
      <c r="J5905" t="s">
        <v>25</v>
      </c>
      <c r="K5905" s="2"/>
      <c r="L5905" s="10" t="str">
        <f t="shared" si="92"/>
        <v>UNKNOWN</v>
      </c>
      <c r="M5905" t="s">
        <v>61</v>
      </c>
      <c r="N5905" t="s">
        <v>61</v>
      </c>
      <c r="O5905" t="s">
        <v>62</v>
      </c>
      <c r="P5905" t="s">
        <v>9112</v>
      </c>
      <c r="Q5905" t="s">
        <v>29</v>
      </c>
      <c r="R5905" s="4">
        <v>3890</v>
      </c>
      <c r="S5905" t="s">
        <v>38</v>
      </c>
      <c r="T5905" t="s">
        <v>41</v>
      </c>
      <c r="U5905" t="s">
        <v>941</v>
      </c>
      <c r="V5905" t="str">
        <f>PROPER(Table1[[#This Row],[Product Name]])</f>
        <v>Dania Classic Bookcase, Mobile</v>
      </c>
      <c r="W5905" s="16">
        <v>1102.0799999999997</v>
      </c>
      <c r="X5905" s="4">
        <v>4</v>
      </c>
      <c r="Y5905" s="4">
        <v>0</v>
      </c>
      <c r="Z5905" s="16">
        <v>198.32</v>
      </c>
      <c r="AA5905" s="4">
        <v>146.119</v>
      </c>
      <c r="AB5905" t="s">
        <v>33</v>
      </c>
    </row>
    <row r="5906" spans="1:28" ht="15" customHeight="1" x14ac:dyDescent="0.25">
      <c r="A5906" t="s">
        <v>9192</v>
      </c>
      <c r="B5906" s="4">
        <v>2012</v>
      </c>
      <c r="C5906" t="s">
        <v>11279</v>
      </c>
      <c r="D5906">
        <v>40931</v>
      </c>
      <c r="E5906" s="1">
        <v>40931</v>
      </c>
      <c r="F5906" s="1">
        <v>40931</v>
      </c>
      <c r="G5906" t="s">
        <v>148</v>
      </c>
      <c r="H5906" s="4">
        <v>1676593</v>
      </c>
      <c r="I5906" t="s">
        <v>2358</v>
      </c>
      <c r="J5906" t="s">
        <v>25</v>
      </c>
      <c r="K5906" s="2"/>
      <c r="L5906" s="10" t="str">
        <f t="shared" si="92"/>
        <v>UNKNOWN</v>
      </c>
      <c r="M5906" t="s">
        <v>61</v>
      </c>
      <c r="N5906" t="s">
        <v>61</v>
      </c>
      <c r="O5906" t="s">
        <v>62</v>
      </c>
      <c r="P5906" t="s">
        <v>9112</v>
      </c>
      <c r="Q5906" t="s">
        <v>29</v>
      </c>
      <c r="R5906" s="4">
        <v>4529</v>
      </c>
      <c r="S5906" t="s">
        <v>30</v>
      </c>
      <c r="T5906" t="s">
        <v>31</v>
      </c>
      <c r="U5906" t="s">
        <v>1348</v>
      </c>
      <c r="V5906" t="str">
        <f>PROPER(Table1[[#This Row],[Product Name]])</f>
        <v>Harbour Creations Color Coded Labels, Laser Printer Compatible</v>
      </c>
      <c r="W5906" s="16">
        <v>25.8</v>
      </c>
      <c r="X5906" s="4">
        <v>3</v>
      </c>
      <c r="Y5906" s="4">
        <v>0</v>
      </c>
      <c r="Z5906" s="16">
        <v>9.7800000000000011</v>
      </c>
      <c r="AA5906" s="4">
        <v>3.6100000000000003</v>
      </c>
      <c r="AB5906" t="s">
        <v>33</v>
      </c>
    </row>
    <row r="5907" spans="1:28" ht="15" customHeight="1" x14ac:dyDescent="0.25">
      <c r="A5907" t="s">
        <v>9192</v>
      </c>
      <c r="B5907" s="4">
        <v>2014</v>
      </c>
      <c r="C5907" t="s">
        <v>10131</v>
      </c>
      <c r="D5907">
        <v>41940</v>
      </c>
      <c r="E5907" s="1">
        <v>41940</v>
      </c>
      <c r="F5907" s="1">
        <v>41944</v>
      </c>
      <c r="G5907" t="s">
        <v>23</v>
      </c>
      <c r="H5907" s="4">
        <v>2134018</v>
      </c>
      <c r="I5907" t="s">
        <v>2230</v>
      </c>
      <c r="J5907" t="s">
        <v>25</v>
      </c>
      <c r="K5907" s="2"/>
      <c r="L5907" s="10" t="str">
        <f t="shared" si="92"/>
        <v>UNKNOWN</v>
      </c>
      <c r="M5907" t="s">
        <v>50</v>
      </c>
      <c r="N5907" t="s">
        <v>50</v>
      </c>
      <c r="O5907" t="s">
        <v>51</v>
      </c>
      <c r="P5907" t="s">
        <v>9102</v>
      </c>
      <c r="Q5907" t="s">
        <v>29</v>
      </c>
      <c r="R5907" s="4">
        <v>4260</v>
      </c>
      <c r="S5907" t="s">
        <v>30</v>
      </c>
      <c r="T5907" t="s">
        <v>107</v>
      </c>
      <c r="U5907" t="s">
        <v>375</v>
      </c>
      <c r="V5907" t="str">
        <f>PROPER(Table1[[#This Row],[Product Name]])</f>
        <v>Fellowes File Cart, Wire Frame</v>
      </c>
      <c r="W5907" s="16">
        <v>454.60000000000008</v>
      </c>
      <c r="X5907" s="4">
        <v>5</v>
      </c>
      <c r="Y5907" s="4">
        <v>0</v>
      </c>
      <c r="Z5907" s="16">
        <v>22.7</v>
      </c>
      <c r="AA5907" s="4">
        <v>45.439</v>
      </c>
      <c r="AB5907" t="s">
        <v>33</v>
      </c>
    </row>
    <row r="5908" spans="1:28" ht="15" customHeight="1" x14ac:dyDescent="0.25">
      <c r="A5908" t="s">
        <v>9192</v>
      </c>
      <c r="B5908" s="4">
        <v>2015</v>
      </c>
      <c r="C5908" t="s">
        <v>11619</v>
      </c>
      <c r="D5908">
        <v>42299</v>
      </c>
      <c r="E5908" s="1">
        <v>42299</v>
      </c>
      <c r="F5908" s="1">
        <v>42302</v>
      </c>
      <c r="G5908" t="s">
        <v>88</v>
      </c>
      <c r="H5908" s="4">
        <v>1520518</v>
      </c>
      <c r="I5908" t="s">
        <v>3250</v>
      </c>
      <c r="J5908" t="s">
        <v>25</v>
      </c>
      <c r="K5908" s="2"/>
      <c r="L5908" s="10" t="str">
        <f t="shared" si="92"/>
        <v>UNKNOWN</v>
      </c>
      <c r="M5908" t="s">
        <v>1403</v>
      </c>
      <c r="N5908" t="s">
        <v>362</v>
      </c>
      <c r="O5908" t="s">
        <v>51</v>
      </c>
      <c r="P5908" t="s">
        <v>9102</v>
      </c>
      <c r="Q5908" t="s">
        <v>29</v>
      </c>
      <c r="R5908" s="4">
        <v>6106</v>
      </c>
      <c r="S5908" t="s">
        <v>30</v>
      </c>
      <c r="T5908" t="s">
        <v>45</v>
      </c>
      <c r="U5908" t="s">
        <v>74</v>
      </c>
      <c r="V5908" t="str">
        <f>PROPER(Table1[[#This Row],[Product Name]])</f>
        <v>Stanley Canvas, Easy-Erase</v>
      </c>
      <c r="W5908" s="16">
        <v>165.8</v>
      </c>
      <c r="X5908" s="4">
        <v>5</v>
      </c>
      <c r="Y5908" s="4">
        <v>0</v>
      </c>
      <c r="Z5908" s="16">
        <v>44.7</v>
      </c>
      <c r="AA5908" s="4">
        <v>16.905000000000001</v>
      </c>
      <c r="AB5908" t="s">
        <v>33</v>
      </c>
    </row>
    <row r="5909" spans="1:28" ht="15" customHeight="1" x14ac:dyDescent="0.25">
      <c r="A5909" t="s">
        <v>9192</v>
      </c>
      <c r="B5909" s="4">
        <v>2014</v>
      </c>
      <c r="C5909" t="s">
        <v>11620</v>
      </c>
      <c r="D5909">
        <v>41657</v>
      </c>
      <c r="E5909" s="1">
        <v>41657</v>
      </c>
      <c r="F5909" s="1">
        <v>41664</v>
      </c>
      <c r="G5909" t="s">
        <v>23</v>
      </c>
      <c r="H5909" s="4">
        <v>1607593</v>
      </c>
      <c r="I5909" t="s">
        <v>2224</v>
      </c>
      <c r="J5909" t="s">
        <v>25</v>
      </c>
      <c r="K5909" s="2"/>
      <c r="L5909" s="10" t="str">
        <f t="shared" si="92"/>
        <v>UNKNOWN</v>
      </c>
      <c r="M5909" t="s">
        <v>61</v>
      </c>
      <c r="N5909" t="s">
        <v>61</v>
      </c>
      <c r="O5909" t="s">
        <v>62</v>
      </c>
      <c r="P5909" t="s">
        <v>9112</v>
      </c>
      <c r="Q5909" t="s">
        <v>29</v>
      </c>
      <c r="R5909" s="4">
        <v>3256</v>
      </c>
      <c r="S5909" t="s">
        <v>30</v>
      </c>
      <c r="T5909" t="s">
        <v>43</v>
      </c>
      <c r="U5909" t="s">
        <v>1199</v>
      </c>
      <c r="V5909" t="str">
        <f>PROPER(Table1[[#This Row],[Product Name]])</f>
        <v>Avery Binding Machine, Durable</v>
      </c>
      <c r="W5909" s="16">
        <v>100.68</v>
      </c>
      <c r="X5909" s="4">
        <v>3</v>
      </c>
      <c r="Y5909" s="4">
        <v>0</v>
      </c>
      <c r="Z5909" s="16">
        <v>14.039999999999997</v>
      </c>
      <c r="AA5909" s="4">
        <v>16.378</v>
      </c>
      <c r="AB5909" t="s">
        <v>70</v>
      </c>
    </row>
    <row r="5910" spans="1:28" ht="15" customHeight="1" x14ac:dyDescent="0.25">
      <c r="A5910" t="s">
        <v>9199</v>
      </c>
      <c r="B5910" s="4">
        <v>2013</v>
      </c>
      <c r="C5910" t="s">
        <v>11132</v>
      </c>
      <c r="D5910">
        <v>41576</v>
      </c>
      <c r="E5910" s="1">
        <v>41576</v>
      </c>
      <c r="F5910" s="1">
        <v>41583</v>
      </c>
      <c r="G5910" t="s">
        <v>23</v>
      </c>
      <c r="H5910" s="4">
        <v>1109536</v>
      </c>
      <c r="I5910" t="s">
        <v>1006</v>
      </c>
      <c r="J5910" t="s">
        <v>77</v>
      </c>
      <c r="K5910" s="2"/>
      <c r="L5910" s="10" t="str">
        <f t="shared" si="92"/>
        <v>UNKNOWN</v>
      </c>
      <c r="M5910" t="s">
        <v>154</v>
      </c>
      <c r="N5910" t="s">
        <v>154</v>
      </c>
      <c r="O5910" t="s">
        <v>136</v>
      </c>
      <c r="P5910" t="s">
        <v>129</v>
      </c>
      <c r="Q5910" t="s">
        <v>29</v>
      </c>
      <c r="R5910" s="4">
        <v>5941</v>
      </c>
      <c r="S5910" t="s">
        <v>38</v>
      </c>
      <c r="T5910" t="s">
        <v>41</v>
      </c>
      <c r="U5910" t="s">
        <v>703</v>
      </c>
      <c r="V5910" t="str">
        <f>PROPER(Table1[[#This Row],[Product Name]])</f>
        <v>Sauder 3-Shelf Cabinet, Mobile</v>
      </c>
      <c r="W5910" s="16">
        <v>338.40000000000003</v>
      </c>
      <c r="X5910" s="4">
        <v>5</v>
      </c>
      <c r="Y5910" s="4">
        <v>0.4</v>
      </c>
      <c r="Z5910" s="16">
        <v>-118.50000000000004</v>
      </c>
      <c r="AA5910" s="4">
        <v>52.682000000000002</v>
      </c>
      <c r="AB5910" t="s">
        <v>70</v>
      </c>
    </row>
    <row r="5911" spans="1:28" ht="15" customHeight="1" x14ac:dyDescent="0.25">
      <c r="A5911" t="s">
        <v>9192</v>
      </c>
      <c r="B5911" s="4">
        <v>2015</v>
      </c>
      <c r="C5911" t="s">
        <v>11621</v>
      </c>
      <c r="D5911">
        <v>42272</v>
      </c>
      <c r="E5911" s="1">
        <v>42272</v>
      </c>
      <c r="F5911" s="1">
        <v>42276</v>
      </c>
      <c r="G5911" t="s">
        <v>23</v>
      </c>
      <c r="H5911" s="4">
        <v>2176039</v>
      </c>
      <c r="I5911" t="s">
        <v>2599</v>
      </c>
      <c r="J5911" t="s">
        <v>77</v>
      </c>
      <c r="K5911" s="2"/>
      <c r="L5911" s="10" t="str">
        <f t="shared" si="92"/>
        <v>UNKNOWN</v>
      </c>
      <c r="M5911" t="s">
        <v>812</v>
      </c>
      <c r="N5911" t="s">
        <v>412</v>
      </c>
      <c r="O5911" t="s">
        <v>413</v>
      </c>
      <c r="P5911" t="s">
        <v>9112</v>
      </c>
      <c r="Q5911" t="s">
        <v>29</v>
      </c>
      <c r="R5911" s="4">
        <v>4688</v>
      </c>
      <c r="S5911" t="s">
        <v>30</v>
      </c>
      <c r="T5911" t="s">
        <v>31</v>
      </c>
      <c r="U5911" t="s">
        <v>353</v>
      </c>
      <c r="V5911" t="str">
        <f>PROPER(Table1[[#This Row],[Product Name]])</f>
        <v>Hon Round Labels, Laser Printer Compatible</v>
      </c>
      <c r="W5911" s="16">
        <v>8.879999999999999</v>
      </c>
      <c r="X5911" s="4">
        <v>2</v>
      </c>
      <c r="Y5911" s="4">
        <v>0</v>
      </c>
      <c r="Z5911" s="16">
        <v>3.72</v>
      </c>
      <c r="AA5911" s="4">
        <v>1.7130000000000001</v>
      </c>
      <c r="AB5911" t="s">
        <v>33</v>
      </c>
    </row>
    <row r="5912" spans="1:28" ht="15" customHeight="1" x14ac:dyDescent="0.25">
      <c r="A5912" t="s">
        <v>9192</v>
      </c>
      <c r="B5912" s="4">
        <v>2014</v>
      </c>
      <c r="C5912" t="s">
        <v>11622</v>
      </c>
      <c r="D5912">
        <v>41971</v>
      </c>
      <c r="E5912" s="1">
        <v>41971</v>
      </c>
      <c r="F5912" s="1">
        <v>41977</v>
      </c>
      <c r="G5912" t="s">
        <v>23</v>
      </c>
      <c r="H5912" s="4">
        <v>1574536</v>
      </c>
      <c r="I5912" t="s">
        <v>1299</v>
      </c>
      <c r="J5912" t="s">
        <v>25</v>
      </c>
      <c r="K5912" s="2"/>
      <c r="L5912" s="10" t="str">
        <f t="shared" si="92"/>
        <v>UNKNOWN</v>
      </c>
      <c r="M5912" t="s">
        <v>154</v>
      </c>
      <c r="N5912" t="s">
        <v>154</v>
      </c>
      <c r="O5912" t="s">
        <v>136</v>
      </c>
      <c r="P5912" t="s">
        <v>129</v>
      </c>
      <c r="Q5912" t="s">
        <v>29</v>
      </c>
      <c r="R5912" s="4">
        <v>3892</v>
      </c>
      <c r="S5912" t="s">
        <v>38</v>
      </c>
      <c r="T5912" t="s">
        <v>41</v>
      </c>
      <c r="U5912" t="s">
        <v>758</v>
      </c>
      <c r="V5912" t="str">
        <f>PROPER(Table1[[#This Row],[Product Name]])</f>
        <v>Dania Classic Bookcase, Traditional</v>
      </c>
      <c r="W5912" s="16">
        <v>328.608</v>
      </c>
      <c r="X5912" s="4">
        <v>2</v>
      </c>
      <c r="Y5912" s="4">
        <v>0.4</v>
      </c>
      <c r="Z5912" s="16">
        <v>49.287999999999968</v>
      </c>
      <c r="AA5912" s="4">
        <v>24.547000000000001</v>
      </c>
      <c r="AB5912" t="s">
        <v>70</v>
      </c>
    </row>
    <row r="5913" spans="1:28" ht="15" customHeight="1" x14ac:dyDescent="0.25">
      <c r="A5913" t="s">
        <v>9192</v>
      </c>
      <c r="B5913" s="4">
        <v>2014</v>
      </c>
      <c r="C5913" t="s">
        <v>11622</v>
      </c>
      <c r="D5913">
        <v>41971</v>
      </c>
      <c r="E5913" s="1">
        <v>41971</v>
      </c>
      <c r="F5913" s="1">
        <v>41977</v>
      </c>
      <c r="G5913" t="s">
        <v>23</v>
      </c>
      <c r="H5913" s="4">
        <v>1574536</v>
      </c>
      <c r="I5913" t="s">
        <v>1299</v>
      </c>
      <c r="J5913" t="s">
        <v>25</v>
      </c>
      <c r="K5913" s="2"/>
      <c r="L5913" s="10" t="str">
        <f t="shared" si="92"/>
        <v>UNKNOWN</v>
      </c>
      <c r="M5913" t="s">
        <v>154</v>
      </c>
      <c r="N5913" t="s">
        <v>154</v>
      </c>
      <c r="O5913" t="s">
        <v>136</v>
      </c>
      <c r="P5913" t="s">
        <v>129</v>
      </c>
      <c r="Q5913" t="s">
        <v>29</v>
      </c>
      <c r="R5913" s="4">
        <v>4452</v>
      </c>
      <c r="S5913" t="s">
        <v>30</v>
      </c>
      <c r="T5913" t="s">
        <v>47</v>
      </c>
      <c r="U5913" t="s">
        <v>1397</v>
      </c>
      <c r="V5913" t="str">
        <f>PROPER(Table1[[#This Row],[Product Name]])</f>
        <v>Globeweis Peel And Seal, Security-Tint</v>
      </c>
      <c r="W5913" s="16">
        <v>25.375999999999998</v>
      </c>
      <c r="X5913" s="4">
        <v>2</v>
      </c>
      <c r="Y5913" s="4">
        <v>0.2</v>
      </c>
      <c r="Z5913" s="16">
        <v>3.7759999999999989</v>
      </c>
      <c r="AA5913" s="4">
        <v>2.2629999999999999</v>
      </c>
      <c r="AB5913" t="s">
        <v>70</v>
      </c>
    </row>
    <row r="5914" spans="1:28" ht="15" customHeight="1" x14ac:dyDescent="0.25">
      <c r="A5914" t="s">
        <v>9192</v>
      </c>
      <c r="B5914" s="4">
        <v>2014</v>
      </c>
      <c r="C5914" t="s">
        <v>10522</v>
      </c>
      <c r="D5914">
        <v>41962</v>
      </c>
      <c r="E5914" s="1">
        <v>41962</v>
      </c>
      <c r="F5914" s="1">
        <v>41968</v>
      </c>
      <c r="G5914" t="s">
        <v>23</v>
      </c>
      <c r="H5914" s="4">
        <v>1990082</v>
      </c>
      <c r="I5914" t="s">
        <v>1636</v>
      </c>
      <c r="J5914" t="s">
        <v>25</v>
      </c>
      <c r="K5914" s="2"/>
      <c r="L5914" s="10" t="str">
        <f t="shared" si="92"/>
        <v>UNKNOWN</v>
      </c>
      <c r="M5914" t="s">
        <v>26</v>
      </c>
      <c r="N5914" t="s">
        <v>27</v>
      </c>
      <c r="O5914" t="s">
        <v>28</v>
      </c>
      <c r="P5914" t="s">
        <v>9112</v>
      </c>
      <c r="Q5914" t="s">
        <v>29</v>
      </c>
      <c r="R5914" s="4">
        <v>3722</v>
      </c>
      <c r="S5914" t="s">
        <v>30</v>
      </c>
      <c r="T5914" t="s">
        <v>43</v>
      </c>
      <c r="U5914" t="s">
        <v>1615</v>
      </c>
      <c r="V5914" t="str">
        <f>PROPER(Table1[[#This Row],[Product Name]])</f>
        <v>Cardinal Binder, Economy</v>
      </c>
      <c r="W5914" s="16">
        <v>27.659999999999997</v>
      </c>
      <c r="X5914" s="4">
        <v>3</v>
      </c>
      <c r="Y5914" s="4">
        <v>0</v>
      </c>
      <c r="Z5914" s="16">
        <v>13.5</v>
      </c>
      <c r="AA5914" s="4">
        <v>2.274</v>
      </c>
      <c r="AB5914" t="s">
        <v>33</v>
      </c>
    </row>
    <row r="5915" spans="1:28" ht="15" customHeight="1" x14ac:dyDescent="0.25">
      <c r="A5915" t="s">
        <v>9199</v>
      </c>
      <c r="B5915" s="4">
        <v>2013</v>
      </c>
      <c r="C5915" t="s">
        <v>11623</v>
      </c>
      <c r="D5915">
        <v>41404</v>
      </c>
      <c r="E5915" s="1">
        <v>41404</v>
      </c>
      <c r="F5915" s="1">
        <v>41410</v>
      </c>
      <c r="G5915" t="s">
        <v>23</v>
      </c>
      <c r="H5915" s="4">
        <v>16540132</v>
      </c>
      <c r="I5915" t="s">
        <v>1230</v>
      </c>
      <c r="J5915" t="s">
        <v>25</v>
      </c>
      <c r="K5915" s="2"/>
      <c r="L5915" s="10" t="str">
        <f t="shared" si="92"/>
        <v>UNKNOWN</v>
      </c>
      <c r="M5915" t="s">
        <v>2387</v>
      </c>
      <c r="N5915" t="s">
        <v>2387</v>
      </c>
      <c r="O5915" t="s">
        <v>2388</v>
      </c>
      <c r="P5915" t="s">
        <v>129</v>
      </c>
      <c r="Q5915" t="s">
        <v>29</v>
      </c>
      <c r="R5915" s="4">
        <v>4152</v>
      </c>
      <c r="S5915" t="s">
        <v>52</v>
      </c>
      <c r="T5915" t="s">
        <v>57</v>
      </c>
      <c r="U5915" t="s">
        <v>2437</v>
      </c>
      <c r="V5915" t="str">
        <f>PROPER(Table1[[#This Row],[Product Name]])</f>
        <v>Enermax Flash Drive, Erganomic</v>
      </c>
      <c r="W5915" s="16">
        <v>15.732000000000003</v>
      </c>
      <c r="X5915" s="4">
        <v>2</v>
      </c>
      <c r="Y5915" s="4">
        <v>0.7</v>
      </c>
      <c r="Z5915" s="16">
        <v>-10.507999999999999</v>
      </c>
      <c r="AA5915" s="4">
        <v>1.32</v>
      </c>
      <c r="AB5915" t="s">
        <v>33</v>
      </c>
    </row>
    <row r="5916" spans="1:28" ht="15" customHeight="1" x14ac:dyDescent="0.25">
      <c r="A5916" t="s">
        <v>9199</v>
      </c>
      <c r="B5916" s="4">
        <v>2013</v>
      </c>
      <c r="C5916" t="s">
        <v>11623</v>
      </c>
      <c r="D5916">
        <v>41404</v>
      </c>
      <c r="E5916" s="1">
        <v>41404</v>
      </c>
      <c r="F5916" s="1">
        <v>41410</v>
      </c>
      <c r="G5916" t="s">
        <v>23</v>
      </c>
      <c r="H5916" s="4">
        <v>16540132</v>
      </c>
      <c r="I5916" t="s">
        <v>1230</v>
      </c>
      <c r="J5916" t="s">
        <v>25</v>
      </c>
      <c r="K5916" s="2"/>
      <c r="L5916" s="10" t="str">
        <f t="shared" si="92"/>
        <v>UNKNOWN</v>
      </c>
      <c r="M5916" t="s">
        <v>2387</v>
      </c>
      <c r="N5916" t="s">
        <v>2387</v>
      </c>
      <c r="O5916" t="s">
        <v>2388</v>
      </c>
      <c r="P5916" t="s">
        <v>129</v>
      </c>
      <c r="Q5916" t="s">
        <v>29</v>
      </c>
      <c r="R5916" s="4">
        <v>3787</v>
      </c>
      <c r="S5916" t="s">
        <v>52</v>
      </c>
      <c r="T5916" t="s">
        <v>115</v>
      </c>
      <c r="U5916" t="s">
        <v>2787</v>
      </c>
      <c r="V5916" t="str">
        <f>PROPER(Table1[[#This Row],[Product Name]])</f>
        <v>Cisco Audio Dock, With Caller Id</v>
      </c>
      <c r="W5916" s="16">
        <v>606.9</v>
      </c>
      <c r="X5916" s="4">
        <v>5</v>
      </c>
      <c r="Y5916" s="4">
        <v>0</v>
      </c>
      <c r="Z5916" s="16">
        <v>285.2</v>
      </c>
      <c r="AA5916" s="4">
        <v>46.236000000000004</v>
      </c>
      <c r="AB5916" t="s">
        <v>33</v>
      </c>
    </row>
    <row r="5917" spans="1:28" ht="15" customHeight="1" x14ac:dyDescent="0.25">
      <c r="A5917" t="s">
        <v>9199</v>
      </c>
      <c r="B5917" s="4">
        <v>2013</v>
      </c>
      <c r="C5917" t="s">
        <v>11623</v>
      </c>
      <c r="D5917">
        <v>41404</v>
      </c>
      <c r="E5917" s="1">
        <v>41404</v>
      </c>
      <c r="F5917" s="1">
        <v>41410</v>
      </c>
      <c r="G5917" t="s">
        <v>23</v>
      </c>
      <c r="H5917" s="4">
        <v>16540132</v>
      </c>
      <c r="I5917" t="s">
        <v>1230</v>
      </c>
      <c r="J5917" t="s">
        <v>25</v>
      </c>
      <c r="K5917" s="2"/>
      <c r="L5917" s="10" t="str">
        <f t="shared" si="92"/>
        <v>UNKNOWN</v>
      </c>
      <c r="M5917" t="s">
        <v>2387</v>
      </c>
      <c r="N5917" t="s">
        <v>2387</v>
      </c>
      <c r="O5917" t="s">
        <v>2388</v>
      </c>
      <c r="P5917" t="s">
        <v>129</v>
      </c>
      <c r="Q5917" t="s">
        <v>29</v>
      </c>
      <c r="R5917" s="4">
        <v>4854</v>
      </c>
      <c r="S5917" t="s">
        <v>38</v>
      </c>
      <c r="T5917" t="s">
        <v>41</v>
      </c>
      <c r="U5917" t="s">
        <v>636</v>
      </c>
      <c r="V5917" t="str">
        <f>PROPER(Table1[[#This Row],[Product Name]])</f>
        <v>Ikea Corner Shelving, Pine</v>
      </c>
      <c r="W5917" s="16">
        <v>497.64000000000004</v>
      </c>
      <c r="X5917" s="4">
        <v>6</v>
      </c>
      <c r="Y5917" s="4">
        <v>0</v>
      </c>
      <c r="Z5917" s="16">
        <v>238.8</v>
      </c>
      <c r="AA5917" s="4">
        <v>27.995999999999999</v>
      </c>
      <c r="AB5917" t="s">
        <v>33</v>
      </c>
    </row>
    <row r="5918" spans="1:28" ht="15" customHeight="1" x14ac:dyDescent="0.25">
      <c r="A5918" t="s">
        <v>9199</v>
      </c>
      <c r="B5918" s="4">
        <v>2013</v>
      </c>
      <c r="C5918" t="s">
        <v>11623</v>
      </c>
      <c r="D5918">
        <v>41404</v>
      </c>
      <c r="E5918" s="1">
        <v>41404</v>
      </c>
      <c r="F5918" s="1">
        <v>41410</v>
      </c>
      <c r="G5918" t="s">
        <v>23</v>
      </c>
      <c r="H5918" s="4">
        <v>16540132</v>
      </c>
      <c r="I5918" t="s">
        <v>1230</v>
      </c>
      <c r="J5918" t="s">
        <v>25</v>
      </c>
      <c r="K5918" s="2"/>
      <c r="L5918" s="10" t="str">
        <f t="shared" si="92"/>
        <v>UNKNOWN</v>
      </c>
      <c r="M5918" t="s">
        <v>2387</v>
      </c>
      <c r="N5918" t="s">
        <v>2387</v>
      </c>
      <c r="O5918" t="s">
        <v>2388</v>
      </c>
      <c r="P5918" t="s">
        <v>129</v>
      </c>
      <c r="Q5918" t="s">
        <v>29</v>
      </c>
      <c r="R5918" s="4">
        <v>3387</v>
      </c>
      <c r="S5918" t="s">
        <v>52</v>
      </c>
      <c r="T5918" t="s">
        <v>57</v>
      </c>
      <c r="U5918" t="s">
        <v>2212</v>
      </c>
      <c r="V5918" t="str">
        <f>PROPER(Table1[[#This Row],[Product Name]])</f>
        <v>Belkin Keyboard, Usb</v>
      </c>
      <c r="W5918" s="16">
        <v>16.818000000000005</v>
      </c>
      <c r="X5918" s="4">
        <v>1</v>
      </c>
      <c r="Y5918" s="4">
        <v>0.7</v>
      </c>
      <c r="Z5918" s="16">
        <v>-12.902000000000005</v>
      </c>
      <c r="AA5918" s="4">
        <v>1.4810000000000001</v>
      </c>
      <c r="AB5918" t="s">
        <v>33</v>
      </c>
    </row>
    <row r="5919" spans="1:28" ht="15" customHeight="1" x14ac:dyDescent="0.25">
      <c r="A5919" t="s">
        <v>9192</v>
      </c>
      <c r="B5919" s="4">
        <v>2012</v>
      </c>
      <c r="C5919" t="s">
        <v>9237</v>
      </c>
      <c r="D5919">
        <v>41240</v>
      </c>
      <c r="E5919" s="1">
        <v>41240</v>
      </c>
      <c r="F5919" s="1">
        <v>41242</v>
      </c>
      <c r="G5919" t="s">
        <v>98</v>
      </c>
      <c r="H5919" s="4">
        <v>2084582</v>
      </c>
      <c r="I5919" t="s">
        <v>246</v>
      </c>
      <c r="J5919" t="s">
        <v>25</v>
      </c>
      <c r="K5919" s="2"/>
      <c r="L5919" s="10" t="str">
        <f t="shared" si="92"/>
        <v>UNKNOWN</v>
      </c>
      <c r="M5919" t="s">
        <v>570</v>
      </c>
      <c r="N5919" t="s">
        <v>243</v>
      </c>
      <c r="O5919" t="s">
        <v>28</v>
      </c>
      <c r="P5919" t="s">
        <v>9112</v>
      </c>
      <c r="Q5919" t="s">
        <v>29</v>
      </c>
      <c r="R5919" s="4">
        <v>2915</v>
      </c>
      <c r="S5919" t="s">
        <v>30</v>
      </c>
      <c r="T5919" t="s">
        <v>43</v>
      </c>
      <c r="U5919" t="s">
        <v>1898</v>
      </c>
      <c r="V5919" t="str">
        <f>PROPER(Table1[[#This Row],[Product Name]])</f>
        <v>Acco Hole Reinforcements, Recycled</v>
      </c>
      <c r="W5919" s="16">
        <v>23.399999999999995</v>
      </c>
      <c r="X5919" s="4">
        <v>5</v>
      </c>
      <c r="Y5919" s="4">
        <v>0</v>
      </c>
      <c r="Z5919" s="16">
        <v>10.9</v>
      </c>
      <c r="AA5919" s="4">
        <v>6.8849999999999998</v>
      </c>
      <c r="AB5919" t="s">
        <v>138</v>
      </c>
    </row>
    <row r="5920" spans="1:28" ht="15" customHeight="1" x14ac:dyDescent="0.25">
      <c r="A5920" t="s">
        <v>9192</v>
      </c>
      <c r="B5920" s="4">
        <v>2012</v>
      </c>
      <c r="C5920" t="s">
        <v>9237</v>
      </c>
      <c r="D5920">
        <v>41240</v>
      </c>
      <c r="E5920" s="1">
        <v>41240</v>
      </c>
      <c r="F5920" s="1">
        <v>41242</v>
      </c>
      <c r="G5920" t="s">
        <v>98</v>
      </c>
      <c r="H5920" s="4">
        <v>2084582</v>
      </c>
      <c r="I5920" t="s">
        <v>246</v>
      </c>
      <c r="J5920" t="s">
        <v>25</v>
      </c>
      <c r="K5920" s="2"/>
      <c r="L5920" s="10" t="str">
        <f t="shared" si="92"/>
        <v>UNKNOWN</v>
      </c>
      <c r="M5920" t="s">
        <v>570</v>
      </c>
      <c r="N5920" t="s">
        <v>243</v>
      </c>
      <c r="O5920" t="s">
        <v>28</v>
      </c>
      <c r="P5920" t="s">
        <v>9112</v>
      </c>
      <c r="Q5920" t="s">
        <v>29</v>
      </c>
      <c r="R5920" s="4">
        <v>5571</v>
      </c>
      <c r="S5920" t="s">
        <v>52</v>
      </c>
      <c r="T5920" t="s">
        <v>53</v>
      </c>
      <c r="U5920" t="s">
        <v>3251</v>
      </c>
      <c r="V5920" t="str">
        <f>PROPER(Table1[[#This Row],[Product Name]])</f>
        <v>Panasonic Printer, Durable</v>
      </c>
      <c r="W5920" s="16">
        <v>533.22</v>
      </c>
      <c r="X5920" s="4">
        <v>3</v>
      </c>
      <c r="Y5920" s="4">
        <v>0</v>
      </c>
      <c r="Z5920" s="16">
        <v>69.3</v>
      </c>
      <c r="AA5920" s="4">
        <v>222.04499999999999</v>
      </c>
      <c r="AB5920" t="s">
        <v>138</v>
      </c>
    </row>
    <row r="5921" spans="1:28" ht="15" customHeight="1" x14ac:dyDescent="0.25">
      <c r="A5921" t="s">
        <v>9199</v>
      </c>
      <c r="B5921" s="4">
        <v>2012</v>
      </c>
      <c r="C5921" t="s">
        <v>11624</v>
      </c>
      <c r="D5921">
        <v>41251</v>
      </c>
      <c r="E5921" s="1">
        <v>41251</v>
      </c>
      <c r="F5921" s="1">
        <v>41255</v>
      </c>
      <c r="G5921" t="s">
        <v>23</v>
      </c>
      <c r="H5921" s="4">
        <v>18100143</v>
      </c>
      <c r="I5921" t="s">
        <v>1064</v>
      </c>
      <c r="J5921" t="s">
        <v>25</v>
      </c>
      <c r="K5921" s="2"/>
      <c r="L5921" s="10" t="str">
        <f t="shared" si="92"/>
        <v>UNKNOWN</v>
      </c>
      <c r="M5921" t="s">
        <v>3252</v>
      </c>
      <c r="N5921" t="s">
        <v>324</v>
      </c>
      <c r="O5921" t="s">
        <v>325</v>
      </c>
      <c r="P5921" t="s">
        <v>9102</v>
      </c>
      <c r="Q5921" t="s">
        <v>29</v>
      </c>
      <c r="R5921" s="4">
        <v>3668</v>
      </c>
      <c r="S5921" t="s">
        <v>30</v>
      </c>
      <c r="T5921" t="s">
        <v>47</v>
      </c>
      <c r="U5921" t="s">
        <v>1015</v>
      </c>
      <c r="V5921" t="str">
        <f>PROPER(Table1[[#This Row],[Product Name]])</f>
        <v>Cameo Mailers, With Clear Poly Window</v>
      </c>
      <c r="W5921" s="16">
        <v>66.72</v>
      </c>
      <c r="X5921" s="4">
        <v>4</v>
      </c>
      <c r="Y5921" s="4">
        <v>0.4</v>
      </c>
      <c r="Z5921" s="16">
        <v>-25.6</v>
      </c>
      <c r="AA5921" s="4">
        <v>11.090999999999999</v>
      </c>
      <c r="AB5921" t="s">
        <v>93</v>
      </c>
    </row>
    <row r="5922" spans="1:28" ht="15" customHeight="1" x14ac:dyDescent="0.25">
      <c r="A5922" t="s">
        <v>9192</v>
      </c>
      <c r="B5922" s="4">
        <v>2015</v>
      </c>
      <c r="C5922" t="s">
        <v>11533</v>
      </c>
      <c r="D5922">
        <v>42285</v>
      </c>
      <c r="E5922" s="1">
        <v>42285</v>
      </c>
      <c r="F5922" s="1">
        <v>42288</v>
      </c>
      <c r="G5922" t="s">
        <v>88</v>
      </c>
      <c r="H5922" s="4">
        <v>1213018</v>
      </c>
      <c r="I5922" t="s">
        <v>2891</v>
      </c>
      <c r="J5922" t="s">
        <v>25</v>
      </c>
      <c r="K5922" s="2"/>
      <c r="L5922" s="10" t="str">
        <f t="shared" si="92"/>
        <v>UNKNOWN</v>
      </c>
      <c r="M5922" t="s">
        <v>3253</v>
      </c>
      <c r="N5922" t="s">
        <v>2052</v>
      </c>
      <c r="O5922" t="s">
        <v>51</v>
      </c>
      <c r="P5922" t="s">
        <v>9102</v>
      </c>
      <c r="Q5922" t="s">
        <v>29</v>
      </c>
      <c r="R5922" s="4">
        <v>3897</v>
      </c>
      <c r="S5922" t="s">
        <v>38</v>
      </c>
      <c r="T5922" t="s">
        <v>41</v>
      </c>
      <c r="U5922" t="s">
        <v>2181</v>
      </c>
      <c r="V5922" t="str">
        <f>PROPER(Table1[[#This Row],[Product Name]])</f>
        <v>Dania Floating Shelf Set, Metal</v>
      </c>
      <c r="W5922" s="16">
        <v>225.08</v>
      </c>
      <c r="X5922" s="4">
        <v>2</v>
      </c>
      <c r="Y5922" s="4">
        <v>0</v>
      </c>
      <c r="Z5922" s="16">
        <v>92.28</v>
      </c>
      <c r="AA5922" s="4">
        <v>20.023</v>
      </c>
      <c r="AB5922" t="s">
        <v>33</v>
      </c>
    </row>
    <row r="5923" spans="1:28" ht="15" customHeight="1" x14ac:dyDescent="0.25">
      <c r="A5923" t="s">
        <v>9192</v>
      </c>
      <c r="B5923" s="4">
        <v>2015</v>
      </c>
      <c r="C5923" t="s">
        <v>11533</v>
      </c>
      <c r="D5923">
        <v>42285</v>
      </c>
      <c r="E5923" s="1">
        <v>42285</v>
      </c>
      <c r="F5923" s="1">
        <v>42288</v>
      </c>
      <c r="G5923" t="s">
        <v>88</v>
      </c>
      <c r="H5923" s="4">
        <v>1213018</v>
      </c>
      <c r="I5923" t="s">
        <v>2891</v>
      </c>
      <c r="J5923" t="s">
        <v>25</v>
      </c>
      <c r="K5923" s="2"/>
      <c r="L5923" s="10" t="str">
        <f t="shared" si="92"/>
        <v>UNKNOWN</v>
      </c>
      <c r="M5923" t="s">
        <v>3253</v>
      </c>
      <c r="N5923" t="s">
        <v>2052</v>
      </c>
      <c r="O5923" t="s">
        <v>51</v>
      </c>
      <c r="P5923" t="s">
        <v>9102</v>
      </c>
      <c r="Q5923" t="s">
        <v>29</v>
      </c>
      <c r="R5923" s="4">
        <v>3289</v>
      </c>
      <c r="S5923" t="s">
        <v>30</v>
      </c>
      <c r="T5923" t="s">
        <v>43</v>
      </c>
      <c r="U5923" t="s">
        <v>1878</v>
      </c>
      <c r="V5923" t="str">
        <f>PROPER(Table1[[#This Row],[Product Name]])</f>
        <v>Avery Hole Reinforcements, Clear</v>
      </c>
      <c r="W5923" s="16">
        <v>12.9</v>
      </c>
      <c r="X5923" s="4">
        <v>5</v>
      </c>
      <c r="Y5923" s="4">
        <v>0</v>
      </c>
      <c r="Z5923" s="16">
        <v>1.1000000000000001</v>
      </c>
      <c r="AA5923" s="4">
        <v>1.0880000000000001</v>
      </c>
      <c r="AB5923" t="s">
        <v>33</v>
      </c>
    </row>
    <row r="5924" spans="1:28" ht="15" customHeight="1" x14ac:dyDescent="0.25">
      <c r="A5924" t="s">
        <v>9192</v>
      </c>
      <c r="B5924" s="4">
        <v>2012</v>
      </c>
      <c r="C5924" t="s">
        <v>10578</v>
      </c>
      <c r="D5924">
        <v>41013</v>
      </c>
      <c r="E5924" s="1">
        <v>41013</v>
      </c>
      <c r="F5924" s="1">
        <v>41016</v>
      </c>
      <c r="G5924" t="s">
        <v>98</v>
      </c>
      <c r="H5924" s="4">
        <v>1307593</v>
      </c>
      <c r="I5924" t="s">
        <v>1769</v>
      </c>
      <c r="J5924" t="s">
        <v>77</v>
      </c>
      <c r="K5924" s="2"/>
      <c r="L5924" s="10" t="str">
        <f t="shared" si="92"/>
        <v>UNKNOWN</v>
      </c>
      <c r="M5924" t="s">
        <v>61</v>
      </c>
      <c r="N5924" t="s">
        <v>61</v>
      </c>
      <c r="O5924" t="s">
        <v>62</v>
      </c>
      <c r="P5924" t="s">
        <v>9112</v>
      </c>
      <c r="Q5924" t="s">
        <v>29</v>
      </c>
      <c r="R5924" s="4">
        <v>4854</v>
      </c>
      <c r="S5924" t="s">
        <v>38</v>
      </c>
      <c r="T5924" t="s">
        <v>41</v>
      </c>
      <c r="U5924" t="s">
        <v>636</v>
      </c>
      <c r="V5924" t="str">
        <f>PROPER(Table1[[#This Row],[Product Name]])</f>
        <v>Ikea Corner Shelving, Pine</v>
      </c>
      <c r="W5924" s="16">
        <v>165.88000000000002</v>
      </c>
      <c r="X5924" s="4">
        <v>2</v>
      </c>
      <c r="Y5924" s="4">
        <v>0</v>
      </c>
      <c r="Z5924" s="16">
        <v>79.599999999999994</v>
      </c>
      <c r="AA5924" s="4">
        <v>25.283000000000001</v>
      </c>
      <c r="AB5924" t="s">
        <v>93</v>
      </c>
    </row>
    <row r="5925" spans="1:28" ht="15" customHeight="1" x14ac:dyDescent="0.25">
      <c r="A5925" t="s">
        <v>9199</v>
      </c>
      <c r="B5925" s="4">
        <v>2013</v>
      </c>
      <c r="C5925" t="s">
        <v>11625</v>
      </c>
      <c r="D5925">
        <v>41342</v>
      </c>
      <c r="E5925" s="1">
        <v>41342</v>
      </c>
      <c r="F5925" s="1">
        <v>41346</v>
      </c>
      <c r="G5925" t="s">
        <v>23</v>
      </c>
      <c r="H5925" s="4">
        <v>2053036</v>
      </c>
      <c r="I5925" t="s">
        <v>392</v>
      </c>
      <c r="J5925" t="s">
        <v>25</v>
      </c>
      <c r="K5925" s="2"/>
      <c r="L5925" s="10" t="str">
        <f t="shared" si="92"/>
        <v>UNKNOWN</v>
      </c>
      <c r="M5925" t="s">
        <v>1770</v>
      </c>
      <c r="N5925" t="s">
        <v>1770</v>
      </c>
      <c r="O5925" t="s">
        <v>136</v>
      </c>
      <c r="P5925" t="s">
        <v>129</v>
      </c>
      <c r="Q5925" t="s">
        <v>29</v>
      </c>
      <c r="R5925" s="4">
        <v>4469</v>
      </c>
      <c r="S5925" t="s">
        <v>30</v>
      </c>
      <c r="T5925" t="s">
        <v>203</v>
      </c>
      <c r="U5925" t="s">
        <v>1996</v>
      </c>
      <c r="V5925" t="str">
        <f>PROPER(Table1[[#This Row],[Product Name]])</f>
        <v>Green Bar Computer Printout Paper, Recycled</v>
      </c>
      <c r="W5925" s="16">
        <v>15.824000000000003</v>
      </c>
      <c r="X5925" s="4">
        <v>1</v>
      </c>
      <c r="Y5925" s="4">
        <v>0.2</v>
      </c>
      <c r="Z5925" s="16">
        <v>-2.176000000000001</v>
      </c>
      <c r="AA5925" s="4">
        <v>2.238</v>
      </c>
      <c r="AB5925" t="s">
        <v>93</v>
      </c>
    </row>
    <row r="5926" spans="1:28" ht="15" customHeight="1" x14ac:dyDescent="0.25">
      <c r="A5926" t="s">
        <v>9199</v>
      </c>
      <c r="B5926" s="4">
        <v>2015</v>
      </c>
      <c r="C5926" t="s">
        <v>11626</v>
      </c>
      <c r="D5926">
        <v>42304</v>
      </c>
      <c r="E5926" s="1">
        <v>42304</v>
      </c>
      <c r="F5926" s="1">
        <v>42306</v>
      </c>
      <c r="G5926" t="s">
        <v>98</v>
      </c>
      <c r="H5926" s="4">
        <v>1262555</v>
      </c>
      <c r="I5926" t="s">
        <v>764</v>
      </c>
      <c r="J5926" t="s">
        <v>68</v>
      </c>
      <c r="K5926" s="2"/>
      <c r="L5926" s="10" t="str">
        <f t="shared" si="92"/>
        <v>UNKNOWN</v>
      </c>
      <c r="M5926" t="s">
        <v>694</v>
      </c>
      <c r="N5926" t="s">
        <v>374</v>
      </c>
      <c r="O5926" t="s">
        <v>112</v>
      </c>
      <c r="P5926" t="s">
        <v>9112</v>
      </c>
      <c r="Q5926" t="s">
        <v>29</v>
      </c>
      <c r="R5926" s="4">
        <v>5993</v>
      </c>
      <c r="S5926" t="s">
        <v>52</v>
      </c>
      <c r="T5926" t="s">
        <v>105</v>
      </c>
      <c r="U5926" t="s">
        <v>2182</v>
      </c>
      <c r="V5926" t="str">
        <f>PROPER(Table1[[#This Row],[Product Name]])</f>
        <v>Sharp Fax And Copier, Color</v>
      </c>
      <c r="W5926" s="16">
        <v>67.789279999999991</v>
      </c>
      <c r="X5926" s="4">
        <v>1</v>
      </c>
      <c r="Y5926" s="4">
        <v>0.40200000000000002</v>
      </c>
      <c r="Z5926" s="16">
        <v>-11.57072</v>
      </c>
      <c r="AA5926" s="4">
        <v>20.353999999999999</v>
      </c>
      <c r="AB5926" t="s">
        <v>138</v>
      </c>
    </row>
    <row r="5927" spans="1:28" ht="15" customHeight="1" x14ac:dyDescent="0.25">
      <c r="A5927" t="s">
        <v>9192</v>
      </c>
      <c r="B5927" s="4">
        <v>2013</v>
      </c>
      <c r="C5927" t="s">
        <v>9616</v>
      </c>
      <c r="D5927">
        <v>41535</v>
      </c>
      <c r="E5927" s="1">
        <v>41535</v>
      </c>
      <c r="F5927" s="1">
        <v>41539</v>
      </c>
      <c r="G5927" t="s">
        <v>23</v>
      </c>
      <c r="H5927" s="4">
        <v>1825031</v>
      </c>
      <c r="I5927" t="s">
        <v>701</v>
      </c>
      <c r="J5927" t="s">
        <v>77</v>
      </c>
      <c r="K5927" s="2"/>
      <c r="L5927" s="10" t="str">
        <f t="shared" si="92"/>
        <v>UNKNOWN</v>
      </c>
      <c r="M5927" t="s">
        <v>380</v>
      </c>
      <c r="N5927" t="s">
        <v>380</v>
      </c>
      <c r="O5927" t="s">
        <v>128</v>
      </c>
      <c r="P5927" t="s">
        <v>129</v>
      </c>
      <c r="Q5927" t="s">
        <v>29</v>
      </c>
      <c r="R5927" s="4">
        <v>3128</v>
      </c>
      <c r="S5927" t="s">
        <v>52</v>
      </c>
      <c r="T5927" t="s">
        <v>115</v>
      </c>
      <c r="U5927" t="s">
        <v>898</v>
      </c>
      <c r="V5927" t="str">
        <f>PROPER(Table1[[#This Row],[Product Name]])</f>
        <v>Apple Audio Dock, Full Size</v>
      </c>
      <c r="W5927" s="16">
        <v>336.36</v>
      </c>
      <c r="X5927" s="4">
        <v>3</v>
      </c>
      <c r="Y5927" s="4">
        <v>0</v>
      </c>
      <c r="Z5927" s="16">
        <v>36.96</v>
      </c>
      <c r="AA5927" s="4">
        <v>28.691000000000003</v>
      </c>
      <c r="AB5927" t="s">
        <v>93</v>
      </c>
    </row>
    <row r="5928" spans="1:28" ht="15" customHeight="1" x14ac:dyDescent="0.25">
      <c r="A5928" t="s">
        <v>9192</v>
      </c>
      <c r="B5928" s="4">
        <v>2013</v>
      </c>
      <c r="C5928" t="s">
        <v>9616</v>
      </c>
      <c r="D5928">
        <v>41535</v>
      </c>
      <c r="E5928" s="1">
        <v>41535</v>
      </c>
      <c r="F5928" s="1">
        <v>41539</v>
      </c>
      <c r="G5928" t="s">
        <v>23</v>
      </c>
      <c r="H5928" s="4">
        <v>1825031</v>
      </c>
      <c r="I5928" t="s">
        <v>701</v>
      </c>
      <c r="J5928" t="s">
        <v>77</v>
      </c>
      <c r="K5928" s="2"/>
      <c r="L5928" s="10" t="str">
        <f t="shared" si="92"/>
        <v>UNKNOWN</v>
      </c>
      <c r="M5928" t="s">
        <v>380</v>
      </c>
      <c r="N5928" t="s">
        <v>380</v>
      </c>
      <c r="O5928" t="s">
        <v>128</v>
      </c>
      <c r="P5928" t="s">
        <v>129</v>
      </c>
      <c r="Q5928" t="s">
        <v>29</v>
      </c>
      <c r="R5928" s="4">
        <v>3608</v>
      </c>
      <c r="S5928" t="s">
        <v>52</v>
      </c>
      <c r="T5928" t="s">
        <v>105</v>
      </c>
      <c r="U5928" t="s">
        <v>855</v>
      </c>
      <c r="V5928" t="str">
        <f>PROPER(Table1[[#This Row],[Product Name]])</f>
        <v>Brother Wireless Fax, Color</v>
      </c>
      <c r="W5928" s="16">
        <v>1264.9649999999999</v>
      </c>
      <c r="X5928" s="4">
        <v>5</v>
      </c>
      <c r="Y5928" s="4">
        <v>2E-3</v>
      </c>
      <c r="Z5928" s="16">
        <v>73.465000000000003</v>
      </c>
      <c r="AA5928" s="4">
        <v>137.399</v>
      </c>
      <c r="AB5928" t="s">
        <v>93</v>
      </c>
    </row>
    <row r="5929" spans="1:28" ht="15" customHeight="1" x14ac:dyDescent="0.25">
      <c r="A5929" t="s">
        <v>9192</v>
      </c>
      <c r="B5929" s="4">
        <v>2013</v>
      </c>
      <c r="C5929" t="s">
        <v>9616</v>
      </c>
      <c r="D5929">
        <v>41535</v>
      </c>
      <c r="E5929" s="1">
        <v>41535</v>
      </c>
      <c r="F5929" s="1">
        <v>41539</v>
      </c>
      <c r="G5929" t="s">
        <v>23</v>
      </c>
      <c r="H5929" s="4">
        <v>1825031</v>
      </c>
      <c r="I5929" t="s">
        <v>701</v>
      </c>
      <c r="J5929" t="s">
        <v>77</v>
      </c>
      <c r="K5929" s="2"/>
      <c r="L5929" s="10" t="str">
        <f t="shared" si="92"/>
        <v>UNKNOWN</v>
      </c>
      <c r="M5929" t="s">
        <v>380</v>
      </c>
      <c r="N5929" t="s">
        <v>380</v>
      </c>
      <c r="O5929" t="s">
        <v>128</v>
      </c>
      <c r="P5929" t="s">
        <v>129</v>
      </c>
      <c r="Q5929" t="s">
        <v>29</v>
      </c>
      <c r="R5929" s="4">
        <v>4810</v>
      </c>
      <c r="S5929" t="s">
        <v>30</v>
      </c>
      <c r="T5929" t="s">
        <v>43</v>
      </c>
      <c r="U5929" t="s">
        <v>2800</v>
      </c>
      <c r="V5929" t="str">
        <f>PROPER(Table1[[#This Row],[Product Name]])</f>
        <v>Ibico Binder Covers, Recycled</v>
      </c>
      <c r="W5929" s="16">
        <v>28.020000000000003</v>
      </c>
      <c r="X5929" s="4">
        <v>3</v>
      </c>
      <c r="Y5929" s="4">
        <v>0</v>
      </c>
      <c r="Z5929" s="16">
        <v>1.38</v>
      </c>
      <c r="AA5929" s="4">
        <v>4.5830000000000002</v>
      </c>
      <c r="AB5929" t="s">
        <v>93</v>
      </c>
    </row>
    <row r="5930" spans="1:28" ht="15" customHeight="1" x14ac:dyDescent="0.25">
      <c r="A5930" t="s">
        <v>9192</v>
      </c>
      <c r="B5930" s="4">
        <v>2013</v>
      </c>
      <c r="C5930" t="s">
        <v>9616</v>
      </c>
      <c r="D5930">
        <v>41535</v>
      </c>
      <c r="E5930" s="1">
        <v>41535</v>
      </c>
      <c r="F5930" s="1">
        <v>41539</v>
      </c>
      <c r="G5930" t="s">
        <v>23</v>
      </c>
      <c r="H5930" s="4">
        <v>1825031</v>
      </c>
      <c r="I5930" t="s">
        <v>701</v>
      </c>
      <c r="J5930" t="s">
        <v>77</v>
      </c>
      <c r="K5930" s="2"/>
      <c r="L5930" s="10" t="str">
        <f t="shared" si="92"/>
        <v>UNKNOWN</v>
      </c>
      <c r="M5930" t="s">
        <v>380</v>
      </c>
      <c r="N5930" t="s">
        <v>380</v>
      </c>
      <c r="O5930" t="s">
        <v>128</v>
      </c>
      <c r="P5930" t="s">
        <v>129</v>
      </c>
      <c r="Q5930" t="s">
        <v>29</v>
      </c>
      <c r="R5930" s="4">
        <v>5029</v>
      </c>
      <c r="S5930" t="s">
        <v>30</v>
      </c>
      <c r="T5930" t="s">
        <v>47</v>
      </c>
      <c r="U5930" t="s">
        <v>3254</v>
      </c>
      <c r="V5930" t="str">
        <f>PROPER(Table1[[#This Row],[Product Name]])</f>
        <v>Kraft Interoffice Envelope, Recycled</v>
      </c>
      <c r="W5930" s="16">
        <v>121.92</v>
      </c>
      <c r="X5930" s="4">
        <v>4</v>
      </c>
      <c r="Y5930" s="4">
        <v>0</v>
      </c>
      <c r="Z5930" s="16">
        <v>47.52</v>
      </c>
      <c r="AA5930" s="4">
        <v>10.08</v>
      </c>
      <c r="AB5930" t="s">
        <v>93</v>
      </c>
    </row>
    <row r="5931" spans="1:28" ht="15" customHeight="1" x14ac:dyDescent="0.25">
      <c r="A5931" t="s">
        <v>9192</v>
      </c>
      <c r="B5931" s="4">
        <v>2015</v>
      </c>
      <c r="C5931" t="s">
        <v>11627</v>
      </c>
      <c r="D5931">
        <v>42187</v>
      </c>
      <c r="E5931" s="1">
        <v>42187</v>
      </c>
      <c r="F5931" s="1">
        <v>42191</v>
      </c>
      <c r="G5931" t="s">
        <v>23</v>
      </c>
      <c r="H5931" s="4">
        <v>1033012</v>
      </c>
      <c r="I5931" t="s">
        <v>314</v>
      </c>
      <c r="J5931" t="s">
        <v>25</v>
      </c>
      <c r="K5931" s="2"/>
      <c r="L5931" s="10" t="str">
        <f t="shared" si="92"/>
        <v>UNKNOWN</v>
      </c>
      <c r="M5931" t="s">
        <v>1836</v>
      </c>
      <c r="N5931" t="s">
        <v>1837</v>
      </c>
      <c r="O5931" t="s">
        <v>1838</v>
      </c>
      <c r="P5931" t="s">
        <v>129</v>
      </c>
      <c r="Q5931" t="s">
        <v>29</v>
      </c>
      <c r="R5931" s="4">
        <v>6117</v>
      </c>
      <c r="S5931" t="s">
        <v>30</v>
      </c>
      <c r="T5931" t="s">
        <v>45</v>
      </c>
      <c r="U5931" t="s">
        <v>2727</v>
      </c>
      <c r="V5931" t="str">
        <f>PROPER(Table1[[#This Row],[Product Name]])</f>
        <v>Stanley Markers, Water Color</v>
      </c>
      <c r="W5931" s="16">
        <v>50.76</v>
      </c>
      <c r="X5931" s="4">
        <v>3</v>
      </c>
      <c r="Y5931" s="4">
        <v>0</v>
      </c>
      <c r="Z5931" s="16">
        <v>13.139999999999997</v>
      </c>
      <c r="AA5931" s="4">
        <v>2.5829999999999997</v>
      </c>
      <c r="AB5931" t="s">
        <v>33</v>
      </c>
    </row>
    <row r="5932" spans="1:28" ht="15" customHeight="1" x14ac:dyDescent="0.25">
      <c r="A5932" t="s">
        <v>9192</v>
      </c>
      <c r="B5932" s="4">
        <v>2015</v>
      </c>
      <c r="C5932" t="s">
        <v>11627</v>
      </c>
      <c r="D5932">
        <v>42187</v>
      </c>
      <c r="E5932" s="1">
        <v>42187</v>
      </c>
      <c r="F5932" s="1">
        <v>42191</v>
      </c>
      <c r="G5932" t="s">
        <v>23</v>
      </c>
      <c r="H5932" s="4">
        <v>1033012</v>
      </c>
      <c r="I5932" t="s">
        <v>314</v>
      </c>
      <c r="J5932" t="s">
        <v>25</v>
      </c>
      <c r="K5932" s="2"/>
      <c r="L5932" s="10" t="str">
        <f t="shared" si="92"/>
        <v>UNKNOWN</v>
      </c>
      <c r="M5932" t="s">
        <v>1836</v>
      </c>
      <c r="N5932" t="s">
        <v>1837</v>
      </c>
      <c r="O5932" t="s">
        <v>1838</v>
      </c>
      <c r="P5932" t="s">
        <v>129</v>
      </c>
      <c r="Q5932" t="s">
        <v>29</v>
      </c>
      <c r="R5932" s="4">
        <v>4647</v>
      </c>
      <c r="S5932" t="s">
        <v>38</v>
      </c>
      <c r="T5932" t="s">
        <v>130</v>
      </c>
      <c r="U5932" t="s">
        <v>3255</v>
      </c>
      <c r="V5932" t="str">
        <f>PROPER(Table1[[#This Row],[Product Name]])</f>
        <v>Hon Conference Table, Rectangular</v>
      </c>
      <c r="W5932" s="16">
        <v>1838.0999999999997</v>
      </c>
      <c r="X5932" s="4">
        <v>3</v>
      </c>
      <c r="Y5932" s="4">
        <v>0</v>
      </c>
      <c r="Z5932" s="16">
        <v>533.04000000000008</v>
      </c>
      <c r="AA5932" s="4">
        <v>124.102</v>
      </c>
      <c r="AB5932" t="s">
        <v>33</v>
      </c>
    </row>
    <row r="5933" spans="1:28" ht="15" customHeight="1" x14ac:dyDescent="0.25">
      <c r="A5933" t="s">
        <v>9192</v>
      </c>
      <c r="B5933" s="4">
        <v>2015</v>
      </c>
      <c r="C5933" t="s">
        <v>11627</v>
      </c>
      <c r="D5933">
        <v>42187</v>
      </c>
      <c r="E5933" s="1">
        <v>42187</v>
      </c>
      <c r="F5933" s="1">
        <v>42191</v>
      </c>
      <c r="G5933" t="s">
        <v>23</v>
      </c>
      <c r="H5933" s="4">
        <v>1033012</v>
      </c>
      <c r="I5933" t="s">
        <v>314</v>
      </c>
      <c r="J5933" t="s">
        <v>25</v>
      </c>
      <c r="K5933" s="2"/>
      <c r="L5933" s="10" t="str">
        <f t="shared" si="92"/>
        <v>UNKNOWN</v>
      </c>
      <c r="M5933" t="s">
        <v>1836</v>
      </c>
      <c r="N5933" t="s">
        <v>1837</v>
      </c>
      <c r="O5933" t="s">
        <v>1838</v>
      </c>
      <c r="P5933" t="s">
        <v>129</v>
      </c>
      <c r="Q5933" t="s">
        <v>29</v>
      </c>
      <c r="R5933" s="4">
        <v>3418</v>
      </c>
      <c r="S5933" t="s">
        <v>38</v>
      </c>
      <c r="T5933" t="s">
        <v>130</v>
      </c>
      <c r="U5933" t="s">
        <v>1268</v>
      </c>
      <c r="V5933" t="str">
        <f>PROPER(Table1[[#This Row],[Product Name]])</f>
        <v>Bevis Computer Table, Fully Assembled</v>
      </c>
      <c r="W5933" s="16">
        <v>661.32</v>
      </c>
      <c r="X5933" s="4">
        <v>2</v>
      </c>
      <c r="Y5933" s="4">
        <v>0</v>
      </c>
      <c r="Z5933" s="16">
        <v>205</v>
      </c>
      <c r="AA5933" s="4">
        <v>47.069000000000003</v>
      </c>
      <c r="AB5933" t="s">
        <v>33</v>
      </c>
    </row>
    <row r="5934" spans="1:28" ht="15" customHeight="1" x14ac:dyDescent="0.25">
      <c r="A5934" t="s">
        <v>9192</v>
      </c>
      <c r="B5934" s="4">
        <v>2015</v>
      </c>
      <c r="C5934" t="s">
        <v>11627</v>
      </c>
      <c r="D5934">
        <v>42187</v>
      </c>
      <c r="E5934" s="1">
        <v>42187</v>
      </c>
      <c r="F5934" s="1">
        <v>42191</v>
      </c>
      <c r="G5934" t="s">
        <v>23</v>
      </c>
      <c r="H5934" s="4">
        <v>1033012</v>
      </c>
      <c r="I5934" t="s">
        <v>314</v>
      </c>
      <c r="J5934" t="s">
        <v>25</v>
      </c>
      <c r="K5934" s="2"/>
      <c r="L5934" s="10" t="str">
        <f t="shared" si="92"/>
        <v>UNKNOWN</v>
      </c>
      <c r="M5934" t="s">
        <v>1836</v>
      </c>
      <c r="N5934" t="s">
        <v>1837</v>
      </c>
      <c r="O5934" t="s">
        <v>1838</v>
      </c>
      <c r="P5934" t="s">
        <v>129</v>
      </c>
      <c r="Q5934" t="s">
        <v>29</v>
      </c>
      <c r="R5934" s="4">
        <v>5220</v>
      </c>
      <c r="S5934" t="s">
        <v>52</v>
      </c>
      <c r="T5934" t="s">
        <v>57</v>
      </c>
      <c r="U5934" t="s">
        <v>2478</v>
      </c>
      <c r="V5934" t="str">
        <f>PROPER(Table1[[#This Row],[Product Name]])</f>
        <v>Memorex Numeric Keypad, Bluetooth</v>
      </c>
      <c r="W5934" s="16">
        <v>30.139999999999997</v>
      </c>
      <c r="X5934" s="4">
        <v>1</v>
      </c>
      <c r="Y5934" s="4">
        <v>0</v>
      </c>
      <c r="Z5934" s="16">
        <v>10.24</v>
      </c>
      <c r="AA5934" s="4">
        <v>2.2199999999999998</v>
      </c>
      <c r="AB5934" t="s">
        <v>33</v>
      </c>
    </row>
    <row r="5935" spans="1:28" ht="15" customHeight="1" x14ac:dyDescent="0.25">
      <c r="A5935" t="s">
        <v>9192</v>
      </c>
      <c r="B5935" s="4">
        <v>2014</v>
      </c>
      <c r="C5935" t="s">
        <v>11628</v>
      </c>
      <c r="D5935">
        <v>41913</v>
      </c>
      <c r="E5935" s="1">
        <v>41913</v>
      </c>
      <c r="F5935" s="1">
        <v>41915</v>
      </c>
      <c r="G5935" t="s">
        <v>88</v>
      </c>
      <c r="H5935" s="4">
        <v>11860143</v>
      </c>
      <c r="I5935" t="s">
        <v>2239</v>
      </c>
      <c r="J5935" t="s">
        <v>25</v>
      </c>
      <c r="K5935" s="2"/>
      <c r="L5935" s="10" t="str">
        <f t="shared" si="92"/>
        <v>UNKNOWN</v>
      </c>
      <c r="M5935" t="s">
        <v>3256</v>
      </c>
      <c r="N5935" t="s">
        <v>2382</v>
      </c>
      <c r="O5935" t="s">
        <v>325</v>
      </c>
      <c r="P5935" t="s">
        <v>9102</v>
      </c>
      <c r="Q5935" t="s">
        <v>29</v>
      </c>
      <c r="R5935" s="4">
        <v>4436</v>
      </c>
      <c r="S5935" t="s">
        <v>30</v>
      </c>
      <c r="T5935" t="s">
        <v>47</v>
      </c>
      <c r="U5935" t="s">
        <v>2046</v>
      </c>
      <c r="V5935" t="str">
        <f>PROPER(Table1[[#This Row],[Product Name]])</f>
        <v>Globeweis Clasp Envelope, Security-Tint</v>
      </c>
      <c r="W5935" s="16">
        <v>14.759999999999996</v>
      </c>
      <c r="X5935" s="4">
        <v>3</v>
      </c>
      <c r="Y5935" s="4">
        <v>0.4</v>
      </c>
      <c r="Z5935" s="16">
        <v>2.160000000000001</v>
      </c>
      <c r="AA5935" s="4">
        <v>2.7909999999999999</v>
      </c>
      <c r="AB5935" t="s">
        <v>138</v>
      </c>
    </row>
    <row r="5936" spans="1:28" ht="15" customHeight="1" x14ac:dyDescent="0.25">
      <c r="A5936" t="s">
        <v>9192</v>
      </c>
      <c r="B5936" s="4">
        <v>2014</v>
      </c>
      <c r="C5936" t="s">
        <v>11628</v>
      </c>
      <c r="D5936">
        <v>41913</v>
      </c>
      <c r="E5936" s="1">
        <v>41913</v>
      </c>
      <c r="F5936" s="1">
        <v>41915</v>
      </c>
      <c r="G5936" t="s">
        <v>88</v>
      </c>
      <c r="H5936" s="4">
        <v>11860143</v>
      </c>
      <c r="I5936" t="s">
        <v>2239</v>
      </c>
      <c r="J5936" t="s">
        <v>25</v>
      </c>
      <c r="K5936" s="2"/>
      <c r="L5936" s="10" t="str">
        <f t="shared" si="92"/>
        <v>UNKNOWN</v>
      </c>
      <c r="M5936" t="s">
        <v>3256</v>
      </c>
      <c r="N5936" t="s">
        <v>2382</v>
      </c>
      <c r="O5936" t="s">
        <v>325</v>
      </c>
      <c r="P5936" t="s">
        <v>9102</v>
      </c>
      <c r="Q5936" t="s">
        <v>29</v>
      </c>
      <c r="R5936" s="4">
        <v>5038</v>
      </c>
      <c r="S5936" t="s">
        <v>30</v>
      </c>
      <c r="T5936" t="s">
        <v>47</v>
      </c>
      <c r="U5936" t="s">
        <v>860</v>
      </c>
      <c r="V5936" t="str">
        <f>PROPER(Table1[[#This Row],[Product Name]])</f>
        <v>Kraft Manila Envelope, Security-Tint</v>
      </c>
      <c r="W5936" s="16">
        <v>46.223999999999997</v>
      </c>
      <c r="X5936" s="4">
        <v>4</v>
      </c>
      <c r="Y5936" s="4">
        <v>0.4</v>
      </c>
      <c r="Z5936" s="16">
        <v>-27.776000000000003</v>
      </c>
      <c r="AA5936" s="4">
        <v>13.709999999999999</v>
      </c>
      <c r="AB5936" t="s">
        <v>138</v>
      </c>
    </row>
    <row r="5937" spans="1:28" ht="15" customHeight="1" x14ac:dyDescent="0.25">
      <c r="A5937" t="s">
        <v>9192</v>
      </c>
      <c r="B5937" s="4">
        <v>2014</v>
      </c>
      <c r="C5937" t="s">
        <v>11629</v>
      </c>
      <c r="D5937">
        <v>41791</v>
      </c>
      <c r="E5937" s="1">
        <v>41791</v>
      </c>
      <c r="F5937" s="1">
        <v>41796</v>
      </c>
      <c r="G5937" t="s">
        <v>23</v>
      </c>
      <c r="H5937" s="4">
        <v>1456082</v>
      </c>
      <c r="I5937" t="s">
        <v>2344</v>
      </c>
      <c r="J5937" t="s">
        <v>77</v>
      </c>
      <c r="K5937" s="2"/>
      <c r="L5937" s="10" t="str">
        <f t="shared" si="92"/>
        <v>UNKNOWN</v>
      </c>
      <c r="M5937" t="s">
        <v>476</v>
      </c>
      <c r="N5937" t="s">
        <v>275</v>
      </c>
      <c r="O5937" t="s">
        <v>28</v>
      </c>
      <c r="P5937" t="s">
        <v>9112</v>
      </c>
      <c r="Q5937" t="s">
        <v>29</v>
      </c>
      <c r="R5937" s="4">
        <v>3020</v>
      </c>
      <c r="S5937" t="s">
        <v>30</v>
      </c>
      <c r="T5937" t="s">
        <v>63</v>
      </c>
      <c r="U5937" t="s">
        <v>371</v>
      </c>
      <c r="V5937" t="str">
        <f>PROPER(Table1[[#This Row],[Product Name]])</f>
        <v>Advantus Clamps, Assorted Sizes</v>
      </c>
      <c r="W5937" s="16">
        <v>22.32</v>
      </c>
      <c r="X5937" s="4">
        <v>2</v>
      </c>
      <c r="Y5937" s="4">
        <v>0</v>
      </c>
      <c r="Z5937" s="16">
        <v>1.7600000000000002</v>
      </c>
      <c r="AA5937" s="4">
        <v>1.538</v>
      </c>
      <c r="AB5937" t="s">
        <v>33</v>
      </c>
    </row>
    <row r="5938" spans="1:28" ht="15" customHeight="1" x14ac:dyDescent="0.25">
      <c r="A5938" t="s">
        <v>9199</v>
      </c>
      <c r="B5938" s="4">
        <v>2015</v>
      </c>
      <c r="C5938" t="s">
        <v>11630</v>
      </c>
      <c r="D5938">
        <v>42084</v>
      </c>
      <c r="E5938" s="1">
        <v>42084</v>
      </c>
      <c r="F5938" s="1">
        <v>42091</v>
      </c>
      <c r="G5938" t="s">
        <v>23</v>
      </c>
      <c r="H5938" s="4">
        <v>1817598</v>
      </c>
      <c r="I5938" t="s">
        <v>2444</v>
      </c>
      <c r="J5938" t="s">
        <v>68</v>
      </c>
      <c r="K5938" s="2"/>
      <c r="L5938" s="10" t="str">
        <f t="shared" si="92"/>
        <v>UNKNOWN</v>
      </c>
      <c r="M5938" t="s">
        <v>1753</v>
      </c>
      <c r="N5938" t="s">
        <v>1753</v>
      </c>
      <c r="O5938" t="s">
        <v>79</v>
      </c>
      <c r="P5938" t="s">
        <v>9112</v>
      </c>
      <c r="Q5938" t="s">
        <v>29</v>
      </c>
      <c r="R5938" s="4">
        <v>4660</v>
      </c>
      <c r="S5938" t="s">
        <v>30</v>
      </c>
      <c r="T5938" t="s">
        <v>31</v>
      </c>
      <c r="U5938" t="s">
        <v>1054</v>
      </c>
      <c r="V5938" t="str">
        <f>PROPER(Table1[[#This Row],[Product Name]])</f>
        <v>Hon File Folder Labels, Laser Printer Compatible</v>
      </c>
      <c r="W5938" s="16">
        <v>13.823999999999998</v>
      </c>
      <c r="X5938" s="4">
        <v>4</v>
      </c>
      <c r="Y5938" s="4">
        <v>0.4</v>
      </c>
      <c r="Z5938" s="16">
        <v>-9.2159999999999993</v>
      </c>
      <c r="AA5938" s="4">
        <v>2.0259999999999998</v>
      </c>
      <c r="AB5938" t="s">
        <v>33</v>
      </c>
    </row>
    <row r="5939" spans="1:28" ht="15" customHeight="1" x14ac:dyDescent="0.25">
      <c r="A5939" t="s">
        <v>9192</v>
      </c>
      <c r="B5939" s="4">
        <v>2013</v>
      </c>
      <c r="C5939" t="s">
        <v>9662</v>
      </c>
      <c r="D5939">
        <v>41623</v>
      </c>
      <c r="E5939" s="1">
        <v>41623</v>
      </c>
      <c r="F5939" s="1">
        <v>41628</v>
      </c>
      <c r="G5939" t="s">
        <v>88</v>
      </c>
      <c r="H5939" s="4">
        <v>1012082</v>
      </c>
      <c r="I5939" t="s">
        <v>1431</v>
      </c>
      <c r="J5939" t="s">
        <v>68</v>
      </c>
      <c r="K5939" s="2"/>
      <c r="L5939" s="10" t="str">
        <f t="shared" si="92"/>
        <v>UNKNOWN</v>
      </c>
      <c r="M5939" t="s">
        <v>476</v>
      </c>
      <c r="N5939" t="s">
        <v>275</v>
      </c>
      <c r="O5939" t="s">
        <v>28</v>
      </c>
      <c r="P5939" t="s">
        <v>9112</v>
      </c>
      <c r="Q5939" t="s">
        <v>29</v>
      </c>
      <c r="R5939" s="4">
        <v>5484</v>
      </c>
      <c r="S5939" t="s">
        <v>30</v>
      </c>
      <c r="T5939" t="s">
        <v>63</v>
      </c>
      <c r="U5939" t="s">
        <v>3036</v>
      </c>
      <c r="V5939" t="str">
        <f>PROPER(Table1[[#This Row],[Product Name]])</f>
        <v>Oic Thumb Tacks, 12 Pack</v>
      </c>
      <c r="W5939" s="16">
        <v>18</v>
      </c>
      <c r="X5939" s="4">
        <v>2</v>
      </c>
      <c r="Y5939" s="4">
        <v>0</v>
      </c>
      <c r="Z5939" s="16">
        <v>0.72</v>
      </c>
      <c r="AA5939" s="4">
        <v>1.6440000000000001</v>
      </c>
      <c r="AB5939" t="s">
        <v>33</v>
      </c>
    </row>
    <row r="5940" spans="1:28" ht="15" customHeight="1" x14ac:dyDescent="0.25">
      <c r="A5940" t="s">
        <v>9192</v>
      </c>
      <c r="B5940" s="4">
        <v>2013</v>
      </c>
      <c r="C5940" t="s">
        <v>9662</v>
      </c>
      <c r="D5940">
        <v>41623</v>
      </c>
      <c r="E5940" s="1">
        <v>41623</v>
      </c>
      <c r="F5940" s="1">
        <v>41628</v>
      </c>
      <c r="G5940" t="s">
        <v>88</v>
      </c>
      <c r="H5940" s="4">
        <v>1012082</v>
      </c>
      <c r="I5940" t="s">
        <v>1431</v>
      </c>
      <c r="J5940" t="s">
        <v>68</v>
      </c>
      <c r="K5940" s="2"/>
      <c r="L5940" s="10" t="str">
        <f t="shared" si="92"/>
        <v>UNKNOWN</v>
      </c>
      <c r="M5940" t="s">
        <v>476</v>
      </c>
      <c r="N5940" t="s">
        <v>275</v>
      </c>
      <c r="O5940" t="s">
        <v>28</v>
      </c>
      <c r="P5940" t="s">
        <v>9112</v>
      </c>
      <c r="Q5940" t="s">
        <v>29</v>
      </c>
      <c r="R5940" s="4">
        <v>5370</v>
      </c>
      <c r="S5940" t="s">
        <v>38</v>
      </c>
      <c r="T5940" t="s">
        <v>65</v>
      </c>
      <c r="U5940" t="s">
        <v>926</v>
      </c>
      <c r="V5940" t="str">
        <f>PROPER(Table1[[#This Row],[Product Name]])</f>
        <v>Novimex Chairmat, Adjustable</v>
      </c>
      <c r="W5940" s="16">
        <v>125.50399999999999</v>
      </c>
      <c r="X5940" s="4">
        <v>4</v>
      </c>
      <c r="Y5940" s="4">
        <v>0.2</v>
      </c>
      <c r="Z5940" s="16">
        <v>-14.175999999999998</v>
      </c>
      <c r="AA5940" s="4">
        <v>3.8490000000000002</v>
      </c>
      <c r="AB5940" t="s">
        <v>33</v>
      </c>
    </row>
    <row r="5941" spans="1:28" ht="15" customHeight="1" x14ac:dyDescent="0.25">
      <c r="A5941" t="s">
        <v>9192</v>
      </c>
      <c r="B5941" s="4">
        <v>2013</v>
      </c>
      <c r="C5941" t="s">
        <v>9662</v>
      </c>
      <c r="D5941">
        <v>41623</v>
      </c>
      <c r="E5941" s="1">
        <v>41623</v>
      </c>
      <c r="F5941" s="1">
        <v>41628</v>
      </c>
      <c r="G5941" t="s">
        <v>88</v>
      </c>
      <c r="H5941" s="4">
        <v>1012082</v>
      </c>
      <c r="I5941" t="s">
        <v>1431</v>
      </c>
      <c r="J5941" t="s">
        <v>68</v>
      </c>
      <c r="K5941" s="2"/>
      <c r="L5941" s="10" t="str">
        <f t="shared" si="92"/>
        <v>UNKNOWN</v>
      </c>
      <c r="M5941" t="s">
        <v>476</v>
      </c>
      <c r="N5941" t="s">
        <v>275</v>
      </c>
      <c r="O5941" t="s">
        <v>28</v>
      </c>
      <c r="P5941" t="s">
        <v>9112</v>
      </c>
      <c r="Q5941" t="s">
        <v>29</v>
      </c>
      <c r="R5941" s="4">
        <v>5477</v>
      </c>
      <c r="S5941" t="s">
        <v>30</v>
      </c>
      <c r="T5941" t="s">
        <v>63</v>
      </c>
      <c r="U5941" t="s">
        <v>2003</v>
      </c>
      <c r="V5941" t="str">
        <f>PROPER(Table1[[#This Row],[Product Name]])</f>
        <v>Oic Rubber Bands, Bulk Pack</v>
      </c>
      <c r="W5941" s="16">
        <v>22.76</v>
      </c>
      <c r="X5941" s="4">
        <v>2</v>
      </c>
      <c r="Y5941" s="4">
        <v>0</v>
      </c>
      <c r="Z5941" s="16">
        <v>0.2</v>
      </c>
      <c r="AA5941" s="4">
        <v>1.4590000000000001</v>
      </c>
      <c r="AB5941" t="s">
        <v>33</v>
      </c>
    </row>
    <row r="5942" spans="1:28" ht="15" customHeight="1" x14ac:dyDescent="0.25">
      <c r="A5942" t="s">
        <v>9192</v>
      </c>
      <c r="B5942" s="4">
        <v>2013</v>
      </c>
      <c r="C5942" t="s">
        <v>9662</v>
      </c>
      <c r="D5942">
        <v>41623</v>
      </c>
      <c r="E5942" s="1">
        <v>41623</v>
      </c>
      <c r="F5942" s="1">
        <v>41628</v>
      </c>
      <c r="G5942" t="s">
        <v>88</v>
      </c>
      <c r="H5942" s="4">
        <v>1012082</v>
      </c>
      <c r="I5942" t="s">
        <v>1431</v>
      </c>
      <c r="J5942" t="s">
        <v>68</v>
      </c>
      <c r="K5942" s="2"/>
      <c r="L5942" s="10" t="str">
        <f t="shared" si="92"/>
        <v>UNKNOWN</v>
      </c>
      <c r="M5942" t="s">
        <v>476</v>
      </c>
      <c r="N5942" t="s">
        <v>275</v>
      </c>
      <c r="O5942" t="s">
        <v>28</v>
      </c>
      <c r="P5942" t="s">
        <v>9112</v>
      </c>
      <c r="Q5942" t="s">
        <v>29</v>
      </c>
      <c r="R5942" s="4">
        <v>6274</v>
      </c>
      <c r="S5942" t="s">
        <v>30</v>
      </c>
      <c r="T5942" t="s">
        <v>107</v>
      </c>
      <c r="U5942" t="s">
        <v>2503</v>
      </c>
      <c r="V5942" t="str">
        <f>PROPER(Table1[[#This Row],[Product Name]])</f>
        <v>Tenex Shelving, Single Width</v>
      </c>
      <c r="W5942" s="16">
        <v>182.3</v>
      </c>
      <c r="X5942" s="4">
        <v>5</v>
      </c>
      <c r="Y5942" s="4">
        <v>0</v>
      </c>
      <c r="Z5942" s="16">
        <v>47.3</v>
      </c>
      <c r="AA5942" s="4">
        <v>19.844999999999999</v>
      </c>
      <c r="AB5942" t="s">
        <v>33</v>
      </c>
    </row>
    <row r="5943" spans="1:28" ht="15" customHeight="1" x14ac:dyDescent="0.25">
      <c r="A5943" t="s">
        <v>9192</v>
      </c>
      <c r="B5943" s="4">
        <v>2013</v>
      </c>
      <c r="C5943" t="s">
        <v>9662</v>
      </c>
      <c r="D5943">
        <v>41623</v>
      </c>
      <c r="E5943" s="1">
        <v>41623</v>
      </c>
      <c r="F5943" s="1">
        <v>41628</v>
      </c>
      <c r="G5943" t="s">
        <v>88</v>
      </c>
      <c r="H5943" s="4">
        <v>1012082</v>
      </c>
      <c r="I5943" t="s">
        <v>1431</v>
      </c>
      <c r="J5943" t="s">
        <v>68</v>
      </c>
      <c r="K5943" s="2"/>
      <c r="L5943" s="10" t="str">
        <f t="shared" si="92"/>
        <v>UNKNOWN</v>
      </c>
      <c r="M5943" t="s">
        <v>476</v>
      </c>
      <c r="N5943" t="s">
        <v>275</v>
      </c>
      <c r="O5943" t="s">
        <v>28</v>
      </c>
      <c r="P5943" t="s">
        <v>9112</v>
      </c>
      <c r="Q5943" t="s">
        <v>29</v>
      </c>
      <c r="R5943" s="4">
        <v>5412</v>
      </c>
      <c r="S5943" t="s">
        <v>38</v>
      </c>
      <c r="T5943" t="s">
        <v>65</v>
      </c>
      <c r="U5943" t="s">
        <v>1359</v>
      </c>
      <c r="V5943" t="str">
        <f>PROPER(Table1[[#This Row],[Product Name]])</f>
        <v>Novimex Swivel Stool, Black</v>
      </c>
      <c r="W5943" s="16">
        <v>172.83200000000002</v>
      </c>
      <c r="X5943" s="4">
        <v>2</v>
      </c>
      <c r="Y5943" s="4">
        <v>0.2</v>
      </c>
      <c r="Z5943" s="16">
        <v>-21.608000000000004</v>
      </c>
      <c r="AA5943" s="4">
        <v>1.9369999999999998</v>
      </c>
      <c r="AB5943" t="s">
        <v>33</v>
      </c>
    </row>
    <row r="5944" spans="1:28" ht="15" customHeight="1" x14ac:dyDescent="0.25">
      <c r="A5944" t="s">
        <v>9192</v>
      </c>
      <c r="B5944" s="4">
        <v>2013</v>
      </c>
      <c r="C5944" t="s">
        <v>9662</v>
      </c>
      <c r="D5944">
        <v>41623</v>
      </c>
      <c r="E5944" s="1">
        <v>41623</v>
      </c>
      <c r="F5944" s="1">
        <v>41628</v>
      </c>
      <c r="G5944" t="s">
        <v>88</v>
      </c>
      <c r="H5944" s="4">
        <v>1012082</v>
      </c>
      <c r="I5944" t="s">
        <v>1431</v>
      </c>
      <c r="J5944" t="s">
        <v>68</v>
      </c>
      <c r="K5944" s="2"/>
      <c r="L5944" s="10" t="str">
        <f t="shared" si="92"/>
        <v>UNKNOWN</v>
      </c>
      <c r="M5944" t="s">
        <v>476</v>
      </c>
      <c r="N5944" t="s">
        <v>275</v>
      </c>
      <c r="O5944" t="s">
        <v>28</v>
      </c>
      <c r="P5944" t="s">
        <v>9112</v>
      </c>
      <c r="Q5944" t="s">
        <v>29</v>
      </c>
      <c r="R5944" s="4">
        <v>5748</v>
      </c>
      <c r="S5944" t="s">
        <v>38</v>
      </c>
      <c r="T5944" t="s">
        <v>41</v>
      </c>
      <c r="U5944" t="s">
        <v>3077</v>
      </c>
      <c r="V5944" t="str">
        <f>PROPER(Table1[[#This Row],[Product Name]])</f>
        <v>Safco 3-Shelf Cabinet, Traditional</v>
      </c>
      <c r="W5944" s="16">
        <v>180.096</v>
      </c>
      <c r="X5944" s="4">
        <v>2</v>
      </c>
      <c r="Y5944" s="4">
        <v>0.2</v>
      </c>
      <c r="Z5944" s="16">
        <v>-2.2639999999999985</v>
      </c>
      <c r="AA5944" s="4">
        <v>16.649999999999999</v>
      </c>
      <c r="AB5944" t="s">
        <v>33</v>
      </c>
    </row>
    <row r="5945" spans="1:28" ht="15" customHeight="1" x14ac:dyDescent="0.25">
      <c r="A5945" t="s">
        <v>9192</v>
      </c>
      <c r="B5945" s="4">
        <v>2014</v>
      </c>
      <c r="C5945" t="s">
        <v>11631</v>
      </c>
      <c r="D5945">
        <v>41818</v>
      </c>
      <c r="E5945" s="1">
        <v>41818</v>
      </c>
      <c r="F5945" s="1">
        <v>41823</v>
      </c>
      <c r="G5945" t="s">
        <v>88</v>
      </c>
      <c r="H5945" s="4">
        <v>1261082</v>
      </c>
      <c r="I5945" t="s">
        <v>3220</v>
      </c>
      <c r="J5945" t="s">
        <v>77</v>
      </c>
      <c r="K5945" s="2"/>
      <c r="L5945" s="10" t="str">
        <f t="shared" si="92"/>
        <v>UNKNOWN</v>
      </c>
      <c r="M5945" t="s">
        <v>26</v>
      </c>
      <c r="N5945" t="s">
        <v>27</v>
      </c>
      <c r="O5945" t="s">
        <v>28</v>
      </c>
      <c r="P5945" t="s">
        <v>9112</v>
      </c>
      <c r="Q5945" t="s">
        <v>29</v>
      </c>
      <c r="R5945" s="4">
        <v>3475</v>
      </c>
      <c r="S5945" t="s">
        <v>30</v>
      </c>
      <c r="T5945" t="s">
        <v>45</v>
      </c>
      <c r="U5945" t="s">
        <v>3186</v>
      </c>
      <c r="V5945" t="str">
        <f>PROPER(Table1[[#This Row],[Product Name]])</f>
        <v>Binney &amp; Smith Canvas, Blue</v>
      </c>
      <c r="W5945" s="16">
        <v>171.19999999999996</v>
      </c>
      <c r="X5945" s="4">
        <v>5</v>
      </c>
      <c r="Y5945" s="4">
        <v>0</v>
      </c>
      <c r="Z5945" s="16">
        <v>42.8</v>
      </c>
      <c r="AA5945" s="4">
        <v>30.566000000000003</v>
      </c>
      <c r="AB5945" t="s">
        <v>93</v>
      </c>
    </row>
    <row r="5946" spans="1:28" ht="15" customHeight="1" x14ac:dyDescent="0.25">
      <c r="A5946" t="s">
        <v>9192</v>
      </c>
      <c r="B5946" s="4">
        <v>2014</v>
      </c>
      <c r="C5946" t="s">
        <v>10693</v>
      </c>
      <c r="D5946">
        <v>41755</v>
      </c>
      <c r="E5946" s="1">
        <v>41755</v>
      </c>
      <c r="F5946" s="1">
        <v>41759</v>
      </c>
      <c r="G5946" t="s">
        <v>23</v>
      </c>
      <c r="H5946" s="4">
        <v>1976528</v>
      </c>
      <c r="I5946" t="s">
        <v>786</v>
      </c>
      <c r="J5946" t="s">
        <v>77</v>
      </c>
      <c r="K5946" s="2"/>
      <c r="L5946" s="10" t="str">
        <f t="shared" si="92"/>
        <v>UNKNOWN</v>
      </c>
      <c r="M5946" t="s">
        <v>765</v>
      </c>
      <c r="N5946" t="s">
        <v>766</v>
      </c>
      <c r="O5946" t="s">
        <v>37</v>
      </c>
      <c r="P5946" t="s">
        <v>9102</v>
      </c>
      <c r="Q5946" t="s">
        <v>29</v>
      </c>
      <c r="R5946" s="4">
        <v>4258</v>
      </c>
      <c r="S5946" t="s">
        <v>30</v>
      </c>
      <c r="T5946" t="s">
        <v>107</v>
      </c>
      <c r="U5946" t="s">
        <v>1053</v>
      </c>
      <c r="V5946" t="str">
        <f>PROPER(Table1[[#This Row],[Product Name]])</f>
        <v>Fellowes File Cart, Industrial</v>
      </c>
      <c r="W5946" s="16">
        <v>275.58000000000004</v>
      </c>
      <c r="X5946" s="4">
        <v>3</v>
      </c>
      <c r="Y5946" s="4">
        <v>0</v>
      </c>
      <c r="Z5946" s="16">
        <v>112.98000000000002</v>
      </c>
      <c r="AA5946" s="4">
        <v>20.343</v>
      </c>
      <c r="AB5946" t="s">
        <v>93</v>
      </c>
    </row>
    <row r="5947" spans="1:28" ht="15" customHeight="1" x14ac:dyDescent="0.25">
      <c r="A5947" t="s">
        <v>9199</v>
      </c>
      <c r="B5947" s="4">
        <v>2015</v>
      </c>
      <c r="C5947" t="s">
        <v>11632</v>
      </c>
      <c r="D5947">
        <v>42210</v>
      </c>
      <c r="E5947" s="1">
        <v>42210</v>
      </c>
      <c r="F5947" s="1">
        <v>42215</v>
      </c>
      <c r="G5947" t="s">
        <v>23</v>
      </c>
      <c r="H5947" s="4">
        <v>1643555</v>
      </c>
      <c r="I5947" t="s">
        <v>2037</v>
      </c>
      <c r="J5947" t="s">
        <v>25</v>
      </c>
      <c r="K5947" s="2"/>
      <c r="L5947" s="10" t="str">
        <f t="shared" si="92"/>
        <v>UNKNOWN</v>
      </c>
      <c r="M5947" t="s">
        <v>694</v>
      </c>
      <c r="N5947" t="s">
        <v>374</v>
      </c>
      <c r="O5947" t="s">
        <v>112</v>
      </c>
      <c r="P5947" t="s">
        <v>9112</v>
      </c>
      <c r="Q5947" t="s">
        <v>29</v>
      </c>
      <c r="R5947" s="4">
        <v>6207</v>
      </c>
      <c r="S5947" t="s">
        <v>30</v>
      </c>
      <c r="T5947" t="s">
        <v>63</v>
      </c>
      <c r="U5947" t="s">
        <v>1018</v>
      </c>
      <c r="V5947" t="str">
        <f>PROPER(Table1[[#This Row],[Product Name]])</f>
        <v>Stockwell Thumb Tacks, Bulk Pack</v>
      </c>
      <c r="W5947" s="16">
        <v>26.279999999999994</v>
      </c>
      <c r="X5947" s="4">
        <v>5</v>
      </c>
      <c r="Y5947" s="4">
        <v>0.4</v>
      </c>
      <c r="Z5947" s="16">
        <v>-7.919999999999999</v>
      </c>
      <c r="AA5947" s="4">
        <v>2.5819999999999999</v>
      </c>
      <c r="AB5947" t="s">
        <v>33</v>
      </c>
    </row>
    <row r="5948" spans="1:28" ht="15" customHeight="1" x14ac:dyDescent="0.25">
      <c r="A5948" t="s">
        <v>9192</v>
      </c>
      <c r="B5948" s="4">
        <v>2012</v>
      </c>
      <c r="C5948" t="s">
        <v>9291</v>
      </c>
      <c r="D5948">
        <v>41077</v>
      </c>
      <c r="E5948" s="1">
        <v>41077</v>
      </c>
      <c r="F5948" s="1">
        <v>41081</v>
      </c>
      <c r="G5948" t="s">
        <v>23</v>
      </c>
      <c r="H5948" s="4">
        <v>1244582</v>
      </c>
      <c r="I5948" t="s">
        <v>456</v>
      </c>
      <c r="J5948" t="s">
        <v>25</v>
      </c>
      <c r="K5948" s="2"/>
      <c r="L5948" s="10" t="str">
        <f t="shared" si="92"/>
        <v>UNKNOWN</v>
      </c>
      <c r="M5948" t="s">
        <v>26</v>
      </c>
      <c r="N5948" t="s">
        <v>27</v>
      </c>
      <c r="O5948" t="s">
        <v>28</v>
      </c>
      <c r="P5948" t="s">
        <v>9112</v>
      </c>
      <c r="Q5948" t="s">
        <v>29</v>
      </c>
      <c r="R5948" s="4">
        <v>5447</v>
      </c>
      <c r="S5948" t="s">
        <v>38</v>
      </c>
      <c r="T5948" t="s">
        <v>65</v>
      </c>
      <c r="U5948" t="s">
        <v>2303</v>
      </c>
      <c r="V5948" t="str">
        <f>PROPER(Table1[[#This Row],[Product Name]])</f>
        <v>Office Star Rocking Chair, Black</v>
      </c>
      <c r="W5948" s="16">
        <v>147.71200000000005</v>
      </c>
      <c r="X5948" s="4">
        <v>2</v>
      </c>
      <c r="Y5948" s="4">
        <v>0.2</v>
      </c>
      <c r="Z5948" s="16">
        <v>12.911999999999988</v>
      </c>
      <c r="AA5948" s="4">
        <v>17.725000000000001</v>
      </c>
      <c r="AB5948" t="s">
        <v>93</v>
      </c>
    </row>
    <row r="5949" spans="1:28" ht="15" customHeight="1" x14ac:dyDescent="0.25">
      <c r="A5949" t="s">
        <v>9192</v>
      </c>
      <c r="B5949" s="4">
        <v>2012</v>
      </c>
      <c r="C5949" t="s">
        <v>9291</v>
      </c>
      <c r="D5949">
        <v>41077</v>
      </c>
      <c r="E5949" s="1">
        <v>41077</v>
      </c>
      <c r="F5949" s="1">
        <v>41081</v>
      </c>
      <c r="G5949" t="s">
        <v>23</v>
      </c>
      <c r="H5949" s="4">
        <v>1244582</v>
      </c>
      <c r="I5949" t="s">
        <v>456</v>
      </c>
      <c r="J5949" t="s">
        <v>25</v>
      </c>
      <c r="K5949" s="2"/>
      <c r="L5949" s="10" t="str">
        <f t="shared" si="92"/>
        <v>UNKNOWN</v>
      </c>
      <c r="M5949" t="s">
        <v>26</v>
      </c>
      <c r="N5949" t="s">
        <v>27</v>
      </c>
      <c r="O5949" t="s">
        <v>28</v>
      </c>
      <c r="P5949" t="s">
        <v>9112</v>
      </c>
      <c r="Q5949" t="s">
        <v>29</v>
      </c>
      <c r="R5949" s="4">
        <v>4812</v>
      </c>
      <c r="S5949" t="s">
        <v>30</v>
      </c>
      <c r="T5949" t="s">
        <v>43</v>
      </c>
      <c r="U5949" t="s">
        <v>2232</v>
      </c>
      <c r="V5949" t="str">
        <f>PROPER(Table1[[#This Row],[Product Name]])</f>
        <v>Ibico Binder, Durable</v>
      </c>
      <c r="W5949" s="16">
        <v>11.319999999999999</v>
      </c>
      <c r="X5949" s="4">
        <v>1</v>
      </c>
      <c r="Y5949" s="4">
        <v>0</v>
      </c>
      <c r="Z5949" s="16">
        <v>3.1600000000000006</v>
      </c>
      <c r="AA5949" s="4">
        <v>1.1400000000000001</v>
      </c>
      <c r="AB5949" t="s">
        <v>93</v>
      </c>
    </row>
    <row r="5950" spans="1:28" ht="15" customHeight="1" x14ac:dyDescent="0.25">
      <c r="A5950" t="s">
        <v>9192</v>
      </c>
      <c r="B5950" s="4">
        <v>2012</v>
      </c>
      <c r="C5950" t="s">
        <v>10046</v>
      </c>
      <c r="D5950">
        <v>41122</v>
      </c>
      <c r="E5950" s="1">
        <v>41122</v>
      </c>
      <c r="F5950" s="1">
        <v>41129</v>
      </c>
      <c r="G5950" t="s">
        <v>23</v>
      </c>
      <c r="H5950" s="4">
        <v>1396082</v>
      </c>
      <c r="I5950" t="s">
        <v>2119</v>
      </c>
      <c r="J5950" t="s">
        <v>25</v>
      </c>
      <c r="K5950" s="2"/>
      <c r="L5950" s="10" t="str">
        <f t="shared" si="92"/>
        <v>UNKNOWN</v>
      </c>
      <c r="M5950" t="s">
        <v>358</v>
      </c>
      <c r="N5950" t="s">
        <v>347</v>
      </c>
      <c r="O5950" t="s">
        <v>28</v>
      </c>
      <c r="P5950" t="s">
        <v>9112</v>
      </c>
      <c r="Q5950" t="s">
        <v>29</v>
      </c>
      <c r="R5950" s="4">
        <v>5794</v>
      </c>
      <c r="S5950" t="s">
        <v>38</v>
      </c>
      <c r="T5950" t="s">
        <v>65</v>
      </c>
      <c r="U5950" t="s">
        <v>2015</v>
      </c>
      <c r="V5950" t="str">
        <f>PROPER(Table1[[#This Row],[Product Name]])</f>
        <v>Safco Rocking Chair, Black</v>
      </c>
      <c r="W5950" s="16">
        <v>847.87200000000007</v>
      </c>
      <c r="X5950" s="4">
        <v>12</v>
      </c>
      <c r="Y5950" s="4">
        <v>0.2</v>
      </c>
      <c r="Z5950" s="16">
        <v>222.43199999999996</v>
      </c>
      <c r="AA5950" s="4">
        <v>45.100999999999999</v>
      </c>
      <c r="AB5950" t="s">
        <v>33</v>
      </c>
    </row>
    <row r="5951" spans="1:28" ht="15" customHeight="1" x14ac:dyDescent="0.25">
      <c r="A5951" t="s">
        <v>9192</v>
      </c>
      <c r="B5951" s="4">
        <v>2012</v>
      </c>
      <c r="C5951" t="s">
        <v>10046</v>
      </c>
      <c r="D5951">
        <v>41122</v>
      </c>
      <c r="E5951" s="1">
        <v>41122</v>
      </c>
      <c r="F5951" s="1">
        <v>41129</v>
      </c>
      <c r="G5951" t="s">
        <v>23</v>
      </c>
      <c r="H5951" s="4">
        <v>1396082</v>
      </c>
      <c r="I5951" t="s">
        <v>2119</v>
      </c>
      <c r="J5951" t="s">
        <v>25</v>
      </c>
      <c r="K5951" s="2"/>
      <c r="L5951" s="10" t="str">
        <f t="shared" si="92"/>
        <v>UNKNOWN</v>
      </c>
      <c r="M5951" t="s">
        <v>358</v>
      </c>
      <c r="N5951" t="s">
        <v>347</v>
      </c>
      <c r="O5951" t="s">
        <v>28</v>
      </c>
      <c r="P5951" t="s">
        <v>9112</v>
      </c>
      <c r="Q5951" t="s">
        <v>29</v>
      </c>
      <c r="R5951" s="4">
        <v>4439</v>
      </c>
      <c r="S5951" t="s">
        <v>30</v>
      </c>
      <c r="T5951" t="s">
        <v>47</v>
      </c>
      <c r="U5951" t="s">
        <v>3075</v>
      </c>
      <c r="V5951" t="str">
        <f>PROPER(Table1[[#This Row],[Product Name]])</f>
        <v>Globeweis Interoffice Envelope, Recycled</v>
      </c>
      <c r="W5951" s="16">
        <v>62.160000000000004</v>
      </c>
      <c r="X5951" s="4">
        <v>2</v>
      </c>
      <c r="Y5951" s="4">
        <v>0</v>
      </c>
      <c r="Z5951" s="16">
        <v>29.8</v>
      </c>
      <c r="AA5951" s="4">
        <v>2.8760000000000003</v>
      </c>
      <c r="AB5951" t="s">
        <v>33</v>
      </c>
    </row>
    <row r="5952" spans="1:28" ht="15" customHeight="1" x14ac:dyDescent="0.25">
      <c r="A5952" t="s">
        <v>9192</v>
      </c>
      <c r="B5952" s="4">
        <v>2012</v>
      </c>
      <c r="C5952" t="s">
        <v>10046</v>
      </c>
      <c r="D5952">
        <v>41122</v>
      </c>
      <c r="E5952" s="1">
        <v>41122</v>
      </c>
      <c r="F5952" s="1">
        <v>41129</v>
      </c>
      <c r="G5952" t="s">
        <v>23</v>
      </c>
      <c r="H5952" s="4">
        <v>1396082</v>
      </c>
      <c r="I5952" t="s">
        <v>2119</v>
      </c>
      <c r="J5952" t="s">
        <v>25</v>
      </c>
      <c r="K5952" s="2"/>
      <c r="L5952" s="10" t="str">
        <f t="shared" si="92"/>
        <v>UNKNOWN</v>
      </c>
      <c r="M5952" t="s">
        <v>358</v>
      </c>
      <c r="N5952" t="s">
        <v>347</v>
      </c>
      <c r="O5952" t="s">
        <v>28</v>
      </c>
      <c r="P5952" t="s">
        <v>9112</v>
      </c>
      <c r="Q5952" t="s">
        <v>29</v>
      </c>
      <c r="R5952" s="4">
        <v>4665</v>
      </c>
      <c r="S5952" t="s">
        <v>30</v>
      </c>
      <c r="T5952" t="s">
        <v>31</v>
      </c>
      <c r="U5952" t="s">
        <v>2408</v>
      </c>
      <c r="V5952" t="str">
        <f>PROPER(Table1[[#This Row],[Product Name]])</f>
        <v>Hon Legal Exhibit Labels, Laser Printer Compatible</v>
      </c>
      <c r="W5952" s="16">
        <v>28.96</v>
      </c>
      <c r="X5952" s="4">
        <v>4</v>
      </c>
      <c r="Y5952" s="4">
        <v>0</v>
      </c>
      <c r="Z5952" s="16">
        <v>6.3200000000000012</v>
      </c>
      <c r="AA5952" s="4">
        <v>1.5589999999999999</v>
      </c>
      <c r="AB5952" t="s">
        <v>33</v>
      </c>
    </row>
    <row r="5953" spans="1:28" ht="15" customHeight="1" x14ac:dyDescent="0.25">
      <c r="A5953" t="s">
        <v>9192</v>
      </c>
      <c r="B5953" s="4">
        <v>2012</v>
      </c>
      <c r="C5953" t="s">
        <v>10046</v>
      </c>
      <c r="D5953">
        <v>41122</v>
      </c>
      <c r="E5953" s="1">
        <v>41122</v>
      </c>
      <c r="F5953" s="1">
        <v>41129</v>
      </c>
      <c r="G5953" t="s">
        <v>23</v>
      </c>
      <c r="H5953" s="4">
        <v>1396082</v>
      </c>
      <c r="I5953" t="s">
        <v>2119</v>
      </c>
      <c r="J5953" t="s">
        <v>25</v>
      </c>
      <c r="K5953" s="2"/>
      <c r="L5953" s="10" t="str">
        <f t="shared" si="92"/>
        <v>UNKNOWN</v>
      </c>
      <c r="M5953" t="s">
        <v>358</v>
      </c>
      <c r="N5953" t="s">
        <v>347</v>
      </c>
      <c r="O5953" t="s">
        <v>28</v>
      </c>
      <c r="P5953" t="s">
        <v>9112</v>
      </c>
      <c r="Q5953" t="s">
        <v>29</v>
      </c>
      <c r="R5953" s="4">
        <v>5476</v>
      </c>
      <c r="S5953" t="s">
        <v>30</v>
      </c>
      <c r="T5953" t="s">
        <v>63</v>
      </c>
      <c r="U5953" t="s">
        <v>3257</v>
      </c>
      <c r="V5953" t="str">
        <f>PROPER(Table1[[#This Row],[Product Name]])</f>
        <v>Oic Rubber Bands, Assorted Sizes</v>
      </c>
      <c r="W5953" s="16">
        <v>96.8</v>
      </c>
      <c r="X5953" s="4">
        <v>10</v>
      </c>
      <c r="Y5953" s="4">
        <v>0</v>
      </c>
      <c r="Z5953" s="16">
        <v>23.2</v>
      </c>
      <c r="AA5953" s="4">
        <v>4.7880000000000003</v>
      </c>
      <c r="AB5953" t="s">
        <v>33</v>
      </c>
    </row>
    <row r="5954" spans="1:28" ht="15" customHeight="1" x14ac:dyDescent="0.25">
      <c r="A5954" t="s">
        <v>9192</v>
      </c>
      <c r="B5954" s="4">
        <v>2012</v>
      </c>
      <c r="C5954" t="s">
        <v>10046</v>
      </c>
      <c r="D5954">
        <v>41122</v>
      </c>
      <c r="E5954" s="1">
        <v>41122</v>
      </c>
      <c r="F5954" s="1">
        <v>41129</v>
      </c>
      <c r="G5954" t="s">
        <v>23</v>
      </c>
      <c r="H5954" s="4">
        <v>1396082</v>
      </c>
      <c r="I5954" t="s">
        <v>2119</v>
      </c>
      <c r="J5954" t="s">
        <v>25</v>
      </c>
      <c r="K5954" s="2"/>
      <c r="L5954" s="10" t="str">
        <f t="shared" si="92"/>
        <v>UNKNOWN</v>
      </c>
      <c r="M5954" t="s">
        <v>358</v>
      </c>
      <c r="N5954" t="s">
        <v>347</v>
      </c>
      <c r="O5954" t="s">
        <v>28</v>
      </c>
      <c r="P5954" t="s">
        <v>9112</v>
      </c>
      <c r="Q5954" t="s">
        <v>29</v>
      </c>
      <c r="R5954" s="4">
        <v>3004</v>
      </c>
      <c r="S5954" t="s">
        <v>30</v>
      </c>
      <c r="T5954" t="s">
        <v>55</v>
      </c>
      <c r="U5954" t="s">
        <v>1306</v>
      </c>
      <c r="V5954" t="str">
        <f>PROPER(Table1[[#This Row],[Product Name]])</f>
        <v>Acme Trimmer, Steel</v>
      </c>
      <c r="W5954" s="16">
        <v>87.96</v>
      </c>
      <c r="X5954" s="4">
        <v>3</v>
      </c>
      <c r="Y5954" s="4">
        <v>0</v>
      </c>
      <c r="Z5954" s="16">
        <v>35.160000000000004</v>
      </c>
      <c r="AA5954" s="4">
        <v>7.4689999999999994</v>
      </c>
      <c r="AB5954" t="s">
        <v>33</v>
      </c>
    </row>
    <row r="5955" spans="1:28" ht="15" customHeight="1" x14ac:dyDescent="0.25">
      <c r="A5955" t="s">
        <v>9199</v>
      </c>
      <c r="B5955" s="4">
        <v>2013</v>
      </c>
      <c r="C5955" t="s">
        <v>11633</v>
      </c>
      <c r="D5955">
        <v>41599</v>
      </c>
      <c r="E5955" s="1">
        <v>41599</v>
      </c>
      <c r="F5955" s="1">
        <v>41604</v>
      </c>
      <c r="G5955" t="s">
        <v>23</v>
      </c>
      <c r="H5955" s="4">
        <v>1472598</v>
      </c>
      <c r="I5955" t="s">
        <v>2916</v>
      </c>
      <c r="J5955" t="s">
        <v>25</v>
      </c>
      <c r="K5955" s="2"/>
      <c r="L5955" s="10" t="str">
        <f t="shared" si="92"/>
        <v>UNKNOWN</v>
      </c>
      <c r="M5955" t="s">
        <v>78</v>
      </c>
      <c r="N5955" t="s">
        <v>79</v>
      </c>
      <c r="O5955" t="s">
        <v>79</v>
      </c>
      <c r="P5955" t="s">
        <v>9112</v>
      </c>
      <c r="Q5955" t="s">
        <v>29</v>
      </c>
      <c r="R5955" s="4">
        <v>4101</v>
      </c>
      <c r="S5955" t="s">
        <v>38</v>
      </c>
      <c r="T5955" t="s">
        <v>39</v>
      </c>
      <c r="U5955" t="s">
        <v>2651</v>
      </c>
      <c r="V5955" t="str">
        <f>PROPER(Table1[[#This Row],[Product Name]])</f>
        <v>Eldon Stacking Tray, Black</v>
      </c>
      <c r="W5955" s="16">
        <v>37.799999999999997</v>
      </c>
      <c r="X5955" s="4">
        <v>3</v>
      </c>
      <c r="Y5955" s="4">
        <v>0.4</v>
      </c>
      <c r="Z5955" s="16">
        <v>-15.12</v>
      </c>
      <c r="AA5955" s="4">
        <v>1.8800000000000001</v>
      </c>
      <c r="AB5955" t="s">
        <v>33</v>
      </c>
    </row>
    <row r="5956" spans="1:28" ht="15" customHeight="1" x14ac:dyDescent="0.25">
      <c r="A5956" t="s">
        <v>9192</v>
      </c>
      <c r="B5956" s="4">
        <v>2014</v>
      </c>
      <c r="C5956" t="s">
        <v>11634</v>
      </c>
      <c r="D5956">
        <v>41835</v>
      </c>
      <c r="E5956" s="1">
        <v>41835</v>
      </c>
      <c r="F5956" s="1">
        <v>41839</v>
      </c>
      <c r="G5956" t="s">
        <v>23</v>
      </c>
      <c r="H5956" s="4">
        <v>1235531</v>
      </c>
      <c r="I5956" t="s">
        <v>238</v>
      </c>
      <c r="J5956" t="s">
        <v>25</v>
      </c>
      <c r="K5956" s="2"/>
      <c r="L5956" s="10" t="str">
        <f t="shared" ref="L5956:L6019" si="93">IF(ISBLANK(K5956),"UNKNOWN",K5956)</f>
        <v>UNKNOWN</v>
      </c>
      <c r="M5956" t="s">
        <v>271</v>
      </c>
      <c r="N5956" t="s">
        <v>271</v>
      </c>
      <c r="O5956" t="s">
        <v>128</v>
      </c>
      <c r="P5956" t="s">
        <v>129</v>
      </c>
      <c r="Q5956" t="s">
        <v>29</v>
      </c>
      <c r="R5956" s="4">
        <v>4519</v>
      </c>
      <c r="S5956" t="s">
        <v>38</v>
      </c>
      <c r="T5956" t="s">
        <v>65</v>
      </c>
      <c r="U5956" t="s">
        <v>1305</v>
      </c>
      <c r="V5956" t="str">
        <f>PROPER(Table1[[#This Row],[Product Name]])</f>
        <v>Harbour Creations Bag Chairs, Black</v>
      </c>
      <c r="W5956" s="16">
        <v>78.92</v>
      </c>
      <c r="X5956" s="4">
        <v>2</v>
      </c>
      <c r="Y5956" s="4">
        <v>0</v>
      </c>
      <c r="Z5956" s="16">
        <v>15.76</v>
      </c>
      <c r="AA5956" s="4">
        <v>3.5640000000000001</v>
      </c>
      <c r="AB5956" t="s">
        <v>33</v>
      </c>
    </row>
    <row r="5957" spans="1:28" ht="15" customHeight="1" x14ac:dyDescent="0.25">
      <c r="A5957" t="s">
        <v>9192</v>
      </c>
      <c r="B5957" s="4">
        <v>2012</v>
      </c>
      <c r="C5957" t="s">
        <v>10151</v>
      </c>
      <c r="D5957">
        <v>41065</v>
      </c>
      <c r="E5957" s="1">
        <v>41065</v>
      </c>
      <c r="F5957" s="1">
        <v>41066</v>
      </c>
      <c r="G5957" t="s">
        <v>98</v>
      </c>
      <c r="H5957" s="4">
        <v>1583531</v>
      </c>
      <c r="I5957" t="s">
        <v>2012</v>
      </c>
      <c r="J5957" t="s">
        <v>25</v>
      </c>
      <c r="K5957" s="2"/>
      <c r="L5957" s="10" t="str">
        <f t="shared" si="93"/>
        <v>UNKNOWN</v>
      </c>
      <c r="M5957" t="s">
        <v>340</v>
      </c>
      <c r="N5957" t="s">
        <v>341</v>
      </c>
      <c r="O5957" t="s">
        <v>128</v>
      </c>
      <c r="P5957" t="s">
        <v>129</v>
      </c>
      <c r="Q5957" t="s">
        <v>29</v>
      </c>
      <c r="R5957" s="4">
        <v>6049</v>
      </c>
      <c r="S5957" t="s">
        <v>30</v>
      </c>
      <c r="T5957" t="s">
        <v>107</v>
      </c>
      <c r="U5957" t="s">
        <v>1307</v>
      </c>
      <c r="V5957" t="str">
        <f>PROPER(Table1[[#This Row],[Product Name]])</f>
        <v>Smead Lockers, Wire Frame</v>
      </c>
      <c r="W5957" s="16">
        <v>394.97999999999996</v>
      </c>
      <c r="X5957" s="4">
        <v>3</v>
      </c>
      <c r="Y5957" s="4">
        <v>0</v>
      </c>
      <c r="Z5957" s="16">
        <v>15.779999999999998</v>
      </c>
      <c r="AA5957" s="4">
        <v>127.29400000000001</v>
      </c>
      <c r="AB5957" t="s">
        <v>138</v>
      </c>
    </row>
    <row r="5958" spans="1:28" ht="15" customHeight="1" x14ac:dyDescent="0.25">
      <c r="A5958" t="s">
        <v>9192</v>
      </c>
      <c r="B5958" s="4">
        <v>2013</v>
      </c>
      <c r="C5958" t="s">
        <v>11103</v>
      </c>
      <c r="D5958">
        <v>41446</v>
      </c>
      <c r="E5958" s="1">
        <v>41446</v>
      </c>
      <c r="F5958" s="1">
        <v>41450</v>
      </c>
      <c r="G5958" t="s">
        <v>23</v>
      </c>
      <c r="H5958" s="4">
        <v>2114582</v>
      </c>
      <c r="I5958" t="s">
        <v>1162</v>
      </c>
      <c r="J5958" t="s">
        <v>77</v>
      </c>
      <c r="K5958" s="2"/>
      <c r="L5958" s="10" t="str">
        <f t="shared" si="93"/>
        <v>UNKNOWN</v>
      </c>
      <c r="M5958" t="s">
        <v>26</v>
      </c>
      <c r="N5958" t="s">
        <v>27</v>
      </c>
      <c r="O5958" t="s">
        <v>28</v>
      </c>
      <c r="P5958" t="s">
        <v>9112</v>
      </c>
      <c r="Q5958" t="s">
        <v>29</v>
      </c>
      <c r="R5958" s="4">
        <v>4439</v>
      </c>
      <c r="S5958" t="s">
        <v>30</v>
      </c>
      <c r="T5958" t="s">
        <v>47</v>
      </c>
      <c r="U5958" t="s">
        <v>3075</v>
      </c>
      <c r="V5958" t="str">
        <f>PROPER(Table1[[#This Row],[Product Name]])</f>
        <v>Globeweis Interoffice Envelope, Recycled</v>
      </c>
      <c r="W5958" s="16">
        <v>435.12</v>
      </c>
      <c r="X5958" s="4">
        <v>14</v>
      </c>
      <c r="Y5958" s="4">
        <v>0</v>
      </c>
      <c r="Z5958" s="16">
        <v>208.6</v>
      </c>
      <c r="AA5958" s="4">
        <v>80.546999999999997</v>
      </c>
      <c r="AB5958" t="s">
        <v>93</v>
      </c>
    </row>
    <row r="5959" spans="1:28" ht="15" customHeight="1" x14ac:dyDescent="0.25">
      <c r="A5959" t="s">
        <v>9192</v>
      </c>
      <c r="B5959" s="4">
        <v>2013</v>
      </c>
      <c r="C5959" t="s">
        <v>11103</v>
      </c>
      <c r="D5959">
        <v>41446</v>
      </c>
      <c r="E5959" s="1">
        <v>41446</v>
      </c>
      <c r="F5959" s="1">
        <v>41450</v>
      </c>
      <c r="G5959" t="s">
        <v>23</v>
      </c>
      <c r="H5959" s="4">
        <v>2114582</v>
      </c>
      <c r="I5959" t="s">
        <v>1162</v>
      </c>
      <c r="J5959" t="s">
        <v>77</v>
      </c>
      <c r="K5959" s="2"/>
      <c r="L5959" s="10" t="str">
        <f t="shared" si="93"/>
        <v>UNKNOWN</v>
      </c>
      <c r="M5959" t="s">
        <v>26</v>
      </c>
      <c r="N5959" t="s">
        <v>27</v>
      </c>
      <c r="O5959" t="s">
        <v>28</v>
      </c>
      <c r="P5959" t="s">
        <v>9112</v>
      </c>
      <c r="Q5959" t="s">
        <v>29</v>
      </c>
      <c r="R5959" s="4">
        <v>5841</v>
      </c>
      <c r="S5959" t="s">
        <v>52</v>
      </c>
      <c r="T5959" t="s">
        <v>115</v>
      </c>
      <c r="U5959" t="s">
        <v>499</v>
      </c>
      <c r="V5959" t="str">
        <f>PROPER(Table1[[#This Row],[Product Name]])</f>
        <v>Samsung Smart Phone, Voip</v>
      </c>
      <c r="W5959" s="16">
        <v>1696.64</v>
      </c>
      <c r="X5959" s="4">
        <v>4</v>
      </c>
      <c r="Y5959" s="4">
        <v>0</v>
      </c>
      <c r="Z5959" s="16">
        <v>220.56</v>
      </c>
      <c r="AA5959" s="4">
        <v>137.60399999999998</v>
      </c>
      <c r="AB5959" t="s">
        <v>93</v>
      </c>
    </row>
    <row r="5960" spans="1:28" ht="15" customHeight="1" x14ac:dyDescent="0.25">
      <c r="A5960" t="s">
        <v>9192</v>
      </c>
      <c r="B5960" s="4">
        <v>2013</v>
      </c>
      <c r="C5960" t="s">
        <v>11103</v>
      </c>
      <c r="D5960">
        <v>41446</v>
      </c>
      <c r="E5960" s="1">
        <v>41446</v>
      </c>
      <c r="F5960" s="1">
        <v>41450</v>
      </c>
      <c r="G5960" t="s">
        <v>23</v>
      </c>
      <c r="H5960" s="4">
        <v>2114582</v>
      </c>
      <c r="I5960" t="s">
        <v>1162</v>
      </c>
      <c r="J5960" t="s">
        <v>77</v>
      </c>
      <c r="K5960" s="2"/>
      <c r="L5960" s="10" t="str">
        <f t="shared" si="93"/>
        <v>UNKNOWN</v>
      </c>
      <c r="M5960" t="s">
        <v>26</v>
      </c>
      <c r="N5960" t="s">
        <v>27</v>
      </c>
      <c r="O5960" t="s">
        <v>28</v>
      </c>
      <c r="P5960" t="s">
        <v>9112</v>
      </c>
      <c r="Q5960" t="s">
        <v>29</v>
      </c>
      <c r="R5960" s="4">
        <v>5842</v>
      </c>
      <c r="S5960" t="s">
        <v>52</v>
      </c>
      <c r="T5960" t="s">
        <v>115</v>
      </c>
      <c r="U5960" t="s">
        <v>2516</v>
      </c>
      <c r="V5960" t="str">
        <f>PROPER(Table1[[#This Row],[Product Name]])</f>
        <v>Samsung Smart Phone, With Caller Id</v>
      </c>
      <c r="W5960" s="16">
        <v>1696.4</v>
      </c>
      <c r="X5960" s="4">
        <v>4</v>
      </c>
      <c r="Y5960" s="4">
        <v>0</v>
      </c>
      <c r="Z5960" s="16">
        <v>67.84</v>
      </c>
      <c r="AA5960" s="4">
        <v>264.88800000000003</v>
      </c>
      <c r="AB5960" t="s">
        <v>93</v>
      </c>
    </row>
    <row r="5961" spans="1:28" ht="15" customHeight="1" x14ac:dyDescent="0.25">
      <c r="A5961" t="s">
        <v>9192</v>
      </c>
      <c r="B5961" s="4">
        <v>2013</v>
      </c>
      <c r="C5961" t="s">
        <v>11103</v>
      </c>
      <c r="D5961">
        <v>41446</v>
      </c>
      <c r="E5961" s="1">
        <v>41446</v>
      </c>
      <c r="F5961" s="1">
        <v>41450</v>
      </c>
      <c r="G5961" t="s">
        <v>23</v>
      </c>
      <c r="H5961" s="4">
        <v>2114582</v>
      </c>
      <c r="I5961" t="s">
        <v>1162</v>
      </c>
      <c r="J5961" t="s">
        <v>77</v>
      </c>
      <c r="K5961" s="2"/>
      <c r="L5961" s="10" t="str">
        <f t="shared" si="93"/>
        <v>UNKNOWN</v>
      </c>
      <c r="M5961" t="s">
        <v>26</v>
      </c>
      <c r="N5961" t="s">
        <v>27</v>
      </c>
      <c r="O5961" t="s">
        <v>28</v>
      </c>
      <c r="P5961" t="s">
        <v>9112</v>
      </c>
      <c r="Q5961" t="s">
        <v>29</v>
      </c>
      <c r="R5961" s="4">
        <v>3436</v>
      </c>
      <c r="S5961" t="s">
        <v>38</v>
      </c>
      <c r="T5961" t="s">
        <v>130</v>
      </c>
      <c r="U5961" t="s">
        <v>3258</v>
      </c>
      <c r="V5961" t="str">
        <f>PROPER(Table1[[#This Row],[Product Name]])</f>
        <v>Bevis Training Table, Fully Assembled</v>
      </c>
      <c r="W5961" s="16">
        <v>897.19999999999982</v>
      </c>
      <c r="X5961" s="4">
        <v>5</v>
      </c>
      <c r="Y5961" s="4">
        <v>0.2</v>
      </c>
      <c r="Z5961" s="16">
        <v>123.30000000000004</v>
      </c>
      <c r="AA5961" s="4">
        <v>65.313999999999993</v>
      </c>
      <c r="AB5961" t="s">
        <v>93</v>
      </c>
    </row>
    <row r="5962" spans="1:28" ht="15" customHeight="1" x14ac:dyDescent="0.25">
      <c r="A5962" t="s">
        <v>9192</v>
      </c>
      <c r="B5962" s="4">
        <v>2013</v>
      </c>
      <c r="C5962" t="s">
        <v>9907</v>
      </c>
      <c r="D5962">
        <v>41552</v>
      </c>
      <c r="E5962" s="1">
        <v>41552</v>
      </c>
      <c r="F5962" s="1">
        <v>41555</v>
      </c>
      <c r="G5962" t="s">
        <v>98</v>
      </c>
      <c r="H5962" s="4">
        <v>1936082</v>
      </c>
      <c r="I5962" t="s">
        <v>1900</v>
      </c>
      <c r="J5962" t="s">
        <v>25</v>
      </c>
      <c r="K5962" s="2"/>
      <c r="L5962" s="10" t="str">
        <f t="shared" si="93"/>
        <v>UNKNOWN</v>
      </c>
      <c r="M5962" t="s">
        <v>104</v>
      </c>
      <c r="N5962" t="s">
        <v>27</v>
      </c>
      <c r="O5962" t="s">
        <v>28</v>
      </c>
      <c r="P5962" t="s">
        <v>9112</v>
      </c>
      <c r="Q5962" t="s">
        <v>29</v>
      </c>
      <c r="R5962" s="4">
        <v>4994</v>
      </c>
      <c r="S5962" t="s">
        <v>30</v>
      </c>
      <c r="T5962" t="s">
        <v>55</v>
      </c>
      <c r="U5962" t="s">
        <v>2279</v>
      </c>
      <c r="V5962" t="str">
        <f>PROPER(Table1[[#This Row],[Product Name]])</f>
        <v>Kleencut Trimmer, High Speed</v>
      </c>
      <c r="W5962" s="16">
        <v>82.859999999999985</v>
      </c>
      <c r="X5962" s="4">
        <v>3</v>
      </c>
      <c r="Y5962" s="4">
        <v>0</v>
      </c>
      <c r="Z5962" s="16">
        <v>16.560000000000002</v>
      </c>
      <c r="AA5962" s="4">
        <v>37.298000000000002</v>
      </c>
      <c r="AB5962" t="s">
        <v>138</v>
      </c>
    </row>
    <row r="5963" spans="1:28" ht="15" customHeight="1" x14ac:dyDescent="0.25">
      <c r="A5963" t="s">
        <v>9192</v>
      </c>
      <c r="B5963" s="4">
        <v>2013</v>
      </c>
      <c r="C5963" t="s">
        <v>9907</v>
      </c>
      <c r="D5963">
        <v>41552</v>
      </c>
      <c r="E5963" s="1">
        <v>41552</v>
      </c>
      <c r="F5963" s="1">
        <v>41555</v>
      </c>
      <c r="G5963" t="s">
        <v>98</v>
      </c>
      <c r="H5963" s="4">
        <v>1936082</v>
      </c>
      <c r="I5963" t="s">
        <v>1900</v>
      </c>
      <c r="J5963" t="s">
        <v>25</v>
      </c>
      <c r="K5963" s="2"/>
      <c r="L5963" s="10" t="str">
        <f t="shared" si="93"/>
        <v>UNKNOWN</v>
      </c>
      <c r="M5963" t="s">
        <v>104</v>
      </c>
      <c r="N5963" t="s">
        <v>27</v>
      </c>
      <c r="O5963" t="s">
        <v>28</v>
      </c>
      <c r="P5963" t="s">
        <v>9112</v>
      </c>
      <c r="Q5963" t="s">
        <v>29</v>
      </c>
      <c r="R5963" s="4">
        <v>5403</v>
      </c>
      <c r="S5963" t="s">
        <v>30</v>
      </c>
      <c r="T5963" t="s">
        <v>31</v>
      </c>
      <c r="U5963" t="s">
        <v>503</v>
      </c>
      <c r="V5963" t="str">
        <f>PROPER(Table1[[#This Row],[Product Name]])</f>
        <v>Novimex Shipping Labels, Adjustable</v>
      </c>
      <c r="W5963" s="16">
        <v>29.6</v>
      </c>
      <c r="X5963" s="4">
        <v>5</v>
      </c>
      <c r="Y5963" s="4">
        <v>0</v>
      </c>
      <c r="Z5963" s="16">
        <v>0.2</v>
      </c>
      <c r="AA5963" s="4">
        <v>7.9989999999999997</v>
      </c>
      <c r="AB5963" t="s">
        <v>138</v>
      </c>
    </row>
    <row r="5964" spans="1:28" ht="15" customHeight="1" x14ac:dyDescent="0.25">
      <c r="A5964" t="s">
        <v>9192</v>
      </c>
      <c r="B5964" s="4">
        <v>2013</v>
      </c>
      <c r="C5964" t="s">
        <v>9907</v>
      </c>
      <c r="D5964">
        <v>41552</v>
      </c>
      <c r="E5964" s="1">
        <v>41552</v>
      </c>
      <c r="F5964" s="1">
        <v>41555</v>
      </c>
      <c r="G5964" t="s">
        <v>98</v>
      </c>
      <c r="H5964" s="4">
        <v>1936082</v>
      </c>
      <c r="I5964" t="s">
        <v>1900</v>
      </c>
      <c r="J5964" t="s">
        <v>25</v>
      </c>
      <c r="K5964" s="2"/>
      <c r="L5964" s="10" t="str">
        <f t="shared" si="93"/>
        <v>UNKNOWN</v>
      </c>
      <c r="M5964" t="s">
        <v>104</v>
      </c>
      <c r="N5964" t="s">
        <v>27</v>
      </c>
      <c r="O5964" t="s">
        <v>28</v>
      </c>
      <c r="P5964" t="s">
        <v>9112</v>
      </c>
      <c r="Q5964" t="s">
        <v>29</v>
      </c>
      <c r="R5964" s="4">
        <v>4747</v>
      </c>
      <c r="S5964" t="s">
        <v>30</v>
      </c>
      <c r="T5964" t="s">
        <v>118</v>
      </c>
      <c r="U5964" t="s">
        <v>1160</v>
      </c>
      <c r="V5964" t="str">
        <f>PROPER(Table1[[#This Row],[Product Name]])</f>
        <v>Hoover Toaster, Red</v>
      </c>
      <c r="W5964" s="16">
        <v>167.28000000000003</v>
      </c>
      <c r="X5964" s="4">
        <v>3</v>
      </c>
      <c r="Y5964" s="4">
        <v>0</v>
      </c>
      <c r="Z5964" s="16">
        <v>10.02</v>
      </c>
      <c r="AA5964" s="4">
        <v>34.956000000000003</v>
      </c>
      <c r="AB5964" t="s">
        <v>138</v>
      </c>
    </row>
    <row r="5965" spans="1:28" ht="15" customHeight="1" x14ac:dyDescent="0.25">
      <c r="A5965" t="s">
        <v>9192</v>
      </c>
      <c r="B5965" s="4">
        <v>2015</v>
      </c>
      <c r="C5965" t="s">
        <v>10812</v>
      </c>
      <c r="D5965">
        <v>42312</v>
      </c>
      <c r="E5965" s="1">
        <v>42312</v>
      </c>
      <c r="F5965" s="1">
        <v>42316</v>
      </c>
      <c r="G5965" t="s">
        <v>23</v>
      </c>
      <c r="H5965" s="4">
        <v>2167082</v>
      </c>
      <c r="I5965" t="s">
        <v>2841</v>
      </c>
      <c r="J5965" t="s">
        <v>25</v>
      </c>
      <c r="K5965" s="2"/>
      <c r="L5965" s="10" t="str">
        <f t="shared" si="93"/>
        <v>UNKNOWN</v>
      </c>
      <c r="M5965" t="s">
        <v>457</v>
      </c>
      <c r="N5965" t="s">
        <v>275</v>
      </c>
      <c r="O5965" t="s">
        <v>28</v>
      </c>
      <c r="P5965" t="s">
        <v>9112</v>
      </c>
      <c r="Q5965" t="s">
        <v>29</v>
      </c>
      <c r="R5965" s="4">
        <v>6026</v>
      </c>
      <c r="S5965" t="s">
        <v>30</v>
      </c>
      <c r="T5965" t="s">
        <v>107</v>
      </c>
      <c r="U5965" t="s">
        <v>2629</v>
      </c>
      <c r="V5965" t="str">
        <f>PROPER(Table1[[#This Row],[Product Name]])</f>
        <v>Smead Box, Wire Frame</v>
      </c>
      <c r="W5965" s="16">
        <v>32.799999999999997</v>
      </c>
      <c r="X5965" s="4">
        <v>5</v>
      </c>
      <c r="Y5965" s="4">
        <v>0</v>
      </c>
      <c r="Z5965" s="16">
        <v>10.1</v>
      </c>
      <c r="AA5965" s="4">
        <v>5.6669999999999998</v>
      </c>
      <c r="AB5965" t="s">
        <v>93</v>
      </c>
    </row>
    <row r="5966" spans="1:28" ht="15" customHeight="1" x14ac:dyDescent="0.25">
      <c r="A5966" t="s">
        <v>9192</v>
      </c>
      <c r="B5966" s="4">
        <v>2015</v>
      </c>
      <c r="C5966" t="s">
        <v>10812</v>
      </c>
      <c r="D5966">
        <v>42312</v>
      </c>
      <c r="E5966" s="1">
        <v>42312</v>
      </c>
      <c r="F5966" s="1">
        <v>42316</v>
      </c>
      <c r="G5966" t="s">
        <v>23</v>
      </c>
      <c r="H5966" s="4">
        <v>2167082</v>
      </c>
      <c r="I5966" t="s">
        <v>2841</v>
      </c>
      <c r="J5966" t="s">
        <v>25</v>
      </c>
      <c r="K5966" s="2"/>
      <c r="L5966" s="10" t="str">
        <f t="shared" si="93"/>
        <v>UNKNOWN</v>
      </c>
      <c r="M5966" t="s">
        <v>457</v>
      </c>
      <c r="N5966" t="s">
        <v>275</v>
      </c>
      <c r="O5966" t="s">
        <v>28</v>
      </c>
      <c r="P5966" t="s">
        <v>9112</v>
      </c>
      <c r="Q5966" t="s">
        <v>29</v>
      </c>
      <c r="R5966" s="4">
        <v>5871</v>
      </c>
      <c r="S5966" t="s">
        <v>30</v>
      </c>
      <c r="T5966" t="s">
        <v>203</v>
      </c>
      <c r="U5966" t="s">
        <v>3133</v>
      </c>
      <c r="V5966" t="str">
        <f>PROPER(Table1[[#This Row],[Product Name]])</f>
        <v>Sandisk Memo Slips, Recycled</v>
      </c>
      <c r="W5966" s="16">
        <v>33.779999999999994</v>
      </c>
      <c r="X5966" s="4">
        <v>3</v>
      </c>
      <c r="Y5966" s="4">
        <v>0</v>
      </c>
      <c r="Z5966" s="16">
        <v>4.0200000000000005</v>
      </c>
      <c r="AA5966" s="4">
        <v>4.5860000000000003</v>
      </c>
      <c r="AB5966" t="s">
        <v>93</v>
      </c>
    </row>
    <row r="5967" spans="1:28" ht="15" customHeight="1" x14ac:dyDescent="0.25">
      <c r="A5967" t="s">
        <v>9192</v>
      </c>
      <c r="B5967" s="4">
        <v>2012</v>
      </c>
      <c r="C5967" t="s">
        <v>11635</v>
      </c>
      <c r="D5967">
        <v>41238</v>
      </c>
      <c r="E5967" s="1">
        <v>41238</v>
      </c>
      <c r="F5967" s="1">
        <v>41242</v>
      </c>
      <c r="G5967" t="s">
        <v>23</v>
      </c>
      <c r="H5967" s="4">
        <v>2144539</v>
      </c>
      <c r="I5967" t="s">
        <v>210</v>
      </c>
      <c r="J5967" t="s">
        <v>77</v>
      </c>
      <c r="K5967" s="2"/>
      <c r="L5967" s="10" t="str">
        <f t="shared" si="93"/>
        <v>UNKNOWN</v>
      </c>
      <c r="M5967" t="s">
        <v>412</v>
      </c>
      <c r="N5967" t="s">
        <v>412</v>
      </c>
      <c r="O5967" t="s">
        <v>413</v>
      </c>
      <c r="P5967" t="s">
        <v>9112</v>
      </c>
      <c r="Q5967" t="s">
        <v>29</v>
      </c>
      <c r="R5967" s="4">
        <v>2917</v>
      </c>
      <c r="S5967" t="s">
        <v>30</v>
      </c>
      <c r="T5967" t="s">
        <v>43</v>
      </c>
      <c r="U5967" t="s">
        <v>426</v>
      </c>
      <c r="V5967" t="str">
        <f>PROPER(Table1[[#This Row],[Product Name]])</f>
        <v>Acco Index Tab, Clear</v>
      </c>
      <c r="W5967" s="16">
        <v>22.880000000000003</v>
      </c>
      <c r="X5967" s="4">
        <v>4</v>
      </c>
      <c r="Y5967" s="4">
        <v>0</v>
      </c>
      <c r="Z5967" s="16">
        <v>6.16</v>
      </c>
      <c r="AA5967" s="4">
        <v>1.7589999999999999</v>
      </c>
      <c r="AB5967" t="s">
        <v>33</v>
      </c>
    </row>
    <row r="5968" spans="1:28" ht="15" customHeight="1" x14ac:dyDescent="0.25">
      <c r="A5968" t="s">
        <v>9192</v>
      </c>
      <c r="B5968" s="4">
        <v>2013</v>
      </c>
      <c r="C5968" t="s">
        <v>11636</v>
      </c>
      <c r="D5968">
        <v>41546</v>
      </c>
      <c r="E5968" s="1">
        <v>41546</v>
      </c>
      <c r="F5968" s="1">
        <v>41550</v>
      </c>
      <c r="G5968" t="s">
        <v>88</v>
      </c>
      <c r="H5968" s="4">
        <v>1315039</v>
      </c>
      <c r="I5968" t="s">
        <v>1870</v>
      </c>
      <c r="J5968" t="s">
        <v>77</v>
      </c>
      <c r="K5968" s="2"/>
      <c r="L5968" s="10" t="str">
        <f t="shared" si="93"/>
        <v>UNKNOWN</v>
      </c>
      <c r="M5968" t="s">
        <v>670</v>
      </c>
      <c r="N5968" t="s">
        <v>412</v>
      </c>
      <c r="O5968" t="s">
        <v>413</v>
      </c>
      <c r="P5968" t="s">
        <v>9112</v>
      </c>
      <c r="Q5968" t="s">
        <v>29</v>
      </c>
      <c r="R5968" s="4">
        <v>6160</v>
      </c>
      <c r="S5968" t="s">
        <v>30</v>
      </c>
      <c r="T5968" t="s">
        <v>55</v>
      </c>
      <c r="U5968" t="s">
        <v>1354</v>
      </c>
      <c r="V5968" t="str">
        <f>PROPER(Table1[[#This Row],[Product Name]])</f>
        <v>Stiletto Box Cutter, Easy Grip</v>
      </c>
      <c r="W5968" s="16">
        <v>75.179999999999993</v>
      </c>
      <c r="X5968" s="4">
        <v>3</v>
      </c>
      <c r="Y5968" s="4">
        <v>0</v>
      </c>
      <c r="Z5968" s="16">
        <v>34.559999999999995</v>
      </c>
      <c r="AA5968" s="4">
        <v>10.548999999999999</v>
      </c>
      <c r="AB5968" t="s">
        <v>33</v>
      </c>
    </row>
    <row r="5969" spans="1:28" ht="15" customHeight="1" x14ac:dyDescent="0.25">
      <c r="A5969" t="s">
        <v>9192</v>
      </c>
      <c r="B5969" s="4">
        <v>2013</v>
      </c>
      <c r="C5969" t="s">
        <v>11636</v>
      </c>
      <c r="D5969">
        <v>41546</v>
      </c>
      <c r="E5969" s="1">
        <v>41546</v>
      </c>
      <c r="F5969" s="1">
        <v>41550</v>
      </c>
      <c r="G5969" t="s">
        <v>88</v>
      </c>
      <c r="H5969" s="4">
        <v>1315039</v>
      </c>
      <c r="I5969" t="s">
        <v>1870</v>
      </c>
      <c r="J5969" t="s">
        <v>77</v>
      </c>
      <c r="K5969" s="2"/>
      <c r="L5969" s="10" t="str">
        <f t="shared" si="93"/>
        <v>UNKNOWN</v>
      </c>
      <c r="M5969" t="s">
        <v>670</v>
      </c>
      <c r="N5969" t="s">
        <v>412</v>
      </c>
      <c r="O5969" t="s">
        <v>413</v>
      </c>
      <c r="P5969" t="s">
        <v>9112</v>
      </c>
      <c r="Q5969" t="s">
        <v>29</v>
      </c>
      <c r="R5969" s="4">
        <v>5842</v>
      </c>
      <c r="S5969" t="s">
        <v>52</v>
      </c>
      <c r="T5969" t="s">
        <v>115</v>
      </c>
      <c r="U5969" t="s">
        <v>2516</v>
      </c>
      <c r="V5969" t="str">
        <f>PROPER(Table1[[#This Row],[Product Name]])</f>
        <v>Samsung Smart Phone, With Caller Id</v>
      </c>
      <c r="W5969" s="16">
        <v>2968.7</v>
      </c>
      <c r="X5969" s="4">
        <v>7</v>
      </c>
      <c r="Y5969" s="4">
        <v>0</v>
      </c>
      <c r="Z5969" s="16">
        <v>118.72</v>
      </c>
      <c r="AA5969" s="4">
        <v>197.94</v>
      </c>
      <c r="AB5969" t="s">
        <v>33</v>
      </c>
    </row>
    <row r="5970" spans="1:28" ht="15" customHeight="1" x14ac:dyDescent="0.25">
      <c r="A5970" t="s">
        <v>9192</v>
      </c>
      <c r="B5970" s="4">
        <v>2015</v>
      </c>
      <c r="C5970" t="s">
        <v>11637</v>
      </c>
      <c r="D5970">
        <v>42147</v>
      </c>
      <c r="E5970" s="1">
        <v>42147</v>
      </c>
      <c r="F5970" s="1">
        <v>42151</v>
      </c>
      <c r="G5970" t="s">
        <v>23</v>
      </c>
      <c r="H5970" s="4">
        <v>1918036</v>
      </c>
      <c r="I5970" t="s">
        <v>2738</v>
      </c>
      <c r="J5970" t="s">
        <v>68</v>
      </c>
      <c r="K5970" s="2"/>
      <c r="L5970" s="10" t="str">
        <f t="shared" si="93"/>
        <v>UNKNOWN</v>
      </c>
      <c r="M5970" t="s">
        <v>154</v>
      </c>
      <c r="N5970" t="s">
        <v>154</v>
      </c>
      <c r="O5970" t="s">
        <v>136</v>
      </c>
      <c r="P5970" t="s">
        <v>129</v>
      </c>
      <c r="Q5970" t="s">
        <v>29</v>
      </c>
      <c r="R5970" s="4">
        <v>3737</v>
      </c>
      <c r="S5970" t="s">
        <v>30</v>
      </c>
      <c r="T5970" t="s">
        <v>43</v>
      </c>
      <c r="U5970" t="s">
        <v>221</v>
      </c>
      <c r="V5970" t="str">
        <f>PROPER(Table1[[#This Row],[Product Name]])</f>
        <v>Cardinal Index Tab, Clear</v>
      </c>
      <c r="W5970" s="16">
        <v>25.087999999999997</v>
      </c>
      <c r="X5970" s="4">
        <v>7</v>
      </c>
      <c r="Y5970" s="4">
        <v>0.2</v>
      </c>
      <c r="Z5970" s="16">
        <v>7.4480000000000022</v>
      </c>
      <c r="AA5970" s="4">
        <v>1.9390000000000001</v>
      </c>
      <c r="AB5970" t="s">
        <v>33</v>
      </c>
    </row>
    <row r="5971" spans="1:28" ht="15" customHeight="1" x14ac:dyDescent="0.25">
      <c r="A5971" t="s">
        <v>9192</v>
      </c>
      <c r="B5971" s="4">
        <v>2012</v>
      </c>
      <c r="C5971" t="s">
        <v>11538</v>
      </c>
      <c r="D5971">
        <v>41265</v>
      </c>
      <c r="E5971" s="1">
        <v>41265</v>
      </c>
      <c r="F5971" s="1">
        <v>41267</v>
      </c>
      <c r="G5971" t="s">
        <v>88</v>
      </c>
      <c r="H5971" s="4">
        <v>2077082</v>
      </c>
      <c r="I5971" t="s">
        <v>1005</v>
      </c>
      <c r="J5971" t="s">
        <v>77</v>
      </c>
      <c r="K5971" s="2"/>
      <c r="L5971" s="10" t="str">
        <f t="shared" si="93"/>
        <v>UNKNOWN</v>
      </c>
      <c r="M5971" t="s">
        <v>424</v>
      </c>
      <c r="N5971" t="s">
        <v>425</v>
      </c>
      <c r="O5971" t="s">
        <v>28</v>
      </c>
      <c r="P5971" t="s">
        <v>9112</v>
      </c>
      <c r="Q5971" t="s">
        <v>29</v>
      </c>
      <c r="R5971" s="4">
        <v>4075</v>
      </c>
      <c r="S5971" t="s">
        <v>38</v>
      </c>
      <c r="T5971" t="s">
        <v>39</v>
      </c>
      <c r="U5971" t="s">
        <v>2460</v>
      </c>
      <c r="V5971" t="str">
        <f>PROPER(Table1[[#This Row],[Product Name]])</f>
        <v>Eldon Light Bulb, Duo Pack</v>
      </c>
      <c r="W5971" s="16">
        <v>70.728000000000009</v>
      </c>
      <c r="X5971" s="4">
        <v>7</v>
      </c>
      <c r="Y5971" s="4">
        <v>0.4</v>
      </c>
      <c r="Z5971" s="16">
        <v>3.5280000000000085</v>
      </c>
      <c r="AA5971" s="4">
        <v>9.2620000000000005</v>
      </c>
      <c r="AB5971" t="s">
        <v>93</v>
      </c>
    </row>
    <row r="5972" spans="1:28" ht="15" customHeight="1" x14ac:dyDescent="0.25">
      <c r="A5972" t="s">
        <v>9192</v>
      </c>
      <c r="B5972" s="4">
        <v>2012</v>
      </c>
      <c r="C5972" t="s">
        <v>11538</v>
      </c>
      <c r="D5972">
        <v>41265</v>
      </c>
      <c r="E5972" s="1">
        <v>41265</v>
      </c>
      <c r="F5972" s="1">
        <v>41267</v>
      </c>
      <c r="G5972" t="s">
        <v>88</v>
      </c>
      <c r="H5972" s="4">
        <v>2077082</v>
      </c>
      <c r="I5972" t="s">
        <v>1005</v>
      </c>
      <c r="J5972" t="s">
        <v>77</v>
      </c>
      <c r="K5972" s="2"/>
      <c r="L5972" s="10" t="str">
        <f t="shared" si="93"/>
        <v>UNKNOWN</v>
      </c>
      <c r="M5972" t="s">
        <v>424</v>
      </c>
      <c r="N5972" t="s">
        <v>425</v>
      </c>
      <c r="O5972" t="s">
        <v>28</v>
      </c>
      <c r="P5972" t="s">
        <v>9112</v>
      </c>
      <c r="Q5972" t="s">
        <v>29</v>
      </c>
      <c r="R5972" s="4">
        <v>3494</v>
      </c>
      <c r="S5972" t="s">
        <v>30</v>
      </c>
      <c r="T5972" t="s">
        <v>45</v>
      </c>
      <c r="U5972" t="s">
        <v>1383</v>
      </c>
      <c r="V5972" t="str">
        <f>PROPER(Table1[[#This Row],[Product Name]])</f>
        <v>Binney &amp; Smith Pencil Sharpener, Water Color</v>
      </c>
      <c r="W5972" s="16">
        <v>39.799999999999997</v>
      </c>
      <c r="X5972" s="4">
        <v>2</v>
      </c>
      <c r="Y5972" s="4">
        <v>0</v>
      </c>
      <c r="Z5972" s="16">
        <v>5.96</v>
      </c>
      <c r="AA5972" s="4">
        <v>3.8899999999999997</v>
      </c>
      <c r="AB5972" t="s">
        <v>93</v>
      </c>
    </row>
    <row r="5973" spans="1:28" ht="15" customHeight="1" x14ac:dyDescent="0.25">
      <c r="A5973" t="s">
        <v>9192</v>
      </c>
      <c r="B5973" s="4">
        <v>2012</v>
      </c>
      <c r="C5973" t="s">
        <v>11538</v>
      </c>
      <c r="D5973">
        <v>41265</v>
      </c>
      <c r="E5973" s="1">
        <v>41265</v>
      </c>
      <c r="F5973" s="1">
        <v>41267</v>
      </c>
      <c r="G5973" t="s">
        <v>88</v>
      </c>
      <c r="H5973" s="4">
        <v>2077082</v>
      </c>
      <c r="I5973" t="s">
        <v>1005</v>
      </c>
      <c r="J5973" t="s">
        <v>77</v>
      </c>
      <c r="K5973" s="2"/>
      <c r="L5973" s="10" t="str">
        <f t="shared" si="93"/>
        <v>UNKNOWN</v>
      </c>
      <c r="M5973" t="s">
        <v>424</v>
      </c>
      <c r="N5973" t="s">
        <v>425</v>
      </c>
      <c r="O5973" t="s">
        <v>28</v>
      </c>
      <c r="P5973" t="s">
        <v>9112</v>
      </c>
      <c r="Q5973" t="s">
        <v>29</v>
      </c>
      <c r="R5973" s="4">
        <v>3048</v>
      </c>
      <c r="S5973" t="s">
        <v>38</v>
      </c>
      <c r="T5973" t="s">
        <v>39</v>
      </c>
      <c r="U5973" t="s">
        <v>543</v>
      </c>
      <c r="V5973" t="str">
        <f>PROPER(Table1[[#This Row],[Product Name]])</f>
        <v>Advantus Photo Frame, Duo Pack</v>
      </c>
      <c r="W5973" s="16">
        <v>127.29600000000001</v>
      </c>
      <c r="X5973" s="4">
        <v>6</v>
      </c>
      <c r="Y5973" s="4">
        <v>0.4</v>
      </c>
      <c r="Z5973" s="16">
        <v>16.895999999999979</v>
      </c>
      <c r="AA5973" s="4">
        <v>13.712999999999999</v>
      </c>
      <c r="AB5973" t="s">
        <v>93</v>
      </c>
    </row>
    <row r="5974" spans="1:28" ht="15" customHeight="1" x14ac:dyDescent="0.25">
      <c r="A5974" t="s">
        <v>9192</v>
      </c>
      <c r="B5974" s="4">
        <v>2012</v>
      </c>
      <c r="C5974" t="s">
        <v>11538</v>
      </c>
      <c r="D5974">
        <v>41265</v>
      </c>
      <c r="E5974" s="1">
        <v>41265</v>
      </c>
      <c r="F5974" s="1">
        <v>41267</v>
      </c>
      <c r="G5974" t="s">
        <v>88</v>
      </c>
      <c r="H5974" s="4">
        <v>2077082</v>
      </c>
      <c r="I5974" t="s">
        <v>1005</v>
      </c>
      <c r="J5974" t="s">
        <v>77</v>
      </c>
      <c r="K5974" s="2"/>
      <c r="L5974" s="10" t="str">
        <f t="shared" si="93"/>
        <v>UNKNOWN</v>
      </c>
      <c r="M5974" t="s">
        <v>424</v>
      </c>
      <c r="N5974" t="s">
        <v>425</v>
      </c>
      <c r="O5974" t="s">
        <v>28</v>
      </c>
      <c r="P5974" t="s">
        <v>9112</v>
      </c>
      <c r="Q5974" t="s">
        <v>29</v>
      </c>
      <c r="R5974" s="4">
        <v>3646</v>
      </c>
      <c r="S5974" t="s">
        <v>38</v>
      </c>
      <c r="T5974" t="s">
        <v>41</v>
      </c>
      <c r="U5974" t="s">
        <v>723</v>
      </c>
      <c r="V5974" t="str">
        <f>PROPER(Table1[[#This Row],[Product Name]])</f>
        <v>Bush Stackable Bookrack, Mobile</v>
      </c>
      <c r="W5974" s="16">
        <v>263.488</v>
      </c>
      <c r="X5974" s="4">
        <v>4</v>
      </c>
      <c r="Y5974" s="4">
        <v>0.2</v>
      </c>
      <c r="Z5974" s="16">
        <v>75.727999999999994</v>
      </c>
      <c r="AA5974" s="4">
        <v>39.301000000000002</v>
      </c>
      <c r="AB5974" t="s">
        <v>93</v>
      </c>
    </row>
    <row r="5975" spans="1:28" ht="15" customHeight="1" x14ac:dyDescent="0.25">
      <c r="A5975" t="s">
        <v>9192</v>
      </c>
      <c r="B5975" s="4">
        <v>2012</v>
      </c>
      <c r="C5975" t="s">
        <v>11538</v>
      </c>
      <c r="D5975">
        <v>41265</v>
      </c>
      <c r="E5975" s="1">
        <v>41265</v>
      </c>
      <c r="F5975" s="1">
        <v>41267</v>
      </c>
      <c r="G5975" t="s">
        <v>88</v>
      </c>
      <c r="H5975" s="4">
        <v>2077082</v>
      </c>
      <c r="I5975" t="s">
        <v>1005</v>
      </c>
      <c r="J5975" t="s">
        <v>77</v>
      </c>
      <c r="K5975" s="2"/>
      <c r="L5975" s="10" t="str">
        <f t="shared" si="93"/>
        <v>UNKNOWN</v>
      </c>
      <c r="M5975" t="s">
        <v>424</v>
      </c>
      <c r="N5975" t="s">
        <v>425</v>
      </c>
      <c r="O5975" t="s">
        <v>28</v>
      </c>
      <c r="P5975" t="s">
        <v>9112</v>
      </c>
      <c r="Q5975" t="s">
        <v>29</v>
      </c>
      <c r="R5975" s="4">
        <v>5773</v>
      </c>
      <c r="S5975" t="s">
        <v>38</v>
      </c>
      <c r="T5975" t="s">
        <v>65</v>
      </c>
      <c r="U5975" t="s">
        <v>1716</v>
      </c>
      <c r="V5975" t="str">
        <f>PROPER(Table1[[#This Row],[Product Name]])</f>
        <v>Safco Executive Leather Armchair, Adjustable</v>
      </c>
      <c r="W5975" s="16">
        <v>247.42400000000004</v>
      </c>
      <c r="X5975" s="4">
        <v>1</v>
      </c>
      <c r="Y5975" s="4">
        <v>0.2</v>
      </c>
      <c r="Z5975" s="16">
        <v>55.664000000000001</v>
      </c>
      <c r="AA5975" s="4">
        <v>40.097999999999999</v>
      </c>
      <c r="AB5975" t="s">
        <v>93</v>
      </c>
    </row>
    <row r="5976" spans="1:28" ht="15" customHeight="1" x14ac:dyDescent="0.25">
      <c r="A5976" t="s">
        <v>9192</v>
      </c>
      <c r="B5976" s="4">
        <v>2012</v>
      </c>
      <c r="C5976" t="s">
        <v>11538</v>
      </c>
      <c r="D5976">
        <v>41265</v>
      </c>
      <c r="E5976" s="1">
        <v>41265</v>
      </c>
      <c r="F5976" s="1">
        <v>41267</v>
      </c>
      <c r="G5976" t="s">
        <v>88</v>
      </c>
      <c r="H5976" s="4">
        <v>2077082</v>
      </c>
      <c r="I5976" t="s">
        <v>1005</v>
      </c>
      <c r="J5976" t="s">
        <v>77</v>
      </c>
      <c r="K5976" s="2"/>
      <c r="L5976" s="10" t="str">
        <f t="shared" si="93"/>
        <v>UNKNOWN</v>
      </c>
      <c r="M5976" t="s">
        <v>424</v>
      </c>
      <c r="N5976" t="s">
        <v>425</v>
      </c>
      <c r="O5976" t="s">
        <v>28</v>
      </c>
      <c r="P5976" t="s">
        <v>9112</v>
      </c>
      <c r="Q5976" t="s">
        <v>29</v>
      </c>
      <c r="R5976" s="4">
        <v>3587</v>
      </c>
      <c r="S5976" t="s">
        <v>52</v>
      </c>
      <c r="T5976" t="s">
        <v>105</v>
      </c>
      <c r="U5976" t="s">
        <v>506</v>
      </c>
      <c r="V5976" t="str">
        <f>PROPER(Table1[[#This Row],[Product Name]])</f>
        <v>Brother Copy Machine, Color</v>
      </c>
      <c r="W5976" s="16">
        <v>526.40507999999988</v>
      </c>
      <c r="X5976" s="4">
        <v>3</v>
      </c>
      <c r="Y5976" s="4">
        <v>2E-3</v>
      </c>
      <c r="Z5976" s="16">
        <v>188.78507999999999</v>
      </c>
      <c r="AA5976" s="4">
        <v>10.321</v>
      </c>
      <c r="AB5976" t="s">
        <v>93</v>
      </c>
    </row>
    <row r="5977" spans="1:28" ht="15" customHeight="1" x14ac:dyDescent="0.25">
      <c r="A5977" t="s">
        <v>9192</v>
      </c>
      <c r="B5977" s="4">
        <v>2012</v>
      </c>
      <c r="C5977" t="s">
        <v>11538</v>
      </c>
      <c r="D5977">
        <v>41265</v>
      </c>
      <c r="E5977" s="1">
        <v>41265</v>
      </c>
      <c r="F5977" s="1">
        <v>41267</v>
      </c>
      <c r="G5977" t="s">
        <v>88</v>
      </c>
      <c r="H5977" s="4">
        <v>2077082</v>
      </c>
      <c r="I5977" t="s">
        <v>1005</v>
      </c>
      <c r="J5977" t="s">
        <v>77</v>
      </c>
      <c r="K5977" s="2"/>
      <c r="L5977" s="10" t="str">
        <f t="shared" si="93"/>
        <v>UNKNOWN</v>
      </c>
      <c r="M5977" t="s">
        <v>424</v>
      </c>
      <c r="N5977" t="s">
        <v>425</v>
      </c>
      <c r="O5977" t="s">
        <v>28</v>
      </c>
      <c r="P5977" t="s">
        <v>9112</v>
      </c>
      <c r="Q5977" t="s">
        <v>29</v>
      </c>
      <c r="R5977" s="4">
        <v>4816</v>
      </c>
      <c r="S5977" t="s">
        <v>30</v>
      </c>
      <c r="T5977" t="s">
        <v>43</v>
      </c>
      <c r="U5977" t="s">
        <v>487</v>
      </c>
      <c r="V5977" t="str">
        <f>PROPER(Table1[[#This Row],[Product Name]])</f>
        <v>Ibico Binding Machine, Durable</v>
      </c>
      <c r="W5977" s="16">
        <v>105.84</v>
      </c>
      <c r="X5977" s="4">
        <v>3</v>
      </c>
      <c r="Y5977" s="4">
        <v>0</v>
      </c>
      <c r="Z5977" s="16">
        <v>1.02</v>
      </c>
      <c r="AA5977" s="4">
        <v>13.616</v>
      </c>
      <c r="AB5977" t="s">
        <v>93</v>
      </c>
    </row>
    <row r="5978" spans="1:28" ht="15" customHeight="1" x14ac:dyDescent="0.25">
      <c r="A5978" t="s">
        <v>9192</v>
      </c>
      <c r="B5978" s="4">
        <v>2012</v>
      </c>
      <c r="C5978" t="s">
        <v>11538</v>
      </c>
      <c r="D5978">
        <v>41265</v>
      </c>
      <c r="E5978" s="1">
        <v>41265</v>
      </c>
      <c r="F5978" s="1">
        <v>41267</v>
      </c>
      <c r="G5978" t="s">
        <v>88</v>
      </c>
      <c r="H5978" s="4">
        <v>2077082</v>
      </c>
      <c r="I5978" t="s">
        <v>1005</v>
      </c>
      <c r="J5978" t="s">
        <v>77</v>
      </c>
      <c r="K5978" s="2"/>
      <c r="L5978" s="10" t="str">
        <f t="shared" si="93"/>
        <v>UNKNOWN</v>
      </c>
      <c r="M5978" t="s">
        <v>424</v>
      </c>
      <c r="N5978" t="s">
        <v>425</v>
      </c>
      <c r="O5978" t="s">
        <v>28</v>
      </c>
      <c r="P5978" t="s">
        <v>9112</v>
      </c>
      <c r="Q5978" t="s">
        <v>29</v>
      </c>
      <c r="R5978" s="4">
        <v>4446</v>
      </c>
      <c r="S5978" t="s">
        <v>30</v>
      </c>
      <c r="T5978" t="s">
        <v>47</v>
      </c>
      <c r="U5978" t="s">
        <v>48</v>
      </c>
      <c r="V5978" t="str">
        <f>PROPER(Table1[[#This Row],[Product Name]])</f>
        <v>Globeweis Mailers, With Clear Poly Window</v>
      </c>
      <c r="W5978" s="16">
        <v>224.48000000000002</v>
      </c>
      <c r="X5978" s="4">
        <v>8</v>
      </c>
      <c r="Y5978" s="4">
        <v>0</v>
      </c>
      <c r="Z5978" s="16">
        <v>85.28</v>
      </c>
      <c r="AA5978" s="4">
        <v>31.419999999999998</v>
      </c>
      <c r="AB5978" t="s">
        <v>93</v>
      </c>
    </row>
    <row r="5979" spans="1:28" ht="15" customHeight="1" x14ac:dyDescent="0.25">
      <c r="A5979" t="s">
        <v>9192</v>
      </c>
      <c r="B5979" s="4">
        <v>2012</v>
      </c>
      <c r="C5979" t="s">
        <v>11538</v>
      </c>
      <c r="D5979">
        <v>41265</v>
      </c>
      <c r="E5979" s="1">
        <v>41265</v>
      </c>
      <c r="F5979" s="1">
        <v>41267</v>
      </c>
      <c r="G5979" t="s">
        <v>88</v>
      </c>
      <c r="H5979" s="4">
        <v>2077082</v>
      </c>
      <c r="I5979" t="s">
        <v>1005</v>
      </c>
      <c r="J5979" t="s">
        <v>77</v>
      </c>
      <c r="K5979" s="2"/>
      <c r="L5979" s="10" t="str">
        <f t="shared" si="93"/>
        <v>UNKNOWN</v>
      </c>
      <c r="M5979" t="s">
        <v>424</v>
      </c>
      <c r="N5979" t="s">
        <v>425</v>
      </c>
      <c r="O5979" t="s">
        <v>28</v>
      </c>
      <c r="P5979" t="s">
        <v>9112</v>
      </c>
      <c r="Q5979" t="s">
        <v>29</v>
      </c>
      <c r="R5979" s="4">
        <v>4982</v>
      </c>
      <c r="S5979" t="s">
        <v>30</v>
      </c>
      <c r="T5979" t="s">
        <v>55</v>
      </c>
      <c r="U5979" t="s">
        <v>2469</v>
      </c>
      <c r="V5979" t="str">
        <f>PROPER(Table1[[#This Row],[Product Name]])</f>
        <v>Kleencut Ruler, High Speed</v>
      </c>
      <c r="W5979" s="16">
        <v>18.080000000000002</v>
      </c>
      <c r="X5979" s="4">
        <v>2</v>
      </c>
      <c r="Y5979" s="4">
        <v>0</v>
      </c>
      <c r="Z5979" s="16">
        <v>1.6</v>
      </c>
      <c r="AA5979" s="4">
        <v>1.9449999999999998</v>
      </c>
      <c r="AB5979" t="s">
        <v>93</v>
      </c>
    </row>
    <row r="5980" spans="1:28" ht="15" customHeight="1" x14ac:dyDescent="0.25">
      <c r="A5980" t="s">
        <v>9199</v>
      </c>
      <c r="B5980" s="4">
        <v>2012</v>
      </c>
      <c r="C5980" t="s">
        <v>11638</v>
      </c>
      <c r="D5980">
        <v>41221</v>
      </c>
      <c r="E5980" s="1">
        <v>41221</v>
      </c>
      <c r="F5980" s="1">
        <v>41225</v>
      </c>
      <c r="G5980" t="s">
        <v>23</v>
      </c>
      <c r="H5980" s="4">
        <v>1061536</v>
      </c>
      <c r="I5980" t="s">
        <v>1893</v>
      </c>
      <c r="J5980" t="s">
        <v>77</v>
      </c>
      <c r="K5980" s="2"/>
      <c r="L5980" s="10" t="str">
        <f t="shared" si="93"/>
        <v>UNKNOWN</v>
      </c>
      <c r="M5980" t="s">
        <v>1192</v>
      </c>
      <c r="N5980" t="s">
        <v>1193</v>
      </c>
      <c r="O5980" t="s">
        <v>136</v>
      </c>
      <c r="P5980" t="s">
        <v>129</v>
      </c>
      <c r="Q5980" t="s">
        <v>29</v>
      </c>
      <c r="R5980" s="4">
        <v>5499</v>
      </c>
      <c r="S5980" t="s">
        <v>52</v>
      </c>
      <c r="T5980" t="s">
        <v>53</v>
      </c>
      <c r="U5980" t="s">
        <v>359</v>
      </c>
      <c r="V5980" t="str">
        <f>PROPER(Table1[[#This Row],[Product Name]])</f>
        <v>Okidata Card Printer, White</v>
      </c>
      <c r="W5980" s="16">
        <v>174.24</v>
      </c>
      <c r="X5980" s="4">
        <v>5</v>
      </c>
      <c r="Y5980" s="4">
        <v>0.7</v>
      </c>
      <c r="Z5980" s="16">
        <v>-191.75999999999993</v>
      </c>
      <c r="AA5980" s="4">
        <v>13.950999999999999</v>
      </c>
      <c r="AB5980" t="s">
        <v>33</v>
      </c>
    </row>
    <row r="5981" spans="1:28" ht="15" customHeight="1" x14ac:dyDescent="0.25">
      <c r="A5981" t="s">
        <v>9199</v>
      </c>
      <c r="B5981" s="4">
        <v>2014</v>
      </c>
      <c r="C5981" t="s">
        <v>11639</v>
      </c>
      <c r="D5981">
        <v>41747</v>
      </c>
      <c r="E5981" s="1">
        <v>41747</v>
      </c>
      <c r="F5981" s="1">
        <v>41751</v>
      </c>
      <c r="G5981" t="s">
        <v>23</v>
      </c>
      <c r="H5981" s="4">
        <v>1847555</v>
      </c>
      <c r="I5981" t="s">
        <v>1200</v>
      </c>
      <c r="J5981" t="s">
        <v>68</v>
      </c>
      <c r="K5981" s="2"/>
      <c r="L5981" s="10" t="str">
        <f t="shared" si="93"/>
        <v>UNKNOWN</v>
      </c>
      <c r="M5981" t="s">
        <v>110</v>
      </c>
      <c r="N5981" t="s">
        <v>111</v>
      </c>
      <c r="O5981" t="s">
        <v>112</v>
      </c>
      <c r="P5981" t="s">
        <v>9112</v>
      </c>
      <c r="Q5981" t="s">
        <v>29</v>
      </c>
      <c r="R5981" s="4">
        <v>6402</v>
      </c>
      <c r="S5981" t="s">
        <v>30</v>
      </c>
      <c r="T5981" t="s">
        <v>43</v>
      </c>
      <c r="U5981" t="s">
        <v>1289</v>
      </c>
      <c r="V5981" t="str">
        <f>PROPER(Table1[[#This Row],[Product Name]])</f>
        <v>Wilson Jones Index Tab, Clear</v>
      </c>
      <c r="W5981" s="16">
        <v>2.3639999999999999</v>
      </c>
      <c r="X5981" s="4">
        <v>1</v>
      </c>
      <c r="Y5981" s="4">
        <v>0.4</v>
      </c>
      <c r="Z5981" s="16">
        <v>-0.79599999999999993</v>
      </c>
      <c r="AA5981" s="4">
        <v>1.1859999999999999</v>
      </c>
      <c r="AB5981" t="s">
        <v>33</v>
      </c>
    </row>
    <row r="5982" spans="1:28" ht="15" customHeight="1" x14ac:dyDescent="0.25">
      <c r="A5982" t="s">
        <v>9199</v>
      </c>
      <c r="B5982" s="4">
        <v>2014</v>
      </c>
      <c r="C5982" t="s">
        <v>11639</v>
      </c>
      <c r="D5982">
        <v>41747</v>
      </c>
      <c r="E5982" s="1">
        <v>41747</v>
      </c>
      <c r="F5982" s="1">
        <v>41751</v>
      </c>
      <c r="G5982" t="s">
        <v>23</v>
      </c>
      <c r="H5982" s="4">
        <v>1847555</v>
      </c>
      <c r="I5982" t="s">
        <v>1200</v>
      </c>
      <c r="J5982" t="s">
        <v>68</v>
      </c>
      <c r="K5982" s="2"/>
      <c r="L5982" s="10" t="str">
        <f t="shared" si="93"/>
        <v>UNKNOWN</v>
      </c>
      <c r="M5982" t="s">
        <v>110</v>
      </c>
      <c r="N5982" t="s">
        <v>111</v>
      </c>
      <c r="O5982" t="s">
        <v>112</v>
      </c>
      <c r="P5982" t="s">
        <v>9112</v>
      </c>
      <c r="Q5982" t="s">
        <v>29</v>
      </c>
      <c r="R5982" s="4">
        <v>3707</v>
      </c>
      <c r="S5982" t="s">
        <v>52</v>
      </c>
      <c r="T5982" t="s">
        <v>105</v>
      </c>
      <c r="U5982" t="s">
        <v>997</v>
      </c>
      <c r="V5982" t="str">
        <f>PROPER(Table1[[#This Row],[Product Name]])</f>
        <v>Canon Wireless Fax, Color</v>
      </c>
      <c r="W5982" s="16">
        <v>303.06639999999999</v>
      </c>
      <c r="X5982" s="4">
        <v>2</v>
      </c>
      <c r="Y5982" s="4">
        <v>0.40200000000000002</v>
      </c>
      <c r="Z5982" s="16">
        <v>-82.133600000000001</v>
      </c>
      <c r="AA5982" s="4">
        <v>10.504999999999999</v>
      </c>
      <c r="AB5982" t="s">
        <v>33</v>
      </c>
    </row>
    <row r="5983" spans="1:28" ht="15" customHeight="1" x14ac:dyDescent="0.25">
      <c r="A5983" t="s">
        <v>9199</v>
      </c>
      <c r="B5983" s="4">
        <v>2014</v>
      </c>
      <c r="C5983" t="s">
        <v>11639</v>
      </c>
      <c r="D5983">
        <v>41747</v>
      </c>
      <c r="E5983" s="1">
        <v>41747</v>
      </c>
      <c r="F5983" s="1">
        <v>41751</v>
      </c>
      <c r="G5983" t="s">
        <v>23</v>
      </c>
      <c r="H5983" s="4">
        <v>1847555</v>
      </c>
      <c r="I5983" t="s">
        <v>1200</v>
      </c>
      <c r="J5983" t="s">
        <v>68</v>
      </c>
      <c r="K5983" s="2"/>
      <c r="L5983" s="10" t="str">
        <f t="shared" si="93"/>
        <v>UNKNOWN</v>
      </c>
      <c r="M5983" t="s">
        <v>110</v>
      </c>
      <c r="N5983" t="s">
        <v>111</v>
      </c>
      <c r="O5983" t="s">
        <v>112</v>
      </c>
      <c r="P5983" t="s">
        <v>9112</v>
      </c>
      <c r="Q5983" t="s">
        <v>29</v>
      </c>
      <c r="R5983" s="4">
        <v>5471</v>
      </c>
      <c r="S5983" t="s">
        <v>30</v>
      </c>
      <c r="T5983" t="s">
        <v>63</v>
      </c>
      <c r="U5983" t="s">
        <v>2765</v>
      </c>
      <c r="V5983" t="str">
        <f>PROPER(Table1[[#This Row],[Product Name]])</f>
        <v>Oic Push Pins, 12 Pack</v>
      </c>
      <c r="W5983" s="16">
        <v>11.471999999999998</v>
      </c>
      <c r="X5983" s="4">
        <v>2</v>
      </c>
      <c r="Y5983" s="4">
        <v>0.4</v>
      </c>
      <c r="Z5983" s="16">
        <v>-3.2880000000000003</v>
      </c>
      <c r="AA5983" s="4">
        <v>2.0329999999999999</v>
      </c>
      <c r="AB5983" t="s">
        <v>33</v>
      </c>
    </row>
    <row r="5984" spans="1:28" ht="15" customHeight="1" x14ac:dyDescent="0.25">
      <c r="A5984" t="s">
        <v>9199</v>
      </c>
      <c r="B5984" s="4">
        <v>2014</v>
      </c>
      <c r="C5984" t="s">
        <v>11639</v>
      </c>
      <c r="D5984">
        <v>41747</v>
      </c>
      <c r="E5984" s="1">
        <v>41747</v>
      </c>
      <c r="F5984" s="1">
        <v>41751</v>
      </c>
      <c r="G5984" t="s">
        <v>23</v>
      </c>
      <c r="H5984" s="4">
        <v>1847555</v>
      </c>
      <c r="I5984" t="s">
        <v>1200</v>
      </c>
      <c r="J5984" t="s">
        <v>68</v>
      </c>
      <c r="K5984" s="2"/>
      <c r="L5984" s="10" t="str">
        <f t="shared" si="93"/>
        <v>UNKNOWN</v>
      </c>
      <c r="M5984" t="s">
        <v>110</v>
      </c>
      <c r="N5984" t="s">
        <v>111</v>
      </c>
      <c r="O5984" t="s">
        <v>112</v>
      </c>
      <c r="P5984" t="s">
        <v>9112</v>
      </c>
      <c r="Q5984" t="s">
        <v>29</v>
      </c>
      <c r="R5984" s="4">
        <v>3494</v>
      </c>
      <c r="S5984" t="s">
        <v>30</v>
      </c>
      <c r="T5984" t="s">
        <v>45</v>
      </c>
      <c r="U5984" t="s">
        <v>1383</v>
      </c>
      <c r="V5984" t="str">
        <f>PROPER(Table1[[#This Row],[Product Name]])</f>
        <v>Binney &amp; Smith Pencil Sharpener, Water Color</v>
      </c>
      <c r="W5984" s="16">
        <v>21.552</v>
      </c>
      <c r="X5984" s="4">
        <v>2</v>
      </c>
      <c r="Y5984" s="4">
        <v>0.4</v>
      </c>
      <c r="Z5984" s="16">
        <v>-11.168000000000003</v>
      </c>
      <c r="AA5984" s="4">
        <v>1.246</v>
      </c>
      <c r="AB5984" t="s">
        <v>33</v>
      </c>
    </row>
    <row r="5985" spans="1:28" ht="15" customHeight="1" x14ac:dyDescent="0.25">
      <c r="A5985" t="s">
        <v>9199</v>
      </c>
      <c r="B5985" s="4">
        <v>2014</v>
      </c>
      <c r="C5985" t="s">
        <v>11639</v>
      </c>
      <c r="D5985">
        <v>41747</v>
      </c>
      <c r="E5985" s="1">
        <v>41747</v>
      </c>
      <c r="F5985" s="1">
        <v>41751</v>
      </c>
      <c r="G5985" t="s">
        <v>23</v>
      </c>
      <c r="H5985" s="4">
        <v>1847555</v>
      </c>
      <c r="I5985" t="s">
        <v>1200</v>
      </c>
      <c r="J5985" t="s">
        <v>68</v>
      </c>
      <c r="K5985" s="2"/>
      <c r="L5985" s="10" t="str">
        <f t="shared" si="93"/>
        <v>UNKNOWN</v>
      </c>
      <c r="M5985" t="s">
        <v>110</v>
      </c>
      <c r="N5985" t="s">
        <v>111</v>
      </c>
      <c r="O5985" t="s">
        <v>112</v>
      </c>
      <c r="P5985" t="s">
        <v>9112</v>
      </c>
      <c r="Q5985" t="s">
        <v>29</v>
      </c>
      <c r="R5985" s="4">
        <v>6612</v>
      </c>
      <c r="S5985" t="s">
        <v>30</v>
      </c>
      <c r="T5985" t="s">
        <v>203</v>
      </c>
      <c r="U5985" t="s">
        <v>1075</v>
      </c>
      <c r="V5985" t="str">
        <f>PROPER(Table1[[#This Row],[Product Name]])</f>
        <v>Xerox Memo Slips, Recycled</v>
      </c>
      <c r="W5985" s="16">
        <v>16.128</v>
      </c>
      <c r="X5985" s="4">
        <v>3</v>
      </c>
      <c r="Y5985" s="4">
        <v>0.4</v>
      </c>
      <c r="Z5985" s="16">
        <v>1.3080000000000027</v>
      </c>
      <c r="AA5985" s="4">
        <v>1.8460000000000001</v>
      </c>
      <c r="AB5985" t="s">
        <v>33</v>
      </c>
    </row>
    <row r="5986" spans="1:28" ht="15" customHeight="1" x14ac:dyDescent="0.25">
      <c r="A5986" t="s">
        <v>9199</v>
      </c>
      <c r="B5986" s="4">
        <v>2014</v>
      </c>
      <c r="C5986" t="s">
        <v>11639</v>
      </c>
      <c r="D5986">
        <v>41747</v>
      </c>
      <c r="E5986" s="1">
        <v>41747</v>
      </c>
      <c r="F5986" s="1">
        <v>41751</v>
      </c>
      <c r="G5986" t="s">
        <v>23</v>
      </c>
      <c r="H5986" s="4">
        <v>1847555</v>
      </c>
      <c r="I5986" t="s">
        <v>1200</v>
      </c>
      <c r="J5986" t="s">
        <v>68</v>
      </c>
      <c r="K5986" s="2"/>
      <c r="L5986" s="10" t="str">
        <f t="shared" si="93"/>
        <v>UNKNOWN</v>
      </c>
      <c r="M5986" t="s">
        <v>110</v>
      </c>
      <c r="N5986" t="s">
        <v>111</v>
      </c>
      <c r="O5986" t="s">
        <v>112</v>
      </c>
      <c r="P5986" t="s">
        <v>9112</v>
      </c>
      <c r="Q5986" t="s">
        <v>29</v>
      </c>
      <c r="R5986" s="4">
        <v>5741</v>
      </c>
      <c r="S5986" t="s">
        <v>38</v>
      </c>
      <c r="T5986" t="s">
        <v>39</v>
      </c>
      <c r="U5986" t="s">
        <v>1011</v>
      </c>
      <c r="V5986" t="str">
        <f>PROPER(Table1[[#This Row],[Product Name]])</f>
        <v>Rubbermaid Stacking Tray, Erganomic</v>
      </c>
      <c r="W5986" s="16">
        <v>26.604000000000003</v>
      </c>
      <c r="X5986" s="4">
        <v>3</v>
      </c>
      <c r="Y5986" s="4">
        <v>0.4</v>
      </c>
      <c r="Z5986" s="16">
        <v>-7.1160000000000023</v>
      </c>
      <c r="AA5986" s="4">
        <v>2.242</v>
      </c>
      <c r="AB5986" t="s">
        <v>33</v>
      </c>
    </row>
    <row r="5987" spans="1:28" ht="15" customHeight="1" x14ac:dyDescent="0.25">
      <c r="A5987" t="s">
        <v>9192</v>
      </c>
      <c r="B5987" s="4">
        <v>2015</v>
      </c>
      <c r="C5987" t="s">
        <v>9889</v>
      </c>
      <c r="D5987">
        <v>42318</v>
      </c>
      <c r="E5987" s="1">
        <v>42318</v>
      </c>
      <c r="F5987" s="1">
        <v>42324</v>
      </c>
      <c r="G5987" t="s">
        <v>23</v>
      </c>
      <c r="H5987" s="4">
        <v>1210082</v>
      </c>
      <c r="I5987" t="s">
        <v>1866</v>
      </c>
      <c r="J5987" t="s">
        <v>68</v>
      </c>
      <c r="K5987" s="2"/>
      <c r="L5987" s="10" t="str">
        <f t="shared" si="93"/>
        <v>UNKNOWN</v>
      </c>
      <c r="M5987" t="s">
        <v>340</v>
      </c>
      <c r="N5987" t="s">
        <v>1782</v>
      </c>
      <c r="O5987" t="s">
        <v>28</v>
      </c>
      <c r="P5987" t="s">
        <v>9112</v>
      </c>
      <c r="Q5987" t="s">
        <v>29</v>
      </c>
      <c r="R5987" s="4">
        <v>5217</v>
      </c>
      <c r="S5987" t="s">
        <v>52</v>
      </c>
      <c r="T5987" t="s">
        <v>57</v>
      </c>
      <c r="U5987" t="s">
        <v>530</v>
      </c>
      <c r="V5987" t="str">
        <f>PROPER(Table1[[#This Row],[Product Name]])</f>
        <v>Memorex Mouse, Erganomic</v>
      </c>
      <c r="W5987" s="16">
        <v>138.56</v>
      </c>
      <c r="X5987" s="4">
        <v>8</v>
      </c>
      <c r="Y5987" s="4">
        <v>0</v>
      </c>
      <c r="Z5987" s="16">
        <v>49.760000000000005</v>
      </c>
      <c r="AA5987" s="4">
        <v>17.664999999999999</v>
      </c>
      <c r="AB5987" t="s">
        <v>70</v>
      </c>
    </row>
    <row r="5988" spans="1:28" ht="15" customHeight="1" x14ac:dyDescent="0.25">
      <c r="A5988" t="s">
        <v>9192</v>
      </c>
      <c r="B5988" s="4">
        <v>2015</v>
      </c>
      <c r="C5988" t="s">
        <v>9889</v>
      </c>
      <c r="D5988">
        <v>42318</v>
      </c>
      <c r="E5988" s="1">
        <v>42318</v>
      </c>
      <c r="F5988" s="1">
        <v>42324</v>
      </c>
      <c r="G5988" t="s">
        <v>23</v>
      </c>
      <c r="H5988" s="4">
        <v>1210082</v>
      </c>
      <c r="I5988" t="s">
        <v>1866</v>
      </c>
      <c r="J5988" t="s">
        <v>68</v>
      </c>
      <c r="K5988" s="2"/>
      <c r="L5988" s="10" t="str">
        <f t="shared" si="93"/>
        <v>UNKNOWN</v>
      </c>
      <c r="M5988" t="s">
        <v>340</v>
      </c>
      <c r="N5988" t="s">
        <v>1782</v>
      </c>
      <c r="O5988" t="s">
        <v>28</v>
      </c>
      <c r="P5988" t="s">
        <v>9112</v>
      </c>
      <c r="Q5988" t="s">
        <v>29</v>
      </c>
      <c r="R5988" s="4">
        <v>4813</v>
      </c>
      <c r="S5988" t="s">
        <v>30</v>
      </c>
      <c r="T5988" t="s">
        <v>43</v>
      </c>
      <c r="U5988" t="s">
        <v>1548</v>
      </c>
      <c r="V5988" t="str">
        <f>PROPER(Table1[[#This Row],[Product Name]])</f>
        <v>Ibico Binder, Economy</v>
      </c>
      <c r="W5988" s="16">
        <v>30.959999999999997</v>
      </c>
      <c r="X5988" s="4">
        <v>3</v>
      </c>
      <c r="Y5988" s="4">
        <v>0</v>
      </c>
      <c r="Z5988" s="16">
        <v>11.4</v>
      </c>
      <c r="AA5988" s="4">
        <v>4.0960000000000001</v>
      </c>
      <c r="AB5988" t="s">
        <v>70</v>
      </c>
    </row>
    <row r="5989" spans="1:28" ht="15" customHeight="1" x14ac:dyDescent="0.25">
      <c r="A5989" t="s">
        <v>9192</v>
      </c>
      <c r="B5989" s="4">
        <v>2014</v>
      </c>
      <c r="C5989" t="s">
        <v>11640</v>
      </c>
      <c r="D5989">
        <v>41898</v>
      </c>
      <c r="E5989" s="1">
        <v>41898</v>
      </c>
      <c r="F5989" s="1">
        <v>41903</v>
      </c>
      <c r="G5989" t="s">
        <v>23</v>
      </c>
      <c r="H5989" s="4">
        <v>1733537</v>
      </c>
      <c r="I5989" t="s">
        <v>788</v>
      </c>
      <c r="J5989" t="s">
        <v>68</v>
      </c>
      <c r="K5989" s="2"/>
      <c r="L5989" s="10" t="str">
        <f t="shared" si="93"/>
        <v>UNKNOWN</v>
      </c>
      <c r="M5989" t="s">
        <v>2111</v>
      </c>
      <c r="N5989" t="s">
        <v>1922</v>
      </c>
      <c r="O5989" t="s">
        <v>1923</v>
      </c>
      <c r="P5989" t="s">
        <v>9102</v>
      </c>
      <c r="Q5989" t="s">
        <v>29</v>
      </c>
      <c r="R5989" s="4">
        <v>5060</v>
      </c>
      <c r="S5989" t="s">
        <v>38</v>
      </c>
      <c r="T5989" t="s">
        <v>130</v>
      </c>
      <c r="U5989" t="s">
        <v>2974</v>
      </c>
      <c r="V5989" t="str">
        <f>PROPER(Table1[[#This Row],[Product Name]])</f>
        <v>Lesro Conference Table, With Bottom Storage</v>
      </c>
      <c r="W5989" s="16">
        <v>2286.88</v>
      </c>
      <c r="X5989" s="4">
        <v>5</v>
      </c>
      <c r="Y5989" s="4">
        <v>0.2</v>
      </c>
      <c r="Z5989" s="16">
        <v>228.68</v>
      </c>
      <c r="AA5989" s="4">
        <v>136.90799999999999</v>
      </c>
      <c r="AB5989" t="s">
        <v>33</v>
      </c>
    </row>
    <row r="5990" spans="1:28" ht="15" customHeight="1" x14ac:dyDescent="0.25">
      <c r="A5990" t="s">
        <v>9192</v>
      </c>
      <c r="B5990" s="4">
        <v>2014</v>
      </c>
      <c r="C5990" t="s">
        <v>11640</v>
      </c>
      <c r="D5990">
        <v>41898</v>
      </c>
      <c r="E5990" s="1">
        <v>41898</v>
      </c>
      <c r="F5990" s="1">
        <v>41903</v>
      </c>
      <c r="G5990" t="s">
        <v>23</v>
      </c>
      <c r="H5990" s="4">
        <v>1733537</v>
      </c>
      <c r="I5990" t="s">
        <v>788</v>
      </c>
      <c r="J5990" t="s">
        <v>68</v>
      </c>
      <c r="K5990" s="2"/>
      <c r="L5990" s="10" t="str">
        <f t="shared" si="93"/>
        <v>UNKNOWN</v>
      </c>
      <c r="M5990" t="s">
        <v>2111</v>
      </c>
      <c r="N5990" t="s">
        <v>1922</v>
      </c>
      <c r="O5990" t="s">
        <v>1923</v>
      </c>
      <c r="P5990" t="s">
        <v>9102</v>
      </c>
      <c r="Q5990" t="s">
        <v>29</v>
      </c>
      <c r="R5990" s="4">
        <v>5339</v>
      </c>
      <c r="S5990" t="s">
        <v>52</v>
      </c>
      <c r="T5990" t="s">
        <v>115</v>
      </c>
      <c r="U5990" t="s">
        <v>947</v>
      </c>
      <c r="V5990" t="str">
        <f>PROPER(Table1[[#This Row],[Product Name]])</f>
        <v>Nokia Headset, Cordless</v>
      </c>
      <c r="W5990" s="16">
        <v>354.4799999999999</v>
      </c>
      <c r="X5990" s="4">
        <v>7</v>
      </c>
      <c r="Y5990" s="4">
        <v>0</v>
      </c>
      <c r="Z5990" s="16">
        <v>166.6</v>
      </c>
      <c r="AA5990" s="4">
        <v>27.743000000000002</v>
      </c>
      <c r="AB5990" t="s">
        <v>33</v>
      </c>
    </row>
    <row r="5991" spans="1:28" ht="15" customHeight="1" x14ac:dyDescent="0.25">
      <c r="A5991" t="s">
        <v>9192</v>
      </c>
      <c r="B5991" s="4">
        <v>2014</v>
      </c>
      <c r="C5991" t="s">
        <v>11640</v>
      </c>
      <c r="D5991">
        <v>41898</v>
      </c>
      <c r="E5991" s="1">
        <v>41898</v>
      </c>
      <c r="F5991" s="1">
        <v>41903</v>
      </c>
      <c r="G5991" t="s">
        <v>23</v>
      </c>
      <c r="H5991" s="4">
        <v>1733537</v>
      </c>
      <c r="I5991" t="s">
        <v>788</v>
      </c>
      <c r="J5991" t="s">
        <v>68</v>
      </c>
      <c r="K5991" s="2"/>
      <c r="L5991" s="10" t="str">
        <f t="shared" si="93"/>
        <v>UNKNOWN</v>
      </c>
      <c r="M5991" t="s">
        <v>2111</v>
      </c>
      <c r="N5991" t="s">
        <v>1922</v>
      </c>
      <c r="O5991" t="s">
        <v>1923</v>
      </c>
      <c r="P5991" t="s">
        <v>9102</v>
      </c>
      <c r="Q5991" t="s">
        <v>29</v>
      </c>
      <c r="R5991" s="4">
        <v>3629</v>
      </c>
      <c r="S5991" t="s">
        <v>38</v>
      </c>
      <c r="T5991" t="s">
        <v>41</v>
      </c>
      <c r="U5991" t="s">
        <v>2591</v>
      </c>
      <c r="V5991" t="str">
        <f>PROPER(Table1[[#This Row],[Product Name]])</f>
        <v>Bush Corner Shelving, Mobile</v>
      </c>
      <c r="W5991" s="16">
        <v>421.7</v>
      </c>
      <c r="X5991" s="4">
        <v>5</v>
      </c>
      <c r="Y5991" s="4">
        <v>0</v>
      </c>
      <c r="Z5991" s="16">
        <v>185.5</v>
      </c>
      <c r="AA5991" s="4">
        <v>19.258000000000003</v>
      </c>
      <c r="AB5991" t="s">
        <v>33</v>
      </c>
    </row>
    <row r="5992" spans="1:28" ht="15" customHeight="1" x14ac:dyDescent="0.25">
      <c r="A5992" t="s">
        <v>9192</v>
      </c>
      <c r="B5992" s="4">
        <v>2015</v>
      </c>
      <c r="C5992" t="s">
        <v>9496</v>
      </c>
      <c r="D5992">
        <v>42329</v>
      </c>
      <c r="E5992" s="1">
        <v>42329</v>
      </c>
      <c r="F5992" s="1">
        <v>42330</v>
      </c>
      <c r="G5992" t="s">
        <v>98</v>
      </c>
      <c r="H5992" s="4">
        <v>1688582</v>
      </c>
      <c r="I5992" t="s">
        <v>190</v>
      </c>
      <c r="J5992" t="s">
        <v>25</v>
      </c>
      <c r="K5992" s="2"/>
      <c r="L5992" s="10" t="str">
        <f t="shared" si="93"/>
        <v>UNKNOWN</v>
      </c>
      <c r="M5992" t="s">
        <v>366</v>
      </c>
      <c r="N5992" t="s">
        <v>275</v>
      </c>
      <c r="O5992" t="s">
        <v>28</v>
      </c>
      <c r="P5992" t="s">
        <v>9112</v>
      </c>
      <c r="Q5992" t="s">
        <v>29</v>
      </c>
      <c r="R5992" s="4">
        <v>5711</v>
      </c>
      <c r="S5992" t="s">
        <v>30</v>
      </c>
      <c r="T5992" t="s">
        <v>107</v>
      </c>
      <c r="U5992" t="s">
        <v>2253</v>
      </c>
      <c r="V5992" t="str">
        <f>PROPER(Table1[[#This Row],[Product Name]])</f>
        <v>Rogers Trays, Single Width</v>
      </c>
      <c r="W5992" s="16">
        <v>205.7</v>
      </c>
      <c r="X5992" s="4">
        <v>5</v>
      </c>
      <c r="Y5992" s="4">
        <v>0</v>
      </c>
      <c r="Z5992" s="16">
        <v>41.1</v>
      </c>
      <c r="AA5992" s="4">
        <v>43.356000000000002</v>
      </c>
      <c r="AB5992" t="s">
        <v>93</v>
      </c>
    </row>
    <row r="5993" spans="1:28" ht="15" customHeight="1" x14ac:dyDescent="0.25">
      <c r="A5993" t="s">
        <v>9192</v>
      </c>
      <c r="B5993" s="4">
        <v>2015</v>
      </c>
      <c r="C5993" t="s">
        <v>9496</v>
      </c>
      <c r="D5993">
        <v>42329</v>
      </c>
      <c r="E5993" s="1">
        <v>42329</v>
      </c>
      <c r="F5993" s="1">
        <v>42330</v>
      </c>
      <c r="G5993" t="s">
        <v>98</v>
      </c>
      <c r="H5993" s="4">
        <v>1688582</v>
      </c>
      <c r="I5993" t="s">
        <v>190</v>
      </c>
      <c r="J5993" t="s">
        <v>25</v>
      </c>
      <c r="K5993" s="2"/>
      <c r="L5993" s="10" t="str">
        <f t="shared" si="93"/>
        <v>UNKNOWN</v>
      </c>
      <c r="M5993" t="s">
        <v>366</v>
      </c>
      <c r="N5993" t="s">
        <v>275</v>
      </c>
      <c r="O5993" t="s">
        <v>28</v>
      </c>
      <c r="P5993" t="s">
        <v>9112</v>
      </c>
      <c r="Q5993" t="s">
        <v>29</v>
      </c>
      <c r="R5993" s="4">
        <v>3034</v>
      </c>
      <c r="S5993" t="s">
        <v>38</v>
      </c>
      <c r="T5993" t="s">
        <v>39</v>
      </c>
      <c r="U5993" t="s">
        <v>2353</v>
      </c>
      <c r="V5993" t="str">
        <f>PROPER(Table1[[#This Row],[Product Name]])</f>
        <v>Advantus Frame, Durable</v>
      </c>
      <c r="W5993" s="16">
        <v>346.08000000000004</v>
      </c>
      <c r="X5993" s="4">
        <v>8</v>
      </c>
      <c r="Y5993" s="4">
        <v>0.4</v>
      </c>
      <c r="Z5993" s="16">
        <v>-207.68</v>
      </c>
      <c r="AA5993" s="4">
        <v>58.757000000000005</v>
      </c>
      <c r="AB5993" t="s">
        <v>93</v>
      </c>
    </row>
    <row r="5994" spans="1:28" ht="15" customHeight="1" x14ac:dyDescent="0.25">
      <c r="A5994" t="s">
        <v>9192</v>
      </c>
      <c r="B5994" s="4">
        <v>2015</v>
      </c>
      <c r="C5994" t="s">
        <v>9496</v>
      </c>
      <c r="D5994">
        <v>42329</v>
      </c>
      <c r="E5994" s="1">
        <v>42329</v>
      </c>
      <c r="F5994" s="1">
        <v>42330</v>
      </c>
      <c r="G5994" t="s">
        <v>98</v>
      </c>
      <c r="H5994" s="4">
        <v>1688582</v>
      </c>
      <c r="I5994" t="s">
        <v>190</v>
      </c>
      <c r="J5994" t="s">
        <v>25</v>
      </c>
      <c r="K5994" s="2"/>
      <c r="L5994" s="10" t="str">
        <f t="shared" si="93"/>
        <v>UNKNOWN</v>
      </c>
      <c r="M5994" t="s">
        <v>366</v>
      </c>
      <c r="N5994" t="s">
        <v>275</v>
      </c>
      <c r="O5994" t="s">
        <v>28</v>
      </c>
      <c r="P5994" t="s">
        <v>9112</v>
      </c>
      <c r="Q5994" t="s">
        <v>29</v>
      </c>
      <c r="R5994" s="4">
        <v>3777</v>
      </c>
      <c r="S5994" t="s">
        <v>38</v>
      </c>
      <c r="T5994" t="s">
        <v>130</v>
      </c>
      <c r="U5994" t="s">
        <v>3259</v>
      </c>
      <c r="V5994" t="str">
        <f>PROPER(Table1[[#This Row],[Product Name]])</f>
        <v>Chromcraft Wood Table, Adjustable Height</v>
      </c>
      <c r="W5994" s="16">
        <v>775.53599999999994</v>
      </c>
      <c r="X5994" s="4">
        <v>3</v>
      </c>
      <c r="Y5994" s="4">
        <v>0.2</v>
      </c>
      <c r="Z5994" s="16">
        <v>213.21599999999989</v>
      </c>
      <c r="AA5994" s="4">
        <v>232.83600000000001</v>
      </c>
      <c r="AB5994" t="s">
        <v>93</v>
      </c>
    </row>
    <row r="5995" spans="1:28" ht="15" customHeight="1" x14ac:dyDescent="0.25">
      <c r="A5995" t="s">
        <v>9192</v>
      </c>
      <c r="B5995" s="4">
        <v>2015</v>
      </c>
      <c r="C5995" t="s">
        <v>9496</v>
      </c>
      <c r="D5995">
        <v>42329</v>
      </c>
      <c r="E5995" s="1">
        <v>42329</v>
      </c>
      <c r="F5995" s="1">
        <v>42330</v>
      </c>
      <c r="G5995" t="s">
        <v>98</v>
      </c>
      <c r="H5995" s="4">
        <v>1688582</v>
      </c>
      <c r="I5995" t="s">
        <v>190</v>
      </c>
      <c r="J5995" t="s">
        <v>25</v>
      </c>
      <c r="K5995" s="2"/>
      <c r="L5995" s="10" t="str">
        <f t="shared" si="93"/>
        <v>UNKNOWN</v>
      </c>
      <c r="M5995" t="s">
        <v>366</v>
      </c>
      <c r="N5995" t="s">
        <v>275</v>
      </c>
      <c r="O5995" t="s">
        <v>28</v>
      </c>
      <c r="P5995" t="s">
        <v>9112</v>
      </c>
      <c r="Q5995" t="s">
        <v>29</v>
      </c>
      <c r="R5995" s="4">
        <v>5966</v>
      </c>
      <c r="S5995" t="s">
        <v>38</v>
      </c>
      <c r="T5995" t="s">
        <v>41</v>
      </c>
      <c r="U5995" t="s">
        <v>1014</v>
      </c>
      <c r="V5995" t="str">
        <f>PROPER(Table1[[#This Row],[Product Name]])</f>
        <v>Sauder Library With Doors, Metal</v>
      </c>
      <c r="W5995" s="16">
        <v>825.79200000000003</v>
      </c>
      <c r="X5995" s="4">
        <v>4</v>
      </c>
      <c r="Y5995" s="4">
        <v>0.2</v>
      </c>
      <c r="Z5995" s="16">
        <v>41.232000000000014</v>
      </c>
      <c r="AA5995" s="4">
        <v>93.242999999999995</v>
      </c>
      <c r="AB5995" t="s">
        <v>93</v>
      </c>
    </row>
    <row r="5996" spans="1:28" ht="15" customHeight="1" x14ac:dyDescent="0.25">
      <c r="A5996" t="s">
        <v>9192</v>
      </c>
      <c r="B5996" s="4">
        <v>2013</v>
      </c>
      <c r="C5996" t="s">
        <v>11641</v>
      </c>
      <c r="D5996">
        <v>41348</v>
      </c>
      <c r="E5996" s="1">
        <v>41348</v>
      </c>
      <c r="F5996" s="1">
        <v>41351</v>
      </c>
      <c r="G5996" t="s">
        <v>98</v>
      </c>
      <c r="H5996" s="4">
        <v>1264093</v>
      </c>
      <c r="I5996" t="s">
        <v>2198</v>
      </c>
      <c r="J5996" t="s">
        <v>25</v>
      </c>
      <c r="K5996" s="2"/>
      <c r="L5996" s="10" t="str">
        <f t="shared" si="93"/>
        <v>UNKNOWN</v>
      </c>
      <c r="M5996" t="s">
        <v>262</v>
      </c>
      <c r="N5996" t="s">
        <v>262</v>
      </c>
      <c r="O5996" t="s">
        <v>62</v>
      </c>
      <c r="P5996" t="s">
        <v>9112</v>
      </c>
      <c r="Q5996" t="s">
        <v>29</v>
      </c>
      <c r="R5996" s="4">
        <v>3046</v>
      </c>
      <c r="S5996" t="s">
        <v>30</v>
      </c>
      <c r="T5996" t="s">
        <v>63</v>
      </c>
      <c r="U5996" t="s">
        <v>2879</v>
      </c>
      <c r="V5996" t="str">
        <f>PROPER(Table1[[#This Row],[Product Name]])</f>
        <v>Advantus Paper Clips, Metal</v>
      </c>
      <c r="W5996" s="16">
        <v>26.76</v>
      </c>
      <c r="X5996" s="4">
        <v>3</v>
      </c>
      <c r="Y5996" s="4">
        <v>0</v>
      </c>
      <c r="Z5996" s="16">
        <v>1.56</v>
      </c>
      <c r="AA5996" s="4">
        <v>10.125</v>
      </c>
      <c r="AB5996" t="s">
        <v>138</v>
      </c>
    </row>
    <row r="5997" spans="1:28" ht="15" customHeight="1" x14ac:dyDescent="0.25">
      <c r="A5997" t="s">
        <v>9192</v>
      </c>
      <c r="B5997" s="4">
        <v>2015</v>
      </c>
      <c r="C5997" t="s">
        <v>10627</v>
      </c>
      <c r="D5997">
        <v>42272</v>
      </c>
      <c r="E5997" s="1">
        <v>42272</v>
      </c>
      <c r="F5997" s="1">
        <v>42276</v>
      </c>
      <c r="G5997" t="s">
        <v>23</v>
      </c>
      <c r="H5997" s="4">
        <v>2138582</v>
      </c>
      <c r="I5997" t="s">
        <v>1526</v>
      </c>
      <c r="J5997" t="s">
        <v>68</v>
      </c>
      <c r="K5997" s="2"/>
      <c r="L5997" s="10" t="str">
        <f t="shared" si="93"/>
        <v>UNKNOWN</v>
      </c>
      <c r="M5997" t="s">
        <v>26</v>
      </c>
      <c r="N5997" t="s">
        <v>27</v>
      </c>
      <c r="O5997" t="s">
        <v>28</v>
      </c>
      <c r="P5997" t="s">
        <v>9112</v>
      </c>
      <c r="Q5997" t="s">
        <v>29</v>
      </c>
      <c r="R5997" s="4">
        <v>4592</v>
      </c>
      <c r="S5997" t="s">
        <v>52</v>
      </c>
      <c r="T5997" t="s">
        <v>105</v>
      </c>
      <c r="U5997" t="s">
        <v>2410</v>
      </c>
      <c r="V5997" t="str">
        <f>PROPER(Table1[[#This Row],[Product Name]])</f>
        <v>Hewlett Wireless Fax, High-Speed</v>
      </c>
      <c r="W5997" s="16">
        <v>1258.7773999999999</v>
      </c>
      <c r="X5997" s="4">
        <v>5</v>
      </c>
      <c r="Y5997" s="4">
        <v>2E-3</v>
      </c>
      <c r="Z5997" s="16">
        <v>375.77739999999994</v>
      </c>
      <c r="AA5997" s="4">
        <v>109.01700000000001</v>
      </c>
      <c r="AB5997" t="s">
        <v>33</v>
      </c>
    </row>
    <row r="5998" spans="1:28" ht="15" customHeight="1" x14ac:dyDescent="0.25">
      <c r="A5998" t="s">
        <v>9192</v>
      </c>
      <c r="B5998" s="4">
        <v>2015</v>
      </c>
      <c r="C5998" t="s">
        <v>10627</v>
      </c>
      <c r="D5998">
        <v>42272</v>
      </c>
      <c r="E5998" s="1">
        <v>42272</v>
      </c>
      <c r="F5998" s="1">
        <v>42276</v>
      </c>
      <c r="G5998" t="s">
        <v>23</v>
      </c>
      <c r="H5998" s="4">
        <v>2138582</v>
      </c>
      <c r="I5998" t="s">
        <v>1526</v>
      </c>
      <c r="J5998" t="s">
        <v>68</v>
      </c>
      <c r="K5998" s="2"/>
      <c r="L5998" s="10" t="str">
        <f t="shared" si="93"/>
        <v>UNKNOWN</v>
      </c>
      <c r="M5998" t="s">
        <v>26</v>
      </c>
      <c r="N5998" t="s">
        <v>27</v>
      </c>
      <c r="O5998" t="s">
        <v>28</v>
      </c>
      <c r="P5998" t="s">
        <v>9112</v>
      </c>
      <c r="Q5998" t="s">
        <v>29</v>
      </c>
      <c r="R5998" s="4">
        <v>3719</v>
      </c>
      <c r="S5998" t="s">
        <v>30</v>
      </c>
      <c r="T5998" t="s">
        <v>43</v>
      </c>
      <c r="U5998" t="s">
        <v>1395</v>
      </c>
      <c r="V5998" t="str">
        <f>PROPER(Table1[[#This Row],[Product Name]])</f>
        <v>Cardinal Binder Covers, Recycled</v>
      </c>
      <c r="W5998" s="16">
        <v>8.24</v>
      </c>
      <c r="X5998" s="4">
        <v>1</v>
      </c>
      <c r="Y5998" s="4">
        <v>0</v>
      </c>
      <c r="Z5998" s="16">
        <v>1.1399999999999999</v>
      </c>
      <c r="AA5998" s="4">
        <v>1.6019999999999999</v>
      </c>
      <c r="AB5998" t="s">
        <v>33</v>
      </c>
    </row>
    <row r="5999" spans="1:28" ht="15" customHeight="1" x14ac:dyDescent="0.25">
      <c r="A5999" t="s">
        <v>9192</v>
      </c>
      <c r="B5999" s="4">
        <v>2015</v>
      </c>
      <c r="C5999" t="s">
        <v>10627</v>
      </c>
      <c r="D5999">
        <v>42272</v>
      </c>
      <c r="E5999" s="1">
        <v>42272</v>
      </c>
      <c r="F5999" s="1">
        <v>42276</v>
      </c>
      <c r="G5999" t="s">
        <v>23</v>
      </c>
      <c r="H5999" s="4">
        <v>2138582</v>
      </c>
      <c r="I5999" t="s">
        <v>1526</v>
      </c>
      <c r="J5999" t="s">
        <v>68</v>
      </c>
      <c r="K5999" s="2"/>
      <c r="L5999" s="10" t="str">
        <f t="shared" si="93"/>
        <v>UNKNOWN</v>
      </c>
      <c r="M5999" t="s">
        <v>26</v>
      </c>
      <c r="N5999" t="s">
        <v>27</v>
      </c>
      <c r="O5999" t="s">
        <v>28</v>
      </c>
      <c r="P5999" t="s">
        <v>9112</v>
      </c>
      <c r="Q5999" t="s">
        <v>29</v>
      </c>
      <c r="R5999" s="4">
        <v>4122</v>
      </c>
      <c r="S5999" t="s">
        <v>30</v>
      </c>
      <c r="T5999" t="s">
        <v>55</v>
      </c>
      <c r="U5999" t="s">
        <v>838</v>
      </c>
      <c r="V5999" t="str">
        <f>PROPER(Table1[[#This Row],[Product Name]])</f>
        <v>Elite Letter Opener, Steel</v>
      </c>
      <c r="W5999" s="16">
        <v>31.999999999999993</v>
      </c>
      <c r="X5999" s="4">
        <v>2</v>
      </c>
      <c r="Y5999" s="4">
        <v>0</v>
      </c>
      <c r="Z5999" s="16">
        <v>14.080000000000002</v>
      </c>
      <c r="AA5999" s="4">
        <v>2.0249999999999999</v>
      </c>
      <c r="AB5999" t="s">
        <v>33</v>
      </c>
    </row>
    <row r="6000" spans="1:28" ht="15" customHeight="1" x14ac:dyDescent="0.25">
      <c r="A6000" t="s">
        <v>9192</v>
      </c>
      <c r="B6000" s="4">
        <v>2015</v>
      </c>
      <c r="C6000" t="s">
        <v>10627</v>
      </c>
      <c r="D6000">
        <v>42272</v>
      </c>
      <c r="E6000" s="1">
        <v>42272</v>
      </c>
      <c r="F6000" s="1">
        <v>42276</v>
      </c>
      <c r="G6000" t="s">
        <v>23</v>
      </c>
      <c r="H6000" s="4">
        <v>2138582</v>
      </c>
      <c r="I6000" t="s">
        <v>1526</v>
      </c>
      <c r="J6000" t="s">
        <v>68</v>
      </c>
      <c r="K6000" s="2"/>
      <c r="L6000" s="10" t="str">
        <f t="shared" si="93"/>
        <v>UNKNOWN</v>
      </c>
      <c r="M6000" t="s">
        <v>26</v>
      </c>
      <c r="N6000" t="s">
        <v>27</v>
      </c>
      <c r="O6000" t="s">
        <v>28</v>
      </c>
      <c r="P6000" t="s">
        <v>9112</v>
      </c>
      <c r="Q6000" t="s">
        <v>29</v>
      </c>
      <c r="R6000" s="4">
        <v>5919</v>
      </c>
      <c r="S6000" t="s">
        <v>30</v>
      </c>
      <c r="T6000" t="s">
        <v>45</v>
      </c>
      <c r="U6000" t="s">
        <v>598</v>
      </c>
      <c r="V6000" t="str">
        <f>PROPER(Table1[[#This Row],[Product Name]])</f>
        <v>Sanford Markers, Fluorescent</v>
      </c>
      <c r="W6000" s="16">
        <v>130.72</v>
      </c>
      <c r="X6000" s="4">
        <v>8</v>
      </c>
      <c r="Y6000" s="4">
        <v>0</v>
      </c>
      <c r="Z6000" s="16">
        <v>24.8</v>
      </c>
      <c r="AA6000" s="4">
        <v>5.5609999999999999</v>
      </c>
      <c r="AB6000" t="s">
        <v>33</v>
      </c>
    </row>
    <row r="6001" spans="1:28" ht="15" customHeight="1" x14ac:dyDescent="0.25">
      <c r="A6001" t="s">
        <v>9192</v>
      </c>
      <c r="B6001" s="4">
        <v>2014</v>
      </c>
      <c r="C6001" t="s">
        <v>11642</v>
      </c>
      <c r="D6001">
        <v>41734</v>
      </c>
      <c r="E6001" s="1">
        <v>41734</v>
      </c>
      <c r="F6001" s="1">
        <v>41739</v>
      </c>
      <c r="G6001" t="s">
        <v>23</v>
      </c>
      <c r="H6001" s="4">
        <v>1388539</v>
      </c>
      <c r="I6001" t="s">
        <v>2954</v>
      </c>
      <c r="J6001" t="s">
        <v>68</v>
      </c>
      <c r="K6001" s="2"/>
      <c r="L6001" s="10" t="str">
        <f t="shared" si="93"/>
        <v>UNKNOWN</v>
      </c>
      <c r="M6001" t="s">
        <v>412</v>
      </c>
      <c r="N6001" t="s">
        <v>412</v>
      </c>
      <c r="O6001" t="s">
        <v>413</v>
      </c>
      <c r="P6001" t="s">
        <v>9112</v>
      </c>
      <c r="Q6001" t="s">
        <v>29</v>
      </c>
      <c r="R6001" s="4">
        <v>4149</v>
      </c>
      <c r="S6001" t="s">
        <v>30</v>
      </c>
      <c r="T6001" t="s">
        <v>203</v>
      </c>
      <c r="U6001" t="s">
        <v>1829</v>
      </c>
      <c r="V6001" t="str">
        <f>PROPER(Table1[[#This Row],[Product Name]])</f>
        <v>Enermax Computer Printout Paper, Premium</v>
      </c>
      <c r="W6001" s="16">
        <v>56.940000000000012</v>
      </c>
      <c r="X6001" s="4">
        <v>3</v>
      </c>
      <c r="Y6001" s="4">
        <v>0</v>
      </c>
      <c r="Z6001" s="16">
        <v>24.479999999999997</v>
      </c>
      <c r="AA6001" s="4">
        <v>2.863</v>
      </c>
      <c r="AB6001" t="s">
        <v>33</v>
      </c>
    </row>
    <row r="6002" spans="1:28" ht="15" customHeight="1" x14ac:dyDescent="0.25">
      <c r="A6002" t="s">
        <v>9192</v>
      </c>
      <c r="B6002" s="4">
        <v>2014</v>
      </c>
      <c r="C6002" t="s">
        <v>11642</v>
      </c>
      <c r="D6002">
        <v>41734</v>
      </c>
      <c r="E6002" s="1">
        <v>41734</v>
      </c>
      <c r="F6002" s="1">
        <v>41739</v>
      </c>
      <c r="G6002" t="s">
        <v>23</v>
      </c>
      <c r="H6002" s="4">
        <v>1388539</v>
      </c>
      <c r="I6002" t="s">
        <v>2954</v>
      </c>
      <c r="J6002" t="s">
        <v>68</v>
      </c>
      <c r="K6002" s="2"/>
      <c r="L6002" s="10" t="str">
        <f t="shared" si="93"/>
        <v>UNKNOWN</v>
      </c>
      <c r="M6002" t="s">
        <v>412</v>
      </c>
      <c r="N6002" t="s">
        <v>412</v>
      </c>
      <c r="O6002" t="s">
        <v>413</v>
      </c>
      <c r="P6002" t="s">
        <v>9112</v>
      </c>
      <c r="Q6002" t="s">
        <v>29</v>
      </c>
      <c r="R6002" s="4">
        <v>5440</v>
      </c>
      <c r="S6002" t="s">
        <v>38</v>
      </c>
      <c r="T6002" t="s">
        <v>65</v>
      </c>
      <c r="U6002" t="s">
        <v>846</v>
      </c>
      <c r="V6002" t="str">
        <f>PROPER(Table1[[#This Row],[Product Name]])</f>
        <v>Office Star Chairmat, Set Of Two</v>
      </c>
      <c r="W6002" s="16">
        <v>272.28000000000003</v>
      </c>
      <c r="X6002" s="4">
        <v>6</v>
      </c>
      <c r="Y6002" s="4">
        <v>0</v>
      </c>
      <c r="Z6002" s="16">
        <v>114.23999999999998</v>
      </c>
      <c r="AA6002" s="4">
        <v>18.404</v>
      </c>
      <c r="AB6002" t="s">
        <v>33</v>
      </c>
    </row>
    <row r="6003" spans="1:28" ht="15" customHeight="1" x14ac:dyDescent="0.25">
      <c r="A6003" t="s">
        <v>9192</v>
      </c>
      <c r="B6003" s="4">
        <v>2014</v>
      </c>
      <c r="C6003" t="s">
        <v>11643</v>
      </c>
      <c r="D6003">
        <v>41661</v>
      </c>
      <c r="E6003" s="1">
        <v>41661</v>
      </c>
      <c r="F6003" s="1">
        <v>41665</v>
      </c>
      <c r="G6003" t="s">
        <v>23</v>
      </c>
      <c r="H6003" s="4">
        <v>1919531</v>
      </c>
      <c r="I6003" t="s">
        <v>322</v>
      </c>
      <c r="J6003" t="s">
        <v>68</v>
      </c>
      <c r="K6003" s="2"/>
      <c r="L6003" s="10" t="str">
        <f t="shared" si="93"/>
        <v>UNKNOWN</v>
      </c>
      <c r="M6003" t="s">
        <v>436</v>
      </c>
      <c r="N6003" t="s">
        <v>436</v>
      </c>
      <c r="O6003" t="s">
        <v>128</v>
      </c>
      <c r="P6003" t="s">
        <v>129</v>
      </c>
      <c r="Q6003" t="s">
        <v>29</v>
      </c>
      <c r="R6003" s="4">
        <v>3641</v>
      </c>
      <c r="S6003" t="s">
        <v>38</v>
      </c>
      <c r="T6003" t="s">
        <v>41</v>
      </c>
      <c r="U6003" t="s">
        <v>2859</v>
      </c>
      <c r="V6003" t="str">
        <f>PROPER(Table1[[#This Row],[Product Name]])</f>
        <v>Bush Library With Doors, Pine</v>
      </c>
      <c r="W6003" s="16">
        <v>243.78000000000003</v>
      </c>
      <c r="X6003" s="4">
        <v>1</v>
      </c>
      <c r="Y6003" s="4">
        <v>0</v>
      </c>
      <c r="Z6003" s="16">
        <v>4.8600000000000003</v>
      </c>
      <c r="AA6003" s="4">
        <v>17.271000000000001</v>
      </c>
      <c r="AB6003" t="s">
        <v>93</v>
      </c>
    </row>
    <row r="6004" spans="1:28" ht="15" customHeight="1" x14ac:dyDescent="0.25">
      <c r="A6004" t="s">
        <v>9192</v>
      </c>
      <c r="B6004" s="4">
        <v>2014</v>
      </c>
      <c r="C6004" t="s">
        <v>11644</v>
      </c>
      <c r="D6004">
        <v>41864</v>
      </c>
      <c r="E6004" s="1">
        <v>41864</v>
      </c>
      <c r="F6004" s="1">
        <v>41869</v>
      </c>
      <c r="G6004" t="s">
        <v>88</v>
      </c>
      <c r="H6004" s="4">
        <v>1823539</v>
      </c>
      <c r="I6004" t="s">
        <v>1772</v>
      </c>
      <c r="J6004" t="s">
        <v>77</v>
      </c>
      <c r="K6004" s="2"/>
      <c r="L6004" s="10" t="str">
        <f t="shared" si="93"/>
        <v>UNKNOWN</v>
      </c>
      <c r="M6004" t="s">
        <v>812</v>
      </c>
      <c r="N6004" t="s">
        <v>412</v>
      </c>
      <c r="O6004" t="s">
        <v>413</v>
      </c>
      <c r="P6004" t="s">
        <v>9112</v>
      </c>
      <c r="Q6004" t="s">
        <v>29</v>
      </c>
      <c r="R6004" s="4">
        <v>5839</v>
      </c>
      <c r="S6004" t="s">
        <v>52</v>
      </c>
      <c r="T6004" t="s">
        <v>115</v>
      </c>
      <c r="U6004" t="s">
        <v>601</v>
      </c>
      <c r="V6004" t="str">
        <f>PROPER(Table1[[#This Row],[Product Name]])</f>
        <v>Samsung Smart Phone, Cordless</v>
      </c>
      <c r="W6004" s="16">
        <v>1278.0000000000005</v>
      </c>
      <c r="X6004" s="4">
        <v>3</v>
      </c>
      <c r="Y6004" s="4">
        <v>0</v>
      </c>
      <c r="Z6004" s="16">
        <v>89.46</v>
      </c>
      <c r="AA6004" s="4">
        <v>56.315999999999995</v>
      </c>
      <c r="AB6004" t="s">
        <v>33</v>
      </c>
    </row>
    <row r="6005" spans="1:28" ht="15" customHeight="1" x14ac:dyDescent="0.25">
      <c r="A6005" t="s">
        <v>9192</v>
      </c>
      <c r="B6005" s="4">
        <v>2014</v>
      </c>
      <c r="C6005" t="s">
        <v>11644</v>
      </c>
      <c r="D6005">
        <v>41864</v>
      </c>
      <c r="E6005" s="1">
        <v>41864</v>
      </c>
      <c r="F6005" s="1">
        <v>41869</v>
      </c>
      <c r="G6005" t="s">
        <v>88</v>
      </c>
      <c r="H6005" s="4">
        <v>1823539</v>
      </c>
      <c r="I6005" t="s">
        <v>1772</v>
      </c>
      <c r="J6005" t="s">
        <v>77</v>
      </c>
      <c r="K6005" s="2"/>
      <c r="L6005" s="10" t="str">
        <f t="shared" si="93"/>
        <v>UNKNOWN</v>
      </c>
      <c r="M6005" t="s">
        <v>812</v>
      </c>
      <c r="N6005" t="s">
        <v>412</v>
      </c>
      <c r="O6005" t="s">
        <v>413</v>
      </c>
      <c r="P6005" t="s">
        <v>9112</v>
      </c>
      <c r="Q6005" t="s">
        <v>29</v>
      </c>
      <c r="R6005" s="4">
        <v>4507</v>
      </c>
      <c r="S6005" t="s">
        <v>30</v>
      </c>
      <c r="T6005" t="s">
        <v>118</v>
      </c>
      <c r="U6005" t="s">
        <v>2014</v>
      </c>
      <c r="V6005" t="str">
        <f>PROPER(Table1[[#This Row],[Product Name]])</f>
        <v>Hamilton Beach Stove, Silver</v>
      </c>
      <c r="W6005" s="16">
        <v>724.12</v>
      </c>
      <c r="X6005" s="4">
        <v>2</v>
      </c>
      <c r="Y6005" s="4">
        <v>0</v>
      </c>
      <c r="Z6005" s="16">
        <v>21.719999999999995</v>
      </c>
      <c r="AA6005" s="4">
        <v>117.39700000000001</v>
      </c>
      <c r="AB6005" t="s">
        <v>33</v>
      </c>
    </row>
    <row r="6006" spans="1:28" ht="15" customHeight="1" x14ac:dyDescent="0.25">
      <c r="A6006" t="s">
        <v>9192</v>
      </c>
      <c r="B6006" s="4">
        <v>2015</v>
      </c>
      <c r="C6006" t="s">
        <v>11645</v>
      </c>
      <c r="D6006">
        <v>42172</v>
      </c>
      <c r="E6006" s="1">
        <v>42172</v>
      </c>
      <c r="F6006" s="1">
        <v>42174</v>
      </c>
      <c r="G6006" t="s">
        <v>98</v>
      </c>
      <c r="H6006" s="4">
        <v>1694528</v>
      </c>
      <c r="I6006" t="s">
        <v>1494</v>
      </c>
      <c r="J6006" t="s">
        <v>77</v>
      </c>
      <c r="K6006" s="2"/>
      <c r="L6006" s="10" t="str">
        <f t="shared" si="93"/>
        <v>UNKNOWN</v>
      </c>
      <c r="M6006" t="s">
        <v>3136</v>
      </c>
      <c r="N6006" t="s">
        <v>3137</v>
      </c>
      <c r="O6006" t="s">
        <v>37</v>
      </c>
      <c r="P6006" t="s">
        <v>9102</v>
      </c>
      <c r="Q6006" t="s">
        <v>29</v>
      </c>
      <c r="R6006" s="4">
        <v>4784</v>
      </c>
      <c r="S6006" t="s">
        <v>52</v>
      </c>
      <c r="T6006" t="s">
        <v>105</v>
      </c>
      <c r="U6006" t="s">
        <v>1789</v>
      </c>
      <c r="V6006" t="str">
        <f>PROPER(Table1[[#This Row],[Product Name]])</f>
        <v>Hp Personal Copier, Color</v>
      </c>
      <c r="W6006" s="16">
        <v>83.652360000000016</v>
      </c>
      <c r="X6006" s="4">
        <v>1</v>
      </c>
      <c r="Y6006" s="4">
        <v>2E-3</v>
      </c>
      <c r="Z6006" s="16">
        <v>13.23236</v>
      </c>
      <c r="AA6006" s="4">
        <v>4.1059999999999999</v>
      </c>
      <c r="AB6006" t="s">
        <v>33</v>
      </c>
    </row>
    <row r="6007" spans="1:28" ht="15" customHeight="1" x14ac:dyDescent="0.25">
      <c r="A6007" t="s">
        <v>9192</v>
      </c>
      <c r="B6007" s="4">
        <v>2015</v>
      </c>
      <c r="C6007" t="s">
        <v>10643</v>
      </c>
      <c r="D6007">
        <v>42166</v>
      </c>
      <c r="E6007" s="1">
        <v>42166</v>
      </c>
      <c r="F6007" s="1">
        <v>42170</v>
      </c>
      <c r="G6007" t="s">
        <v>23</v>
      </c>
      <c r="H6007" s="4">
        <v>1606039</v>
      </c>
      <c r="I6007" t="s">
        <v>2104</v>
      </c>
      <c r="J6007" t="s">
        <v>25</v>
      </c>
      <c r="K6007" s="2"/>
      <c r="L6007" s="10" t="str">
        <f t="shared" si="93"/>
        <v>UNKNOWN</v>
      </c>
      <c r="M6007" t="s">
        <v>412</v>
      </c>
      <c r="N6007" t="s">
        <v>412</v>
      </c>
      <c r="O6007" t="s">
        <v>413</v>
      </c>
      <c r="P6007" t="s">
        <v>9112</v>
      </c>
      <c r="Q6007" t="s">
        <v>29</v>
      </c>
      <c r="R6007" s="4">
        <v>5248</v>
      </c>
      <c r="S6007" t="s">
        <v>52</v>
      </c>
      <c r="T6007" t="s">
        <v>115</v>
      </c>
      <c r="U6007" t="s">
        <v>3134</v>
      </c>
      <c r="V6007" t="str">
        <f>PROPER(Table1[[#This Row],[Product Name]])</f>
        <v>Motorola Audio Dock, Voip</v>
      </c>
      <c r="W6007" s="16">
        <v>346.92</v>
      </c>
      <c r="X6007" s="4">
        <v>3</v>
      </c>
      <c r="Y6007" s="4">
        <v>0</v>
      </c>
      <c r="Z6007" s="16">
        <v>0</v>
      </c>
      <c r="AA6007" s="4">
        <v>39.482999999999997</v>
      </c>
      <c r="AB6007" t="s">
        <v>93</v>
      </c>
    </row>
    <row r="6008" spans="1:28" ht="15" customHeight="1" x14ac:dyDescent="0.25">
      <c r="A6008" t="s">
        <v>9192</v>
      </c>
      <c r="B6008" s="4">
        <v>2013</v>
      </c>
      <c r="C6008" t="s">
        <v>11646</v>
      </c>
      <c r="D6008">
        <v>41545</v>
      </c>
      <c r="E6008" s="1">
        <v>41545</v>
      </c>
      <c r="F6008" s="1">
        <v>41549</v>
      </c>
      <c r="G6008" t="s">
        <v>23</v>
      </c>
      <c r="H6008" s="4">
        <v>1384031</v>
      </c>
      <c r="I6008" t="s">
        <v>2197</v>
      </c>
      <c r="J6008" t="s">
        <v>77</v>
      </c>
      <c r="K6008" s="2"/>
      <c r="L6008" s="10" t="str">
        <f t="shared" si="93"/>
        <v>UNKNOWN</v>
      </c>
      <c r="M6008" t="s">
        <v>537</v>
      </c>
      <c r="N6008" t="s">
        <v>538</v>
      </c>
      <c r="O6008" t="s">
        <v>128</v>
      </c>
      <c r="P6008" t="s">
        <v>129</v>
      </c>
      <c r="Q6008" t="s">
        <v>29</v>
      </c>
      <c r="R6008" s="4">
        <v>4987</v>
      </c>
      <c r="S6008" t="s">
        <v>30</v>
      </c>
      <c r="T6008" t="s">
        <v>55</v>
      </c>
      <c r="U6008" t="s">
        <v>2984</v>
      </c>
      <c r="V6008" t="str">
        <f>PROPER(Table1[[#This Row],[Product Name]])</f>
        <v>Kleencut Scissors, Serrated</v>
      </c>
      <c r="W6008" s="16">
        <v>37.979999999999997</v>
      </c>
      <c r="X6008" s="4">
        <v>3</v>
      </c>
      <c r="Y6008" s="4">
        <v>0</v>
      </c>
      <c r="Z6008" s="16">
        <v>6.419999999999999</v>
      </c>
      <c r="AA6008" s="4">
        <v>7.2540000000000004</v>
      </c>
      <c r="AB6008" t="s">
        <v>93</v>
      </c>
    </row>
    <row r="6009" spans="1:28" ht="15" customHeight="1" x14ac:dyDescent="0.25">
      <c r="A6009" t="s">
        <v>9192</v>
      </c>
      <c r="B6009" s="4">
        <v>2012</v>
      </c>
      <c r="C6009" t="s">
        <v>11647</v>
      </c>
      <c r="D6009">
        <v>40913</v>
      </c>
      <c r="E6009" s="1">
        <v>40913</v>
      </c>
      <c r="F6009" s="1">
        <v>40917</v>
      </c>
      <c r="G6009" t="s">
        <v>23</v>
      </c>
      <c r="H6009" s="4">
        <v>1543082</v>
      </c>
      <c r="I6009" t="s">
        <v>930</v>
      </c>
      <c r="J6009" t="s">
        <v>25</v>
      </c>
      <c r="K6009" s="2"/>
      <c r="L6009" s="10" t="str">
        <f t="shared" si="93"/>
        <v>UNKNOWN</v>
      </c>
      <c r="M6009" t="s">
        <v>1664</v>
      </c>
      <c r="N6009" t="s">
        <v>674</v>
      </c>
      <c r="O6009" t="s">
        <v>28</v>
      </c>
      <c r="P6009" t="s">
        <v>9112</v>
      </c>
      <c r="Q6009" t="s">
        <v>29</v>
      </c>
      <c r="R6009" s="4">
        <v>4742</v>
      </c>
      <c r="S6009" t="s">
        <v>30</v>
      </c>
      <c r="T6009" t="s">
        <v>118</v>
      </c>
      <c r="U6009" t="s">
        <v>2736</v>
      </c>
      <c r="V6009" t="str">
        <f>PROPER(Table1[[#This Row],[Product Name]])</f>
        <v>Hoover Stove, Black</v>
      </c>
      <c r="W6009" s="16">
        <v>3028.8</v>
      </c>
      <c r="X6009" s="4">
        <v>8</v>
      </c>
      <c r="Y6009" s="4">
        <v>0</v>
      </c>
      <c r="Z6009" s="16">
        <v>999.36</v>
      </c>
      <c r="AA6009" s="4">
        <v>191.20099999999999</v>
      </c>
      <c r="AB6009" t="s">
        <v>33</v>
      </c>
    </row>
    <row r="6010" spans="1:28" ht="15" customHeight="1" x14ac:dyDescent="0.25">
      <c r="A6010" t="s">
        <v>9192</v>
      </c>
      <c r="B6010" s="4">
        <v>2015</v>
      </c>
      <c r="C6010" t="s">
        <v>11648</v>
      </c>
      <c r="D6010">
        <v>42195</v>
      </c>
      <c r="E6010" s="1">
        <v>42195</v>
      </c>
      <c r="F6010" s="1">
        <v>42197</v>
      </c>
      <c r="G6010" t="s">
        <v>88</v>
      </c>
      <c r="H6010" s="4">
        <v>1184518</v>
      </c>
      <c r="I6010" t="s">
        <v>2840</v>
      </c>
      <c r="J6010" t="s">
        <v>77</v>
      </c>
      <c r="K6010" s="2"/>
      <c r="L6010" s="10" t="str">
        <f t="shared" si="93"/>
        <v>UNKNOWN</v>
      </c>
      <c r="M6010" t="s">
        <v>2702</v>
      </c>
      <c r="N6010" t="s">
        <v>50</v>
      </c>
      <c r="O6010" t="s">
        <v>51</v>
      </c>
      <c r="P6010" t="s">
        <v>9102</v>
      </c>
      <c r="Q6010" t="s">
        <v>29</v>
      </c>
      <c r="R6010" s="4">
        <v>4007</v>
      </c>
      <c r="S6010" t="s">
        <v>30</v>
      </c>
      <c r="T6010" t="s">
        <v>203</v>
      </c>
      <c r="U6010" t="s">
        <v>204</v>
      </c>
      <c r="V6010" t="str">
        <f>PROPER(Table1[[#This Row],[Product Name]])</f>
        <v>Eaton Parchment Paper, Premium</v>
      </c>
      <c r="W6010" s="16">
        <v>26.939999999999998</v>
      </c>
      <c r="X6010" s="4">
        <v>3</v>
      </c>
      <c r="Y6010" s="4">
        <v>0</v>
      </c>
      <c r="Z6010" s="16">
        <v>8.5800000000000018</v>
      </c>
      <c r="AA6010" s="4">
        <v>2.7709999999999999</v>
      </c>
      <c r="AB6010" t="s">
        <v>93</v>
      </c>
    </row>
    <row r="6011" spans="1:28" ht="15" customHeight="1" x14ac:dyDescent="0.25">
      <c r="A6011" t="s">
        <v>9192</v>
      </c>
      <c r="B6011" s="4">
        <v>2015</v>
      </c>
      <c r="C6011" t="s">
        <v>11649</v>
      </c>
      <c r="D6011">
        <v>42323</v>
      </c>
      <c r="E6011" s="1">
        <v>42323</v>
      </c>
      <c r="F6011" s="1">
        <v>42323</v>
      </c>
      <c r="G6011" t="s">
        <v>148</v>
      </c>
      <c r="H6011" s="4">
        <v>1852028</v>
      </c>
      <c r="I6011" t="s">
        <v>2876</v>
      </c>
      <c r="J6011" t="s">
        <v>25</v>
      </c>
      <c r="K6011" s="2"/>
      <c r="L6011" s="10" t="str">
        <f t="shared" si="93"/>
        <v>UNKNOWN</v>
      </c>
      <c r="M6011" t="s">
        <v>1864</v>
      </c>
      <c r="N6011" t="s">
        <v>906</v>
      </c>
      <c r="O6011" t="s">
        <v>37</v>
      </c>
      <c r="P6011" t="s">
        <v>9102</v>
      </c>
      <c r="Q6011" t="s">
        <v>29</v>
      </c>
      <c r="R6011" s="4">
        <v>4170</v>
      </c>
      <c r="S6011" t="s">
        <v>30</v>
      </c>
      <c r="T6011" t="s">
        <v>203</v>
      </c>
      <c r="U6011" t="s">
        <v>513</v>
      </c>
      <c r="V6011" t="str">
        <f>PROPER(Table1[[#This Row],[Product Name]])</f>
        <v>Enermax Message Books, Recycled</v>
      </c>
      <c r="W6011" s="16">
        <v>134.46</v>
      </c>
      <c r="X6011" s="4">
        <v>9</v>
      </c>
      <c r="Y6011" s="4">
        <v>0</v>
      </c>
      <c r="Z6011" s="16">
        <v>60.480000000000004</v>
      </c>
      <c r="AA6011" s="4">
        <v>10.543000000000001</v>
      </c>
      <c r="AB6011" t="s">
        <v>33</v>
      </c>
    </row>
    <row r="6012" spans="1:28" ht="15" customHeight="1" x14ac:dyDescent="0.25">
      <c r="A6012" t="s">
        <v>9192</v>
      </c>
      <c r="B6012" s="4">
        <v>2013</v>
      </c>
      <c r="C6012" t="s">
        <v>10238</v>
      </c>
      <c r="D6012">
        <v>41551</v>
      </c>
      <c r="E6012" s="1">
        <v>41551</v>
      </c>
      <c r="F6012" s="1">
        <v>41556</v>
      </c>
      <c r="G6012" t="s">
        <v>23</v>
      </c>
      <c r="H6012" s="4">
        <v>1189082</v>
      </c>
      <c r="I6012" t="s">
        <v>599</v>
      </c>
      <c r="J6012" t="s">
        <v>25</v>
      </c>
      <c r="K6012" s="2"/>
      <c r="L6012" s="10" t="str">
        <f t="shared" si="93"/>
        <v>UNKNOWN</v>
      </c>
      <c r="M6012" t="s">
        <v>26</v>
      </c>
      <c r="N6012" t="s">
        <v>27</v>
      </c>
      <c r="O6012" t="s">
        <v>28</v>
      </c>
      <c r="P6012" t="s">
        <v>9112</v>
      </c>
      <c r="Q6012" t="s">
        <v>29</v>
      </c>
      <c r="R6012" s="4">
        <v>3489</v>
      </c>
      <c r="S6012" t="s">
        <v>30</v>
      </c>
      <c r="T6012" t="s">
        <v>45</v>
      </c>
      <c r="U6012" t="s">
        <v>852</v>
      </c>
      <c r="V6012" t="str">
        <f>PROPER(Table1[[#This Row],[Product Name]])</f>
        <v>Binney &amp; Smith Markers, Easy-Erase</v>
      </c>
      <c r="W6012" s="16">
        <v>48.719999999999992</v>
      </c>
      <c r="X6012" s="4">
        <v>3</v>
      </c>
      <c r="Y6012" s="4">
        <v>0</v>
      </c>
      <c r="Z6012" s="16">
        <v>23.339999999999996</v>
      </c>
      <c r="AA6012" s="4">
        <v>3.34</v>
      </c>
      <c r="AB6012" t="s">
        <v>33</v>
      </c>
    </row>
    <row r="6013" spans="1:28" ht="15" customHeight="1" x14ac:dyDescent="0.25">
      <c r="A6013" t="s">
        <v>9192</v>
      </c>
      <c r="B6013" s="4">
        <v>2015</v>
      </c>
      <c r="C6013" t="s">
        <v>11650</v>
      </c>
      <c r="D6013">
        <v>42143</v>
      </c>
      <c r="E6013" s="1">
        <v>42143</v>
      </c>
      <c r="F6013" s="1">
        <v>42146</v>
      </c>
      <c r="G6013" t="s">
        <v>88</v>
      </c>
      <c r="H6013" s="4">
        <v>1075028</v>
      </c>
      <c r="I6013" t="s">
        <v>1248</v>
      </c>
      <c r="J6013" t="s">
        <v>25</v>
      </c>
      <c r="K6013" s="2"/>
      <c r="L6013" s="10" t="str">
        <f t="shared" si="93"/>
        <v>UNKNOWN</v>
      </c>
      <c r="M6013" t="s">
        <v>1418</v>
      </c>
      <c r="N6013" t="s">
        <v>1419</v>
      </c>
      <c r="O6013" t="s">
        <v>37</v>
      </c>
      <c r="P6013" t="s">
        <v>9102</v>
      </c>
      <c r="Q6013" t="s">
        <v>29</v>
      </c>
      <c r="R6013" s="4">
        <v>4435</v>
      </c>
      <c r="S6013" t="s">
        <v>30</v>
      </c>
      <c r="T6013" t="s">
        <v>47</v>
      </c>
      <c r="U6013" t="s">
        <v>3260</v>
      </c>
      <c r="V6013" t="str">
        <f>PROPER(Table1[[#This Row],[Product Name]])</f>
        <v>Globeweis Clasp Envelope, Recycled</v>
      </c>
      <c r="W6013" s="16">
        <v>28.999999999999993</v>
      </c>
      <c r="X6013" s="4">
        <v>5</v>
      </c>
      <c r="Y6013" s="4">
        <v>0</v>
      </c>
      <c r="Z6013" s="16">
        <v>10.7</v>
      </c>
      <c r="AA6013" s="4">
        <v>5.0600000000000005</v>
      </c>
      <c r="AB6013" t="s">
        <v>93</v>
      </c>
    </row>
    <row r="6014" spans="1:28" ht="15" customHeight="1" x14ac:dyDescent="0.25">
      <c r="A6014" t="s">
        <v>9192</v>
      </c>
      <c r="B6014" s="4">
        <v>2015</v>
      </c>
      <c r="C6014" t="s">
        <v>11650</v>
      </c>
      <c r="D6014">
        <v>42143</v>
      </c>
      <c r="E6014" s="1">
        <v>42143</v>
      </c>
      <c r="F6014" s="1">
        <v>42146</v>
      </c>
      <c r="G6014" t="s">
        <v>88</v>
      </c>
      <c r="H6014" s="4">
        <v>1075028</v>
      </c>
      <c r="I6014" t="s">
        <v>1248</v>
      </c>
      <c r="J6014" t="s">
        <v>25</v>
      </c>
      <c r="K6014" s="2"/>
      <c r="L6014" s="10" t="str">
        <f t="shared" si="93"/>
        <v>UNKNOWN</v>
      </c>
      <c r="M6014" t="s">
        <v>1418</v>
      </c>
      <c r="N6014" t="s">
        <v>1419</v>
      </c>
      <c r="O6014" t="s">
        <v>37</v>
      </c>
      <c r="P6014" t="s">
        <v>9102</v>
      </c>
      <c r="Q6014" t="s">
        <v>29</v>
      </c>
      <c r="R6014" s="4">
        <v>5735</v>
      </c>
      <c r="S6014" t="s">
        <v>38</v>
      </c>
      <c r="T6014" t="s">
        <v>39</v>
      </c>
      <c r="U6014" t="s">
        <v>1794</v>
      </c>
      <c r="V6014" t="str">
        <f>PROPER(Table1[[#This Row],[Product Name]])</f>
        <v>Rubbermaid Photo Frame, Black</v>
      </c>
      <c r="W6014" s="16">
        <v>172.5</v>
      </c>
      <c r="X6014" s="4">
        <v>5</v>
      </c>
      <c r="Y6014" s="4">
        <v>0</v>
      </c>
      <c r="Z6014" s="16">
        <v>41.4</v>
      </c>
      <c r="AA6014" s="4">
        <v>20.187000000000001</v>
      </c>
      <c r="AB6014" t="s">
        <v>93</v>
      </c>
    </row>
    <row r="6015" spans="1:28" ht="15" customHeight="1" x14ac:dyDescent="0.25">
      <c r="A6015" t="s">
        <v>9192</v>
      </c>
      <c r="B6015" s="4">
        <v>2015</v>
      </c>
      <c r="C6015" t="s">
        <v>11650</v>
      </c>
      <c r="D6015">
        <v>42143</v>
      </c>
      <c r="E6015" s="1">
        <v>42143</v>
      </c>
      <c r="F6015" s="1">
        <v>42146</v>
      </c>
      <c r="G6015" t="s">
        <v>88</v>
      </c>
      <c r="H6015" s="4">
        <v>1075028</v>
      </c>
      <c r="I6015" t="s">
        <v>1248</v>
      </c>
      <c r="J6015" t="s">
        <v>25</v>
      </c>
      <c r="K6015" s="2"/>
      <c r="L6015" s="10" t="str">
        <f t="shared" si="93"/>
        <v>UNKNOWN</v>
      </c>
      <c r="M6015" t="s">
        <v>1418</v>
      </c>
      <c r="N6015" t="s">
        <v>1419</v>
      </c>
      <c r="O6015" t="s">
        <v>37</v>
      </c>
      <c r="P6015" t="s">
        <v>9102</v>
      </c>
      <c r="Q6015" t="s">
        <v>29</v>
      </c>
      <c r="R6015" s="4">
        <v>5271</v>
      </c>
      <c r="S6015" t="s">
        <v>52</v>
      </c>
      <c r="T6015" t="s">
        <v>115</v>
      </c>
      <c r="U6015" t="s">
        <v>773</v>
      </c>
      <c r="V6015" t="str">
        <f>PROPER(Table1[[#This Row],[Product Name]])</f>
        <v>Motorola Speaker Phone, Full Size</v>
      </c>
      <c r="W6015" s="16">
        <v>262.14</v>
      </c>
      <c r="X6015" s="4">
        <v>3</v>
      </c>
      <c r="Y6015" s="4">
        <v>0</v>
      </c>
      <c r="Z6015" s="16">
        <v>5.22</v>
      </c>
      <c r="AA6015" s="4">
        <v>31.624000000000002</v>
      </c>
      <c r="AB6015" t="s">
        <v>93</v>
      </c>
    </row>
    <row r="6016" spans="1:28" ht="15" customHeight="1" x14ac:dyDescent="0.25">
      <c r="A6016" t="s">
        <v>9192</v>
      </c>
      <c r="B6016" s="4">
        <v>2015</v>
      </c>
      <c r="C6016" t="s">
        <v>11650</v>
      </c>
      <c r="D6016">
        <v>42143</v>
      </c>
      <c r="E6016" s="1">
        <v>42143</v>
      </c>
      <c r="F6016" s="1">
        <v>42146</v>
      </c>
      <c r="G6016" t="s">
        <v>88</v>
      </c>
      <c r="H6016" s="4">
        <v>1075028</v>
      </c>
      <c r="I6016" t="s">
        <v>1248</v>
      </c>
      <c r="J6016" t="s">
        <v>25</v>
      </c>
      <c r="K6016" s="2"/>
      <c r="L6016" s="10" t="str">
        <f t="shared" si="93"/>
        <v>UNKNOWN</v>
      </c>
      <c r="M6016" t="s">
        <v>1418</v>
      </c>
      <c r="N6016" t="s">
        <v>1419</v>
      </c>
      <c r="O6016" t="s">
        <v>37</v>
      </c>
      <c r="P6016" t="s">
        <v>9102</v>
      </c>
      <c r="Q6016" t="s">
        <v>29</v>
      </c>
      <c r="R6016" s="4">
        <v>6183</v>
      </c>
      <c r="S6016" t="s">
        <v>30</v>
      </c>
      <c r="T6016" t="s">
        <v>55</v>
      </c>
      <c r="U6016" t="s">
        <v>3051</v>
      </c>
      <c r="V6016" t="str">
        <f>PROPER(Table1[[#This Row],[Product Name]])</f>
        <v>Stiletto Trimmer, Steel</v>
      </c>
      <c r="W6016" s="16">
        <v>84.3</v>
      </c>
      <c r="X6016" s="4">
        <v>3</v>
      </c>
      <c r="Y6016" s="4">
        <v>0</v>
      </c>
      <c r="Z6016" s="16">
        <v>20.220000000000002</v>
      </c>
      <c r="AA6016" s="4">
        <v>12.509</v>
      </c>
      <c r="AB6016" t="s">
        <v>93</v>
      </c>
    </row>
    <row r="6017" spans="1:28" ht="15" customHeight="1" x14ac:dyDescent="0.25">
      <c r="A6017" t="s">
        <v>9192</v>
      </c>
      <c r="B6017" s="4">
        <v>2015</v>
      </c>
      <c r="C6017" t="s">
        <v>11650</v>
      </c>
      <c r="D6017">
        <v>42143</v>
      </c>
      <c r="E6017" s="1">
        <v>42143</v>
      </c>
      <c r="F6017" s="1">
        <v>42146</v>
      </c>
      <c r="G6017" t="s">
        <v>88</v>
      </c>
      <c r="H6017" s="4">
        <v>1075028</v>
      </c>
      <c r="I6017" t="s">
        <v>1248</v>
      </c>
      <c r="J6017" t="s">
        <v>25</v>
      </c>
      <c r="K6017" s="2"/>
      <c r="L6017" s="10" t="str">
        <f t="shared" si="93"/>
        <v>UNKNOWN</v>
      </c>
      <c r="M6017" t="s">
        <v>1418</v>
      </c>
      <c r="N6017" t="s">
        <v>1419</v>
      </c>
      <c r="O6017" t="s">
        <v>37</v>
      </c>
      <c r="P6017" t="s">
        <v>9102</v>
      </c>
      <c r="Q6017" t="s">
        <v>29</v>
      </c>
      <c r="R6017" s="4">
        <v>4859</v>
      </c>
      <c r="S6017" t="s">
        <v>38</v>
      </c>
      <c r="T6017" t="s">
        <v>41</v>
      </c>
      <c r="U6017" t="s">
        <v>1643</v>
      </c>
      <c r="V6017" t="str">
        <f>PROPER(Table1[[#This Row],[Product Name]])</f>
        <v>Ikea Floating Shelf Set, Traditional</v>
      </c>
      <c r="W6017" s="16">
        <v>227.11999999999998</v>
      </c>
      <c r="X6017" s="4">
        <v>2</v>
      </c>
      <c r="Y6017" s="4">
        <v>0</v>
      </c>
      <c r="Z6017" s="16">
        <v>63.56</v>
      </c>
      <c r="AA6017" s="4">
        <v>7.944</v>
      </c>
      <c r="AB6017" t="s">
        <v>93</v>
      </c>
    </row>
    <row r="6018" spans="1:28" ht="15" customHeight="1" x14ac:dyDescent="0.25">
      <c r="A6018" t="s">
        <v>9192</v>
      </c>
      <c r="B6018" s="4">
        <v>2015</v>
      </c>
      <c r="C6018" t="s">
        <v>11650</v>
      </c>
      <c r="D6018">
        <v>42143</v>
      </c>
      <c r="E6018" s="1">
        <v>42143</v>
      </c>
      <c r="F6018" s="1">
        <v>42146</v>
      </c>
      <c r="G6018" t="s">
        <v>88</v>
      </c>
      <c r="H6018" s="4">
        <v>1075028</v>
      </c>
      <c r="I6018" t="s">
        <v>1248</v>
      </c>
      <c r="J6018" t="s">
        <v>25</v>
      </c>
      <c r="K6018" s="2"/>
      <c r="L6018" s="10" t="str">
        <f t="shared" si="93"/>
        <v>UNKNOWN</v>
      </c>
      <c r="M6018" t="s">
        <v>1418</v>
      </c>
      <c r="N6018" t="s">
        <v>1419</v>
      </c>
      <c r="O6018" t="s">
        <v>37</v>
      </c>
      <c r="P6018" t="s">
        <v>9102</v>
      </c>
      <c r="Q6018" t="s">
        <v>29</v>
      </c>
      <c r="R6018" s="4">
        <v>3495</v>
      </c>
      <c r="S6018" t="s">
        <v>30</v>
      </c>
      <c r="T6018" t="s">
        <v>45</v>
      </c>
      <c r="U6018" t="s">
        <v>1056</v>
      </c>
      <c r="V6018" t="str">
        <f>PROPER(Table1[[#This Row],[Product Name]])</f>
        <v>Binney &amp; Smith Pens, Blue</v>
      </c>
      <c r="W6018" s="16">
        <v>31.839999999999996</v>
      </c>
      <c r="X6018" s="4">
        <v>4</v>
      </c>
      <c r="Y6018" s="4">
        <v>0</v>
      </c>
      <c r="Z6018" s="16">
        <v>1.8399999999999999</v>
      </c>
      <c r="AA6018" s="4">
        <v>5.4320000000000004</v>
      </c>
      <c r="AB6018" t="s">
        <v>93</v>
      </c>
    </row>
    <row r="6019" spans="1:28" ht="15" customHeight="1" x14ac:dyDescent="0.25">
      <c r="A6019" t="s">
        <v>9192</v>
      </c>
      <c r="B6019" s="4">
        <v>2015</v>
      </c>
      <c r="C6019" t="s">
        <v>11650</v>
      </c>
      <c r="D6019">
        <v>42143</v>
      </c>
      <c r="E6019" s="1">
        <v>42143</v>
      </c>
      <c r="F6019" s="1">
        <v>42146</v>
      </c>
      <c r="G6019" t="s">
        <v>88</v>
      </c>
      <c r="H6019" s="4">
        <v>1075028</v>
      </c>
      <c r="I6019" t="s">
        <v>1248</v>
      </c>
      <c r="J6019" t="s">
        <v>25</v>
      </c>
      <c r="K6019" s="2"/>
      <c r="L6019" s="10" t="str">
        <f t="shared" si="93"/>
        <v>UNKNOWN</v>
      </c>
      <c r="M6019" t="s">
        <v>1418</v>
      </c>
      <c r="N6019" t="s">
        <v>1419</v>
      </c>
      <c r="O6019" t="s">
        <v>37</v>
      </c>
      <c r="P6019" t="s">
        <v>9102</v>
      </c>
      <c r="Q6019" t="s">
        <v>29</v>
      </c>
      <c r="R6019" s="4">
        <v>4975</v>
      </c>
      <c r="S6019" t="s">
        <v>30</v>
      </c>
      <c r="T6019" t="s">
        <v>55</v>
      </c>
      <c r="U6019" t="s">
        <v>1851</v>
      </c>
      <c r="V6019" t="str">
        <f>PROPER(Table1[[#This Row],[Product Name]])</f>
        <v>Kleencut Box Cutter, Serrated</v>
      </c>
      <c r="W6019" s="16">
        <v>83.6</v>
      </c>
      <c r="X6019" s="4">
        <v>4</v>
      </c>
      <c r="Y6019" s="4">
        <v>0</v>
      </c>
      <c r="Z6019" s="16">
        <v>25.04</v>
      </c>
      <c r="AA6019" s="4">
        <v>13.661000000000001</v>
      </c>
      <c r="AB6019" t="s">
        <v>93</v>
      </c>
    </row>
    <row r="6020" spans="1:28" ht="15" customHeight="1" x14ac:dyDescent="0.25">
      <c r="A6020" t="s">
        <v>9192</v>
      </c>
      <c r="B6020" s="4">
        <v>2015</v>
      </c>
      <c r="C6020" t="s">
        <v>11650</v>
      </c>
      <c r="D6020">
        <v>42143</v>
      </c>
      <c r="E6020" s="1">
        <v>42143</v>
      </c>
      <c r="F6020" s="1">
        <v>42146</v>
      </c>
      <c r="G6020" t="s">
        <v>88</v>
      </c>
      <c r="H6020" s="4">
        <v>1075028</v>
      </c>
      <c r="I6020" t="s">
        <v>1248</v>
      </c>
      <c r="J6020" t="s">
        <v>25</v>
      </c>
      <c r="K6020" s="2"/>
      <c r="L6020" s="10" t="str">
        <f t="shared" ref="L6020:L6083" si="94">IF(ISBLANK(K6020),"UNKNOWN",K6020)</f>
        <v>UNKNOWN</v>
      </c>
      <c r="M6020" t="s">
        <v>1418</v>
      </c>
      <c r="N6020" t="s">
        <v>1419</v>
      </c>
      <c r="O6020" t="s">
        <v>37</v>
      </c>
      <c r="P6020" t="s">
        <v>9102</v>
      </c>
      <c r="Q6020" t="s">
        <v>29</v>
      </c>
      <c r="R6020" s="4">
        <v>5959</v>
      </c>
      <c r="S6020" t="s">
        <v>38</v>
      </c>
      <c r="T6020" t="s">
        <v>41</v>
      </c>
      <c r="U6020" t="s">
        <v>3066</v>
      </c>
      <c r="V6020" t="str">
        <f>PROPER(Table1[[#This Row],[Product Name]])</f>
        <v>Sauder Floating Shelf Set, Metal</v>
      </c>
      <c r="W6020" s="16">
        <v>1034.8799999999999</v>
      </c>
      <c r="X6020" s="4">
        <v>8</v>
      </c>
      <c r="Y6020" s="4">
        <v>0</v>
      </c>
      <c r="Z6020" s="16">
        <v>455.2</v>
      </c>
      <c r="AA6020" s="4">
        <v>89.135000000000005</v>
      </c>
      <c r="AB6020" t="s">
        <v>93</v>
      </c>
    </row>
    <row r="6021" spans="1:28" ht="15" customHeight="1" x14ac:dyDescent="0.25">
      <c r="A6021" t="s">
        <v>9192</v>
      </c>
      <c r="B6021" s="4">
        <v>2015</v>
      </c>
      <c r="C6021" t="s">
        <v>11650</v>
      </c>
      <c r="D6021">
        <v>42143</v>
      </c>
      <c r="E6021" s="1">
        <v>42143</v>
      </c>
      <c r="F6021" s="1">
        <v>42146</v>
      </c>
      <c r="G6021" t="s">
        <v>88</v>
      </c>
      <c r="H6021" s="4">
        <v>1075028</v>
      </c>
      <c r="I6021" t="s">
        <v>1248</v>
      </c>
      <c r="J6021" t="s">
        <v>25</v>
      </c>
      <c r="K6021" s="2"/>
      <c r="L6021" s="10" t="str">
        <f t="shared" si="94"/>
        <v>UNKNOWN</v>
      </c>
      <c r="M6021" t="s">
        <v>1418</v>
      </c>
      <c r="N6021" t="s">
        <v>1419</v>
      </c>
      <c r="O6021" t="s">
        <v>37</v>
      </c>
      <c r="P6021" t="s">
        <v>9102</v>
      </c>
      <c r="Q6021" t="s">
        <v>29</v>
      </c>
      <c r="R6021" s="4">
        <v>4632</v>
      </c>
      <c r="S6021" t="s">
        <v>38</v>
      </c>
      <c r="T6021" t="s">
        <v>65</v>
      </c>
      <c r="U6021" t="s">
        <v>283</v>
      </c>
      <c r="V6021" t="str">
        <f>PROPER(Table1[[#This Row],[Product Name]])</f>
        <v>Hon Chairmat, Red</v>
      </c>
      <c r="W6021" s="16">
        <v>111.06000000000002</v>
      </c>
      <c r="X6021" s="4">
        <v>3</v>
      </c>
      <c r="Y6021" s="4">
        <v>0</v>
      </c>
      <c r="Z6021" s="16">
        <v>24.42</v>
      </c>
      <c r="AA6021" s="4">
        <v>11.648999999999999</v>
      </c>
      <c r="AB6021" t="s">
        <v>93</v>
      </c>
    </row>
    <row r="6022" spans="1:28" ht="15" customHeight="1" x14ac:dyDescent="0.25">
      <c r="A6022" t="s">
        <v>9192</v>
      </c>
      <c r="B6022" s="4">
        <v>2013</v>
      </c>
      <c r="C6022" t="s">
        <v>11651</v>
      </c>
      <c r="D6022">
        <v>41564</v>
      </c>
      <c r="E6022" s="1">
        <v>41564</v>
      </c>
      <c r="F6022" s="1">
        <v>41568</v>
      </c>
      <c r="G6022" t="s">
        <v>23</v>
      </c>
      <c r="H6022" s="4">
        <v>1529531</v>
      </c>
      <c r="I6022" t="s">
        <v>1694</v>
      </c>
      <c r="J6022" t="s">
        <v>25</v>
      </c>
      <c r="K6022" s="2"/>
      <c r="L6022" s="10" t="str">
        <f t="shared" si="94"/>
        <v>UNKNOWN</v>
      </c>
      <c r="M6022" t="s">
        <v>202</v>
      </c>
      <c r="N6022" t="s">
        <v>202</v>
      </c>
      <c r="O6022" t="s">
        <v>128</v>
      </c>
      <c r="P6022" t="s">
        <v>129</v>
      </c>
      <c r="Q6022" t="s">
        <v>29</v>
      </c>
      <c r="R6022" s="4">
        <v>5443</v>
      </c>
      <c r="S6022" t="s">
        <v>38</v>
      </c>
      <c r="T6022" t="s">
        <v>65</v>
      </c>
      <c r="U6022" t="s">
        <v>1788</v>
      </c>
      <c r="V6022" t="str">
        <f>PROPER(Table1[[#This Row],[Product Name]])</f>
        <v>Office Star Executive Leather Armchair, Red</v>
      </c>
      <c r="W6022" s="16">
        <v>2818.0799999999995</v>
      </c>
      <c r="X6022" s="4">
        <v>9</v>
      </c>
      <c r="Y6022" s="4">
        <v>0</v>
      </c>
      <c r="Z6022" s="16">
        <v>225.35999999999999</v>
      </c>
      <c r="AA6022" s="4">
        <v>289.51499999999999</v>
      </c>
      <c r="AB6022" t="s">
        <v>93</v>
      </c>
    </row>
    <row r="6023" spans="1:28" ht="15" customHeight="1" x14ac:dyDescent="0.25">
      <c r="A6023" t="s">
        <v>9192</v>
      </c>
      <c r="B6023" s="4">
        <v>2013</v>
      </c>
      <c r="C6023" t="s">
        <v>11651</v>
      </c>
      <c r="D6023">
        <v>41564</v>
      </c>
      <c r="E6023" s="1">
        <v>41564</v>
      </c>
      <c r="F6023" s="1">
        <v>41568</v>
      </c>
      <c r="G6023" t="s">
        <v>23</v>
      </c>
      <c r="H6023" s="4">
        <v>1529531</v>
      </c>
      <c r="I6023" t="s">
        <v>1694</v>
      </c>
      <c r="J6023" t="s">
        <v>25</v>
      </c>
      <c r="K6023" s="2"/>
      <c r="L6023" s="10" t="str">
        <f t="shared" si="94"/>
        <v>UNKNOWN</v>
      </c>
      <c r="M6023" t="s">
        <v>202</v>
      </c>
      <c r="N6023" t="s">
        <v>202</v>
      </c>
      <c r="O6023" t="s">
        <v>128</v>
      </c>
      <c r="P6023" t="s">
        <v>129</v>
      </c>
      <c r="Q6023" t="s">
        <v>29</v>
      </c>
      <c r="R6023" s="4">
        <v>5402</v>
      </c>
      <c r="S6023" t="s">
        <v>30</v>
      </c>
      <c r="T6023" t="s">
        <v>31</v>
      </c>
      <c r="U6023" t="s">
        <v>2008</v>
      </c>
      <c r="V6023" t="str">
        <f>PROPER(Table1[[#This Row],[Product Name]])</f>
        <v>Novimex Shipping Labels, 5000 Label Set</v>
      </c>
      <c r="W6023" s="16">
        <v>22.74</v>
      </c>
      <c r="X6023" s="4">
        <v>3</v>
      </c>
      <c r="Y6023" s="4">
        <v>0</v>
      </c>
      <c r="Z6023" s="16">
        <v>4.9800000000000004</v>
      </c>
      <c r="AA6023" s="4">
        <v>2.0510000000000002</v>
      </c>
      <c r="AB6023" t="s">
        <v>93</v>
      </c>
    </row>
    <row r="6024" spans="1:28" ht="15" customHeight="1" x14ac:dyDescent="0.25">
      <c r="A6024" t="s">
        <v>9192</v>
      </c>
      <c r="B6024" s="4">
        <v>2015</v>
      </c>
      <c r="C6024" t="s">
        <v>11652</v>
      </c>
      <c r="D6024">
        <v>42251</v>
      </c>
      <c r="E6024" s="1">
        <v>42251</v>
      </c>
      <c r="F6024" s="1">
        <v>42255</v>
      </c>
      <c r="G6024" t="s">
        <v>23</v>
      </c>
      <c r="H6024" s="4">
        <v>1217537</v>
      </c>
      <c r="I6024" t="s">
        <v>3261</v>
      </c>
      <c r="J6024" t="s">
        <v>77</v>
      </c>
      <c r="K6024" s="2"/>
      <c r="L6024" s="10" t="str">
        <f t="shared" si="94"/>
        <v>UNKNOWN</v>
      </c>
      <c r="M6024" t="s">
        <v>2111</v>
      </c>
      <c r="N6024" t="s">
        <v>1922</v>
      </c>
      <c r="O6024" t="s">
        <v>1923</v>
      </c>
      <c r="P6024" t="s">
        <v>9102</v>
      </c>
      <c r="Q6024" t="s">
        <v>29</v>
      </c>
      <c r="R6024" s="4">
        <v>5261</v>
      </c>
      <c r="S6024" t="s">
        <v>52</v>
      </c>
      <c r="T6024" t="s">
        <v>115</v>
      </c>
      <c r="U6024" t="s">
        <v>2040</v>
      </c>
      <c r="V6024" t="str">
        <f>PROPER(Table1[[#This Row],[Product Name]])</f>
        <v>Motorola Office Telephone, Voip</v>
      </c>
      <c r="W6024" s="16">
        <v>239.5</v>
      </c>
      <c r="X6024" s="4">
        <v>5</v>
      </c>
      <c r="Y6024" s="4">
        <v>0</v>
      </c>
      <c r="Z6024" s="16">
        <v>16.7</v>
      </c>
      <c r="AA6024" s="4">
        <v>11.812000000000001</v>
      </c>
      <c r="AB6024" t="s">
        <v>33</v>
      </c>
    </row>
    <row r="6025" spans="1:28" ht="15" customHeight="1" x14ac:dyDescent="0.25">
      <c r="A6025" t="s">
        <v>9192</v>
      </c>
      <c r="B6025" s="4">
        <v>2015</v>
      </c>
      <c r="C6025" t="s">
        <v>11652</v>
      </c>
      <c r="D6025">
        <v>42251</v>
      </c>
      <c r="E6025" s="1">
        <v>42251</v>
      </c>
      <c r="F6025" s="1">
        <v>42255</v>
      </c>
      <c r="G6025" t="s">
        <v>23</v>
      </c>
      <c r="H6025" s="4">
        <v>1217537</v>
      </c>
      <c r="I6025" t="s">
        <v>3261</v>
      </c>
      <c r="J6025" t="s">
        <v>77</v>
      </c>
      <c r="K6025" s="2"/>
      <c r="L6025" s="10" t="str">
        <f t="shared" si="94"/>
        <v>UNKNOWN</v>
      </c>
      <c r="M6025" t="s">
        <v>2111</v>
      </c>
      <c r="N6025" t="s">
        <v>1922</v>
      </c>
      <c r="O6025" t="s">
        <v>1923</v>
      </c>
      <c r="P6025" t="s">
        <v>9102</v>
      </c>
      <c r="Q6025" t="s">
        <v>29</v>
      </c>
      <c r="R6025" s="4">
        <v>5399</v>
      </c>
      <c r="S6025" t="s">
        <v>30</v>
      </c>
      <c r="T6025" t="s">
        <v>31</v>
      </c>
      <c r="U6025" t="s">
        <v>2272</v>
      </c>
      <c r="V6025" t="str">
        <f>PROPER(Table1[[#This Row],[Product Name]])</f>
        <v>Novimex Round Labels, Adjustable</v>
      </c>
      <c r="W6025" s="16">
        <v>5.56</v>
      </c>
      <c r="X6025" s="4">
        <v>2</v>
      </c>
      <c r="Y6025" s="4">
        <v>0</v>
      </c>
      <c r="Z6025" s="16">
        <v>2.48</v>
      </c>
      <c r="AA6025" s="4">
        <v>1.363</v>
      </c>
      <c r="AB6025" t="s">
        <v>33</v>
      </c>
    </row>
    <row r="6026" spans="1:28" ht="15" customHeight="1" x14ac:dyDescent="0.25">
      <c r="A6026" t="s">
        <v>9192</v>
      </c>
      <c r="B6026" s="4">
        <v>2013</v>
      </c>
      <c r="C6026" t="s">
        <v>11653</v>
      </c>
      <c r="D6026">
        <v>41377</v>
      </c>
      <c r="E6026" s="1">
        <v>41377</v>
      </c>
      <c r="F6026" s="1">
        <v>41379</v>
      </c>
      <c r="G6026" t="s">
        <v>98</v>
      </c>
      <c r="H6026" s="4">
        <v>1208539</v>
      </c>
      <c r="I6026" t="s">
        <v>2675</v>
      </c>
      <c r="J6026" t="s">
        <v>77</v>
      </c>
      <c r="K6026" s="2"/>
      <c r="L6026" s="10" t="str">
        <f t="shared" si="94"/>
        <v>UNKNOWN</v>
      </c>
      <c r="M6026" t="s">
        <v>812</v>
      </c>
      <c r="N6026" t="s">
        <v>412</v>
      </c>
      <c r="O6026" t="s">
        <v>413</v>
      </c>
      <c r="P6026" t="s">
        <v>9112</v>
      </c>
      <c r="Q6026" t="s">
        <v>29</v>
      </c>
      <c r="R6026" s="4">
        <v>4187</v>
      </c>
      <c r="S6026" t="s">
        <v>52</v>
      </c>
      <c r="T6026" t="s">
        <v>57</v>
      </c>
      <c r="U6026" t="s">
        <v>2096</v>
      </c>
      <c r="V6026" t="str">
        <f>PROPER(Table1[[#This Row],[Product Name]])</f>
        <v>Enermax Router, Programmable</v>
      </c>
      <c r="W6026" s="16">
        <v>519.66000000000008</v>
      </c>
      <c r="X6026" s="4">
        <v>3</v>
      </c>
      <c r="Y6026" s="4">
        <v>0</v>
      </c>
      <c r="Z6026" s="16">
        <v>72.72</v>
      </c>
      <c r="AA6026" s="4">
        <v>113.631</v>
      </c>
      <c r="AB6026" t="s">
        <v>93</v>
      </c>
    </row>
    <row r="6027" spans="1:28" ht="15" customHeight="1" x14ac:dyDescent="0.25">
      <c r="A6027" t="s">
        <v>9192</v>
      </c>
      <c r="B6027" s="4">
        <v>2013</v>
      </c>
      <c r="C6027" t="s">
        <v>11653</v>
      </c>
      <c r="D6027">
        <v>41377</v>
      </c>
      <c r="E6027" s="1">
        <v>41377</v>
      </c>
      <c r="F6027" s="1">
        <v>41379</v>
      </c>
      <c r="G6027" t="s">
        <v>98</v>
      </c>
      <c r="H6027" s="4">
        <v>1208539</v>
      </c>
      <c r="I6027" t="s">
        <v>2675</v>
      </c>
      <c r="J6027" t="s">
        <v>77</v>
      </c>
      <c r="K6027" s="2"/>
      <c r="L6027" s="10" t="str">
        <f t="shared" si="94"/>
        <v>UNKNOWN</v>
      </c>
      <c r="M6027" t="s">
        <v>812</v>
      </c>
      <c r="N6027" t="s">
        <v>412</v>
      </c>
      <c r="O6027" t="s">
        <v>413</v>
      </c>
      <c r="P6027" t="s">
        <v>9112</v>
      </c>
      <c r="Q6027" t="s">
        <v>29</v>
      </c>
      <c r="R6027" s="4">
        <v>4061</v>
      </c>
      <c r="S6027" t="s">
        <v>30</v>
      </c>
      <c r="T6027" t="s">
        <v>107</v>
      </c>
      <c r="U6027" t="s">
        <v>2426</v>
      </c>
      <c r="V6027" t="str">
        <f>PROPER(Table1[[#This Row],[Product Name]])</f>
        <v>Eldon Folders, Industrial</v>
      </c>
      <c r="W6027" s="16">
        <v>93.120000000000019</v>
      </c>
      <c r="X6027" s="4">
        <v>8</v>
      </c>
      <c r="Y6027" s="4">
        <v>0</v>
      </c>
      <c r="Z6027" s="16">
        <v>20.48</v>
      </c>
      <c r="AA6027" s="4">
        <v>22.143000000000001</v>
      </c>
      <c r="AB6027" t="s">
        <v>93</v>
      </c>
    </row>
    <row r="6028" spans="1:28" ht="15" customHeight="1" x14ac:dyDescent="0.25">
      <c r="A6028" t="s">
        <v>9192</v>
      </c>
      <c r="B6028" s="4">
        <v>2014</v>
      </c>
      <c r="C6028" t="s">
        <v>11387</v>
      </c>
      <c r="D6028">
        <v>41814</v>
      </c>
      <c r="E6028" s="1">
        <v>41814</v>
      </c>
      <c r="F6028" s="1">
        <v>41814</v>
      </c>
      <c r="G6028" t="s">
        <v>148</v>
      </c>
      <c r="H6028" s="4">
        <v>1015039</v>
      </c>
      <c r="I6028" t="s">
        <v>2043</v>
      </c>
      <c r="J6028" t="s">
        <v>25</v>
      </c>
      <c r="K6028" s="2"/>
      <c r="L6028" s="10" t="str">
        <f t="shared" si="94"/>
        <v>UNKNOWN</v>
      </c>
      <c r="M6028" t="s">
        <v>1360</v>
      </c>
      <c r="N6028" t="s">
        <v>1361</v>
      </c>
      <c r="O6028" t="s">
        <v>413</v>
      </c>
      <c r="P6028" t="s">
        <v>9112</v>
      </c>
      <c r="Q6028" t="s">
        <v>29</v>
      </c>
      <c r="R6028" s="4">
        <v>6602</v>
      </c>
      <c r="S6028" t="s">
        <v>30</v>
      </c>
      <c r="T6028" t="s">
        <v>203</v>
      </c>
      <c r="U6028" t="s">
        <v>2302</v>
      </c>
      <c r="V6028" t="str">
        <f>PROPER(Table1[[#This Row],[Product Name]])</f>
        <v>Xerox Cards &amp; Envelopes, Premium</v>
      </c>
      <c r="W6028" s="16">
        <v>179.88000000000002</v>
      </c>
      <c r="X6028" s="4">
        <v>6</v>
      </c>
      <c r="Y6028" s="4">
        <v>0</v>
      </c>
      <c r="Z6028" s="16">
        <v>61.08</v>
      </c>
      <c r="AA6028" s="4">
        <v>22.032</v>
      </c>
      <c r="AB6028" t="s">
        <v>93</v>
      </c>
    </row>
    <row r="6029" spans="1:28" ht="15" customHeight="1" x14ac:dyDescent="0.25">
      <c r="A6029" t="s">
        <v>9199</v>
      </c>
      <c r="B6029" s="4">
        <v>2015</v>
      </c>
      <c r="C6029" t="s">
        <v>11351</v>
      </c>
      <c r="D6029">
        <v>42361</v>
      </c>
      <c r="E6029" s="1">
        <v>42361</v>
      </c>
      <c r="F6029" s="1">
        <v>42367</v>
      </c>
      <c r="G6029" t="s">
        <v>23</v>
      </c>
      <c r="H6029" s="4">
        <v>1538536</v>
      </c>
      <c r="I6029" t="s">
        <v>1830</v>
      </c>
      <c r="J6029" t="s">
        <v>25</v>
      </c>
      <c r="K6029" s="2"/>
      <c r="L6029" s="10" t="str">
        <f t="shared" si="94"/>
        <v>UNKNOWN</v>
      </c>
      <c r="M6029" t="s">
        <v>154</v>
      </c>
      <c r="N6029" t="s">
        <v>154</v>
      </c>
      <c r="O6029" t="s">
        <v>136</v>
      </c>
      <c r="P6029" t="s">
        <v>129</v>
      </c>
      <c r="Q6029" t="s">
        <v>29</v>
      </c>
      <c r="R6029" s="4">
        <v>4577</v>
      </c>
      <c r="S6029" t="s">
        <v>52</v>
      </c>
      <c r="T6029" t="s">
        <v>105</v>
      </c>
      <c r="U6029" t="s">
        <v>1988</v>
      </c>
      <c r="V6029" t="str">
        <f>PROPER(Table1[[#This Row],[Product Name]])</f>
        <v>Hewlett Fax Machine, High-Speed</v>
      </c>
      <c r="W6029" s="16">
        <v>846.19920000000025</v>
      </c>
      <c r="X6029" s="4">
        <v>5</v>
      </c>
      <c r="Y6029" s="4">
        <v>0.20200000000000001</v>
      </c>
      <c r="Z6029" s="16">
        <v>-214.20080000000002</v>
      </c>
      <c r="AA6029" s="4">
        <v>37.263999999999996</v>
      </c>
      <c r="AB6029" t="s">
        <v>33</v>
      </c>
    </row>
    <row r="6030" spans="1:28" ht="15" customHeight="1" x14ac:dyDescent="0.25">
      <c r="A6030" t="s">
        <v>9199</v>
      </c>
      <c r="B6030" s="4">
        <v>2012</v>
      </c>
      <c r="C6030" t="s">
        <v>11654</v>
      </c>
      <c r="D6030">
        <v>41151</v>
      </c>
      <c r="E6030" s="1">
        <v>41151</v>
      </c>
      <c r="F6030" s="1">
        <v>41156</v>
      </c>
      <c r="G6030" t="s">
        <v>23</v>
      </c>
      <c r="H6030" s="4">
        <v>17905143</v>
      </c>
      <c r="I6030" t="s">
        <v>2254</v>
      </c>
      <c r="J6030" t="s">
        <v>77</v>
      </c>
      <c r="K6030" s="2"/>
      <c r="L6030" s="10" t="str">
        <f t="shared" si="94"/>
        <v>UNKNOWN</v>
      </c>
      <c r="M6030" t="s">
        <v>1889</v>
      </c>
      <c r="N6030" t="s">
        <v>1890</v>
      </c>
      <c r="O6030" t="s">
        <v>325</v>
      </c>
      <c r="P6030" t="s">
        <v>9102</v>
      </c>
      <c r="Q6030" t="s">
        <v>29</v>
      </c>
      <c r="R6030" s="4">
        <v>6228</v>
      </c>
      <c r="S6030" t="s">
        <v>30</v>
      </c>
      <c r="T6030" t="s">
        <v>107</v>
      </c>
      <c r="U6030" t="s">
        <v>1516</v>
      </c>
      <c r="V6030" t="str">
        <f>PROPER(Table1[[#This Row],[Product Name]])</f>
        <v>Tenex Box, Blue</v>
      </c>
      <c r="W6030" s="16">
        <v>59.4</v>
      </c>
      <c r="X6030" s="4">
        <v>9</v>
      </c>
      <c r="Y6030" s="4">
        <v>0.4</v>
      </c>
      <c r="Z6030" s="16">
        <v>-28.8</v>
      </c>
      <c r="AA6030" s="4">
        <v>12.123999999999999</v>
      </c>
      <c r="AB6030" t="s">
        <v>93</v>
      </c>
    </row>
    <row r="6031" spans="1:28" ht="15" customHeight="1" x14ac:dyDescent="0.25">
      <c r="A6031" t="s">
        <v>9199</v>
      </c>
      <c r="B6031" s="4">
        <v>2012</v>
      </c>
      <c r="C6031" t="s">
        <v>11654</v>
      </c>
      <c r="D6031">
        <v>41151</v>
      </c>
      <c r="E6031" s="1">
        <v>41151</v>
      </c>
      <c r="F6031" s="1">
        <v>41156</v>
      </c>
      <c r="G6031" t="s">
        <v>23</v>
      </c>
      <c r="H6031" s="4">
        <v>17905143</v>
      </c>
      <c r="I6031" t="s">
        <v>2254</v>
      </c>
      <c r="J6031" t="s">
        <v>77</v>
      </c>
      <c r="K6031" s="2"/>
      <c r="L6031" s="10" t="str">
        <f t="shared" si="94"/>
        <v>UNKNOWN</v>
      </c>
      <c r="M6031" t="s">
        <v>1889</v>
      </c>
      <c r="N6031" t="s">
        <v>1890</v>
      </c>
      <c r="O6031" t="s">
        <v>325</v>
      </c>
      <c r="P6031" t="s">
        <v>9102</v>
      </c>
      <c r="Q6031" t="s">
        <v>29</v>
      </c>
      <c r="R6031" s="4">
        <v>4483</v>
      </c>
      <c r="S6031" t="s">
        <v>30</v>
      </c>
      <c r="T6031" t="s">
        <v>203</v>
      </c>
      <c r="U6031" t="s">
        <v>1201</v>
      </c>
      <c r="V6031" t="str">
        <f>PROPER(Table1[[#This Row],[Product Name]])</f>
        <v>Green Bar Parchment Paper, Premium</v>
      </c>
      <c r="W6031" s="16">
        <v>40.031999999999996</v>
      </c>
      <c r="X6031" s="4">
        <v>6</v>
      </c>
      <c r="Y6031" s="4">
        <v>0.4</v>
      </c>
      <c r="Z6031" s="16">
        <v>1.2720000000000027</v>
      </c>
      <c r="AA6031" s="4">
        <v>6.5400000000000009</v>
      </c>
      <c r="AB6031" t="s">
        <v>93</v>
      </c>
    </row>
    <row r="6032" spans="1:28" ht="15" customHeight="1" x14ac:dyDescent="0.25">
      <c r="A6032" t="s">
        <v>9199</v>
      </c>
      <c r="B6032" s="4">
        <v>2012</v>
      </c>
      <c r="C6032" t="s">
        <v>11654</v>
      </c>
      <c r="D6032">
        <v>41151</v>
      </c>
      <c r="E6032" s="1">
        <v>41151</v>
      </c>
      <c r="F6032" s="1">
        <v>41156</v>
      </c>
      <c r="G6032" t="s">
        <v>23</v>
      </c>
      <c r="H6032" s="4">
        <v>17905143</v>
      </c>
      <c r="I6032" t="s">
        <v>2254</v>
      </c>
      <c r="J6032" t="s">
        <v>77</v>
      </c>
      <c r="K6032" s="2"/>
      <c r="L6032" s="10" t="str">
        <f t="shared" si="94"/>
        <v>UNKNOWN</v>
      </c>
      <c r="M6032" t="s">
        <v>1889</v>
      </c>
      <c r="N6032" t="s">
        <v>1890</v>
      </c>
      <c r="O6032" t="s">
        <v>325</v>
      </c>
      <c r="P6032" t="s">
        <v>9102</v>
      </c>
      <c r="Q6032" t="s">
        <v>29</v>
      </c>
      <c r="R6032" s="4">
        <v>3779</v>
      </c>
      <c r="S6032" t="s">
        <v>38</v>
      </c>
      <c r="T6032" t="s">
        <v>130</v>
      </c>
      <c r="U6032" t="s">
        <v>3262</v>
      </c>
      <c r="V6032" t="str">
        <f>PROPER(Table1[[#This Row],[Product Name]])</f>
        <v>Chromcraft Wood Table, Rectangular</v>
      </c>
      <c r="W6032" s="16">
        <v>768.14400000000001</v>
      </c>
      <c r="X6032" s="4">
        <v>8</v>
      </c>
      <c r="Y6032" s="4">
        <v>0.7</v>
      </c>
      <c r="Z6032" s="16">
        <v>-819.37599999999964</v>
      </c>
      <c r="AA6032" s="4">
        <v>95.558999999999997</v>
      </c>
      <c r="AB6032" t="s">
        <v>93</v>
      </c>
    </row>
    <row r="6033" spans="1:28" ht="15" customHeight="1" x14ac:dyDescent="0.25">
      <c r="A6033" t="s">
        <v>9192</v>
      </c>
      <c r="B6033" s="4">
        <v>2015</v>
      </c>
      <c r="C6033" t="s">
        <v>11655</v>
      </c>
      <c r="D6033">
        <v>42318</v>
      </c>
      <c r="E6033" s="1">
        <v>42318</v>
      </c>
      <c r="F6033" s="1">
        <v>42324</v>
      </c>
      <c r="G6033" t="s">
        <v>23</v>
      </c>
      <c r="H6033" s="4">
        <v>1229551</v>
      </c>
      <c r="I6033" t="s">
        <v>774</v>
      </c>
      <c r="J6033" t="s">
        <v>25</v>
      </c>
      <c r="K6033" s="2"/>
      <c r="L6033" s="10" t="str">
        <f t="shared" si="94"/>
        <v>UNKNOWN</v>
      </c>
      <c r="M6033" t="s">
        <v>298</v>
      </c>
      <c r="N6033" t="s">
        <v>298</v>
      </c>
      <c r="O6033" t="s">
        <v>268</v>
      </c>
      <c r="P6033" t="s">
        <v>9112</v>
      </c>
      <c r="Q6033" t="s">
        <v>29</v>
      </c>
      <c r="R6033" s="4">
        <v>5689</v>
      </c>
      <c r="S6033" t="s">
        <v>30</v>
      </c>
      <c r="T6033" t="s">
        <v>107</v>
      </c>
      <c r="U6033" t="s">
        <v>2366</v>
      </c>
      <c r="V6033" t="str">
        <f>PROPER(Table1[[#This Row],[Product Name]])</f>
        <v>Rogers Box, Wire Frame</v>
      </c>
      <c r="W6033" s="16">
        <v>46.08</v>
      </c>
      <c r="X6033" s="4">
        <v>3</v>
      </c>
      <c r="Y6033" s="4">
        <v>0</v>
      </c>
      <c r="Z6033" s="16">
        <v>8.6999999999999993</v>
      </c>
      <c r="AA6033" s="4">
        <v>2.4660000000000002</v>
      </c>
      <c r="AB6033" t="s">
        <v>33</v>
      </c>
    </row>
    <row r="6034" spans="1:28" ht="15" customHeight="1" x14ac:dyDescent="0.25">
      <c r="A6034" t="s">
        <v>9199</v>
      </c>
      <c r="B6034" s="4">
        <v>2013</v>
      </c>
      <c r="C6034" t="s">
        <v>10729</v>
      </c>
      <c r="D6034">
        <v>41590</v>
      </c>
      <c r="E6034" s="1">
        <v>41590</v>
      </c>
      <c r="F6034" s="1">
        <v>41595</v>
      </c>
      <c r="G6034" t="s">
        <v>23</v>
      </c>
      <c r="H6034" s="4">
        <v>1490582</v>
      </c>
      <c r="I6034" t="s">
        <v>2618</v>
      </c>
      <c r="J6034" t="s">
        <v>25</v>
      </c>
      <c r="K6034" s="2"/>
      <c r="L6034" s="10" t="str">
        <f t="shared" si="94"/>
        <v>UNKNOWN</v>
      </c>
      <c r="M6034" t="s">
        <v>26</v>
      </c>
      <c r="N6034" t="s">
        <v>27</v>
      </c>
      <c r="O6034" t="s">
        <v>28</v>
      </c>
      <c r="P6034" t="s">
        <v>9112</v>
      </c>
      <c r="Q6034" t="s">
        <v>29</v>
      </c>
      <c r="R6034" s="4">
        <v>5442</v>
      </c>
      <c r="S6034" t="s">
        <v>38</v>
      </c>
      <c r="T6034" t="s">
        <v>65</v>
      </c>
      <c r="U6034" t="s">
        <v>910</v>
      </c>
      <c r="V6034" t="str">
        <f>PROPER(Table1[[#This Row],[Product Name]])</f>
        <v>Office Star Executive Leather Armchair, Black</v>
      </c>
      <c r="W6034" s="16">
        <v>1246.4799999999998</v>
      </c>
      <c r="X6034" s="4">
        <v>5</v>
      </c>
      <c r="Y6034" s="4">
        <v>0.2</v>
      </c>
      <c r="Z6034" s="16">
        <v>-140.31999999999994</v>
      </c>
      <c r="AA6034" s="4">
        <v>56.940999999999995</v>
      </c>
      <c r="AB6034" t="s">
        <v>33</v>
      </c>
    </row>
    <row r="6035" spans="1:28" ht="15" customHeight="1" x14ac:dyDescent="0.25">
      <c r="A6035" t="s">
        <v>9199</v>
      </c>
      <c r="B6035" s="4">
        <v>2013</v>
      </c>
      <c r="C6035" t="s">
        <v>10729</v>
      </c>
      <c r="D6035">
        <v>41590</v>
      </c>
      <c r="E6035" s="1">
        <v>41590</v>
      </c>
      <c r="F6035" s="1">
        <v>41595</v>
      </c>
      <c r="G6035" t="s">
        <v>23</v>
      </c>
      <c r="H6035" s="4">
        <v>1490582</v>
      </c>
      <c r="I6035" t="s">
        <v>2618</v>
      </c>
      <c r="J6035" t="s">
        <v>25</v>
      </c>
      <c r="K6035" s="2"/>
      <c r="L6035" s="10" t="str">
        <f t="shared" si="94"/>
        <v>UNKNOWN</v>
      </c>
      <c r="M6035" t="s">
        <v>26</v>
      </c>
      <c r="N6035" t="s">
        <v>27</v>
      </c>
      <c r="O6035" t="s">
        <v>28</v>
      </c>
      <c r="P6035" t="s">
        <v>9112</v>
      </c>
      <c r="Q6035" t="s">
        <v>29</v>
      </c>
      <c r="R6035" s="4">
        <v>6028</v>
      </c>
      <c r="S6035" t="s">
        <v>30</v>
      </c>
      <c r="T6035" t="s">
        <v>31</v>
      </c>
      <c r="U6035" t="s">
        <v>2900</v>
      </c>
      <c r="V6035" t="str">
        <f>PROPER(Table1[[#This Row],[Product Name]])</f>
        <v>Smead Color Coded Labels, Adjustable</v>
      </c>
      <c r="W6035" s="16">
        <v>29.199999999999996</v>
      </c>
      <c r="X6035" s="4">
        <v>4</v>
      </c>
      <c r="Y6035" s="4">
        <v>0</v>
      </c>
      <c r="Z6035" s="16">
        <v>7.8400000000000007</v>
      </c>
      <c r="AA6035" s="4">
        <v>1.4239999999999999</v>
      </c>
      <c r="AB6035" t="s">
        <v>33</v>
      </c>
    </row>
    <row r="6036" spans="1:28" ht="15" customHeight="1" x14ac:dyDescent="0.25">
      <c r="A6036" t="s">
        <v>9199</v>
      </c>
      <c r="B6036" s="4">
        <v>2012</v>
      </c>
      <c r="C6036" t="s">
        <v>11656</v>
      </c>
      <c r="D6036">
        <v>41175</v>
      </c>
      <c r="E6036" s="1">
        <v>41175</v>
      </c>
      <c r="F6036" s="1">
        <v>41177</v>
      </c>
      <c r="G6036" t="s">
        <v>88</v>
      </c>
      <c r="H6036" s="4">
        <v>1271554</v>
      </c>
      <c r="I6036" t="s">
        <v>1078</v>
      </c>
      <c r="J6036" t="s">
        <v>77</v>
      </c>
      <c r="K6036" s="2"/>
      <c r="L6036" s="10" t="str">
        <f t="shared" si="94"/>
        <v>UNKNOWN</v>
      </c>
      <c r="M6036" t="s">
        <v>592</v>
      </c>
      <c r="N6036" t="s">
        <v>593</v>
      </c>
      <c r="O6036" t="s">
        <v>329</v>
      </c>
      <c r="P6036" t="s">
        <v>129</v>
      </c>
      <c r="Q6036" t="s">
        <v>29</v>
      </c>
      <c r="R6036" s="4">
        <v>6228</v>
      </c>
      <c r="S6036" t="s">
        <v>30</v>
      </c>
      <c r="T6036" t="s">
        <v>107</v>
      </c>
      <c r="U6036" t="s">
        <v>1516</v>
      </c>
      <c r="V6036" t="str">
        <f>PROPER(Table1[[#This Row],[Product Name]])</f>
        <v>Tenex Box, Blue</v>
      </c>
      <c r="W6036" s="16">
        <v>13.2</v>
      </c>
      <c r="X6036" s="4">
        <v>2</v>
      </c>
      <c r="Y6036" s="4">
        <v>0.4</v>
      </c>
      <c r="Z6036" s="16">
        <v>-6.4</v>
      </c>
      <c r="AA6036" s="4">
        <v>1.4179999999999999</v>
      </c>
      <c r="AB6036" t="s">
        <v>138</v>
      </c>
    </row>
    <row r="6037" spans="1:28" ht="15" customHeight="1" x14ac:dyDescent="0.25">
      <c r="A6037" t="s">
        <v>9192</v>
      </c>
      <c r="B6037" s="4">
        <v>2015</v>
      </c>
      <c r="C6037" t="s">
        <v>9225</v>
      </c>
      <c r="D6037">
        <v>42311</v>
      </c>
      <c r="E6037" s="1">
        <v>42311</v>
      </c>
      <c r="F6037" s="1">
        <v>42315</v>
      </c>
      <c r="G6037" t="s">
        <v>23</v>
      </c>
      <c r="H6037" s="4">
        <v>1153082</v>
      </c>
      <c r="I6037" t="s">
        <v>192</v>
      </c>
      <c r="J6037" t="s">
        <v>68</v>
      </c>
      <c r="K6037" s="2"/>
      <c r="L6037" s="10" t="str">
        <f t="shared" si="94"/>
        <v>UNKNOWN</v>
      </c>
      <c r="M6037" t="s">
        <v>2924</v>
      </c>
      <c r="N6037" t="s">
        <v>280</v>
      </c>
      <c r="O6037" t="s">
        <v>28</v>
      </c>
      <c r="P6037" t="s">
        <v>9112</v>
      </c>
      <c r="Q6037" t="s">
        <v>29</v>
      </c>
      <c r="R6037" s="4">
        <v>4472</v>
      </c>
      <c r="S6037" t="s">
        <v>30</v>
      </c>
      <c r="T6037" t="s">
        <v>203</v>
      </c>
      <c r="U6037" t="s">
        <v>1444</v>
      </c>
      <c r="V6037" t="str">
        <f>PROPER(Table1[[#This Row],[Product Name]])</f>
        <v>Green Bar Memo Slips, Premium</v>
      </c>
      <c r="W6037" s="16">
        <v>67.8</v>
      </c>
      <c r="X6037" s="4">
        <v>6</v>
      </c>
      <c r="Y6037" s="4">
        <v>0</v>
      </c>
      <c r="Z6037" s="16">
        <v>27.720000000000006</v>
      </c>
      <c r="AA6037" s="4">
        <v>6.33</v>
      </c>
      <c r="AB6037" t="s">
        <v>33</v>
      </c>
    </row>
    <row r="6038" spans="1:28" ht="15" customHeight="1" x14ac:dyDescent="0.25">
      <c r="A6038" t="s">
        <v>9192</v>
      </c>
      <c r="B6038" s="4">
        <v>2015</v>
      </c>
      <c r="C6038" t="s">
        <v>9225</v>
      </c>
      <c r="D6038">
        <v>42311</v>
      </c>
      <c r="E6038" s="1">
        <v>42311</v>
      </c>
      <c r="F6038" s="1">
        <v>42315</v>
      </c>
      <c r="G6038" t="s">
        <v>23</v>
      </c>
      <c r="H6038" s="4">
        <v>1153082</v>
      </c>
      <c r="I6038" t="s">
        <v>192</v>
      </c>
      <c r="J6038" t="s">
        <v>68</v>
      </c>
      <c r="K6038" s="2"/>
      <c r="L6038" s="10" t="str">
        <f t="shared" si="94"/>
        <v>UNKNOWN</v>
      </c>
      <c r="M6038" t="s">
        <v>2924</v>
      </c>
      <c r="N6038" t="s">
        <v>280</v>
      </c>
      <c r="O6038" t="s">
        <v>28</v>
      </c>
      <c r="P6038" t="s">
        <v>9112</v>
      </c>
      <c r="Q6038" t="s">
        <v>29</v>
      </c>
      <c r="R6038" s="4">
        <v>4639</v>
      </c>
      <c r="S6038" t="s">
        <v>30</v>
      </c>
      <c r="T6038" t="s">
        <v>31</v>
      </c>
      <c r="U6038" t="s">
        <v>2449</v>
      </c>
      <c r="V6038" t="str">
        <f>PROPER(Table1[[#This Row],[Product Name]])</f>
        <v>Hon Color Coded Labels, Alphabetical</v>
      </c>
      <c r="W6038" s="16">
        <v>16.84</v>
      </c>
      <c r="X6038" s="4">
        <v>2</v>
      </c>
      <c r="Y6038" s="4">
        <v>0</v>
      </c>
      <c r="Z6038" s="16">
        <v>8.08</v>
      </c>
      <c r="AA6038" s="4">
        <v>1.3960000000000001</v>
      </c>
      <c r="AB6038" t="s">
        <v>33</v>
      </c>
    </row>
    <row r="6039" spans="1:28" ht="15" customHeight="1" x14ac:dyDescent="0.25">
      <c r="A6039" t="s">
        <v>9192</v>
      </c>
      <c r="B6039" s="4">
        <v>2015</v>
      </c>
      <c r="C6039" t="s">
        <v>9225</v>
      </c>
      <c r="D6039">
        <v>42311</v>
      </c>
      <c r="E6039" s="1">
        <v>42311</v>
      </c>
      <c r="F6039" s="1">
        <v>42315</v>
      </c>
      <c r="G6039" t="s">
        <v>23</v>
      </c>
      <c r="H6039" s="4">
        <v>1153082</v>
      </c>
      <c r="I6039" t="s">
        <v>192</v>
      </c>
      <c r="J6039" t="s">
        <v>68</v>
      </c>
      <c r="K6039" s="2"/>
      <c r="L6039" s="10" t="str">
        <f t="shared" si="94"/>
        <v>UNKNOWN</v>
      </c>
      <c r="M6039" t="s">
        <v>2924</v>
      </c>
      <c r="N6039" t="s">
        <v>280</v>
      </c>
      <c r="O6039" t="s">
        <v>28</v>
      </c>
      <c r="P6039" t="s">
        <v>9112</v>
      </c>
      <c r="Q6039" t="s">
        <v>29</v>
      </c>
      <c r="R6039" s="4">
        <v>3045</v>
      </c>
      <c r="S6039" t="s">
        <v>30</v>
      </c>
      <c r="T6039" t="s">
        <v>63</v>
      </c>
      <c r="U6039" t="s">
        <v>729</v>
      </c>
      <c r="V6039" t="str">
        <f>PROPER(Table1[[#This Row],[Product Name]])</f>
        <v>Advantus Paper Clips, Bulk Pack</v>
      </c>
      <c r="W6039" s="16">
        <v>18.760000000000002</v>
      </c>
      <c r="X6039" s="4">
        <v>2</v>
      </c>
      <c r="Y6039" s="4">
        <v>0</v>
      </c>
      <c r="Z6039" s="16">
        <v>7.8400000000000007</v>
      </c>
      <c r="AA6039" s="4">
        <v>1.0820000000000001</v>
      </c>
      <c r="AB6039" t="s">
        <v>33</v>
      </c>
    </row>
    <row r="6040" spans="1:28" ht="15" customHeight="1" x14ac:dyDescent="0.25">
      <c r="A6040" t="s">
        <v>9199</v>
      </c>
      <c r="B6040" s="4">
        <v>2014</v>
      </c>
      <c r="C6040" t="s">
        <v>10401</v>
      </c>
      <c r="D6040">
        <v>41881</v>
      </c>
      <c r="E6040" s="1">
        <v>41881</v>
      </c>
      <c r="F6040" s="1">
        <v>41886</v>
      </c>
      <c r="G6040" t="s">
        <v>23</v>
      </c>
      <c r="H6040" s="4">
        <v>1495082</v>
      </c>
      <c r="I6040" t="s">
        <v>2545</v>
      </c>
      <c r="J6040" t="s">
        <v>25</v>
      </c>
      <c r="K6040" s="2"/>
      <c r="L6040" s="10" t="str">
        <f t="shared" si="94"/>
        <v>UNKNOWN</v>
      </c>
      <c r="M6040" t="s">
        <v>524</v>
      </c>
      <c r="N6040" t="s">
        <v>167</v>
      </c>
      <c r="O6040" t="s">
        <v>28</v>
      </c>
      <c r="P6040" t="s">
        <v>9112</v>
      </c>
      <c r="Q6040" t="s">
        <v>29</v>
      </c>
      <c r="R6040" s="4">
        <v>3033</v>
      </c>
      <c r="S6040" t="s">
        <v>38</v>
      </c>
      <c r="T6040" t="s">
        <v>39</v>
      </c>
      <c r="U6040" t="s">
        <v>696</v>
      </c>
      <c r="V6040" t="str">
        <f>PROPER(Table1[[#This Row],[Product Name]])</f>
        <v>Advantus Frame, Duo Pack</v>
      </c>
      <c r="W6040" s="16">
        <v>177.88800000000003</v>
      </c>
      <c r="X6040" s="4">
        <v>4</v>
      </c>
      <c r="Y6040" s="4">
        <v>0.4</v>
      </c>
      <c r="Z6040" s="16">
        <v>-38.592000000000027</v>
      </c>
      <c r="AA6040" s="4">
        <v>7.3709999999999996</v>
      </c>
      <c r="AB6040" t="s">
        <v>33</v>
      </c>
    </row>
    <row r="6041" spans="1:28" ht="15" customHeight="1" x14ac:dyDescent="0.25">
      <c r="A6041" t="s">
        <v>9192</v>
      </c>
      <c r="B6041" s="4">
        <v>2012</v>
      </c>
      <c r="C6041" t="s">
        <v>9340</v>
      </c>
      <c r="D6041">
        <v>41255</v>
      </c>
      <c r="E6041" s="1">
        <v>41255</v>
      </c>
      <c r="F6041" s="1">
        <v>41259</v>
      </c>
      <c r="G6041" t="s">
        <v>23</v>
      </c>
      <c r="H6041" s="4">
        <v>2029018</v>
      </c>
      <c r="I6041" t="s">
        <v>609</v>
      </c>
      <c r="J6041" t="s">
        <v>77</v>
      </c>
      <c r="K6041" s="2"/>
      <c r="L6041" s="10" t="str">
        <f t="shared" si="94"/>
        <v>UNKNOWN</v>
      </c>
      <c r="M6041" t="s">
        <v>3263</v>
      </c>
      <c r="N6041" t="s">
        <v>362</v>
      </c>
      <c r="O6041" t="s">
        <v>51</v>
      </c>
      <c r="P6041" t="s">
        <v>9102</v>
      </c>
      <c r="Q6041" t="s">
        <v>29</v>
      </c>
      <c r="R6041" s="4">
        <v>5725</v>
      </c>
      <c r="S6041" t="s">
        <v>38</v>
      </c>
      <c r="T6041" t="s">
        <v>39</v>
      </c>
      <c r="U6041" t="s">
        <v>2152</v>
      </c>
      <c r="V6041" t="str">
        <f>PROPER(Table1[[#This Row],[Product Name]])</f>
        <v>Rubbermaid Door Stop, Durable</v>
      </c>
      <c r="W6041" s="16">
        <v>190.54</v>
      </c>
      <c r="X6041" s="4">
        <v>7</v>
      </c>
      <c r="Y6041" s="4">
        <v>0</v>
      </c>
      <c r="Z6041" s="16">
        <v>45.64</v>
      </c>
      <c r="AA6041" s="4">
        <v>16.666</v>
      </c>
      <c r="AB6041" t="s">
        <v>93</v>
      </c>
    </row>
    <row r="6042" spans="1:28" ht="15" customHeight="1" x14ac:dyDescent="0.25">
      <c r="A6042" t="s">
        <v>9192</v>
      </c>
      <c r="B6042" s="4">
        <v>2015</v>
      </c>
      <c r="C6042" t="s">
        <v>10881</v>
      </c>
      <c r="D6042">
        <v>42164</v>
      </c>
      <c r="E6042" s="1">
        <v>42164</v>
      </c>
      <c r="F6042" s="1">
        <v>42166</v>
      </c>
      <c r="G6042" t="s">
        <v>98</v>
      </c>
      <c r="H6042" s="4">
        <v>1502518</v>
      </c>
      <c r="I6042" t="s">
        <v>2951</v>
      </c>
      <c r="J6042" t="s">
        <v>25</v>
      </c>
      <c r="K6042" s="2"/>
      <c r="L6042" s="10" t="str">
        <f t="shared" si="94"/>
        <v>UNKNOWN</v>
      </c>
      <c r="M6042" t="s">
        <v>3264</v>
      </c>
      <c r="N6042" t="s">
        <v>50</v>
      </c>
      <c r="O6042" t="s">
        <v>51</v>
      </c>
      <c r="P6042" t="s">
        <v>9102</v>
      </c>
      <c r="Q6042" t="s">
        <v>29</v>
      </c>
      <c r="R6042" s="4">
        <v>4475</v>
      </c>
      <c r="S6042" t="s">
        <v>30</v>
      </c>
      <c r="T6042" t="s">
        <v>203</v>
      </c>
      <c r="U6042" t="s">
        <v>1785</v>
      </c>
      <c r="V6042" t="str">
        <f>PROPER(Table1[[#This Row],[Product Name]])</f>
        <v>Green Bar Message Books, Multicolor</v>
      </c>
      <c r="W6042" s="16">
        <v>84</v>
      </c>
      <c r="X6042" s="4">
        <v>5</v>
      </c>
      <c r="Y6042" s="4">
        <v>0</v>
      </c>
      <c r="Z6042" s="16">
        <v>9.1999999999999993</v>
      </c>
      <c r="AA6042" s="4">
        <v>1.0189999999999999</v>
      </c>
      <c r="AB6042" t="s">
        <v>93</v>
      </c>
    </row>
    <row r="6043" spans="1:28" ht="15" customHeight="1" x14ac:dyDescent="0.25">
      <c r="A6043" t="s">
        <v>9199</v>
      </c>
      <c r="B6043" s="4">
        <v>2013</v>
      </c>
      <c r="C6043" t="s">
        <v>11657</v>
      </c>
      <c r="D6043">
        <v>41629</v>
      </c>
      <c r="E6043" s="1">
        <v>41629</v>
      </c>
      <c r="F6043" s="1">
        <v>41634</v>
      </c>
      <c r="G6043" t="s">
        <v>23</v>
      </c>
      <c r="H6043" s="4">
        <v>146505</v>
      </c>
      <c r="I6043" t="s">
        <v>1532</v>
      </c>
      <c r="J6043" t="s">
        <v>77</v>
      </c>
      <c r="K6043" s="2"/>
      <c r="L6043" s="10" t="str">
        <f t="shared" si="94"/>
        <v>UNKNOWN</v>
      </c>
      <c r="M6043" t="s">
        <v>287</v>
      </c>
      <c r="N6043" t="s">
        <v>287</v>
      </c>
      <c r="O6043" t="s">
        <v>288</v>
      </c>
      <c r="P6043" t="s">
        <v>9102</v>
      </c>
      <c r="Q6043" t="s">
        <v>29</v>
      </c>
      <c r="R6043" s="4">
        <v>3499</v>
      </c>
      <c r="S6043" t="s">
        <v>30</v>
      </c>
      <c r="T6043" t="s">
        <v>45</v>
      </c>
      <c r="U6043" t="s">
        <v>1069</v>
      </c>
      <c r="V6043" t="str">
        <f>PROPER(Table1[[#This Row],[Product Name]])</f>
        <v>Binney &amp; Smith Sketch Pad, Blue</v>
      </c>
      <c r="W6043" s="16">
        <v>148.22399999999999</v>
      </c>
      <c r="X6043" s="4">
        <v>8</v>
      </c>
      <c r="Y6043" s="4">
        <v>0.4</v>
      </c>
      <c r="Z6043" s="16">
        <v>-32.256000000000007</v>
      </c>
      <c r="AA6043" s="4">
        <v>7.3360000000000003</v>
      </c>
      <c r="AB6043" t="s">
        <v>33</v>
      </c>
    </row>
    <row r="6044" spans="1:28" ht="15" customHeight="1" x14ac:dyDescent="0.25">
      <c r="A6044" t="s">
        <v>9199</v>
      </c>
      <c r="B6044" s="4">
        <v>2013</v>
      </c>
      <c r="C6044" t="s">
        <v>11657</v>
      </c>
      <c r="D6044">
        <v>41629</v>
      </c>
      <c r="E6044" s="1">
        <v>41629</v>
      </c>
      <c r="F6044" s="1">
        <v>41634</v>
      </c>
      <c r="G6044" t="s">
        <v>23</v>
      </c>
      <c r="H6044" s="4">
        <v>146505</v>
      </c>
      <c r="I6044" t="s">
        <v>1532</v>
      </c>
      <c r="J6044" t="s">
        <v>77</v>
      </c>
      <c r="K6044" s="2"/>
      <c r="L6044" s="10" t="str">
        <f t="shared" si="94"/>
        <v>UNKNOWN</v>
      </c>
      <c r="M6044" t="s">
        <v>287</v>
      </c>
      <c r="N6044" t="s">
        <v>287</v>
      </c>
      <c r="O6044" t="s">
        <v>288</v>
      </c>
      <c r="P6044" t="s">
        <v>9102</v>
      </c>
      <c r="Q6044" t="s">
        <v>29</v>
      </c>
      <c r="R6044" s="4">
        <v>4570</v>
      </c>
      <c r="S6044" t="s">
        <v>52</v>
      </c>
      <c r="T6044" t="s">
        <v>105</v>
      </c>
      <c r="U6044" t="s">
        <v>2510</v>
      </c>
      <c r="V6044" t="str">
        <f>PROPER(Table1[[#This Row],[Product Name]])</f>
        <v>Hewlett Copy Machine, Laser</v>
      </c>
      <c r="W6044" s="16">
        <v>314.91876000000002</v>
      </c>
      <c r="X6044" s="4">
        <v>3</v>
      </c>
      <c r="Y6044" s="4">
        <v>0.40200000000000002</v>
      </c>
      <c r="Z6044" s="16">
        <v>-153.80124000000006</v>
      </c>
      <c r="AA6044" s="4">
        <v>19.803000000000001</v>
      </c>
      <c r="AB6044" t="s">
        <v>33</v>
      </c>
    </row>
    <row r="6045" spans="1:28" ht="15" customHeight="1" x14ac:dyDescent="0.25">
      <c r="A6045" t="s">
        <v>9199</v>
      </c>
      <c r="B6045" s="4">
        <v>2013</v>
      </c>
      <c r="C6045" t="s">
        <v>11657</v>
      </c>
      <c r="D6045">
        <v>41629</v>
      </c>
      <c r="E6045" s="1">
        <v>41629</v>
      </c>
      <c r="F6045" s="1">
        <v>41634</v>
      </c>
      <c r="G6045" t="s">
        <v>23</v>
      </c>
      <c r="H6045" s="4">
        <v>146505</v>
      </c>
      <c r="I6045" t="s">
        <v>1532</v>
      </c>
      <c r="J6045" t="s">
        <v>77</v>
      </c>
      <c r="K6045" s="2"/>
      <c r="L6045" s="10" t="str">
        <f t="shared" si="94"/>
        <v>UNKNOWN</v>
      </c>
      <c r="M6045" t="s">
        <v>287</v>
      </c>
      <c r="N6045" t="s">
        <v>287</v>
      </c>
      <c r="O6045" t="s">
        <v>288</v>
      </c>
      <c r="P6045" t="s">
        <v>9102</v>
      </c>
      <c r="Q6045" t="s">
        <v>29</v>
      </c>
      <c r="R6045" s="4">
        <v>6193</v>
      </c>
      <c r="S6045" t="s">
        <v>30</v>
      </c>
      <c r="T6045" t="s">
        <v>63</v>
      </c>
      <c r="U6045" t="s">
        <v>581</v>
      </c>
      <c r="V6045" t="str">
        <f>PROPER(Table1[[#This Row],[Product Name]])</f>
        <v>Stockwell Push Pins, 12 Pack</v>
      </c>
      <c r="W6045" s="16">
        <v>16.092000000000002</v>
      </c>
      <c r="X6045" s="4">
        <v>3</v>
      </c>
      <c r="Y6045" s="4">
        <v>0.4</v>
      </c>
      <c r="Z6045" s="16">
        <v>-10.488000000000001</v>
      </c>
      <c r="AA6045" s="4">
        <v>1.899</v>
      </c>
      <c r="AB6045" t="s">
        <v>33</v>
      </c>
    </row>
    <row r="6046" spans="1:28" ht="15" customHeight="1" x14ac:dyDescent="0.25">
      <c r="A6046" t="s">
        <v>9199</v>
      </c>
      <c r="B6046" s="4">
        <v>2013</v>
      </c>
      <c r="C6046" t="s">
        <v>11658</v>
      </c>
      <c r="D6046">
        <v>41562</v>
      </c>
      <c r="E6046" s="1">
        <v>41562</v>
      </c>
      <c r="F6046" s="1">
        <v>41569</v>
      </c>
      <c r="G6046" t="s">
        <v>23</v>
      </c>
      <c r="H6046" s="4">
        <v>1430598</v>
      </c>
      <c r="I6046" t="s">
        <v>1313</v>
      </c>
      <c r="J6046" t="s">
        <v>25</v>
      </c>
      <c r="K6046" s="2"/>
      <c r="L6046" s="10" t="str">
        <f t="shared" si="94"/>
        <v>UNKNOWN</v>
      </c>
      <c r="M6046" t="s">
        <v>78</v>
      </c>
      <c r="N6046" t="s">
        <v>79</v>
      </c>
      <c r="O6046" t="s">
        <v>79</v>
      </c>
      <c r="P6046" t="s">
        <v>9112</v>
      </c>
      <c r="Q6046" t="s">
        <v>29</v>
      </c>
      <c r="R6046" s="4">
        <v>3631</v>
      </c>
      <c r="S6046" t="s">
        <v>38</v>
      </c>
      <c r="T6046" t="s">
        <v>41</v>
      </c>
      <c r="U6046" t="s">
        <v>556</v>
      </c>
      <c r="V6046" t="str">
        <f>PROPER(Table1[[#This Row],[Product Name]])</f>
        <v>Bush Corner Shelving, Traditional</v>
      </c>
      <c r="W6046" s="16">
        <v>247.97999999999996</v>
      </c>
      <c r="X6046" s="4">
        <v>5</v>
      </c>
      <c r="Y6046" s="4">
        <v>0.4</v>
      </c>
      <c r="Z6046" s="16">
        <v>-66.219999999999985</v>
      </c>
      <c r="AA6046" s="4">
        <v>16.346</v>
      </c>
      <c r="AB6046" t="s">
        <v>33</v>
      </c>
    </row>
    <row r="6047" spans="1:28" ht="15" customHeight="1" x14ac:dyDescent="0.25">
      <c r="A6047" t="s">
        <v>9199</v>
      </c>
      <c r="B6047" s="4">
        <v>2013</v>
      </c>
      <c r="C6047" t="s">
        <v>11658</v>
      </c>
      <c r="D6047">
        <v>41562</v>
      </c>
      <c r="E6047" s="1">
        <v>41562</v>
      </c>
      <c r="F6047" s="1">
        <v>41569</v>
      </c>
      <c r="G6047" t="s">
        <v>23</v>
      </c>
      <c r="H6047" s="4">
        <v>1430598</v>
      </c>
      <c r="I6047" t="s">
        <v>1313</v>
      </c>
      <c r="J6047" t="s">
        <v>25</v>
      </c>
      <c r="K6047" s="2"/>
      <c r="L6047" s="10" t="str">
        <f t="shared" si="94"/>
        <v>UNKNOWN</v>
      </c>
      <c r="M6047" t="s">
        <v>78</v>
      </c>
      <c r="N6047" t="s">
        <v>79</v>
      </c>
      <c r="O6047" t="s">
        <v>79</v>
      </c>
      <c r="P6047" t="s">
        <v>9112</v>
      </c>
      <c r="Q6047" t="s">
        <v>29</v>
      </c>
      <c r="R6047" s="4">
        <v>3628</v>
      </c>
      <c r="S6047" t="s">
        <v>38</v>
      </c>
      <c r="T6047" t="s">
        <v>41</v>
      </c>
      <c r="U6047" t="s">
        <v>2088</v>
      </c>
      <c r="V6047" t="str">
        <f>PROPER(Table1[[#This Row],[Product Name]])</f>
        <v>Bush Corner Shelving, Metal</v>
      </c>
      <c r="W6047" s="16">
        <v>246.9</v>
      </c>
      <c r="X6047" s="4">
        <v>5</v>
      </c>
      <c r="Y6047" s="4">
        <v>0.4</v>
      </c>
      <c r="Z6047" s="16">
        <v>-111.20000000000002</v>
      </c>
      <c r="AA6047" s="4">
        <v>12.903</v>
      </c>
      <c r="AB6047" t="s">
        <v>33</v>
      </c>
    </row>
    <row r="6048" spans="1:28" ht="15" customHeight="1" x14ac:dyDescent="0.25">
      <c r="A6048" t="s">
        <v>9192</v>
      </c>
      <c r="B6048" s="4">
        <v>2012</v>
      </c>
      <c r="C6048" t="s">
        <v>11659</v>
      </c>
      <c r="D6048">
        <v>40985</v>
      </c>
      <c r="E6048" s="1">
        <v>40985</v>
      </c>
      <c r="F6048" s="1">
        <v>40990</v>
      </c>
      <c r="G6048" t="s">
        <v>23</v>
      </c>
      <c r="H6048" s="4">
        <v>1333051</v>
      </c>
      <c r="I6048" t="s">
        <v>627</v>
      </c>
      <c r="J6048" t="s">
        <v>25</v>
      </c>
      <c r="K6048" s="2"/>
      <c r="L6048" s="10" t="str">
        <f t="shared" si="94"/>
        <v>UNKNOWN</v>
      </c>
      <c r="M6048" t="s">
        <v>772</v>
      </c>
      <c r="N6048" t="s">
        <v>772</v>
      </c>
      <c r="O6048" t="s">
        <v>268</v>
      </c>
      <c r="P6048" t="s">
        <v>9112</v>
      </c>
      <c r="Q6048" t="s">
        <v>29</v>
      </c>
      <c r="R6048" s="4">
        <v>3583</v>
      </c>
      <c r="S6048" t="s">
        <v>30</v>
      </c>
      <c r="T6048" t="s">
        <v>118</v>
      </c>
      <c r="U6048" t="s">
        <v>2880</v>
      </c>
      <c r="V6048" t="str">
        <f>PROPER(Table1[[#This Row],[Product Name]])</f>
        <v>Breville Toaster, Red</v>
      </c>
      <c r="W6048" s="16">
        <v>102.28000000000003</v>
      </c>
      <c r="X6048" s="4">
        <v>2</v>
      </c>
      <c r="Y6048" s="4">
        <v>0</v>
      </c>
      <c r="Z6048" s="16">
        <v>40.880000000000003</v>
      </c>
      <c r="AA6048" s="4">
        <v>5.7789999999999999</v>
      </c>
      <c r="AB6048" t="s">
        <v>33</v>
      </c>
    </row>
    <row r="6049" spans="1:28" ht="15" customHeight="1" x14ac:dyDescent="0.25">
      <c r="A6049" t="s">
        <v>9192</v>
      </c>
      <c r="B6049" s="4">
        <v>2014</v>
      </c>
      <c r="C6049" t="s">
        <v>11660</v>
      </c>
      <c r="D6049">
        <v>41822</v>
      </c>
      <c r="E6049" s="1">
        <v>41822</v>
      </c>
      <c r="F6049" s="1">
        <v>41828</v>
      </c>
      <c r="G6049" t="s">
        <v>23</v>
      </c>
      <c r="H6049" s="4">
        <v>1997528</v>
      </c>
      <c r="I6049" t="s">
        <v>1101</v>
      </c>
      <c r="J6049" t="s">
        <v>77</v>
      </c>
      <c r="K6049" s="2"/>
      <c r="L6049" s="10" t="str">
        <f t="shared" si="94"/>
        <v>UNKNOWN</v>
      </c>
      <c r="M6049" t="s">
        <v>765</v>
      </c>
      <c r="N6049" t="s">
        <v>766</v>
      </c>
      <c r="O6049" t="s">
        <v>37</v>
      </c>
      <c r="P6049" t="s">
        <v>9102</v>
      </c>
      <c r="Q6049" t="s">
        <v>29</v>
      </c>
      <c r="R6049" s="4">
        <v>3688</v>
      </c>
      <c r="S6049" t="s">
        <v>52</v>
      </c>
      <c r="T6049" t="s">
        <v>105</v>
      </c>
      <c r="U6049" t="s">
        <v>1719</v>
      </c>
      <c r="V6049" t="str">
        <f>PROPER(Table1[[#This Row],[Product Name]])</f>
        <v>Canon Fax Machine, High-Speed</v>
      </c>
      <c r="W6049" s="16">
        <v>631.91363999999999</v>
      </c>
      <c r="X6049" s="4">
        <v>3</v>
      </c>
      <c r="Y6049" s="4">
        <v>2E-3</v>
      </c>
      <c r="Z6049" s="16">
        <v>87.353639999999999</v>
      </c>
      <c r="AA6049" s="4">
        <v>87.69</v>
      </c>
      <c r="AB6049" t="s">
        <v>33</v>
      </c>
    </row>
    <row r="6050" spans="1:28" ht="15" customHeight="1" x14ac:dyDescent="0.25">
      <c r="A6050" t="s">
        <v>9192</v>
      </c>
      <c r="B6050" s="4">
        <v>2014</v>
      </c>
      <c r="C6050" t="s">
        <v>11660</v>
      </c>
      <c r="D6050">
        <v>41822</v>
      </c>
      <c r="E6050" s="1">
        <v>41822</v>
      </c>
      <c r="F6050" s="1">
        <v>41828</v>
      </c>
      <c r="G6050" t="s">
        <v>23</v>
      </c>
      <c r="H6050" s="4">
        <v>1997528</v>
      </c>
      <c r="I6050" t="s">
        <v>1101</v>
      </c>
      <c r="J6050" t="s">
        <v>77</v>
      </c>
      <c r="K6050" s="2"/>
      <c r="L6050" s="10" t="str">
        <f t="shared" si="94"/>
        <v>UNKNOWN</v>
      </c>
      <c r="M6050" t="s">
        <v>765</v>
      </c>
      <c r="N6050" t="s">
        <v>766</v>
      </c>
      <c r="O6050" t="s">
        <v>37</v>
      </c>
      <c r="P6050" t="s">
        <v>9102</v>
      </c>
      <c r="Q6050" t="s">
        <v>29</v>
      </c>
      <c r="R6050" s="4">
        <v>4633</v>
      </c>
      <c r="S6050" t="s">
        <v>38</v>
      </c>
      <c r="T6050" t="s">
        <v>65</v>
      </c>
      <c r="U6050" t="s">
        <v>416</v>
      </c>
      <c r="V6050" t="str">
        <f>PROPER(Table1[[#This Row],[Product Name]])</f>
        <v>Hon Chairmat, Set Of Two</v>
      </c>
      <c r="W6050" s="16">
        <v>77.040000000000006</v>
      </c>
      <c r="X6050" s="4">
        <v>2</v>
      </c>
      <c r="Y6050" s="4">
        <v>0</v>
      </c>
      <c r="Z6050" s="16">
        <v>34.64</v>
      </c>
      <c r="AA6050" s="4">
        <v>5.0590000000000002</v>
      </c>
      <c r="AB6050" t="s">
        <v>33</v>
      </c>
    </row>
    <row r="6051" spans="1:28" ht="15" customHeight="1" x14ac:dyDescent="0.25">
      <c r="A6051" t="s">
        <v>9192</v>
      </c>
      <c r="B6051" s="4">
        <v>2014</v>
      </c>
      <c r="C6051" t="s">
        <v>11660</v>
      </c>
      <c r="D6051">
        <v>41822</v>
      </c>
      <c r="E6051" s="1">
        <v>41822</v>
      </c>
      <c r="F6051" s="1">
        <v>41828</v>
      </c>
      <c r="G6051" t="s">
        <v>23</v>
      </c>
      <c r="H6051" s="4">
        <v>1997528</v>
      </c>
      <c r="I6051" t="s">
        <v>1101</v>
      </c>
      <c r="J6051" t="s">
        <v>77</v>
      </c>
      <c r="K6051" s="2"/>
      <c r="L6051" s="10" t="str">
        <f t="shared" si="94"/>
        <v>UNKNOWN</v>
      </c>
      <c r="M6051" t="s">
        <v>765</v>
      </c>
      <c r="N6051" t="s">
        <v>766</v>
      </c>
      <c r="O6051" t="s">
        <v>37</v>
      </c>
      <c r="P6051" t="s">
        <v>9102</v>
      </c>
      <c r="Q6051" t="s">
        <v>29</v>
      </c>
      <c r="R6051" s="4">
        <v>3565</v>
      </c>
      <c r="S6051" t="s">
        <v>30</v>
      </c>
      <c r="T6051" t="s">
        <v>118</v>
      </c>
      <c r="U6051" t="s">
        <v>661</v>
      </c>
      <c r="V6051" t="str">
        <f>PROPER(Table1[[#This Row],[Product Name]])</f>
        <v>Breville Blender, White</v>
      </c>
      <c r="W6051" s="16">
        <v>121.32000000000001</v>
      </c>
      <c r="X6051" s="4">
        <v>2</v>
      </c>
      <c r="Y6051" s="4">
        <v>0</v>
      </c>
      <c r="Z6051" s="16">
        <v>16.96</v>
      </c>
      <c r="AA6051" s="4">
        <v>7.0890000000000004</v>
      </c>
      <c r="AB6051" t="s">
        <v>33</v>
      </c>
    </row>
    <row r="6052" spans="1:28" ht="15" customHeight="1" x14ac:dyDescent="0.25">
      <c r="A6052" t="s">
        <v>9199</v>
      </c>
      <c r="B6052" s="4">
        <v>2014</v>
      </c>
      <c r="C6052" t="s">
        <v>11661</v>
      </c>
      <c r="D6052">
        <v>41709</v>
      </c>
      <c r="E6052" s="1">
        <v>41709</v>
      </c>
      <c r="F6052" s="1">
        <v>41712</v>
      </c>
      <c r="G6052" t="s">
        <v>98</v>
      </c>
      <c r="H6052" s="4">
        <v>102105</v>
      </c>
      <c r="I6052" t="s">
        <v>2062</v>
      </c>
      <c r="J6052" t="s">
        <v>25</v>
      </c>
      <c r="K6052" s="2"/>
      <c r="L6052" s="10" t="str">
        <f t="shared" si="94"/>
        <v>UNKNOWN</v>
      </c>
      <c r="M6052" t="s">
        <v>2585</v>
      </c>
      <c r="N6052" t="s">
        <v>302</v>
      </c>
      <c r="O6052" t="s">
        <v>288</v>
      </c>
      <c r="P6052" t="s">
        <v>9102</v>
      </c>
      <c r="Q6052" t="s">
        <v>29</v>
      </c>
      <c r="R6052" s="4">
        <v>3766</v>
      </c>
      <c r="S6052" t="s">
        <v>38</v>
      </c>
      <c r="T6052" t="s">
        <v>130</v>
      </c>
      <c r="U6052" t="s">
        <v>3265</v>
      </c>
      <c r="V6052" t="str">
        <f>PROPER(Table1[[#This Row],[Product Name]])</f>
        <v>Chromcraft Conference Table, With Bottom Storage</v>
      </c>
      <c r="W6052" s="16">
        <v>523.60200000000009</v>
      </c>
      <c r="X6052" s="4">
        <v>3</v>
      </c>
      <c r="Y6052" s="4">
        <v>0.7</v>
      </c>
      <c r="Z6052" s="16">
        <v>-890.17799999999966</v>
      </c>
      <c r="AA6052" s="4">
        <v>97.846000000000004</v>
      </c>
      <c r="AB6052" t="s">
        <v>93</v>
      </c>
    </row>
    <row r="6053" spans="1:28" ht="15" customHeight="1" x14ac:dyDescent="0.25">
      <c r="A6053" t="s">
        <v>9199</v>
      </c>
      <c r="B6053" s="4">
        <v>2014</v>
      </c>
      <c r="C6053" t="s">
        <v>11661</v>
      </c>
      <c r="D6053">
        <v>41709</v>
      </c>
      <c r="E6053" s="1">
        <v>41709</v>
      </c>
      <c r="F6053" s="1">
        <v>41712</v>
      </c>
      <c r="G6053" t="s">
        <v>98</v>
      </c>
      <c r="H6053" s="4">
        <v>102105</v>
      </c>
      <c r="I6053" t="s">
        <v>2062</v>
      </c>
      <c r="J6053" t="s">
        <v>25</v>
      </c>
      <c r="K6053" s="2"/>
      <c r="L6053" s="10" t="str">
        <f t="shared" si="94"/>
        <v>UNKNOWN</v>
      </c>
      <c r="M6053" t="s">
        <v>2585</v>
      </c>
      <c r="N6053" t="s">
        <v>302</v>
      </c>
      <c r="O6053" t="s">
        <v>288</v>
      </c>
      <c r="P6053" t="s">
        <v>9102</v>
      </c>
      <c r="Q6053" t="s">
        <v>29</v>
      </c>
      <c r="R6053" s="4">
        <v>3189</v>
      </c>
      <c r="S6053" t="s">
        <v>30</v>
      </c>
      <c r="T6053" t="s">
        <v>43</v>
      </c>
      <c r="U6053" t="s">
        <v>1278</v>
      </c>
      <c r="V6053" t="str">
        <f>PROPER(Table1[[#This Row],[Product Name]])</f>
        <v>Avery 3-Hole Punch, Recycled</v>
      </c>
      <c r="W6053" s="16">
        <v>16.938000000000009</v>
      </c>
      <c r="X6053" s="4">
        <v>3</v>
      </c>
      <c r="Y6053" s="4">
        <v>0.7</v>
      </c>
      <c r="Z6053" s="16">
        <v>-35.022000000000013</v>
      </c>
      <c r="AA6053" s="4">
        <v>2.8239999999999998</v>
      </c>
      <c r="AB6053" t="s">
        <v>93</v>
      </c>
    </row>
    <row r="6054" spans="1:28" ht="15" customHeight="1" x14ac:dyDescent="0.25">
      <c r="A6054" t="s">
        <v>9199</v>
      </c>
      <c r="B6054" s="4">
        <v>2014</v>
      </c>
      <c r="C6054" t="s">
        <v>11661</v>
      </c>
      <c r="D6054">
        <v>41709</v>
      </c>
      <c r="E6054" s="1">
        <v>41709</v>
      </c>
      <c r="F6054" s="1">
        <v>41712</v>
      </c>
      <c r="G6054" t="s">
        <v>98</v>
      </c>
      <c r="H6054" s="4">
        <v>102105</v>
      </c>
      <c r="I6054" t="s">
        <v>2062</v>
      </c>
      <c r="J6054" t="s">
        <v>25</v>
      </c>
      <c r="K6054" s="2"/>
      <c r="L6054" s="10" t="str">
        <f t="shared" si="94"/>
        <v>UNKNOWN</v>
      </c>
      <c r="M6054" t="s">
        <v>2585</v>
      </c>
      <c r="N6054" t="s">
        <v>302</v>
      </c>
      <c r="O6054" t="s">
        <v>288</v>
      </c>
      <c r="P6054" t="s">
        <v>9102</v>
      </c>
      <c r="Q6054" t="s">
        <v>29</v>
      </c>
      <c r="R6054" s="4">
        <v>3500</v>
      </c>
      <c r="S6054" t="s">
        <v>30</v>
      </c>
      <c r="T6054" t="s">
        <v>45</v>
      </c>
      <c r="U6054" t="s">
        <v>2923</v>
      </c>
      <c r="V6054" t="str">
        <f>PROPER(Table1[[#This Row],[Product Name]])</f>
        <v>Binney &amp; Smith Sketch Pad, Easy-Erase</v>
      </c>
      <c r="W6054" s="16">
        <v>55.908000000000001</v>
      </c>
      <c r="X6054" s="4">
        <v>3</v>
      </c>
      <c r="Y6054" s="4">
        <v>0.4</v>
      </c>
      <c r="Z6054" s="16">
        <v>9.2879999999999932</v>
      </c>
      <c r="AA6054" s="4">
        <v>14.646000000000001</v>
      </c>
      <c r="AB6054" t="s">
        <v>93</v>
      </c>
    </row>
    <row r="6055" spans="1:28" ht="15" customHeight="1" x14ac:dyDescent="0.25">
      <c r="A6055" t="s">
        <v>9199</v>
      </c>
      <c r="B6055" s="4">
        <v>2012</v>
      </c>
      <c r="C6055" t="s">
        <v>11662</v>
      </c>
      <c r="D6055">
        <v>41064</v>
      </c>
      <c r="E6055" s="1">
        <v>41064</v>
      </c>
      <c r="F6055" s="1">
        <v>41069</v>
      </c>
      <c r="G6055" t="s">
        <v>23</v>
      </c>
      <c r="H6055" s="4">
        <v>1631598</v>
      </c>
      <c r="I6055" t="s">
        <v>3195</v>
      </c>
      <c r="J6055" t="s">
        <v>25</v>
      </c>
      <c r="K6055" s="2"/>
      <c r="L6055" s="10" t="str">
        <f t="shared" si="94"/>
        <v>UNKNOWN</v>
      </c>
      <c r="M6055" t="s">
        <v>78</v>
      </c>
      <c r="N6055" t="s">
        <v>79</v>
      </c>
      <c r="O6055" t="s">
        <v>79</v>
      </c>
      <c r="P6055" t="s">
        <v>9112</v>
      </c>
      <c r="Q6055" t="s">
        <v>29</v>
      </c>
      <c r="R6055" s="4">
        <v>5932</v>
      </c>
      <c r="S6055" t="s">
        <v>30</v>
      </c>
      <c r="T6055" t="s">
        <v>45</v>
      </c>
      <c r="U6055" t="s">
        <v>3027</v>
      </c>
      <c r="V6055" t="str">
        <f>PROPER(Table1[[#This Row],[Product Name]])</f>
        <v>Sanford Sketch Pad, Fluorescent</v>
      </c>
      <c r="W6055" s="16">
        <v>37.392000000000003</v>
      </c>
      <c r="X6055" s="4">
        <v>2</v>
      </c>
      <c r="Y6055" s="4">
        <v>0.4</v>
      </c>
      <c r="Z6055" s="16">
        <v>-4.3680000000000039</v>
      </c>
      <c r="AA6055" s="4">
        <v>3.5789999999999997</v>
      </c>
      <c r="AB6055" t="s">
        <v>33</v>
      </c>
    </row>
    <row r="6056" spans="1:28" ht="15" customHeight="1" x14ac:dyDescent="0.25">
      <c r="A6056" t="s">
        <v>9199</v>
      </c>
      <c r="B6056" s="4">
        <v>2012</v>
      </c>
      <c r="C6056" t="s">
        <v>11662</v>
      </c>
      <c r="D6056">
        <v>41064</v>
      </c>
      <c r="E6056" s="1">
        <v>41064</v>
      </c>
      <c r="F6056" s="1">
        <v>41069</v>
      </c>
      <c r="G6056" t="s">
        <v>23</v>
      </c>
      <c r="H6056" s="4">
        <v>1631598</v>
      </c>
      <c r="I6056" t="s">
        <v>3195</v>
      </c>
      <c r="J6056" t="s">
        <v>25</v>
      </c>
      <c r="K6056" s="2"/>
      <c r="L6056" s="10" t="str">
        <f t="shared" si="94"/>
        <v>UNKNOWN</v>
      </c>
      <c r="M6056" t="s">
        <v>78</v>
      </c>
      <c r="N6056" t="s">
        <v>79</v>
      </c>
      <c r="O6056" t="s">
        <v>79</v>
      </c>
      <c r="P6056" t="s">
        <v>9112</v>
      </c>
      <c r="Q6056" t="s">
        <v>29</v>
      </c>
      <c r="R6056" s="4">
        <v>4850</v>
      </c>
      <c r="S6056" t="s">
        <v>38</v>
      </c>
      <c r="T6056" t="s">
        <v>41</v>
      </c>
      <c r="U6056" t="s">
        <v>2325</v>
      </c>
      <c r="V6056" t="str">
        <f>PROPER(Table1[[#This Row],[Product Name]])</f>
        <v>Ikea Classic Bookcase, Pine</v>
      </c>
      <c r="W6056" s="16">
        <v>991.43999999999994</v>
      </c>
      <c r="X6056" s="4">
        <v>6</v>
      </c>
      <c r="Y6056" s="4">
        <v>0.4</v>
      </c>
      <c r="Z6056" s="16">
        <v>-297.48000000000008</v>
      </c>
      <c r="AA6056" s="4">
        <v>63.515000000000001</v>
      </c>
      <c r="AB6056" t="s">
        <v>33</v>
      </c>
    </row>
    <row r="6057" spans="1:28" ht="15" customHeight="1" x14ac:dyDescent="0.25">
      <c r="A6057" t="s">
        <v>9199</v>
      </c>
      <c r="B6057" s="4">
        <v>2012</v>
      </c>
      <c r="C6057" t="s">
        <v>11662</v>
      </c>
      <c r="D6057">
        <v>41064</v>
      </c>
      <c r="E6057" s="1">
        <v>41064</v>
      </c>
      <c r="F6057" s="1">
        <v>41069</v>
      </c>
      <c r="G6057" t="s">
        <v>23</v>
      </c>
      <c r="H6057" s="4">
        <v>1631598</v>
      </c>
      <c r="I6057" t="s">
        <v>3195</v>
      </c>
      <c r="J6057" t="s">
        <v>25</v>
      </c>
      <c r="K6057" s="2"/>
      <c r="L6057" s="10" t="str">
        <f t="shared" si="94"/>
        <v>UNKNOWN</v>
      </c>
      <c r="M6057" t="s">
        <v>78</v>
      </c>
      <c r="N6057" t="s">
        <v>79</v>
      </c>
      <c r="O6057" t="s">
        <v>79</v>
      </c>
      <c r="P6057" t="s">
        <v>9112</v>
      </c>
      <c r="Q6057" t="s">
        <v>29</v>
      </c>
      <c r="R6057" s="4">
        <v>5195</v>
      </c>
      <c r="S6057" t="s">
        <v>52</v>
      </c>
      <c r="T6057" t="s">
        <v>57</v>
      </c>
      <c r="U6057" t="s">
        <v>2035</v>
      </c>
      <c r="V6057" t="str">
        <f>PROPER(Table1[[#This Row],[Product Name]])</f>
        <v>Memorex Flash Drive, Programmable</v>
      </c>
      <c r="W6057" s="16">
        <v>61.8</v>
      </c>
      <c r="X6057" s="4">
        <v>5</v>
      </c>
      <c r="Y6057" s="4">
        <v>0.4</v>
      </c>
      <c r="Z6057" s="16">
        <v>4.0999999999999996</v>
      </c>
      <c r="AA6057" s="4">
        <v>1.9079999999999999</v>
      </c>
      <c r="AB6057" t="s">
        <v>33</v>
      </c>
    </row>
    <row r="6058" spans="1:28" ht="15" customHeight="1" x14ac:dyDescent="0.25">
      <c r="A6058" t="s">
        <v>9199</v>
      </c>
      <c r="B6058" s="4">
        <v>2012</v>
      </c>
      <c r="C6058" t="s">
        <v>11662</v>
      </c>
      <c r="D6058">
        <v>41064</v>
      </c>
      <c r="E6058" s="1">
        <v>41064</v>
      </c>
      <c r="F6058" s="1">
        <v>41069</v>
      </c>
      <c r="G6058" t="s">
        <v>23</v>
      </c>
      <c r="H6058" s="4">
        <v>1631598</v>
      </c>
      <c r="I6058" t="s">
        <v>3195</v>
      </c>
      <c r="J6058" t="s">
        <v>25</v>
      </c>
      <c r="K6058" s="2"/>
      <c r="L6058" s="10" t="str">
        <f t="shared" si="94"/>
        <v>UNKNOWN</v>
      </c>
      <c r="M6058" t="s">
        <v>78</v>
      </c>
      <c r="N6058" t="s">
        <v>79</v>
      </c>
      <c r="O6058" t="s">
        <v>79</v>
      </c>
      <c r="P6058" t="s">
        <v>9112</v>
      </c>
      <c r="Q6058" t="s">
        <v>29</v>
      </c>
      <c r="R6058" s="4">
        <v>3957</v>
      </c>
      <c r="S6058" t="s">
        <v>38</v>
      </c>
      <c r="T6058" t="s">
        <v>39</v>
      </c>
      <c r="U6058" t="s">
        <v>1194</v>
      </c>
      <c r="V6058" t="str">
        <f>PROPER(Table1[[#This Row],[Product Name]])</f>
        <v>Deflect-O Stacking Tray, Erganomic</v>
      </c>
      <c r="W6058" s="16">
        <v>28.692</v>
      </c>
      <c r="X6058" s="4">
        <v>3</v>
      </c>
      <c r="Y6058" s="4">
        <v>0.4</v>
      </c>
      <c r="Z6058" s="16">
        <v>-8.1480000000000015</v>
      </c>
      <c r="AA6058" s="4">
        <v>1.9309999999999998</v>
      </c>
      <c r="AB6058" t="s">
        <v>33</v>
      </c>
    </row>
    <row r="6059" spans="1:28" ht="15" customHeight="1" x14ac:dyDescent="0.25">
      <c r="A6059" t="s">
        <v>9199</v>
      </c>
      <c r="B6059" s="4">
        <v>2012</v>
      </c>
      <c r="C6059" t="s">
        <v>11662</v>
      </c>
      <c r="D6059">
        <v>41064</v>
      </c>
      <c r="E6059" s="1">
        <v>41064</v>
      </c>
      <c r="F6059" s="1">
        <v>41069</v>
      </c>
      <c r="G6059" t="s">
        <v>23</v>
      </c>
      <c r="H6059" s="4">
        <v>1631598</v>
      </c>
      <c r="I6059" t="s">
        <v>3195</v>
      </c>
      <c r="J6059" t="s">
        <v>25</v>
      </c>
      <c r="K6059" s="2"/>
      <c r="L6059" s="10" t="str">
        <f t="shared" si="94"/>
        <v>UNKNOWN</v>
      </c>
      <c r="M6059" t="s">
        <v>78</v>
      </c>
      <c r="N6059" t="s">
        <v>79</v>
      </c>
      <c r="O6059" t="s">
        <v>79</v>
      </c>
      <c r="P6059" t="s">
        <v>9112</v>
      </c>
      <c r="Q6059" t="s">
        <v>29</v>
      </c>
      <c r="R6059" s="4">
        <v>2953</v>
      </c>
      <c r="S6059" t="s">
        <v>30</v>
      </c>
      <c r="T6059" t="s">
        <v>63</v>
      </c>
      <c r="U6059" t="s">
        <v>2808</v>
      </c>
      <c r="V6059" t="str">
        <f>PROPER(Table1[[#This Row],[Product Name]])</f>
        <v>Accos Rubber Bands, Bulk Pack</v>
      </c>
      <c r="W6059" s="16">
        <v>20.015999999999998</v>
      </c>
      <c r="X6059" s="4">
        <v>3</v>
      </c>
      <c r="Y6059" s="4">
        <v>0.4</v>
      </c>
      <c r="Z6059" s="16">
        <v>-0.38399999999999751</v>
      </c>
      <c r="AA6059" s="4">
        <v>1.496</v>
      </c>
      <c r="AB6059" t="s">
        <v>33</v>
      </c>
    </row>
    <row r="6060" spans="1:28" ht="15" customHeight="1" x14ac:dyDescent="0.25">
      <c r="A6060" t="s">
        <v>9199</v>
      </c>
      <c r="B6060" s="4">
        <v>2014</v>
      </c>
      <c r="C6060" t="s">
        <v>10021</v>
      </c>
      <c r="D6060">
        <v>41905</v>
      </c>
      <c r="E6060" s="1">
        <v>41905</v>
      </c>
      <c r="F6060" s="1">
        <v>41907</v>
      </c>
      <c r="G6060" t="s">
        <v>88</v>
      </c>
      <c r="H6060" s="4">
        <v>1442598</v>
      </c>
      <c r="I6060" t="s">
        <v>2081</v>
      </c>
      <c r="J6060" t="s">
        <v>25</v>
      </c>
      <c r="K6060" s="2"/>
      <c r="L6060" s="10" t="str">
        <f t="shared" si="94"/>
        <v>UNKNOWN</v>
      </c>
      <c r="M6060" t="s">
        <v>78</v>
      </c>
      <c r="N6060" t="s">
        <v>79</v>
      </c>
      <c r="O6060" t="s">
        <v>79</v>
      </c>
      <c r="P6060" t="s">
        <v>9112</v>
      </c>
      <c r="Q6060" t="s">
        <v>29</v>
      </c>
      <c r="R6060" s="4">
        <v>3021</v>
      </c>
      <c r="S6060" t="s">
        <v>30</v>
      </c>
      <c r="T6060" t="s">
        <v>63</v>
      </c>
      <c r="U6060" t="s">
        <v>2732</v>
      </c>
      <c r="V6060" t="str">
        <f>PROPER(Table1[[#This Row],[Product Name]])</f>
        <v>Advantus Clamps, Bulk Pack</v>
      </c>
      <c r="W6060" s="16">
        <v>7.7159999999999993</v>
      </c>
      <c r="X6060" s="4">
        <v>1</v>
      </c>
      <c r="Y6060" s="4">
        <v>0.4</v>
      </c>
      <c r="Z6060" s="16">
        <v>-1.6839999999999997</v>
      </c>
      <c r="AA6060" s="4">
        <v>1.276</v>
      </c>
      <c r="AB6060" t="s">
        <v>33</v>
      </c>
    </row>
    <row r="6061" spans="1:28" ht="15" customHeight="1" x14ac:dyDescent="0.25">
      <c r="A6061" t="s">
        <v>9192</v>
      </c>
      <c r="B6061" s="4">
        <v>2014</v>
      </c>
      <c r="C6061" t="s">
        <v>11663</v>
      </c>
      <c r="D6061">
        <v>41996</v>
      </c>
      <c r="E6061" s="1">
        <v>41996</v>
      </c>
      <c r="F6061" s="1">
        <v>41998</v>
      </c>
      <c r="G6061" t="s">
        <v>88</v>
      </c>
      <c r="H6061" s="4">
        <v>1546018</v>
      </c>
      <c r="I6061" t="s">
        <v>2168</v>
      </c>
      <c r="J6061" t="s">
        <v>77</v>
      </c>
      <c r="K6061" s="2"/>
      <c r="L6061" s="10" t="str">
        <f t="shared" si="94"/>
        <v>UNKNOWN</v>
      </c>
      <c r="M6061" t="s">
        <v>2912</v>
      </c>
      <c r="N6061" t="s">
        <v>1655</v>
      </c>
      <c r="O6061" t="s">
        <v>51</v>
      </c>
      <c r="P6061" t="s">
        <v>9102</v>
      </c>
      <c r="Q6061" t="s">
        <v>29</v>
      </c>
      <c r="R6061" s="4">
        <v>5892</v>
      </c>
      <c r="S6061" t="s">
        <v>30</v>
      </c>
      <c r="T6061" t="s">
        <v>203</v>
      </c>
      <c r="U6061" t="s">
        <v>1743</v>
      </c>
      <c r="V6061" t="str">
        <f>PROPER(Table1[[#This Row],[Product Name]])</f>
        <v>Sandisk Parchment Paper, Premium</v>
      </c>
      <c r="W6061" s="16">
        <v>33.42</v>
      </c>
      <c r="X6061" s="4">
        <v>3</v>
      </c>
      <c r="Y6061" s="4">
        <v>0</v>
      </c>
      <c r="Z6061" s="16">
        <v>6.3</v>
      </c>
      <c r="AA6061" s="4">
        <v>2.4950000000000001</v>
      </c>
      <c r="AB6061" t="s">
        <v>33</v>
      </c>
    </row>
    <row r="6062" spans="1:28" ht="15" customHeight="1" x14ac:dyDescent="0.25">
      <c r="A6062" t="s">
        <v>9192</v>
      </c>
      <c r="B6062" s="4">
        <v>2013</v>
      </c>
      <c r="C6062" t="s">
        <v>11664</v>
      </c>
      <c r="D6062">
        <v>41563</v>
      </c>
      <c r="E6062" s="1">
        <v>41563</v>
      </c>
      <c r="F6062" s="1">
        <v>41569</v>
      </c>
      <c r="G6062" t="s">
        <v>23</v>
      </c>
      <c r="H6062" s="4">
        <v>1747018</v>
      </c>
      <c r="I6062" t="s">
        <v>912</v>
      </c>
      <c r="J6062" t="s">
        <v>68</v>
      </c>
      <c r="K6062" s="2"/>
      <c r="L6062" s="10" t="str">
        <f t="shared" si="94"/>
        <v>UNKNOWN</v>
      </c>
      <c r="M6062" t="s">
        <v>50</v>
      </c>
      <c r="N6062" t="s">
        <v>50</v>
      </c>
      <c r="O6062" t="s">
        <v>51</v>
      </c>
      <c r="P6062" t="s">
        <v>9102</v>
      </c>
      <c r="Q6062" t="s">
        <v>29</v>
      </c>
      <c r="R6062" s="4">
        <v>3675</v>
      </c>
      <c r="S6062" t="s">
        <v>30</v>
      </c>
      <c r="T6062" t="s">
        <v>47</v>
      </c>
      <c r="U6062" t="s">
        <v>2663</v>
      </c>
      <c r="V6062" t="str">
        <f>PROPER(Table1[[#This Row],[Product Name]])</f>
        <v>Cameo Peel And Seal, Set Of 50</v>
      </c>
      <c r="W6062" s="16">
        <v>112</v>
      </c>
      <c r="X6062" s="4">
        <v>8</v>
      </c>
      <c r="Y6062" s="4">
        <v>0</v>
      </c>
      <c r="Z6062" s="16">
        <v>6.7200000000000006</v>
      </c>
      <c r="AA6062" s="4">
        <v>8.9879999999999995</v>
      </c>
      <c r="AB6062" t="s">
        <v>33</v>
      </c>
    </row>
    <row r="6063" spans="1:28" ht="15" customHeight="1" x14ac:dyDescent="0.25">
      <c r="A6063" t="s">
        <v>9192</v>
      </c>
      <c r="B6063" s="4">
        <v>2013</v>
      </c>
      <c r="C6063" t="s">
        <v>11664</v>
      </c>
      <c r="D6063">
        <v>41563</v>
      </c>
      <c r="E6063" s="1">
        <v>41563</v>
      </c>
      <c r="F6063" s="1">
        <v>41569</v>
      </c>
      <c r="G6063" t="s">
        <v>23</v>
      </c>
      <c r="H6063" s="4">
        <v>1747018</v>
      </c>
      <c r="I6063" t="s">
        <v>912</v>
      </c>
      <c r="J6063" t="s">
        <v>68</v>
      </c>
      <c r="K6063" s="2"/>
      <c r="L6063" s="10" t="str">
        <f t="shared" si="94"/>
        <v>UNKNOWN</v>
      </c>
      <c r="M6063" t="s">
        <v>50</v>
      </c>
      <c r="N6063" t="s">
        <v>50</v>
      </c>
      <c r="O6063" t="s">
        <v>51</v>
      </c>
      <c r="P6063" t="s">
        <v>9102</v>
      </c>
      <c r="Q6063" t="s">
        <v>29</v>
      </c>
      <c r="R6063" s="4">
        <v>6198</v>
      </c>
      <c r="S6063" t="s">
        <v>30</v>
      </c>
      <c r="T6063" t="s">
        <v>63</v>
      </c>
      <c r="U6063" t="s">
        <v>1186</v>
      </c>
      <c r="V6063" t="str">
        <f>PROPER(Table1[[#This Row],[Product Name]])</f>
        <v>Stockwell Rubber Bands, Assorted Sizes</v>
      </c>
      <c r="W6063" s="16">
        <v>37.28</v>
      </c>
      <c r="X6063" s="4">
        <v>4</v>
      </c>
      <c r="Y6063" s="4">
        <v>0</v>
      </c>
      <c r="Z6063" s="16">
        <v>5.5200000000000005</v>
      </c>
      <c r="AA6063" s="4">
        <v>2.2629999999999999</v>
      </c>
      <c r="AB6063" t="s">
        <v>33</v>
      </c>
    </row>
    <row r="6064" spans="1:28" ht="15" customHeight="1" x14ac:dyDescent="0.25">
      <c r="A6064" t="s">
        <v>9192</v>
      </c>
      <c r="B6064" s="4">
        <v>2013</v>
      </c>
      <c r="C6064" t="s">
        <v>11664</v>
      </c>
      <c r="D6064">
        <v>41563</v>
      </c>
      <c r="E6064" s="1">
        <v>41563</v>
      </c>
      <c r="F6064" s="1">
        <v>41569</v>
      </c>
      <c r="G6064" t="s">
        <v>23</v>
      </c>
      <c r="H6064" s="4">
        <v>1747018</v>
      </c>
      <c r="I6064" t="s">
        <v>912</v>
      </c>
      <c r="J6064" t="s">
        <v>68</v>
      </c>
      <c r="K6064" s="2"/>
      <c r="L6064" s="10" t="str">
        <f t="shared" si="94"/>
        <v>UNKNOWN</v>
      </c>
      <c r="M6064" t="s">
        <v>50</v>
      </c>
      <c r="N6064" t="s">
        <v>50</v>
      </c>
      <c r="O6064" t="s">
        <v>51</v>
      </c>
      <c r="P6064" t="s">
        <v>9102</v>
      </c>
      <c r="Q6064" t="s">
        <v>29</v>
      </c>
      <c r="R6064" s="4">
        <v>2918</v>
      </c>
      <c r="S6064" t="s">
        <v>30</v>
      </c>
      <c r="T6064" t="s">
        <v>43</v>
      </c>
      <c r="U6064" t="s">
        <v>849</v>
      </c>
      <c r="V6064" t="str">
        <f>PROPER(Table1[[#This Row],[Product Name]])</f>
        <v>Acco Index Tab, Durable</v>
      </c>
      <c r="W6064" s="16">
        <v>41.719999999999992</v>
      </c>
      <c r="X6064" s="4">
        <v>7</v>
      </c>
      <c r="Y6064" s="4">
        <v>0</v>
      </c>
      <c r="Z6064" s="16">
        <v>9.1</v>
      </c>
      <c r="AA6064" s="4">
        <v>2.8540000000000001</v>
      </c>
      <c r="AB6064" t="s">
        <v>33</v>
      </c>
    </row>
    <row r="6065" spans="1:28" ht="15" customHeight="1" x14ac:dyDescent="0.25">
      <c r="A6065" t="s">
        <v>9192</v>
      </c>
      <c r="B6065" s="4">
        <v>2013</v>
      </c>
      <c r="C6065" t="s">
        <v>11664</v>
      </c>
      <c r="D6065">
        <v>41563</v>
      </c>
      <c r="E6065" s="1">
        <v>41563</v>
      </c>
      <c r="F6065" s="1">
        <v>41569</v>
      </c>
      <c r="G6065" t="s">
        <v>23</v>
      </c>
      <c r="H6065" s="4">
        <v>1747018</v>
      </c>
      <c r="I6065" t="s">
        <v>912</v>
      </c>
      <c r="J6065" t="s">
        <v>68</v>
      </c>
      <c r="K6065" s="2"/>
      <c r="L6065" s="10" t="str">
        <f t="shared" si="94"/>
        <v>UNKNOWN</v>
      </c>
      <c r="M6065" t="s">
        <v>50</v>
      </c>
      <c r="N6065" t="s">
        <v>50</v>
      </c>
      <c r="O6065" t="s">
        <v>51</v>
      </c>
      <c r="P6065" t="s">
        <v>9102</v>
      </c>
      <c r="Q6065" t="s">
        <v>29</v>
      </c>
      <c r="R6065" s="4">
        <v>3604</v>
      </c>
      <c r="S6065" t="s">
        <v>52</v>
      </c>
      <c r="T6065" t="s">
        <v>105</v>
      </c>
      <c r="U6065" t="s">
        <v>1665</v>
      </c>
      <c r="V6065" t="str">
        <f>PROPER(Table1[[#This Row],[Product Name]])</f>
        <v>Brother Personal Copier, Color</v>
      </c>
      <c r="W6065" s="16">
        <v>384.11024000000009</v>
      </c>
      <c r="X6065" s="4">
        <v>4</v>
      </c>
      <c r="Y6065" s="4">
        <v>2E-3</v>
      </c>
      <c r="Z6065" s="16">
        <v>137.71024</v>
      </c>
      <c r="AA6065" s="4">
        <v>30.205000000000002</v>
      </c>
      <c r="AB6065" t="s">
        <v>33</v>
      </c>
    </row>
    <row r="6066" spans="1:28" ht="15" customHeight="1" x14ac:dyDescent="0.25">
      <c r="A6066" t="s">
        <v>9199</v>
      </c>
      <c r="B6066" s="4">
        <v>2015</v>
      </c>
      <c r="C6066" t="s">
        <v>11665</v>
      </c>
      <c r="D6066">
        <v>42173</v>
      </c>
      <c r="E6066" s="1">
        <v>42173</v>
      </c>
      <c r="F6066" s="1">
        <v>42177</v>
      </c>
      <c r="G6066" t="s">
        <v>23</v>
      </c>
      <c r="H6066" s="4">
        <v>2137055</v>
      </c>
      <c r="I6066" t="s">
        <v>2881</v>
      </c>
      <c r="J6066" t="s">
        <v>77</v>
      </c>
      <c r="K6066" s="2"/>
      <c r="L6066" s="10" t="str">
        <f t="shared" si="94"/>
        <v>UNKNOWN</v>
      </c>
      <c r="M6066" t="s">
        <v>110</v>
      </c>
      <c r="N6066" t="s">
        <v>111</v>
      </c>
      <c r="O6066" t="s">
        <v>112</v>
      </c>
      <c r="P6066" t="s">
        <v>9112</v>
      </c>
      <c r="Q6066" t="s">
        <v>29</v>
      </c>
      <c r="R6066" s="4">
        <v>5248</v>
      </c>
      <c r="S6066" t="s">
        <v>52</v>
      </c>
      <c r="T6066" t="s">
        <v>115</v>
      </c>
      <c r="U6066" t="s">
        <v>3134</v>
      </c>
      <c r="V6066" t="str">
        <f>PROPER(Table1[[#This Row],[Product Name]])</f>
        <v>Motorola Audio Dock, Voip</v>
      </c>
      <c r="W6066" s="16">
        <v>138.768</v>
      </c>
      <c r="X6066" s="4">
        <v>2</v>
      </c>
      <c r="Y6066" s="4">
        <v>0.4</v>
      </c>
      <c r="Z6066" s="16">
        <v>-92.512000000000015</v>
      </c>
      <c r="AA6066" s="4">
        <v>13.444999999999999</v>
      </c>
      <c r="AB6066" t="s">
        <v>33</v>
      </c>
    </row>
    <row r="6067" spans="1:28" ht="15" customHeight="1" x14ac:dyDescent="0.25">
      <c r="A6067" t="s">
        <v>9199</v>
      </c>
      <c r="B6067" s="4">
        <v>2015</v>
      </c>
      <c r="C6067" t="s">
        <v>11665</v>
      </c>
      <c r="D6067">
        <v>42173</v>
      </c>
      <c r="E6067" s="1">
        <v>42173</v>
      </c>
      <c r="F6067" s="1">
        <v>42177</v>
      </c>
      <c r="G6067" t="s">
        <v>23</v>
      </c>
      <c r="H6067" s="4">
        <v>2137055</v>
      </c>
      <c r="I6067" t="s">
        <v>2881</v>
      </c>
      <c r="J6067" t="s">
        <v>77</v>
      </c>
      <c r="K6067" s="2"/>
      <c r="L6067" s="10" t="str">
        <f t="shared" si="94"/>
        <v>UNKNOWN</v>
      </c>
      <c r="M6067" t="s">
        <v>110</v>
      </c>
      <c r="N6067" t="s">
        <v>111</v>
      </c>
      <c r="O6067" t="s">
        <v>112</v>
      </c>
      <c r="P6067" t="s">
        <v>9112</v>
      </c>
      <c r="Q6067" t="s">
        <v>29</v>
      </c>
      <c r="R6067" s="4">
        <v>3311</v>
      </c>
      <c r="S6067" t="s">
        <v>30</v>
      </c>
      <c r="T6067" t="s">
        <v>31</v>
      </c>
      <c r="U6067" t="s">
        <v>1761</v>
      </c>
      <c r="V6067" t="str">
        <f>PROPER(Table1[[#This Row],[Product Name]])</f>
        <v>Avery Removable Labels, Adjustable</v>
      </c>
      <c r="W6067" s="16">
        <v>3.4559999999999995</v>
      </c>
      <c r="X6067" s="4">
        <v>1</v>
      </c>
      <c r="Y6067" s="4">
        <v>0.4</v>
      </c>
      <c r="Z6067" s="16">
        <v>-1.7439999999999998</v>
      </c>
      <c r="AA6067" s="4">
        <v>1.1559999999999999</v>
      </c>
      <c r="AB6067" t="s">
        <v>33</v>
      </c>
    </row>
    <row r="6068" spans="1:28" ht="15" customHeight="1" x14ac:dyDescent="0.25">
      <c r="A6068" t="s">
        <v>9199</v>
      </c>
      <c r="B6068" s="4">
        <v>2013</v>
      </c>
      <c r="C6068" t="s">
        <v>11666</v>
      </c>
      <c r="D6068">
        <v>41280</v>
      </c>
      <c r="E6068" s="1">
        <v>41280</v>
      </c>
      <c r="F6068" s="1">
        <v>41283</v>
      </c>
      <c r="G6068" t="s">
        <v>98</v>
      </c>
      <c r="H6068" s="4">
        <v>1772536</v>
      </c>
      <c r="I6068" t="s">
        <v>2641</v>
      </c>
      <c r="J6068" t="s">
        <v>25</v>
      </c>
      <c r="K6068" s="2"/>
      <c r="L6068" s="10" t="str">
        <f t="shared" si="94"/>
        <v>UNKNOWN</v>
      </c>
      <c r="M6068" t="s">
        <v>154</v>
      </c>
      <c r="N6068" t="s">
        <v>154</v>
      </c>
      <c r="O6068" t="s">
        <v>136</v>
      </c>
      <c r="P6068" t="s">
        <v>129</v>
      </c>
      <c r="Q6068" t="s">
        <v>29</v>
      </c>
      <c r="R6068" s="4">
        <v>4065</v>
      </c>
      <c r="S6068" t="s">
        <v>38</v>
      </c>
      <c r="T6068" t="s">
        <v>39</v>
      </c>
      <c r="U6068" t="s">
        <v>1297</v>
      </c>
      <c r="V6068" t="str">
        <f>PROPER(Table1[[#This Row],[Product Name]])</f>
        <v>Eldon Frame, Duo Pack</v>
      </c>
      <c r="W6068" s="16">
        <v>271.39000000000004</v>
      </c>
      <c r="X6068" s="4">
        <v>7</v>
      </c>
      <c r="Y6068" s="4">
        <v>0.5</v>
      </c>
      <c r="Z6068" s="16">
        <v>-238.91000000000003</v>
      </c>
      <c r="AA6068" s="4">
        <v>7.4870000000000001</v>
      </c>
      <c r="AB6068" t="s">
        <v>33</v>
      </c>
    </row>
    <row r="6069" spans="1:28" ht="15" customHeight="1" x14ac:dyDescent="0.25">
      <c r="A6069" t="s">
        <v>9199</v>
      </c>
      <c r="B6069" s="4">
        <v>2013</v>
      </c>
      <c r="C6069" t="s">
        <v>11666</v>
      </c>
      <c r="D6069">
        <v>41280</v>
      </c>
      <c r="E6069" s="1">
        <v>41280</v>
      </c>
      <c r="F6069" s="1">
        <v>41283</v>
      </c>
      <c r="G6069" t="s">
        <v>98</v>
      </c>
      <c r="H6069" s="4">
        <v>1772536</v>
      </c>
      <c r="I6069" t="s">
        <v>2641</v>
      </c>
      <c r="J6069" t="s">
        <v>25</v>
      </c>
      <c r="K6069" s="2"/>
      <c r="L6069" s="10" t="str">
        <f t="shared" si="94"/>
        <v>UNKNOWN</v>
      </c>
      <c r="M6069" t="s">
        <v>154</v>
      </c>
      <c r="N6069" t="s">
        <v>154</v>
      </c>
      <c r="O6069" t="s">
        <v>136</v>
      </c>
      <c r="P6069" t="s">
        <v>129</v>
      </c>
      <c r="Q6069" t="s">
        <v>29</v>
      </c>
      <c r="R6069" s="4">
        <v>5972</v>
      </c>
      <c r="S6069" t="s">
        <v>38</v>
      </c>
      <c r="T6069" t="s">
        <v>41</v>
      </c>
      <c r="U6069" t="s">
        <v>1576</v>
      </c>
      <c r="V6069" t="str">
        <f>PROPER(Table1[[#This Row],[Product Name]])</f>
        <v>Sauder Stackable Bookrack, Pine</v>
      </c>
      <c r="W6069" s="16">
        <v>179.208</v>
      </c>
      <c r="X6069" s="4">
        <v>3</v>
      </c>
      <c r="Y6069" s="4">
        <v>0.4</v>
      </c>
      <c r="Z6069" s="16">
        <v>-17.952000000000009</v>
      </c>
      <c r="AA6069" s="4">
        <v>32.829000000000001</v>
      </c>
      <c r="AB6069" t="s">
        <v>33</v>
      </c>
    </row>
    <row r="6070" spans="1:28" ht="15" customHeight="1" x14ac:dyDescent="0.25">
      <c r="A6070" t="s">
        <v>9192</v>
      </c>
      <c r="B6070" s="4">
        <v>2013</v>
      </c>
      <c r="C6070" t="s">
        <v>11667</v>
      </c>
      <c r="D6070">
        <v>41357</v>
      </c>
      <c r="E6070" s="1">
        <v>41357</v>
      </c>
      <c r="F6070" s="1">
        <v>41361</v>
      </c>
      <c r="G6070" t="s">
        <v>23</v>
      </c>
      <c r="H6070" s="4">
        <v>1988582</v>
      </c>
      <c r="I6070" t="s">
        <v>1705</v>
      </c>
      <c r="J6070" t="s">
        <v>77</v>
      </c>
      <c r="K6070" s="2"/>
      <c r="L6070" s="10" t="str">
        <f t="shared" si="94"/>
        <v>UNKNOWN</v>
      </c>
      <c r="M6070" t="s">
        <v>457</v>
      </c>
      <c r="N6070" t="s">
        <v>275</v>
      </c>
      <c r="O6070" t="s">
        <v>28</v>
      </c>
      <c r="P6070" t="s">
        <v>9112</v>
      </c>
      <c r="Q6070" t="s">
        <v>29</v>
      </c>
      <c r="R6070" s="4">
        <v>5691</v>
      </c>
      <c r="S6070" t="s">
        <v>30</v>
      </c>
      <c r="T6070" t="s">
        <v>107</v>
      </c>
      <c r="U6070" t="s">
        <v>2428</v>
      </c>
      <c r="V6070" t="str">
        <f>PROPER(Table1[[#This Row],[Product Name]])</f>
        <v>Rogers File Cart, Blue</v>
      </c>
      <c r="W6070" s="16">
        <v>844.02000000000021</v>
      </c>
      <c r="X6070" s="4">
        <v>9</v>
      </c>
      <c r="Y6070" s="4">
        <v>0</v>
      </c>
      <c r="Z6070" s="16">
        <v>33.659999999999997</v>
      </c>
      <c r="AA6070" s="4">
        <v>44.174999999999997</v>
      </c>
      <c r="AB6070" t="s">
        <v>33</v>
      </c>
    </row>
    <row r="6071" spans="1:28" ht="15" customHeight="1" x14ac:dyDescent="0.25">
      <c r="A6071" t="s">
        <v>9192</v>
      </c>
      <c r="B6071" s="4">
        <v>2013</v>
      </c>
      <c r="C6071" t="s">
        <v>11667</v>
      </c>
      <c r="D6071">
        <v>41357</v>
      </c>
      <c r="E6071" s="1">
        <v>41357</v>
      </c>
      <c r="F6071" s="1">
        <v>41361</v>
      </c>
      <c r="G6071" t="s">
        <v>23</v>
      </c>
      <c r="H6071" s="4">
        <v>1988582</v>
      </c>
      <c r="I6071" t="s">
        <v>1705</v>
      </c>
      <c r="J6071" t="s">
        <v>77</v>
      </c>
      <c r="K6071" s="2"/>
      <c r="L6071" s="10" t="str">
        <f t="shared" si="94"/>
        <v>UNKNOWN</v>
      </c>
      <c r="M6071" t="s">
        <v>457</v>
      </c>
      <c r="N6071" t="s">
        <v>275</v>
      </c>
      <c r="O6071" t="s">
        <v>28</v>
      </c>
      <c r="P6071" t="s">
        <v>9112</v>
      </c>
      <c r="Q6071" t="s">
        <v>29</v>
      </c>
      <c r="R6071" s="4">
        <v>4065</v>
      </c>
      <c r="S6071" t="s">
        <v>38</v>
      </c>
      <c r="T6071" t="s">
        <v>39</v>
      </c>
      <c r="U6071" t="s">
        <v>1297</v>
      </c>
      <c r="V6071" t="str">
        <f>PROPER(Table1[[#This Row],[Product Name]])</f>
        <v>Eldon Frame, Duo Pack</v>
      </c>
      <c r="W6071" s="16">
        <v>93.048000000000002</v>
      </c>
      <c r="X6071" s="4">
        <v>2</v>
      </c>
      <c r="Y6071" s="4">
        <v>0.4</v>
      </c>
      <c r="Z6071" s="16">
        <v>-52.752000000000024</v>
      </c>
      <c r="AA6071" s="4">
        <v>5.7759999999999998</v>
      </c>
      <c r="AB6071" t="s">
        <v>33</v>
      </c>
    </row>
    <row r="6072" spans="1:28" ht="15" customHeight="1" x14ac:dyDescent="0.25">
      <c r="A6072" t="s">
        <v>9192</v>
      </c>
      <c r="B6072" s="4">
        <v>2013</v>
      </c>
      <c r="C6072" t="s">
        <v>11667</v>
      </c>
      <c r="D6072">
        <v>41357</v>
      </c>
      <c r="E6072" s="1">
        <v>41357</v>
      </c>
      <c r="F6072" s="1">
        <v>41361</v>
      </c>
      <c r="G6072" t="s">
        <v>23</v>
      </c>
      <c r="H6072" s="4">
        <v>1988582</v>
      </c>
      <c r="I6072" t="s">
        <v>1705</v>
      </c>
      <c r="J6072" t="s">
        <v>77</v>
      </c>
      <c r="K6072" s="2"/>
      <c r="L6072" s="10" t="str">
        <f t="shared" si="94"/>
        <v>UNKNOWN</v>
      </c>
      <c r="M6072" t="s">
        <v>457</v>
      </c>
      <c r="N6072" t="s">
        <v>275</v>
      </c>
      <c r="O6072" t="s">
        <v>28</v>
      </c>
      <c r="P6072" t="s">
        <v>9112</v>
      </c>
      <c r="Q6072" t="s">
        <v>29</v>
      </c>
      <c r="R6072" s="4">
        <v>3654</v>
      </c>
      <c r="S6072" t="s">
        <v>30</v>
      </c>
      <c r="T6072" t="s">
        <v>47</v>
      </c>
      <c r="U6072" t="s">
        <v>2913</v>
      </c>
      <c r="V6072" t="str">
        <f>PROPER(Table1[[#This Row],[Product Name]])</f>
        <v>Cameo Business Envelopes, Recycled</v>
      </c>
      <c r="W6072" s="16">
        <v>38.700000000000003</v>
      </c>
      <c r="X6072" s="4">
        <v>3</v>
      </c>
      <c r="Y6072" s="4">
        <v>0</v>
      </c>
      <c r="Z6072" s="16">
        <v>3.8400000000000007</v>
      </c>
      <c r="AA6072" s="4">
        <v>2.1629999999999998</v>
      </c>
      <c r="AB6072" t="s">
        <v>33</v>
      </c>
    </row>
    <row r="6073" spans="1:28" ht="15" customHeight="1" x14ac:dyDescent="0.25">
      <c r="A6073" t="s">
        <v>9192</v>
      </c>
      <c r="B6073" s="4">
        <v>2015</v>
      </c>
      <c r="C6073" t="s">
        <v>11668</v>
      </c>
      <c r="D6073">
        <v>42273</v>
      </c>
      <c r="E6073" s="1">
        <v>42273</v>
      </c>
      <c r="F6073" s="1">
        <v>42274</v>
      </c>
      <c r="G6073" t="s">
        <v>98</v>
      </c>
      <c r="H6073" s="4">
        <v>1673518</v>
      </c>
      <c r="I6073" t="s">
        <v>548</v>
      </c>
      <c r="J6073" t="s">
        <v>25</v>
      </c>
      <c r="K6073" s="2"/>
      <c r="L6073" s="10" t="str">
        <f t="shared" si="94"/>
        <v>UNKNOWN</v>
      </c>
      <c r="M6073" t="s">
        <v>3236</v>
      </c>
      <c r="N6073" t="s">
        <v>604</v>
      </c>
      <c r="O6073" t="s">
        <v>51</v>
      </c>
      <c r="P6073" t="s">
        <v>9102</v>
      </c>
      <c r="Q6073" t="s">
        <v>29</v>
      </c>
      <c r="R6073" s="4">
        <v>3806</v>
      </c>
      <c r="S6073" t="s">
        <v>52</v>
      </c>
      <c r="T6073" t="s">
        <v>115</v>
      </c>
      <c r="U6073" t="s">
        <v>851</v>
      </c>
      <c r="V6073" t="str">
        <f>PROPER(Table1[[#This Row],[Product Name]])</f>
        <v>Cisco Smart Phone, Full Size</v>
      </c>
      <c r="W6073" s="16">
        <v>2171.3000000000002</v>
      </c>
      <c r="X6073" s="4">
        <v>5</v>
      </c>
      <c r="Y6073" s="4">
        <v>0</v>
      </c>
      <c r="Z6073" s="16">
        <v>390.79999999999995</v>
      </c>
      <c r="AA6073" s="4">
        <v>104.75899999999999</v>
      </c>
      <c r="AB6073" t="s">
        <v>93</v>
      </c>
    </row>
    <row r="6074" spans="1:28" ht="15" customHeight="1" x14ac:dyDescent="0.25">
      <c r="A6074" t="s">
        <v>9192</v>
      </c>
      <c r="B6074" s="4">
        <v>2014</v>
      </c>
      <c r="C6074" t="s">
        <v>11669</v>
      </c>
      <c r="D6074">
        <v>41795</v>
      </c>
      <c r="E6074" s="1">
        <v>41795</v>
      </c>
      <c r="F6074" s="1">
        <v>41802</v>
      </c>
      <c r="G6074" t="s">
        <v>23</v>
      </c>
      <c r="H6074" s="4">
        <v>1231031</v>
      </c>
      <c r="I6074" t="s">
        <v>650</v>
      </c>
      <c r="J6074" t="s">
        <v>77</v>
      </c>
      <c r="K6074" s="2"/>
      <c r="L6074" s="10" t="str">
        <f t="shared" si="94"/>
        <v>UNKNOWN</v>
      </c>
      <c r="M6074" t="s">
        <v>202</v>
      </c>
      <c r="N6074" t="s">
        <v>202</v>
      </c>
      <c r="O6074" t="s">
        <v>128</v>
      </c>
      <c r="P6074" t="s">
        <v>129</v>
      </c>
      <c r="Q6074" t="s">
        <v>29</v>
      </c>
      <c r="R6074" s="4">
        <v>3864</v>
      </c>
      <c r="S6074" t="s">
        <v>30</v>
      </c>
      <c r="T6074" t="s">
        <v>118</v>
      </c>
      <c r="U6074" t="s">
        <v>438</v>
      </c>
      <c r="V6074" t="str">
        <f>PROPER(Table1[[#This Row],[Product Name]])</f>
        <v>Cuisinart Microwave, Black</v>
      </c>
      <c r="W6074" s="16">
        <v>185.25999999999996</v>
      </c>
      <c r="X6074" s="4">
        <v>1</v>
      </c>
      <c r="Y6074" s="4">
        <v>0</v>
      </c>
      <c r="Z6074" s="16">
        <v>33.339999999999996</v>
      </c>
      <c r="AA6074" s="4">
        <v>5.26</v>
      </c>
      <c r="AB6074" t="s">
        <v>33</v>
      </c>
    </row>
    <row r="6075" spans="1:28" ht="15" customHeight="1" x14ac:dyDescent="0.25">
      <c r="A6075" t="s">
        <v>9192</v>
      </c>
      <c r="B6075" s="4">
        <v>2014</v>
      </c>
      <c r="C6075" t="s">
        <v>11670</v>
      </c>
      <c r="D6075">
        <v>41943</v>
      </c>
      <c r="E6075" s="1">
        <v>41943</v>
      </c>
      <c r="F6075" s="1">
        <v>41945</v>
      </c>
      <c r="G6075" t="s">
        <v>98</v>
      </c>
      <c r="H6075" s="4">
        <v>1498051</v>
      </c>
      <c r="I6075" t="s">
        <v>3221</v>
      </c>
      <c r="J6075" t="s">
        <v>25</v>
      </c>
      <c r="K6075" s="2"/>
      <c r="L6075" s="10" t="str">
        <f t="shared" si="94"/>
        <v>UNKNOWN</v>
      </c>
      <c r="M6075" t="s">
        <v>889</v>
      </c>
      <c r="N6075" t="s">
        <v>890</v>
      </c>
      <c r="O6075" t="s">
        <v>268</v>
      </c>
      <c r="P6075" t="s">
        <v>9112</v>
      </c>
      <c r="Q6075" t="s">
        <v>29</v>
      </c>
      <c r="R6075" s="4">
        <v>4007</v>
      </c>
      <c r="S6075" t="s">
        <v>30</v>
      </c>
      <c r="T6075" t="s">
        <v>203</v>
      </c>
      <c r="U6075" t="s">
        <v>204</v>
      </c>
      <c r="V6075" t="str">
        <f>PROPER(Table1[[#This Row],[Product Name]])</f>
        <v>Eaton Parchment Paper, Premium</v>
      </c>
      <c r="W6075" s="16">
        <v>26.939999999999998</v>
      </c>
      <c r="X6075" s="4">
        <v>3</v>
      </c>
      <c r="Y6075" s="4">
        <v>0</v>
      </c>
      <c r="Z6075" s="16">
        <v>8.5800000000000018</v>
      </c>
      <c r="AA6075" s="4">
        <v>3.181</v>
      </c>
      <c r="AB6075" t="s">
        <v>33</v>
      </c>
    </row>
    <row r="6076" spans="1:28" ht="15" customHeight="1" x14ac:dyDescent="0.25">
      <c r="A6076" t="s">
        <v>9192</v>
      </c>
      <c r="B6076" s="4">
        <v>2012</v>
      </c>
      <c r="C6076" t="s">
        <v>11671</v>
      </c>
      <c r="D6076">
        <v>41052</v>
      </c>
      <c r="E6076" s="1">
        <v>41052</v>
      </c>
      <c r="F6076" s="1">
        <v>41056</v>
      </c>
      <c r="G6076" t="s">
        <v>23</v>
      </c>
      <c r="H6076" s="4">
        <v>1262518</v>
      </c>
      <c r="I6076" t="s">
        <v>764</v>
      </c>
      <c r="J6076" t="s">
        <v>68</v>
      </c>
      <c r="K6076" s="2"/>
      <c r="L6076" s="10" t="str">
        <f t="shared" si="94"/>
        <v>UNKNOWN</v>
      </c>
      <c r="M6076" t="s">
        <v>50</v>
      </c>
      <c r="N6076" t="s">
        <v>50</v>
      </c>
      <c r="O6076" t="s">
        <v>51</v>
      </c>
      <c r="P6076" t="s">
        <v>9102</v>
      </c>
      <c r="Q6076" t="s">
        <v>29</v>
      </c>
      <c r="R6076" s="4">
        <v>3148</v>
      </c>
      <c r="S6076" t="s">
        <v>52</v>
      </c>
      <c r="T6076" t="s">
        <v>115</v>
      </c>
      <c r="U6076" t="s">
        <v>1471</v>
      </c>
      <c r="V6076" t="str">
        <f>PROPER(Table1[[#This Row],[Product Name]])</f>
        <v>Apple Smart Phone, Full Size</v>
      </c>
      <c r="W6076" s="16">
        <v>850</v>
      </c>
      <c r="X6076" s="4">
        <v>2</v>
      </c>
      <c r="Y6076" s="4">
        <v>0</v>
      </c>
      <c r="Z6076" s="16">
        <v>119</v>
      </c>
      <c r="AA6076" s="4">
        <v>94.055999999999997</v>
      </c>
      <c r="AB6076" t="s">
        <v>33</v>
      </c>
    </row>
    <row r="6077" spans="1:28" ht="15" customHeight="1" x14ac:dyDescent="0.25">
      <c r="A6077" t="s">
        <v>9192</v>
      </c>
      <c r="B6077" s="4">
        <v>2012</v>
      </c>
      <c r="C6077" t="s">
        <v>11671</v>
      </c>
      <c r="D6077">
        <v>41052</v>
      </c>
      <c r="E6077" s="1">
        <v>41052</v>
      </c>
      <c r="F6077" s="1">
        <v>41056</v>
      </c>
      <c r="G6077" t="s">
        <v>23</v>
      </c>
      <c r="H6077" s="4">
        <v>1262518</v>
      </c>
      <c r="I6077" t="s">
        <v>764</v>
      </c>
      <c r="J6077" t="s">
        <v>68</v>
      </c>
      <c r="K6077" s="2"/>
      <c r="L6077" s="10" t="str">
        <f t="shared" si="94"/>
        <v>UNKNOWN</v>
      </c>
      <c r="M6077" t="s">
        <v>50</v>
      </c>
      <c r="N6077" t="s">
        <v>50</v>
      </c>
      <c r="O6077" t="s">
        <v>51</v>
      </c>
      <c r="P6077" t="s">
        <v>9102</v>
      </c>
      <c r="Q6077" t="s">
        <v>29</v>
      </c>
      <c r="R6077" s="4">
        <v>4153</v>
      </c>
      <c r="S6077" t="s">
        <v>52</v>
      </c>
      <c r="T6077" t="s">
        <v>57</v>
      </c>
      <c r="U6077" t="s">
        <v>2594</v>
      </c>
      <c r="V6077" t="str">
        <f>PROPER(Table1[[#This Row],[Product Name]])</f>
        <v>Enermax Flash Drive, Programmable</v>
      </c>
      <c r="W6077" s="16">
        <v>200.76000000000002</v>
      </c>
      <c r="X6077" s="4">
        <v>7</v>
      </c>
      <c r="Y6077" s="4">
        <v>0</v>
      </c>
      <c r="Z6077" s="16">
        <v>62.160000000000011</v>
      </c>
      <c r="AA6077" s="4">
        <v>14.911000000000001</v>
      </c>
      <c r="AB6077" t="s">
        <v>33</v>
      </c>
    </row>
    <row r="6078" spans="1:28" ht="15" customHeight="1" x14ac:dyDescent="0.25">
      <c r="A6078" t="s">
        <v>9199</v>
      </c>
      <c r="B6078" s="4">
        <v>2015</v>
      </c>
      <c r="C6078" t="s">
        <v>11672</v>
      </c>
      <c r="D6078">
        <v>42262</v>
      </c>
      <c r="E6078" s="1">
        <v>42262</v>
      </c>
      <c r="F6078" s="1">
        <v>42268</v>
      </c>
      <c r="G6078" t="s">
        <v>23</v>
      </c>
      <c r="H6078" s="4">
        <v>21340143</v>
      </c>
      <c r="I6078" t="s">
        <v>2230</v>
      </c>
      <c r="J6078" t="s">
        <v>25</v>
      </c>
      <c r="K6078" s="2"/>
      <c r="L6078" s="10" t="str">
        <f t="shared" si="94"/>
        <v>UNKNOWN</v>
      </c>
      <c r="M6078" t="s">
        <v>3147</v>
      </c>
      <c r="N6078" t="s">
        <v>2382</v>
      </c>
      <c r="O6078" t="s">
        <v>325</v>
      </c>
      <c r="P6078" t="s">
        <v>9102</v>
      </c>
      <c r="Q6078" t="s">
        <v>29</v>
      </c>
      <c r="R6078" s="4">
        <v>4490</v>
      </c>
      <c r="S6078" t="s">
        <v>30</v>
      </c>
      <c r="T6078" t="s">
        <v>118</v>
      </c>
      <c r="U6078" t="s">
        <v>428</v>
      </c>
      <c r="V6078" t="str">
        <f>PROPER(Table1[[#This Row],[Product Name]])</f>
        <v>Hamilton Beach Blender, Black</v>
      </c>
      <c r="W6078" s="16">
        <v>140.94</v>
      </c>
      <c r="X6078" s="4">
        <v>5</v>
      </c>
      <c r="Y6078" s="4">
        <v>0.4</v>
      </c>
      <c r="Z6078" s="16">
        <v>-44.660000000000025</v>
      </c>
      <c r="AA6078" s="4">
        <v>11.734999999999999</v>
      </c>
      <c r="AB6078" t="s">
        <v>33</v>
      </c>
    </row>
    <row r="6079" spans="1:28" ht="15" customHeight="1" x14ac:dyDescent="0.25">
      <c r="A6079" t="s">
        <v>9199</v>
      </c>
      <c r="B6079" s="4">
        <v>2015</v>
      </c>
      <c r="C6079" t="s">
        <v>11672</v>
      </c>
      <c r="D6079">
        <v>42262</v>
      </c>
      <c r="E6079" s="1">
        <v>42262</v>
      </c>
      <c r="F6079" s="1">
        <v>42268</v>
      </c>
      <c r="G6079" t="s">
        <v>23</v>
      </c>
      <c r="H6079" s="4">
        <v>21340143</v>
      </c>
      <c r="I6079" t="s">
        <v>2230</v>
      </c>
      <c r="J6079" t="s">
        <v>25</v>
      </c>
      <c r="K6079" s="2"/>
      <c r="L6079" s="10" t="str">
        <f t="shared" si="94"/>
        <v>UNKNOWN</v>
      </c>
      <c r="M6079" t="s">
        <v>3147</v>
      </c>
      <c r="N6079" t="s">
        <v>2382</v>
      </c>
      <c r="O6079" t="s">
        <v>325</v>
      </c>
      <c r="P6079" t="s">
        <v>9102</v>
      </c>
      <c r="Q6079" t="s">
        <v>29</v>
      </c>
      <c r="R6079" s="4">
        <v>4699</v>
      </c>
      <c r="S6079" t="s">
        <v>38</v>
      </c>
      <c r="T6079" t="s">
        <v>65</v>
      </c>
      <c r="U6079" t="s">
        <v>695</v>
      </c>
      <c r="V6079" t="str">
        <f>PROPER(Table1[[#This Row],[Product Name]])</f>
        <v>Hon Steel Folding Chair, Red</v>
      </c>
      <c r="W6079" s="16">
        <v>162.83999999999997</v>
      </c>
      <c r="X6079" s="4">
        <v>5</v>
      </c>
      <c r="Y6079" s="4">
        <v>0.4</v>
      </c>
      <c r="Z6079" s="16">
        <v>-54.359999999999992</v>
      </c>
      <c r="AA6079" s="4">
        <v>19.134</v>
      </c>
      <c r="AB6079" t="s">
        <v>33</v>
      </c>
    </row>
    <row r="6080" spans="1:28" ht="15" customHeight="1" x14ac:dyDescent="0.25">
      <c r="A6080" t="s">
        <v>9199</v>
      </c>
      <c r="B6080" s="4">
        <v>2015</v>
      </c>
      <c r="C6080" t="s">
        <v>11672</v>
      </c>
      <c r="D6080">
        <v>42262</v>
      </c>
      <c r="E6080" s="1">
        <v>42262</v>
      </c>
      <c r="F6080" s="1">
        <v>42268</v>
      </c>
      <c r="G6080" t="s">
        <v>23</v>
      </c>
      <c r="H6080" s="4">
        <v>21340143</v>
      </c>
      <c r="I6080" t="s">
        <v>2230</v>
      </c>
      <c r="J6080" t="s">
        <v>25</v>
      </c>
      <c r="K6080" s="2"/>
      <c r="L6080" s="10" t="str">
        <f t="shared" si="94"/>
        <v>UNKNOWN</v>
      </c>
      <c r="M6080" t="s">
        <v>3147</v>
      </c>
      <c r="N6080" t="s">
        <v>2382</v>
      </c>
      <c r="O6080" t="s">
        <v>325</v>
      </c>
      <c r="P6080" t="s">
        <v>9102</v>
      </c>
      <c r="Q6080" t="s">
        <v>29</v>
      </c>
      <c r="R6080" s="4">
        <v>4313</v>
      </c>
      <c r="S6080" t="s">
        <v>30</v>
      </c>
      <c r="T6080" t="s">
        <v>55</v>
      </c>
      <c r="U6080" t="s">
        <v>995</v>
      </c>
      <c r="V6080" t="str">
        <f>PROPER(Table1[[#This Row],[Product Name]])</f>
        <v>Fiskars Ruler, Serrated</v>
      </c>
      <c r="W6080" s="16">
        <v>13.356</v>
      </c>
      <c r="X6080" s="4">
        <v>3</v>
      </c>
      <c r="Y6080" s="4">
        <v>0.4</v>
      </c>
      <c r="Z6080" s="16">
        <v>0.39599999999999935</v>
      </c>
      <c r="AA6080" s="4">
        <v>1.5840000000000001</v>
      </c>
      <c r="AB6080" t="s">
        <v>33</v>
      </c>
    </row>
    <row r="6081" spans="1:28" ht="15" customHeight="1" x14ac:dyDescent="0.25">
      <c r="A6081" t="s">
        <v>9199</v>
      </c>
      <c r="B6081" s="4">
        <v>2015</v>
      </c>
      <c r="C6081" t="s">
        <v>11672</v>
      </c>
      <c r="D6081">
        <v>42262</v>
      </c>
      <c r="E6081" s="1">
        <v>42262</v>
      </c>
      <c r="F6081" s="1">
        <v>42268</v>
      </c>
      <c r="G6081" t="s">
        <v>23</v>
      </c>
      <c r="H6081" s="4">
        <v>21340143</v>
      </c>
      <c r="I6081" t="s">
        <v>2230</v>
      </c>
      <c r="J6081" t="s">
        <v>25</v>
      </c>
      <c r="K6081" s="2"/>
      <c r="L6081" s="10" t="str">
        <f t="shared" si="94"/>
        <v>UNKNOWN</v>
      </c>
      <c r="M6081" t="s">
        <v>3147</v>
      </c>
      <c r="N6081" t="s">
        <v>2382</v>
      </c>
      <c r="O6081" t="s">
        <v>325</v>
      </c>
      <c r="P6081" t="s">
        <v>9102</v>
      </c>
      <c r="Q6081" t="s">
        <v>29</v>
      </c>
      <c r="R6081" s="4">
        <v>3599</v>
      </c>
      <c r="S6081" t="s">
        <v>52</v>
      </c>
      <c r="T6081" t="s">
        <v>105</v>
      </c>
      <c r="U6081" t="s">
        <v>1941</v>
      </c>
      <c r="V6081" t="str">
        <f>PROPER(Table1[[#This Row],[Product Name]])</f>
        <v>Brother Ink, Color</v>
      </c>
      <c r="W6081" s="16">
        <v>118.59536</v>
      </c>
      <c r="X6081" s="4">
        <v>2</v>
      </c>
      <c r="Y6081" s="4">
        <v>0.40200000000000002</v>
      </c>
      <c r="Z6081" s="16">
        <v>-16.284640000000014</v>
      </c>
      <c r="AA6081" s="4">
        <v>7.4930000000000003</v>
      </c>
      <c r="AB6081" t="s">
        <v>33</v>
      </c>
    </row>
    <row r="6082" spans="1:28" ht="15" customHeight="1" x14ac:dyDescent="0.25">
      <c r="A6082" t="s">
        <v>9199</v>
      </c>
      <c r="B6082" s="4">
        <v>2015</v>
      </c>
      <c r="C6082" t="s">
        <v>11672</v>
      </c>
      <c r="D6082">
        <v>42262</v>
      </c>
      <c r="E6082" s="1">
        <v>42262</v>
      </c>
      <c r="F6082" s="1">
        <v>42268</v>
      </c>
      <c r="G6082" t="s">
        <v>23</v>
      </c>
      <c r="H6082" s="4">
        <v>21340143</v>
      </c>
      <c r="I6082" t="s">
        <v>2230</v>
      </c>
      <c r="J6082" t="s">
        <v>25</v>
      </c>
      <c r="K6082" s="2"/>
      <c r="L6082" s="10" t="str">
        <f t="shared" si="94"/>
        <v>UNKNOWN</v>
      </c>
      <c r="M6082" t="s">
        <v>3147</v>
      </c>
      <c r="N6082" t="s">
        <v>2382</v>
      </c>
      <c r="O6082" t="s">
        <v>325</v>
      </c>
      <c r="P6082" t="s">
        <v>9102</v>
      </c>
      <c r="Q6082" t="s">
        <v>29</v>
      </c>
      <c r="R6082" s="4">
        <v>6010</v>
      </c>
      <c r="S6082" t="s">
        <v>52</v>
      </c>
      <c r="T6082" t="s">
        <v>105</v>
      </c>
      <c r="U6082" t="s">
        <v>2229</v>
      </c>
      <c r="V6082" t="str">
        <f>PROPER(Table1[[#This Row],[Product Name]])</f>
        <v>Sharp Wireless Fax, Digital</v>
      </c>
      <c r="W6082" s="16">
        <v>283.49984000000001</v>
      </c>
      <c r="X6082" s="4">
        <v>2</v>
      </c>
      <c r="Y6082" s="4">
        <v>0.40200000000000002</v>
      </c>
      <c r="Z6082" s="16">
        <v>-185.86016000000001</v>
      </c>
      <c r="AA6082" s="4">
        <v>19.841999999999999</v>
      </c>
      <c r="AB6082" t="s">
        <v>33</v>
      </c>
    </row>
    <row r="6083" spans="1:28" ht="15" customHeight="1" x14ac:dyDescent="0.25">
      <c r="A6083" t="s">
        <v>9199</v>
      </c>
      <c r="B6083" s="4">
        <v>2015</v>
      </c>
      <c r="C6083" t="s">
        <v>11672</v>
      </c>
      <c r="D6083">
        <v>42262</v>
      </c>
      <c r="E6083" s="1">
        <v>42262</v>
      </c>
      <c r="F6083" s="1">
        <v>42268</v>
      </c>
      <c r="G6083" t="s">
        <v>23</v>
      </c>
      <c r="H6083" s="4">
        <v>21340143</v>
      </c>
      <c r="I6083" t="s">
        <v>2230</v>
      </c>
      <c r="J6083" t="s">
        <v>25</v>
      </c>
      <c r="K6083" s="2"/>
      <c r="L6083" s="10" t="str">
        <f t="shared" si="94"/>
        <v>UNKNOWN</v>
      </c>
      <c r="M6083" t="s">
        <v>3147</v>
      </c>
      <c r="N6083" t="s">
        <v>2382</v>
      </c>
      <c r="O6083" t="s">
        <v>325</v>
      </c>
      <c r="P6083" t="s">
        <v>9102</v>
      </c>
      <c r="Q6083" t="s">
        <v>29</v>
      </c>
      <c r="R6083" s="4">
        <v>3500</v>
      </c>
      <c r="S6083" t="s">
        <v>30</v>
      </c>
      <c r="T6083" t="s">
        <v>45</v>
      </c>
      <c r="U6083" t="s">
        <v>2923</v>
      </c>
      <c r="V6083" t="str">
        <f>PROPER(Table1[[#This Row],[Product Name]])</f>
        <v>Binney &amp; Smith Sketch Pad, Easy-Erase</v>
      </c>
      <c r="W6083" s="16">
        <v>167.72400000000002</v>
      </c>
      <c r="X6083" s="4">
        <v>9</v>
      </c>
      <c r="Y6083" s="4">
        <v>0.4</v>
      </c>
      <c r="Z6083" s="16">
        <v>27.863999999999987</v>
      </c>
      <c r="AA6083" s="4">
        <v>5.835</v>
      </c>
      <c r="AB6083" t="s">
        <v>33</v>
      </c>
    </row>
    <row r="6084" spans="1:28" ht="15" customHeight="1" x14ac:dyDescent="0.25">
      <c r="A6084" t="s">
        <v>9192</v>
      </c>
      <c r="B6084" s="4">
        <v>2012</v>
      </c>
      <c r="C6084" t="s">
        <v>10676</v>
      </c>
      <c r="D6084">
        <v>41202</v>
      </c>
      <c r="E6084" s="1">
        <v>41202</v>
      </c>
      <c r="F6084" s="1">
        <v>41206</v>
      </c>
      <c r="G6084" t="s">
        <v>23</v>
      </c>
      <c r="H6084" s="4">
        <v>2024531</v>
      </c>
      <c r="I6084" t="s">
        <v>2317</v>
      </c>
      <c r="J6084" t="s">
        <v>25</v>
      </c>
      <c r="K6084" s="2"/>
      <c r="L6084" s="10" t="str">
        <f t="shared" ref="L6084:L6147" si="95">IF(ISBLANK(K6084),"UNKNOWN",K6084)</f>
        <v>UNKNOWN</v>
      </c>
      <c r="M6084" t="s">
        <v>1381</v>
      </c>
      <c r="N6084" t="s">
        <v>380</v>
      </c>
      <c r="O6084" t="s">
        <v>128</v>
      </c>
      <c r="P6084" t="s">
        <v>129</v>
      </c>
      <c r="Q6084" t="s">
        <v>29</v>
      </c>
      <c r="R6084" s="4">
        <v>6611</v>
      </c>
      <c r="S6084" t="s">
        <v>30</v>
      </c>
      <c r="T6084" t="s">
        <v>203</v>
      </c>
      <c r="U6084" t="s">
        <v>640</v>
      </c>
      <c r="V6084" t="str">
        <f>PROPER(Table1[[#This Row],[Product Name]])</f>
        <v>Xerox Memo Slips, Premium</v>
      </c>
      <c r="W6084" s="16">
        <v>45.1</v>
      </c>
      <c r="X6084" s="4">
        <v>5</v>
      </c>
      <c r="Y6084" s="4">
        <v>0</v>
      </c>
      <c r="Z6084" s="16">
        <v>21.600000000000005</v>
      </c>
      <c r="AA6084" s="4">
        <v>3.2380000000000004</v>
      </c>
      <c r="AB6084" t="s">
        <v>33</v>
      </c>
    </row>
    <row r="6085" spans="1:28" ht="15" customHeight="1" x14ac:dyDescent="0.25">
      <c r="A6085" t="s">
        <v>9192</v>
      </c>
      <c r="B6085" s="4">
        <v>2013</v>
      </c>
      <c r="C6085" t="s">
        <v>11673</v>
      </c>
      <c r="D6085">
        <v>41524</v>
      </c>
      <c r="E6085" s="1">
        <v>41524</v>
      </c>
      <c r="F6085" s="1">
        <v>41530</v>
      </c>
      <c r="G6085" t="s">
        <v>23</v>
      </c>
      <c r="H6085" s="4">
        <v>1205582</v>
      </c>
      <c r="I6085" t="s">
        <v>3164</v>
      </c>
      <c r="J6085" t="s">
        <v>68</v>
      </c>
      <c r="K6085" s="2"/>
      <c r="L6085" s="10" t="str">
        <f t="shared" si="95"/>
        <v>UNKNOWN</v>
      </c>
      <c r="M6085" t="s">
        <v>2170</v>
      </c>
      <c r="N6085" t="s">
        <v>2170</v>
      </c>
      <c r="O6085" t="s">
        <v>28</v>
      </c>
      <c r="P6085" t="s">
        <v>9112</v>
      </c>
      <c r="Q6085" t="s">
        <v>29</v>
      </c>
      <c r="R6085" s="4">
        <v>4682</v>
      </c>
      <c r="S6085" t="s">
        <v>38</v>
      </c>
      <c r="T6085" t="s">
        <v>65</v>
      </c>
      <c r="U6085" t="s">
        <v>87</v>
      </c>
      <c r="V6085" t="str">
        <f>PROPER(Table1[[#This Row],[Product Name]])</f>
        <v>Hon Rocking Chair, Black</v>
      </c>
      <c r="W6085" s="16">
        <v>136.73600000000002</v>
      </c>
      <c r="X6085" s="4">
        <v>2</v>
      </c>
      <c r="Y6085" s="4">
        <v>0.2</v>
      </c>
      <c r="Z6085" s="16">
        <v>47.856000000000009</v>
      </c>
      <c r="AA6085" s="4">
        <v>11.632999999999999</v>
      </c>
      <c r="AB6085" t="s">
        <v>33</v>
      </c>
    </row>
    <row r="6086" spans="1:28" ht="15" customHeight="1" x14ac:dyDescent="0.25">
      <c r="A6086" t="s">
        <v>9192</v>
      </c>
      <c r="B6086" s="4">
        <v>2013</v>
      </c>
      <c r="C6086" t="s">
        <v>11673</v>
      </c>
      <c r="D6086">
        <v>41524</v>
      </c>
      <c r="E6086" s="1">
        <v>41524</v>
      </c>
      <c r="F6086" s="1">
        <v>41530</v>
      </c>
      <c r="G6086" t="s">
        <v>23</v>
      </c>
      <c r="H6086" s="4">
        <v>1205582</v>
      </c>
      <c r="I6086" t="s">
        <v>3164</v>
      </c>
      <c r="J6086" t="s">
        <v>68</v>
      </c>
      <c r="K6086" s="2"/>
      <c r="L6086" s="10" t="str">
        <f t="shared" si="95"/>
        <v>UNKNOWN</v>
      </c>
      <c r="M6086" t="s">
        <v>2170</v>
      </c>
      <c r="N6086" t="s">
        <v>2170</v>
      </c>
      <c r="O6086" t="s">
        <v>28</v>
      </c>
      <c r="P6086" t="s">
        <v>9112</v>
      </c>
      <c r="Q6086" t="s">
        <v>29</v>
      </c>
      <c r="R6086" s="4">
        <v>5759</v>
      </c>
      <c r="S6086" t="s">
        <v>38</v>
      </c>
      <c r="T6086" t="s">
        <v>65</v>
      </c>
      <c r="U6086" t="s">
        <v>2060</v>
      </c>
      <c r="V6086" t="str">
        <f>PROPER(Table1[[#This Row],[Product Name]])</f>
        <v>Safco Chairmat, Set Of Two</v>
      </c>
      <c r="W6086" s="16">
        <v>66.207999999999998</v>
      </c>
      <c r="X6086" s="4">
        <v>2</v>
      </c>
      <c r="Y6086" s="4">
        <v>0.2</v>
      </c>
      <c r="Z6086" s="16">
        <v>-8.3120000000000012</v>
      </c>
      <c r="AA6086" s="4">
        <v>3.903</v>
      </c>
      <c r="AB6086" t="s">
        <v>33</v>
      </c>
    </row>
    <row r="6087" spans="1:28" ht="15" customHeight="1" x14ac:dyDescent="0.25">
      <c r="A6087" t="s">
        <v>9192</v>
      </c>
      <c r="B6087" s="4">
        <v>2014</v>
      </c>
      <c r="C6087" t="s">
        <v>10306</v>
      </c>
      <c r="D6087">
        <v>41840</v>
      </c>
      <c r="E6087" s="1">
        <v>41840</v>
      </c>
      <c r="F6087" s="1">
        <v>41845</v>
      </c>
      <c r="G6087" t="s">
        <v>23</v>
      </c>
      <c r="H6087" s="4">
        <v>1403582</v>
      </c>
      <c r="I6087" t="s">
        <v>2435</v>
      </c>
      <c r="J6087" t="s">
        <v>77</v>
      </c>
      <c r="K6087" s="2"/>
      <c r="L6087" s="10" t="str">
        <f t="shared" si="95"/>
        <v>UNKNOWN</v>
      </c>
      <c r="M6087" t="s">
        <v>604</v>
      </c>
      <c r="N6087" t="s">
        <v>218</v>
      </c>
      <c r="O6087" t="s">
        <v>28</v>
      </c>
      <c r="P6087" t="s">
        <v>9112</v>
      </c>
      <c r="Q6087" t="s">
        <v>29</v>
      </c>
      <c r="R6087" s="4">
        <v>2882</v>
      </c>
      <c r="S6087" t="s">
        <v>30</v>
      </c>
      <c r="T6087" t="s">
        <v>43</v>
      </c>
      <c r="U6087" t="s">
        <v>1138</v>
      </c>
      <c r="V6087" t="str">
        <f>PROPER(Table1[[#This Row],[Product Name]])</f>
        <v>Acco 3-Hole Punch, Durable</v>
      </c>
      <c r="W6087" s="16">
        <v>63.240000000000009</v>
      </c>
      <c r="X6087" s="4">
        <v>3</v>
      </c>
      <c r="Y6087" s="4">
        <v>0</v>
      </c>
      <c r="Z6087" s="16">
        <v>9.48</v>
      </c>
      <c r="AA6087" s="4">
        <v>3.2829999999999999</v>
      </c>
      <c r="AB6087" t="s">
        <v>33</v>
      </c>
    </row>
    <row r="6088" spans="1:28" ht="15" customHeight="1" x14ac:dyDescent="0.25">
      <c r="A6088" t="s">
        <v>9192</v>
      </c>
      <c r="B6088" s="4">
        <v>2014</v>
      </c>
      <c r="C6088" t="s">
        <v>10306</v>
      </c>
      <c r="D6088">
        <v>41840</v>
      </c>
      <c r="E6088" s="1">
        <v>41840</v>
      </c>
      <c r="F6088" s="1">
        <v>41845</v>
      </c>
      <c r="G6088" t="s">
        <v>23</v>
      </c>
      <c r="H6088" s="4">
        <v>1403582</v>
      </c>
      <c r="I6088" t="s">
        <v>2435</v>
      </c>
      <c r="J6088" t="s">
        <v>77</v>
      </c>
      <c r="K6088" s="2"/>
      <c r="L6088" s="10" t="str">
        <f t="shared" si="95"/>
        <v>UNKNOWN</v>
      </c>
      <c r="M6088" t="s">
        <v>604</v>
      </c>
      <c r="N6088" t="s">
        <v>218</v>
      </c>
      <c r="O6088" t="s">
        <v>28</v>
      </c>
      <c r="P6088" t="s">
        <v>9112</v>
      </c>
      <c r="Q6088" t="s">
        <v>29</v>
      </c>
      <c r="R6088" s="4">
        <v>3999</v>
      </c>
      <c r="S6088" t="s">
        <v>30</v>
      </c>
      <c r="T6088" t="s">
        <v>203</v>
      </c>
      <c r="U6088" t="s">
        <v>1513</v>
      </c>
      <c r="V6088" t="str">
        <f>PROPER(Table1[[#This Row],[Product Name]])</f>
        <v>Eaton Message Books, Multicolor</v>
      </c>
      <c r="W6088" s="16">
        <v>29.32</v>
      </c>
      <c r="X6088" s="4">
        <v>2</v>
      </c>
      <c r="Y6088" s="4">
        <v>0</v>
      </c>
      <c r="Z6088" s="16">
        <v>10.52</v>
      </c>
      <c r="AA6088" s="4">
        <v>1.782</v>
      </c>
      <c r="AB6088" t="s">
        <v>33</v>
      </c>
    </row>
    <row r="6089" spans="1:28" ht="15" customHeight="1" x14ac:dyDescent="0.25">
      <c r="A6089" t="s">
        <v>9192</v>
      </c>
      <c r="B6089" s="4">
        <v>2014</v>
      </c>
      <c r="C6089" t="s">
        <v>10306</v>
      </c>
      <c r="D6089">
        <v>41840</v>
      </c>
      <c r="E6089" s="1">
        <v>41840</v>
      </c>
      <c r="F6089" s="1">
        <v>41845</v>
      </c>
      <c r="G6089" t="s">
        <v>23</v>
      </c>
      <c r="H6089" s="4">
        <v>1403582</v>
      </c>
      <c r="I6089" t="s">
        <v>2435</v>
      </c>
      <c r="J6089" t="s">
        <v>77</v>
      </c>
      <c r="K6089" s="2"/>
      <c r="L6089" s="10" t="str">
        <f t="shared" si="95"/>
        <v>UNKNOWN</v>
      </c>
      <c r="M6089" t="s">
        <v>604</v>
      </c>
      <c r="N6089" t="s">
        <v>218</v>
      </c>
      <c r="O6089" t="s">
        <v>28</v>
      </c>
      <c r="P6089" t="s">
        <v>9112</v>
      </c>
      <c r="Q6089" t="s">
        <v>29</v>
      </c>
      <c r="R6089" s="4">
        <v>4818</v>
      </c>
      <c r="S6089" t="s">
        <v>30</v>
      </c>
      <c r="T6089" t="s">
        <v>43</v>
      </c>
      <c r="U6089" t="s">
        <v>801</v>
      </c>
      <c r="V6089" t="str">
        <f>PROPER(Table1[[#This Row],[Product Name]])</f>
        <v>Ibico Binding Machine, Recycled</v>
      </c>
      <c r="W6089" s="16">
        <v>207.11999999999998</v>
      </c>
      <c r="X6089" s="4">
        <v>6</v>
      </c>
      <c r="Y6089" s="4">
        <v>0</v>
      </c>
      <c r="Z6089" s="16">
        <v>68.28</v>
      </c>
      <c r="AA6089" s="4">
        <v>15.203999999999999</v>
      </c>
      <c r="AB6089" t="s">
        <v>33</v>
      </c>
    </row>
    <row r="6090" spans="1:28" ht="15" customHeight="1" x14ac:dyDescent="0.25">
      <c r="A6090" t="s">
        <v>9192</v>
      </c>
      <c r="B6090" s="4">
        <v>2015</v>
      </c>
      <c r="C6090" t="s">
        <v>11674</v>
      </c>
      <c r="D6090">
        <v>42245</v>
      </c>
      <c r="E6090" s="1">
        <v>42245</v>
      </c>
      <c r="F6090" s="1">
        <v>42245</v>
      </c>
      <c r="G6090" t="s">
        <v>148</v>
      </c>
      <c r="H6090" s="4">
        <v>1562539</v>
      </c>
      <c r="I6090" t="s">
        <v>71</v>
      </c>
      <c r="J6090" t="s">
        <v>25</v>
      </c>
      <c r="K6090" s="2"/>
      <c r="L6090" s="10" t="str">
        <f t="shared" si="95"/>
        <v>UNKNOWN</v>
      </c>
      <c r="M6090" t="s">
        <v>534</v>
      </c>
      <c r="N6090" t="s">
        <v>412</v>
      </c>
      <c r="O6090" t="s">
        <v>413</v>
      </c>
      <c r="P6090" t="s">
        <v>9112</v>
      </c>
      <c r="Q6090" t="s">
        <v>29</v>
      </c>
      <c r="R6090" s="4">
        <v>3791</v>
      </c>
      <c r="S6090" t="s">
        <v>52</v>
      </c>
      <c r="T6090" t="s">
        <v>115</v>
      </c>
      <c r="U6090" t="s">
        <v>1540</v>
      </c>
      <c r="V6090" t="str">
        <f>PROPER(Table1[[#This Row],[Product Name]])</f>
        <v>Cisco Headset, Full Size</v>
      </c>
      <c r="W6090" s="16">
        <v>299.10000000000002</v>
      </c>
      <c r="X6090" s="4">
        <v>5</v>
      </c>
      <c r="Y6090" s="4">
        <v>0</v>
      </c>
      <c r="Z6090" s="16">
        <v>107.6</v>
      </c>
      <c r="AA6090" s="4">
        <v>52.510000000000005</v>
      </c>
      <c r="AB6090" t="s">
        <v>93</v>
      </c>
    </row>
    <row r="6091" spans="1:28" ht="15" customHeight="1" x14ac:dyDescent="0.25">
      <c r="A6091" t="s">
        <v>9192</v>
      </c>
      <c r="B6091" s="4">
        <v>2015</v>
      </c>
      <c r="C6091" t="s">
        <v>11674</v>
      </c>
      <c r="D6091">
        <v>42245</v>
      </c>
      <c r="E6091" s="1">
        <v>42245</v>
      </c>
      <c r="F6091" s="1">
        <v>42245</v>
      </c>
      <c r="G6091" t="s">
        <v>148</v>
      </c>
      <c r="H6091" s="4">
        <v>1562539</v>
      </c>
      <c r="I6091" t="s">
        <v>71</v>
      </c>
      <c r="J6091" t="s">
        <v>25</v>
      </c>
      <c r="K6091" s="2"/>
      <c r="L6091" s="10" t="str">
        <f t="shared" si="95"/>
        <v>UNKNOWN</v>
      </c>
      <c r="M6091" t="s">
        <v>534</v>
      </c>
      <c r="N6091" t="s">
        <v>412</v>
      </c>
      <c r="O6091" t="s">
        <v>413</v>
      </c>
      <c r="P6091" t="s">
        <v>9112</v>
      </c>
      <c r="Q6091" t="s">
        <v>29</v>
      </c>
      <c r="R6091" s="4">
        <v>3260</v>
      </c>
      <c r="S6091" t="s">
        <v>30</v>
      </c>
      <c r="T6091" t="s">
        <v>31</v>
      </c>
      <c r="U6091" t="s">
        <v>1849</v>
      </c>
      <c r="V6091" t="str">
        <f>PROPER(Table1[[#This Row],[Product Name]])</f>
        <v>Avery Color Coded Labels, 5000 Label Set</v>
      </c>
      <c r="W6091" s="16">
        <v>45.599999999999994</v>
      </c>
      <c r="X6091" s="4">
        <v>5</v>
      </c>
      <c r="Y6091" s="4">
        <v>0</v>
      </c>
      <c r="Z6091" s="16">
        <v>16.8</v>
      </c>
      <c r="AA6091" s="4">
        <v>7.4829999999999997</v>
      </c>
      <c r="AB6091" t="s">
        <v>93</v>
      </c>
    </row>
    <row r="6092" spans="1:28" ht="15" customHeight="1" x14ac:dyDescent="0.25">
      <c r="A6092" t="s">
        <v>9192</v>
      </c>
      <c r="B6092" s="4">
        <v>2015</v>
      </c>
      <c r="C6092" t="s">
        <v>11674</v>
      </c>
      <c r="D6092">
        <v>42245</v>
      </c>
      <c r="E6092" s="1">
        <v>42245</v>
      </c>
      <c r="F6092" s="1">
        <v>42245</v>
      </c>
      <c r="G6092" t="s">
        <v>148</v>
      </c>
      <c r="H6092" s="4">
        <v>1562539</v>
      </c>
      <c r="I6092" t="s">
        <v>71</v>
      </c>
      <c r="J6092" t="s">
        <v>25</v>
      </c>
      <c r="K6092" s="2"/>
      <c r="L6092" s="10" t="str">
        <f t="shared" si="95"/>
        <v>UNKNOWN</v>
      </c>
      <c r="M6092" t="s">
        <v>534</v>
      </c>
      <c r="N6092" t="s">
        <v>412</v>
      </c>
      <c r="O6092" t="s">
        <v>413</v>
      </c>
      <c r="P6092" t="s">
        <v>9112</v>
      </c>
      <c r="Q6092" t="s">
        <v>29</v>
      </c>
      <c r="R6092" s="4">
        <v>3872</v>
      </c>
      <c r="S6092" t="s">
        <v>30</v>
      </c>
      <c r="T6092" t="s">
        <v>118</v>
      </c>
      <c r="U6092" t="s">
        <v>1246</v>
      </c>
      <c r="V6092" t="str">
        <f>PROPER(Table1[[#This Row],[Product Name]])</f>
        <v>Cuisinart Stove, Black</v>
      </c>
      <c r="W6092" s="16">
        <v>1075.44</v>
      </c>
      <c r="X6092" s="4">
        <v>3</v>
      </c>
      <c r="Y6092" s="4">
        <v>0</v>
      </c>
      <c r="Z6092" s="16">
        <v>182.82</v>
      </c>
      <c r="AA6092" s="4">
        <v>199.79400000000001</v>
      </c>
      <c r="AB6092" t="s">
        <v>93</v>
      </c>
    </row>
    <row r="6093" spans="1:28" ht="15" customHeight="1" x14ac:dyDescent="0.25">
      <c r="A6093" t="s">
        <v>9192</v>
      </c>
      <c r="B6093" s="4">
        <v>2015</v>
      </c>
      <c r="C6093" t="s">
        <v>11674</v>
      </c>
      <c r="D6093">
        <v>42245</v>
      </c>
      <c r="E6093" s="1">
        <v>42245</v>
      </c>
      <c r="F6093" s="1">
        <v>42245</v>
      </c>
      <c r="G6093" t="s">
        <v>148</v>
      </c>
      <c r="H6093" s="4">
        <v>1562539</v>
      </c>
      <c r="I6093" t="s">
        <v>71</v>
      </c>
      <c r="J6093" t="s">
        <v>25</v>
      </c>
      <c r="K6093" s="2"/>
      <c r="L6093" s="10" t="str">
        <f t="shared" si="95"/>
        <v>UNKNOWN</v>
      </c>
      <c r="M6093" t="s">
        <v>534</v>
      </c>
      <c r="N6093" t="s">
        <v>412</v>
      </c>
      <c r="O6093" t="s">
        <v>413</v>
      </c>
      <c r="P6093" t="s">
        <v>9112</v>
      </c>
      <c r="Q6093" t="s">
        <v>29</v>
      </c>
      <c r="R6093" s="4">
        <v>6616</v>
      </c>
      <c r="S6093" t="s">
        <v>30</v>
      </c>
      <c r="T6093" t="s">
        <v>203</v>
      </c>
      <c r="U6093" t="s">
        <v>2998</v>
      </c>
      <c r="V6093" t="str">
        <f>PROPER(Table1[[#This Row],[Product Name]])</f>
        <v>Xerox Message Books, Recycled</v>
      </c>
      <c r="W6093" s="16">
        <v>27.04</v>
      </c>
      <c r="X6093" s="4">
        <v>2</v>
      </c>
      <c r="Y6093" s="4">
        <v>0</v>
      </c>
      <c r="Z6093" s="16">
        <v>10.24</v>
      </c>
      <c r="AA6093" s="4">
        <v>4.694</v>
      </c>
      <c r="AB6093" t="s">
        <v>93</v>
      </c>
    </row>
    <row r="6094" spans="1:28" ht="15" customHeight="1" x14ac:dyDescent="0.25">
      <c r="A6094" t="s">
        <v>9199</v>
      </c>
      <c r="B6094" s="4">
        <v>2015</v>
      </c>
      <c r="C6094" t="s">
        <v>10339</v>
      </c>
      <c r="D6094">
        <v>42158</v>
      </c>
      <c r="E6094" s="1">
        <v>42158</v>
      </c>
      <c r="F6094" s="1">
        <v>42160</v>
      </c>
      <c r="G6094" t="s">
        <v>88</v>
      </c>
      <c r="H6094" s="4">
        <v>1441018</v>
      </c>
      <c r="I6094" t="s">
        <v>1515</v>
      </c>
      <c r="J6094" t="s">
        <v>68</v>
      </c>
      <c r="K6094" s="2"/>
      <c r="L6094" s="10" t="str">
        <f t="shared" si="95"/>
        <v>UNKNOWN</v>
      </c>
      <c r="M6094" t="s">
        <v>603</v>
      </c>
      <c r="N6094" t="s">
        <v>604</v>
      </c>
      <c r="O6094" t="s">
        <v>51</v>
      </c>
      <c r="P6094" t="s">
        <v>9102</v>
      </c>
      <c r="Q6094" t="s">
        <v>29</v>
      </c>
      <c r="R6094" s="4">
        <v>5732</v>
      </c>
      <c r="S6094" t="s">
        <v>38</v>
      </c>
      <c r="T6094" t="s">
        <v>39</v>
      </c>
      <c r="U6094" t="s">
        <v>1536</v>
      </c>
      <c r="V6094" t="str">
        <f>PROPER(Table1[[#This Row],[Product Name]])</f>
        <v>Rubbermaid Light Bulb, Duo Pack</v>
      </c>
      <c r="W6094" s="16">
        <v>20.160000000000004</v>
      </c>
      <c r="X6094" s="4">
        <v>4</v>
      </c>
      <c r="Y6094" s="4">
        <v>0.6</v>
      </c>
      <c r="Z6094" s="16">
        <v>-8.639999999999997</v>
      </c>
      <c r="AA6094" s="4">
        <v>1.9650000000000001</v>
      </c>
      <c r="AB6094" t="s">
        <v>33</v>
      </c>
    </row>
    <row r="6095" spans="1:28" ht="15" customHeight="1" x14ac:dyDescent="0.25">
      <c r="A6095" t="s">
        <v>9199</v>
      </c>
      <c r="B6095" s="4">
        <v>2015</v>
      </c>
      <c r="C6095" t="s">
        <v>10339</v>
      </c>
      <c r="D6095">
        <v>42158</v>
      </c>
      <c r="E6095" s="1">
        <v>42158</v>
      </c>
      <c r="F6095" s="1">
        <v>42160</v>
      </c>
      <c r="G6095" t="s">
        <v>88</v>
      </c>
      <c r="H6095" s="4">
        <v>1441018</v>
      </c>
      <c r="I6095" t="s">
        <v>1515</v>
      </c>
      <c r="J6095" t="s">
        <v>68</v>
      </c>
      <c r="K6095" s="2"/>
      <c r="L6095" s="10" t="str">
        <f t="shared" si="95"/>
        <v>UNKNOWN</v>
      </c>
      <c r="M6095" t="s">
        <v>603</v>
      </c>
      <c r="N6095" t="s">
        <v>604</v>
      </c>
      <c r="O6095" t="s">
        <v>51</v>
      </c>
      <c r="P6095" t="s">
        <v>9102</v>
      </c>
      <c r="Q6095" t="s">
        <v>29</v>
      </c>
      <c r="R6095" s="4">
        <v>4774</v>
      </c>
      <c r="S6095" t="s">
        <v>52</v>
      </c>
      <c r="T6095" t="s">
        <v>105</v>
      </c>
      <c r="U6095" t="s">
        <v>1228</v>
      </c>
      <c r="V6095" t="str">
        <f>PROPER(Table1[[#This Row],[Product Name]])</f>
        <v>Hp Fax Machine, Digital</v>
      </c>
      <c r="W6095" s="16">
        <v>635.90848000000005</v>
      </c>
      <c r="X6095" s="4">
        <v>8</v>
      </c>
      <c r="Y6095" s="4">
        <v>0.60199999999999998</v>
      </c>
      <c r="Z6095" s="16">
        <v>-786.17151999999999</v>
      </c>
      <c r="AA6095" s="4">
        <v>63.314999999999998</v>
      </c>
      <c r="AB6095" t="s">
        <v>33</v>
      </c>
    </row>
    <row r="6096" spans="1:28" ht="15" customHeight="1" x14ac:dyDescent="0.25">
      <c r="A6096" t="s">
        <v>9199</v>
      </c>
      <c r="B6096" s="4">
        <v>2015</v>
      </c>
      <c r="C6096" t="s">
        <v>10339</v>
      </c>
      <c r="D6096">
        <v>42158</v>
      </c>
      <c r="E6096" s="1">
        <v>42158</v>
      </c>
      <c r="F6096" s="1">
        <v>42160</v>
      </c>
      <c r="G6096" t="s">
        <v>88</v>
      </c>
      <c r="H6096" s="4">
        <v>1441018</v>
      </c>
      <c r="I6096" t="s">
        <v>1515</v>
      </c>
      <c r="J6096" t="s">
        <v>68</v>
      </c>
      <c r="K6096" s="2"/>
      <c r="L6096" s="10" t="str">
        <f t="shared" si="95"/>
        <v>UNKNOWN</v>
      </c>
      <c r="M6096" t="s">
        <v>603</v>
      </c>
      <c r="N6096" t="s">
        <v>604</v>
      </c>
      <c r="O6096" t="s">
        <v>51</v>
      </c>
      <c r="P6096" t="s">
        <v>9102</v>
      </c>
      <c r="Q6096" t="s">
        <v>29</v>
      </c>
      <c r="R6096" s="4">
        <v>3935</v>
      </c>
      <c r="S6096" t="s">
        <v>38</v>
      </c>
      <c r="T6096" t="s">
        <v>39</v>
      </c>
      <c r="U6096" t="s">
        <v>2139</v>
      </c>
      <c r="V6096" t="str">
        <f>PROPER(Table1[[#This Row],[Product Name]])</f>
        <v>Deflect-O Door Stop, Erganomic</v>
      </c>
      <c r="W6096" s="16">
        <v>22.704000000000001</v>
      </c>
      <c r="X6096" s="4">
        <v>2</v>
      </c>
      <c r="Y6096" s="4">
        <v>0.6</v>
      </c>
      <c r="Z6096" s="16">
        <v>-24.975999999999999</v>
      </c>
      <c r="AA6096" s="4">
        <v>2.27</v>
      </c>
      <c r="AB6096" t="s">
        <v>33</v>
      </c>
    </row>
    <row r="6097" spans="1:28" ht="15" customHeight="1" x14ac:dyDescent="0.25">
      <c r="A6097" t="s">
        <v>9192</v>
      </c>
      <c r="B6097" s="4">
        <v>2012</v>
      </c>
      <c r="C6097" t="s">
        <v>10915</v>
      </c>
      <c r="D6097">
        <v>41215</v>
      </c>
      <c r="E6097" s="1">
        <v>41215</v>
      </c>
      <c r="F6097" s="1">
        <v>41218</v>
      </c>
      <c r="G6097" t="s">
        <v>88</v>
      </c>
      <c r="H6097" s="4">
        <v>1400531</v>
      </c>
      <c r="I6097" t="s">
        <v>1436</v>
      </c>
      <c r="J6097" t="s">
        <v>68</v>
      </c>
      <c r="K6097" s="2"/>
      <c r="L6097" s="10" t="str">
        <f t="shared" si="95"/>
        <v>UNKNOWN</v>
      </c>
      <c r="M6097" t="s">
        <v>3098</v>
      </c>
      <c r="N6097" t="s">
        <v>3099</v>
      </c>
      <c r="O6097" t="s">
        <v>128</v>
      </c>
      <c r="P6097" t="s">
        <v>129</v>
      </c>
      <c r="Q6097" t="s">
        <v>29</v>
      </c>
      <c r="R6097" s="4">
        <v>5341</v>
      </c>
      <c r="S6097" t="s">
        <v>52</v>
      </c>
      <c r="T6097" t="s">
        <v>115</v>
      </c>
      <c r="U6097" t="s">
        <v>737</v>
      </c>
      <c r="V6097" t="str">
        <f>PROPER(Table1[[#This Row],[Product Name]])</f>
        <v>Nokia Headset, Voip</v>
      </c>
      <c r="W6097" s="16">
        <v>292.8</v>
      </c>
      <c r="X6097" s="4">
        <v>6</v>
      </c>
      <c r="Y6097" s="4">
        <v>0</v>
      </c>
      <c r="Z6097" s="16">
        <v>67.320000000000007</v>
      </c>
      <c r="AA6097" s="4">
        <v>97.972999999999999</v>
      </c>
      <c r="AB6097" t="s">
        <v>138</v>
      </c>
    </row>
    <row r="6098" spans="1:28" ht="15" customHeight="1" x14ac:dyDescent="0.25">
      <c r="A6098" t="s">
        <v>9199</v>
      </c>
      <c r="B6098" s="4">
        <v>2014</v>
      </c>
      <c r="C6098" t="s">
        <v>11675</v>
      </c>
      <c r="D6098">
        <v>41912</v>
      </c>
      <c r="E6098" s="1">
        <v>41912</v>
      </c>
      <c r="F6098" s="1">
        <v>41914</v>
      </c>
      <c r="G6098" t="s">
        <v>98</v>
      </c>
      <c r="H6098" s="4">
        <v>1745518</v>
      </c>
      <c r="I6098" t="s">
        <v>1555</v>
      </c>
      <c r="J6098" t="s">
        <v>25</v>
      </c>
      <c r="K6098" s="2"/>
      <c r="L6098" s="10" t="str">
        <f t="shared" si="95"/>
        <v>UNKNOWN</v>
      </c>
      <c r="M6098" t="s">
        <v>610</v>
      </c>
      <c r="N6098" t="s">
        <v>387</v>
      </c>
      <c r="O6098" t="s">
        <v>51</v>
      </c>
      <c r="P6098" t="s">
        <v>9102</v>
      </c>
      <c r="Q6098" t="s">
        <v>29</v>
      </c>
      <c r="R6098" s="4">
        <v>3045</v>
      </c>
      <c r="S6098" t="s">
        <v>30</v>
      </c>
      <c r="T6098" t="s">
        <v>63</v>
      </c>
      <c r="U6098" t="s">
        <v>729</v>
      </c>
      <c r="V6098" t="str">
        <f>PROPER(Table1[[#This Row],[Product Name]])</f>
        <v>Advantus Paper Clips, Bulk Pack</v>
      </c>
      <c r="W6098" s="16">
        <v>7.5040000000000004</v>
      </c>
      <c r="X6098" s="4">
        <v>2</v>
      </c>
      <c r="Y6098" s="4">
        <v>0.6</v>
      </c>
      <c r="Z6098" s="16">
        <v>-3.4160000000000013</v>
      </c>
      <c r="AA6098" s="4">
        <v>1.214</v>
      </c>
      <c r="AB6098" t="s">
        <v>93</v>
      </c>
    </row>
    <row r="6099" spans="1:28" ht="15" customHeight="1" x14ac:dyDescent="0.25">
      <c r="A6099" t="s">
        <v>9199</v>
      </c>
      <c r="B6099" s="4">
        <v>2014</v>
      </c>
      <c r="C6099" t="s">
        <v>11675</v>
      </c>
      <c r="D6099">
        <v>41912</v>
      </c>
      <c r="E6099" s="1">
        <v>41912</v>
      </c>
      <c r="F6099" s="1">
        <v>41914</v>
      </c>
      <c r="G6099" t="s">
        <v>98</v>
      </c>
      <c r="H6099" s="4">
        <v>1745518</v>
      </c>
      <c r="I6099" t="s">
        <v>1555</v>
      </c>
      <c r="J6099" t="s">
        <v>25</v>
      </c>
      <c r="K6099" s="2"/>
      <c r="L6099" s="10" t="str">
        <f t="shared" si="95"/>
        <v>UNKNOWN</v>
      </c>
      <c r="M6099" t="s">
        <v>610</v>
      </c>
      <c r="N6099" t="s">
        <v>387</v>
      </c>
      <c r="O6099" t="s">
        <v>51</v>
      </c>
      <c r="P6099" t="s">
        <v>9102</v>
      </c>
      <c r="Q6099" t="s">
        <v>29</v>
      </c>
      <c r="R6099" s="4">
        <v>4767</v>
      </c>
      <c r="S6099" t="s">
        <v>52</v>
      </c>
      <c r="T6099" t="s">
        <v>105</v>
      </c>
      <c r="U6099" t="s">
        <v>1989</v>
      </c>
      <c r="V6099" t="str">
        <f>PROPER(Table1[[#This Row],[Product Name]])</f>
        <v>Hp Copy Machine, Laser</v>
      </c>
      <c r="W6099" s="16">
        <v>129.12712000000002</v>
      </c>
      <c r="X6099" s="4">
        <v>2</v>
      </c>
      <c r="Y6099" s="4">
        <v>0.60199999999999998</v>
      </c>
      <c r="Z6099" s="16">
        <v>-188.83287999999999</v>
      </c>
      <c r="AA6099" s="4">
        <v>14.213999999999999</v>
      </c>
      <c r="AB6099" t="s">
        <v>93</v>
      </c>
    </row>
    <row r="6100" spans="1:28" ht="15" customHeight="1" x14ac:dyDescent="0.25">
      <c r="A6100" t="s">
        <v>9199</v>
      </c>
      <c r="B6100" s="4">
        <v>2014</v>
      </c>
      <c r="C6100" t="s">
        <v>11675</v>
      </c>
      <c r="D6100">
        <v>41912</v>
      </c>
      <c r="E6100" s="1">
        <v>41912</v>
      </c>
      <c r="F6100" s="1">
        <v>41914</v>
      </c>
      <c r="G6100" t="s">
        <v>98</v>
      </c>
      <c r="H6100" s="4">
        <v>1745518</v>
      </c>
      <c r="I6100" t="s">
        <v>1555</v>
      </c>
      <c r="J6100" t="s">
        <v>25</v>
      </c>
      <c r="K6100" s="2"/>
      <c r="L6100" s="10" t="str">
        <f t="shared" si="95"/>
        <v>UNKNOWN</v>
      </c>
      <c r="M6100" t="s">
        <v>610</v>
      </c>
      <c r="N6100" t="s">
        <v>387</v>
      </c>
      <c r="O6100" t="s">
        <v>51</v>
      </c>
      <c r="P6100" t="s">
        <v>9102</v>
      </c>
      <c r="Q6100" t="s">
        <v>29</v>
      </c>
      <c r="R6100" s="4">
        <v>3641</v>
      </c>
      <c r="S6100" t="s">
        <v>38</v>
      </c>
      <c r="T6100" t="s">
        <v>41</v>
      </c>
      <c r="U6100" t="s">
        <v>2859</v>
      </c>
      <c r="V6100" t="str">
        <f>PROPER(Table1[[#This Row],[Product Name]])</f>
        <v>Bush Library With Doors, Pine</v>
      </c>
      <c r="W6100" s="16">
        <v>682.58400000000006</v>
      </c>
      <c r="X6100" s="4">
        <v>7</v>
      </c>
      <c r="Y6100" s="4">
        <v>0.6</v>
      </c>
      <c r="Z6100" s="16">
        <v>-989.85599999999999</v>
      </c>
      <c r="AA6100" s="4">
        <v>30.841000000000001</v>
      </c>
      <c r="AB6100" t="s">
        <v>93</v>
      </c>
    </row>
    <row r="6101" spans="1:28" ht="15" customHeight="1" x14ac:dyDescent="0.25">
      <c r="A6101" t="s">
        <v>9199</v>
      </c>
      <c r="B6101" s="4">
        <v>2014</v>
      </c>
      <c r="C6101" t="s">
        <v>11675</v>
      </c>
      <c r="D6101">
        <v>41912</v>
      </c>
      <c r="E6101" s="1">
        <v>41912</v>
      </c>
      <c r="F6101" s="1">
        <v>41914</v>
      </c>
      <c r="G6101" t="s">
        <v>98</v>
      </c>
      <c r="H6101" s="4">
        <v>1745518</v>
      </c>
      <c r="I6101" t="s">
        <v>1555</v>
      </c>
      <c r="J6101" t="s">
        <v>25</v>
      </c>
      <c r="K6101" s="2"/>
      <c r="L6101" s="10" t="str">
        <f t="shared" si="95"/>
        <v>UNKNOWN</v>
      </c>
      <c r="M6101" t="s">
        <v>610</v>
      </c>
      <c r="N6101" t="s">
        <v>387</v>
      </c>
      <c r="O6101" t="s">
        <v>51</v>
      </c>
      <c r="P6101" t="s">
        <v>9102</v>
      </c>
      <c r="Q6101" t="s">
        <v>29</v>
      </c>
      <c r="R6101" s="4">
        <v>3642</v>
      </c>
      <c r="S6101" t="s">
        <v>38</v>
      </c>
      <c r="T6101" t="s">
        <v>41</v>
      </c>
      <c r="U6101" t="s">
        <v>1608</v>
      </c>
      <c r="V6101" t="str">
        <f>PROPER(Table1[[#This Row],[Product Name]])</f>
        <v>Bush Library With Doors, Traditional</v>
      </c>
      <c r="W6101" s="16">
        <v>388.60800000000006</v>
      </c>
      <c r="X6101" s="4">
        <v>4</v>
      </c>
      <c r="Y6101" s="4">
        <v>0.6</v>
      </c>
      <c r="Z6101" s="16">
        <v>-330.35199999999998</v>
      </c>
      <c r="AA6101" s="4">
        <v>59.36</v>
      </c>
      <c r="AB6101" t="s">
        <v>93</v>
      </c>
    </row>
    <row r="6102" spans="1:28" ht="15" customHeight="1" x14ac:dyDescent="0.25">
      <c r="A6102" t="s">
        <v>9199</v>
      </c>
      <c r="B6102" s="4">
        <v>2013</v>
      </c>
      <c r="C6102" t="s">
        <v>11676</v>
      </c>
      <c r="D6102">
        <v>41450</v>
      </c>
      <c r="E6102" s="1">
        <v>41450</v>
      </c>
      <c r="F6102" s="1">
        <v>41452</v>
      </c>
      <c r="G6102" t="s">
        <v>88</v>
      </c>
      <c r="H6102" s="4">
        <v>1841536</v>
      </c>
      <c r="I6102" t="s">
        <v>1417</v>
      </c>
      <c r="J6102" t="s">
        <v>25</v>
      </c>
      <c r="K6102" s="2"/>
      <c r="L6102" s="10" t="str">
        <f t="shared" si="95"/>
        <v>UNKNOWN</v>
      </c>
      <c r="M6102" t="s">
        <v>154</v>
      </c>
      <c r="N6102" t="s">
        <v>154</v>
      </c>
      <c r="O6102" t="s">
        <v>136</v>
      </c>
      <c r="P6102" t="s">
        <v>129</v>
      </c>
      <c r="Q6102" t="s">
        <v>29</v>
      </c>
      <c r="R6102" s="4">
        <v>5118</v>
      </c>
      <c r="S6102" t="s">
        <v>52</v>
      </c>
      <c r="T6102" t="s">
        <v>57</v>
      </c>
      <c r="U6102" t="s">
        <v>1269</v>
      </c>
      <c r="V6102" t="str">
        <f>PROPER(Table1[[#This Row],[Product Name]])</f>
        <v>Logitech Keyboard, Usb</v>
      </c>
      <c r="W6102" s="16">
        <v>271.26400000000001</v>
      </c>
      <c r="X6102" s="4">
        <v>7</v>
      </c>
      <c r="Y6102" s="4">
        <v>0.2</v>
      </c>
      <c r="Z6102" s="16">
        <v>-33.935999999999993</v>
      </c>
      <c r="AA6102" s="4">
        <v>40.426000000000002</v>
      </c>
      <c r="AB6102" t="s">
        <v>93</v>
      </c>
    </row>
    <row r="6103" spans="1:28" ht="15" customHeight="1" x14ac:dyDescent="0.25">
      <c r="A6103" t="s">
        <v>9199</v>
      </c>
      <c r="B6103" s="4">
        <v>2013</v>
      </c>
      <c r="C6103" t="s">
        <v>11676</v>
      </c>
      <c r="D6103">
        <v>41450</v>
      </c>
      <c r="E6103" s="1">
        <v>41450</v>
      </c>
      <c r="F6103" s="1">
        <v>41452</v>
      </c>
      <c r="G6103" t="s">
        <v>88</v>
      </c>
      <c r="H6103" s="4">
        <v>1841536</v>
      </c>
      <c r="I6103" t="s">
        <v>1417</v>
      </c>
      <c r="J6103" t="s">
        <v>25</v>
      </c>
      <c r="K6103" s="2"/>
      <c r="L6103" s="10" t="str">
        <f t="shared" si="95"/>
        <v>UNKNOWN</v>
      </c>
      <c r="M6103" t="s">
        <v>154</v>
      </c>
      <c r="N6103" t="s">
        <v>154</v>
      </c>
      <c r="O6103" t="s">
        <v>136</v>
      </c>
      <c r="P6103" t="s">
        <v>129</v>
      </c>
      <c r="Q6103" t="s">
        <v>29</v>
      </c>
      <c r="R6103" s="4">
        <v>4451</v>
      </c>
      <c r="S6103" t="s">
        <v>30</v>
      </c>
      <c r="T6103" t="s">
        <v>47</v>
      </c>
      <c r="U6103" t="s">
        <v>1035</v>
      </c>
      <c r="V6103" t="str">
        <f>PROPER(Table1[[#This Row],[Product Name]])</f>
        <v>Globeweis Peel And Seal, Recycled</v>
      </c>
      <c r="W6103" s="16">
        <v>43.072000000000003</v>
      </c>
      <c r="X6103" s="4">
        <v>4</v>
      </c>
      <c r="Y6103" s="4">
        <v>0.2</v>
      </c>
      <c r="Z6103" s="16">
        <v>13.391999999999999</v>
      </c>
      <c r="AA6103" s="4">
        <v>6.0209999999999999</v>
      </c>
      <c r="AB6103" t="s">
        <v>93</v>
      </c>
    </row>
    <row r="6104" spans="1:28" ht="15" customHeight="1" x14ac:dyDescent="0.25">
      <c r="A6104" t="s">
        <v>9199</v>
      </c>
      <c r="B6104" s="4">
        <v>2013</v>
      </c>
      <c r="C6104" t="s">
        <v>11677</v>
      </c>
      <c r="D6104">
        <v>41329</v>
      </c>
      <c r="E6104" s="1">
        <v>41329</v>
      </c>
      <c r="F6104" s="1">
        <v>41329</v>
      </c>
      <c r="G6104" t="s">
        <v>148</v>
      </c>
      <c r="H6104" s="4">
        <v>1594036</v>
      </c>
      <c r="I6104" t="s">
        <v>880</v>
      </c>
      <c r="J6104" t="s">
        <v>68</v>
      </c>
      <c r="K6104" s="2"/>
      <c r="L6104" s="10" t="str">
        <f t="shared" si="95"/>
        <v>UNKNOWN</v>
      </c>
      <c r="M6104" t="s">
        <v>154</v>
      </c>
      <c r="N6104" t="s">
        <v>154</v>
      </c>
      <c r="O6104" t="s">
        <v>136</v>
      </c>
      <c r="P6104" t="s">
        <v>129</v>
      </c>
      <c r="Q6104" t="s">
        <v>29</v>
      </c>
      <c r="R6104" s="4">
        <v>3986</v>
      </c>
      <c r="S6104" t="s">
        <v>30</v>
      </c>
      <c r="T6104" t="s">
        <v>203</v>
      </c>
      <c r="U6104" t="s">
        <v>2171</v>
      </c>
      <c r="V6104" t="str">
        <f>PROPER(Table1[[#This Row],[Product Name]])</f>
        <v>Eaton Cards &amp; Envelopes, 8.5 X 11</v>
      </c>
      <c r="W6104" s="16">
        <v>131.52000000000001</v>
      </c>
      <c r="X6104" s="4">
        <v>5</v>
      </c>
      <c r="Y6104" s="4">
        <v>0.2</v>
      </c>
      <c r="Z6104" s="16">
        <v>-16.48</v>
      </c>
      <c r="AA6104" s="4">
        <v>19.077000000000002</v>
      </c>
      <c r="AB6104" t="s">
        <v>93</v>
      </c>
    </row>
    <row r="6105" spans="1:28" ht="15" customHeight="1" x14ac:dyDescent="0.25">
      <c r="A6105" t="s">
        <v>9199</v>
      </c>
      <c r="B6105" s="4">
        <v>2013</v>
      </c>
      <c r="C6105" t="s">
        <v>11677</v>
      </c>
      <c r="D6105">
        <v>41329</v>
      </c>
      <c r="E6105" s="1">
        <v>41329</v>
      </c>
      <c r="F6105" s="1">
        <v>41329</v>
      </c>
      <c r="G6105" t="s">
        <v>148</v>
      </c>
      <c r="H6105" s="4">
        <v>1594036</v>
      </c>
      <c r="I6105" t="s">
        <v>880</v>
      </c>
      <c r="J6105" t="s">
        <v>68</v>
      </c>
      <c r="K6105" s="2"/>
      <c r="L6105" s="10" t="str">
        <f t="shared" si="95"/>
        <v>UNKNOWN</v>
      </c>
      <c r="M6105" t="s">
        <v>154</v>
      </c>
      <c r="N6105" t="s">
        <v>154</v>
      </c>
      <c r="O6105" t="s">
        <v>136</v>
      </c>
      <c r="P6105" t="s">
        <v>129</v>
      </c>
      <c r="Q6105" t="s">
        <v>29</v>
      </c>
      <c r="R6105" s="4">
        <v>3955</v>
      </c>
      <c r="S6105" t="s">
        <v>38</v>
      </c>
      <c r="T6105" t="s">
        <v>39</v>
      </c>
      <c r="U6105" t="s">
        <v>1393</v>
      </c>
      <c r="V6105" t="str">
        <f>PROPER(Table1[[#This Row],[Product Name]])</f>
        <v>Deflect-O Stacking Tray, Black</v>
      </c>
      <c r="W6105" s="16">
        <v>33.799999999999997</v>
      </c>
      <c r="X6105" s="4">
        <v>4</v>
      </c>
      <c r="Y6105" s="4">
        <v>0.5</v>
      </c>
      <c r="Z6105" s="16">
        <v>-10.199999999999994</v>
      </c>
      <c r="AA6105" s="4">
        <v>6.931</v>
      </c>
      <c r="AB6105" t="s">
        <v>93</v>
      </c>
    </row>
    <row r="6106" spans="1:28" ht="15" customHeight="1" x14ac:dyDescent="0.25">
      <c r="A6106" t="s">
        <v>9199</v>
      </c>
      <c r="B6106" s="4">
        <v>2014</v>
      </c>
      <c r="C6106" t="s">
        <v>11678</v>
      </c>
      <c r="D6106">
        <v>41955</v>
      </c>
      <c r="E6106" s="1">
        <v>41955</v>
      </c>
      <c r="F6106" s="1">
        <v>41962</v>
      </c>
      <c r="G6106" t="s">
        <v>23</v>
      </c>
      <c r="H6106" s="4">
        <v>1082598</v>
      </c>
      <c r="I6106" t="s">
        <v>134</v>
      </c>
      <c r="J6106" t="s">
        <v>77</v>
      </c>
      <c r="K6106" s="2"/>
      <c r="L6106" s="10" t="str">
        <f t="shared" si="95"/>
        <v>UNKNOWN</v>
      </c>
      <c r="M6106" t="s">
        <v>1079</v>
      </c>
      <c r="N6106" t="s">
        <v>1080</v>
      </c>
      <c r="O6106" t="s">
        <v>79</v>
      </c>
      <c r="P6106" t="s">
        <v>9112</v>
      </c>
      <c r="Q6106" t="s">
        <v>29</v>
      </c>
      <c r="R6106" s="4">
        <v>3146</v>
      </c>
      <c r="S6106" t="s">
        <v>52</v>
      </c>
      <c r="T6106" t="s">
        <v>115</v>
      </c>
      <c r="U6106" t="s">
        <v>892</v>
      </c>
      <c r="V6106" t="str">
        <f>PROPER(Table1[[#This Row],[Product Name]])</f>
        <v>Apple Signal Booster, With Caller Id</v>
      </c>
      <c r="W6106" s="16">
        <v>327.96000000000004</v>
      </c>
      <c r="X6106" s="4">
        <v>6</v>
      </c>
      <c r="Y6106" s="4">
        <v>0.4</v>
      </c>
      <c r="Z6106" s="16">
        <v>-191.40000000000003</v>
      </c>
      <c r="AA6106" s="4">
        <v>6.7610000000000001</v>
      </c>
      <c r="AB6106" t="s">
        <v>33</v>
      </c>
    </row>
    <row r="6107" spans="1:28" ht="15" customHeight="1" x14ac:dyDescent="0.25">
      <c r="A6107" t="s">
        <v>9199</v>
      </c>
      <c r="B6107" s="4">
        <v>2014</v>
      </c>
      <c r="C6107" t="s">
        <v>11678</v>
      </c>
      <c r="D6107">
        <v>41955</v>
      </c>
      <c r="E6107" s="1">
        <v>41955</v>
      </c>
      <c r="F6107" s="1">
        <v>41962</v>
      </c>
      <c r="G6107" t="s">
        <v>23</v>
      </c>
      <c r="H6107" s="4">
        <v>1082598</v>
      </c>
      <c r="I6107" t="s">
        <v>134</v>
      </c>
      <c r="J6107" t="s">
        <v>77</v>
      </c>
      <c r="K6107" s="2"/>
      <c r="L6107" s="10" t="str">
        <f t="shared" si="95"/>
        <v>UNKNOWN</v>
      </c>
      <c r="M6107" t="s">
        <v>1079</v>
      </c>
      <c r="N6107" t="s">
        <v>1080</v>
      </c>
      <c r="O6107" t="s">
        <v>79</v>
      </c>
      <c r="P6107" t="s">
        <v>9112</v>
      </c>
      <c r="Q6107" t="s">
        <v>29</v>
      </c>
      <c r="R6107" s="4">
        <v>4097</v>
      </c>
      <c r="S6107" t="s">
        <v>30</v>
      </c>
      <c r="T6107" t="s">
        <v>107</v>
      </c>
      <c r="U6107" t="s">
        <v>1110</v>
      </c>
      <c r="V6107" t="str">
        <f>PROPER(Table1[[#This Row],[Product Name]])</f>
        <v>Eldon Shelving, Wire Frame</v>
      </c>
      <c r="W6107" s="16">
        <v>18.996000000000002</v>
      </c>
      <c r="X6107" s="4">
        <v>1</v>
      </c>
      <c r="Y6107" s="4">
        <v>0.4</v>
      </c>
      <c r="Z6107" s="16">
        <v>1.2559999999999973</v>
      </c>
      <c r="AA6107" s="4">
        <v>1.3089999999999999</v>
      </c>
      <c r="AB6107" t="s">
        <v>33</v>
      </c>
    </row>
    <row r="6108" spans="1:28" ht="15" customHeight="1" x14ac:dyDescent="0.25">
      <c r="A6108" t="s">
        <v>9199</v>
      </c>
      <c r="B6108" s="4">
        <v>2012</v>
      </c>
      <c r="C6108" t="s">
        <v>11679</v>
      </c>
      <c r="D6108">
        <v>41089</v>
      </c>
      <c r="E6108" s="1">
        <v>41089</v>
      </c>
      <c r="F6108" s="1">
        <v>41093</v>
      </c>
      <c r="G6108" t="s">
        <v>23</v>
      </c>
      <c r="H6108" s="4">
        <v>1670536</v>
      </c>
      <c r="I6108" t="s">
        <v>2766</v>
      </c>
      <c r="J6108" t="s">
        <v>68</v>
      </c>
      <c r="K6108" s="2"/>
      <c r="L6108" s="10" t="str">
        <f t="shared" si="95"/>
        <v>UNKNOWN</v>
      </c>
      <c r="M6108" t="s">
        <v>154</v>
      </c>
      <c r="N6108" t="s">
        <v>154</v>
      </c>
      <c r="O6108" t="s">
        <v>136</v>
      </c>
      <c r="P6108" t="s">
        <v>129</v>
      </c>
      <c r="Q6108" t="s">
        <v>29</v>
      </c>
      <c r="R6108" s="4">
        <v>5001</v>
      </c>
      <c r="S6108" t="s">
        <v>52</v>
      </c>
      <c r="T6108" t="s">
        <v>53</v>
      </c>
      <c r="U6108" t="s">
        <v>1545</v>
      </c>
      <c r="V6108" t="str">
        <f>PROPER(Table1[[#This Row],[Product Name]])</f>
        <v>Konica Calculator, Wireless</v>
      </c>
      <c r="W6108" s="16">
        <v>51.630000000000017</v>
      </c>
      <c r="X6108" s="4">
        <v>5</v>
      </c>
      <c r="Y6108" s="4">
        <v>0.7</v>
      </c>
      <c r="Z6108" s="16">
        <v>-61.970000000000006</v>
      </c>
      <c r="AA6108" s="4">
        <v>3.9270000000000005</v>
      </c>
      <c r="AB6108" t="s">
        <v>33</v>
      </c>
    </row>
    <row r="6109" spans="1:28" ht="15" customHeight="1" x14ac:dyDescent="0.25">
      <c r="A6109" t="s">
        <v>9199</v>
      </c>
      <c r="B6109" s="4">
        <v>2012</v>
      </c>
      <c r="C6109" t="s">
        <v>11679</v>
      </c>
      <c r="D6109">
        <v>41089</v>
      </c>
      <c r="E6109" s="1">
        <v>41089</v>
      </c>
      <c r="F6109" s="1">
        <v>41093</v>
      </c>
      <c r="G6109" t="s">
        <v>23</v>
      </c>
      <c r="H6109" s="4">
        <v>1670536</v>
      </c>
      <c r="I6109" t="s">
        <v>2766</v>
      </c>
      <c r="J6109" t="s">
        <v>68</v>
      </c>
      <c r="K6109" s="2"/>
      <c r="L6109" s="10" t="str">
        <f t="shared" si="95"/>
        <v>UNKNOWN</v>
      </c>
      <c r="M6109" t="s">
        <v>154</v>
      </c>
      <c r="N6109" t="s">
        <v>154</v>
      </c>
      <c r="O6109" t="s">
        <v>136</v>
      </c>
      <c r="P6109" t="s">
        <v>129</v>
      </c>
      <c r="Q6109" t="s">
        <v>29</v>
      </c>
      <c r="R6109" s="4">
        <v>3248</v>
      </c>
      <c r="S6109" t="s">
        <v>30</v>
      </c>
      <c r="T6109" t="s">
        <v>43</v>
      </c>
      <c r="U6109" t="s">
        <v>2413</v>
      </c>
      <c r="V6109" t="str">
        <f>PROPER(Table1[[#This Row],[Product Name]])</f>
        <v>Avery Binder Covers, Economy</v>
      </c>
      <c r="W6109" s="16">
        <v>5.9039999999999999</v>
      </c>
      <c r="X6109" s="4">
        <v>1</v>
      </c>
      <c r="Y6109" s="4">
        <v>0.2</v>
      </c>
      <c r="Z6109" s="16">
        <v>-0.59599999999999986</v>
      </c>
      <c r="AA6109" s="4">
        <v>1.3839999999999999</v>
      </c>
      <c r="AB6109" t="s">
        <v>33</v>
      </c>
    </row>
    <row r="6110" spans="1:28" ht="15" customHeight="1" x14ac:dyDescent="0.25">
      <c r="A6110" t="s">
        <v>9199</v>
      </c>
      <c r="B6110" s="4">
        <v>2012</v>
      </c>
      <c r="C6110" t="s">
        <v>11679</v>
      </c>
      <c r="D6110">
        <v>41089</v>
      </c>
      <c r="E6110" s="1">
        <v>41089</v>
      </c>
      <c r="F6110" s="1">
        <v>41093</v>
      </c>
      <c r="G6110" t="s">
        <v>23</v>
      </c>
      <c r="H6110" s="4">
        <v>1670536</v>
      </c>
      <c r="I6110" t="s">
        <v>2766</v>
      </c>
      <c r="J6110" t="s">
        <v>68</v>
      </c>
      <c r="K6110" s="2"/>
      <c r="L6110" s="10" t="str">
        <f t="shared" si="95"/>
        <v>UNKNOWN</v>
      </c>
      <c r="M6110" t="s">
        <v>154</v>
      </c>
      <c r="N6110" t="s">
        <v>154</v>
      </c>
      <c r="O6110" t="s">
        <v>136</v>
      </c>
      <c r="P6110" t="s">
        <v>129</v>
      </c>
      <c r="Q6110" t="s">
        <v>29</v>
      </c>
      <c r="R6110" s="4">
        <v>3075</v>
      </c>
      <c r="S6110" t="s">
        <v>30</v>
      </c>
      <c r="T6110" t="s">
        <v>63</v>
      </c>
      <c r="U6110" t="s">
        <v>2231</v>
      </c>
      <c r="V6110" t="str">
        <f>PROPER(Table1[[#This Row],[Product Name]])</f>
        <v>Advantus Thumb Tacks, Metal</v>
      </c>
      <c r="W6110" s="16">
        <v>14.624000000000004</v>
      </c>
      <c r="X6110" s="4">
        <v>2</v>
      </c>
      <c r="Y6110" s="4">
        <v>0.2</v>
      </c>
      <c r="Z6110" s="16">
        <v>-2.0160000000000009</v>
      </c>
      <c r="AA6110" s="4">
        <v>1.8740000000000001</v>
      </c>
      <c r="AB6110" t="s">
        <v>33</v>
      </c>
    </row>
    <row r="6111" spans="1:28" ht="15" customHeight="1" x14ac:dyDescent="0.25">
      <c r="A6111" t="s">
        <v>9199</v>
      </c>
      <c r="B6111" s="4">
        <v>2012</v>
      </c>
      <c r="C6111" t="s">
        <v>11679</v>
      </c>
      <c r="D6111">
        <v>41089</v>
      </c>
      <c r="E6111" s="1">
        <v>41089</v>
      </c>
      <c r="F6111" s="1">
        <v>41093</v>
      </c>
      <c r="G6111" t="s">
        <v>23</v>
      </c>
      <c r="H6111" s="4">
        <v>1670536</v>
      </c>
      <c r="I6111" t="s">
        <v>2766</v>
      </c>
      <c r="J6111" t="s">
        <v>68</v>
      </c>
      <c r="K6111" s="2"/>
      <c r="L6111" s="10" t="str">
        <f t="shared" si="95"/>
        <v>UNKNOWN</v>
      </c>
      <c r="M6111" t="s">
        <v>154</v>
      </c>
      <c r="N6111" t="s">
        <v>154</v>
      </c>
      <c r="O6111" t="s">
        <v>136</v>
      </c>
      <c r="P6111" t="s">
        <v>129</v>
      </c>
      <c r="Q6111" t="s">
        <v>29</v>
      </c>
      <c r="R6111" s="4">
        <v>4560</v>
      </c>
      <c r="S6111" t="s">
        <v>38</v>
      </c>
      <c r="T6111" t="s">
        <v>65</v>
      </c>
      <c r="U6111" t="s">
        <v>483</v>
      </c>
      <c r="V6111" t="str">
        <f>PROPER(Table1[[#This Row],[Product Name]])</f>
        <v>Harbour Creations Steel Folding Chair, Set Of Two</v>
      </c>
      <c r="W6111" s="16">
        <v>53.408000000000001</v>
      </c>
      <c r="X6111" s="4">
        <v>1</v>
      </c>
      <c r="Y6111" s="4">
        <v>0.2</v>
      </c>
      <c r="Z6111" s="16">
        <v>18.008000000000003</v>
      </c>
      <c r="AA6111" s="4">
        <v>4.7889999999999997</v>
      </c>
      <c r="AB6111" t="s">
        <v>33</v>
      </c>
    </row>
    <row r="6112" spans="1:28" ht="15" customHeight="1" x14ac:dyDescent="0.25">
      <c r="A6112" t="s">
        <v>9192</v>
      </c>
      <c r="B6112" s="4">
        <v>2012</v>
      </c>
      <c r="C6112" t="s">
        <v>11680</v>
      </c>
      <c r="D6112">
        <v>41228</v>
      </c>
      <c r="E6112" s="1">
        <v>41228</v>
      </c>
      <c r="F6112" s="1">
        <v>41232</v>
      </c>
      <c r="G6112" t="s">
        <v>88</v>
      </c>
      <c r="H6112" s="4">
        <v>2116039</v>
      </c>
      <c r="I6112" t="s">
        <v>1983</v>
      </c>
      <c r="J6112" t="s">
        <v>77</v>
      </c>
      <c r="K6112" s="2"/>
      <c r="L6112" s="10" t="str">
        <f t="shared" si="95"/>
        <v>UNKNOWN</v>
      </c>
      <c r="M6112" t="s">
        <v>534</v>
      </c>
      <c r="N6112" t="s">
        <v>412</v>
      </c>
      <c r="O6112" t="s">
        <v>413</v>
      </c>
      <c r="P6112" t="s">
        <v>9112</v>
      </c>
      <c r="Q6112" t="s">
        <v>29</v>
      </c>
      <c r="R6112" s="4">
        <v>6231</v>
      </c>
      <c r="S6112" t="s">
        <v>30</v>
      </c>
      <c r="T6112" t="s">
        <v>107</v>
      </c>
      <c r="U6112" t="s">
        <v>2905</v>
      </c>
      <c r="V6112" t="str">
        <f>PROPER(Table1[[#This Row],[Product Name]])</f>
        <v>Tenex Box, Wire Frame</v>
      </c>
      <c r="W6112" s="16">
        <v>31.139999999999997</v>
      </c>
      <c r="X6112" s="4">
        <v>3</v>
      </c>
      <c r="Y6112" s="4">
        <v>0</v>
      </c>
      <c r="Z6112" s="16">
        <v>4.3199999999999994</v>
      </c>
      <c r="AA6112" s="4">
        <v>3.8340000000000005</v>
      </c>
      <c r="AB6112" t="s">
        <v>33</v>
      </c>
    </row>
    <row r="6113" spans="1:28" ht="15" customHeight="1" x14ac:dyDescent="0.25">
      <c r="A6113" t="s">
        <v>9192</v>
      </c>
      <c r="B6113" s="4">
        <v>2013</v>
      </c>
      <c r="C6113" t="s">
        <v>11681</v>
      </c>
      <c r="D6113">
        <v>41446</v>
      </c>
      <c r="E6113" s="1">
        <v>41446</v>
      </c>
      <c r="F6113" s="1">
        <v>41446</v>
      </c>
      <c r="G6113" t="s">
        <v>148</v>
      </c>
      <c r="H6113" s="4">
        <v>1084039</v>
      </c>
      <c r="I6113" t="s">
        <v>1166</v>
      </c>
      <c r="J6113" t="s">
        <v>25</v>
      </c>
      <c r="K6113" s="2"/>
      <c r="L6113" s="10" t="str">
        <f t="shared" si="95"/>
        <v>UNKNOWN</v>
      </c>
      <c r="M6113" t="s">
        <v>517</v>
      </c>
      <c r="N6113" t="s">
        <v>517</v>
      </c>
      <c r="O6113" t="s">
        <v>413</v>
      </c>
      <c r="P6113" t="s">
        <v>9112</v>
      </c>
      <c r="Q6113" t="s">
        <v>29</v>
      </c>
      <c r="R6113" s="4">
        <v>5971</v>
      </c>
      <c r="S6113" t="s">
        <v>38</v>
      </c>
      <c r="T6113" t="s">
        <v>41</v>
      </c>
      <c r="U6113" t="s">
        <v>2172</v>
      </c>
      <c r="V6113" t="str">
        <f>PROPER(Table1[[#This Row],[Product Name]])</f>
        <v>Sauder Stackable Bookrack, Mobile</v>
      </c>
      <c r="W6113" s="16">
        <v>195.75999999999996</v>
      </c>
      <c r="X6113" s="4">
        <v>2</v>
      </c>
      <c r="Y6113" s="4">
        <v>0</v>
      </c>
      <c r="Z6113" s="16">
        <v>46.96</v>
      </c>
      <c r="AA6113" s="4">
        <v>72.611000000000004</v>
      </c>
      <c r="AB6113" t="s">
        <v>138</v>
      </c>
    </row>
    <row r="6114" spans="1:28" ht="15" customHeight="1" x14ac:dyDescent="0.25">
      <c r="A6114" t="s">
        <v>9192</v>
      </c>
      <c r="B6114" s="4">
        <v>2014</v>
      </c>
      <c r="C6114" t="s">
        <v>11299</v>
      </c>
      <c r="D6114">
        <v>41902</v>
      </c>
      <c r="E6114" s="1">
        <v>41902</v>
      </c>
      <c r="F6114" s="1">
        <v>41904</v>
      </c>
      <c r="G6114" t="s">
        <v>88</v>
      </c>
      <c r="H6114" s="4">
        <v>1999082</v>
      </c>
      <c r="I6114" t="s">
        <v>1738</v>
      </c>
      <c r="J6114" t="s">
        <v>25</v>
      </c>
      <c r="K6114" s="2"/>
      <c r="L6114" s="10" t="str">
        <f t="shared" si="95"/>
        <v>UNKNOWN</v>
      </c>
      <c r="M6114" t="s">
        <v>2309</v>
      </c>
      <c r="N6114" t="s">
        <v>194</v>
      </c>
      <c r="O6114" t="s">
        <v>28</v>
      </c>
      <c r="P6114" t="s">
        <v>9112</v>
      </c>
      <c r="Q6114" t="s">
        <v>29</v>
      </c>
      <c r="R6114" s="4">
        <v>2912</v>
      </c>
      <c r="S6114" t="s">
        <v>30</v>
      </c>
      <c r="T6114" t="s">
        <v>43</v>
      </c>
      <c r="U6114" t="s">
        <v>1211</v>
      </c>
      <c r="V6114" t="str">
        <f>PROPER(Table1[[#This Row],[Product Name]])</f>
        <v>Acco Hole Reinforcements, Clear</v>
      </c>
      <c r="W6114" s="16">
        <v>12.239999999999998</v>
      </c>
      <c r="X6114" s="4">
        <v>3</v>
      </c>
      <c r="Y6114" s="4">
        <v>0</v>
      </c>
      <c r="Z6114" s="16">
        <v>5.22</v>
      </c>
      <c r="AA6114" s="4">
        <v>4.3239999999999998</v>
      </c>
      <c r="AB6114" t="s">
        <v>138</v>
      </c>
    </row>
    <row r="6115" spans="1:28" ht="15" customHeight="1" x14ac:dyDescent="0.25">
      <c r="A6115" t="s">
        <v>9192</v>
      </c>
      <c r="B6115" s="4">
        <v>2014</v>
      </c>
      <c r="C6115" t="s">
        <v>11299</v>
      </c>
      <c r="D6115">
        <v>41902</v>
      </c>
      <c r="E6115" s="1">
        <v>41902</v>
      </c>
      <c r="F6115" s="1">
        <v>41904</v>
      </c>
      <c r="G6115" t="s">
        <v>88</v>
      </c>
      <c r="H6115" s="4">
        <v>1999082</v>
      </c>
      <c r="I6115" t="s">
        <v>1738</v>
      </c>
      <c r="J6115" t="s">
        <v>25</v>
      </c>
      <c r="K6115" s="2"/>
      <c r="L6115" s="10" t="str">
        <f t="shared" si="95"/>
        <v>UNKNOWN</v>
      </c>
      <c r="M6115" t="s">
        <v>2309</v>
      </c>
      <c r="N6115" t="s">
        <v>194</v>
      </c>
      <c r="O6115" t="s">
        <v>28</v>
      </c>
      <c r="P6115" t="s">
        <v>9112</v>
      </c>
      <c r="Q6115" t="s">
        <v>29</v>
      </c>
      <c r="R6115" s="4">
        <v>3707</v>
      </c>
      <c r="S6115" t="s">
        <v>52</v>
      </c>
      <c r="T6115" t="s">
        <v>105</v>
      </c>
      <c r="U6115" t="s">
        <v>997</v>
      </c>
      <c r="V6115" t="str">
        <f>PROPER(Table1[[#This Row],[Product Name]])</f>
        <v>Canon Wireless Fax, Color</v>
      </c>
      <c r="W6115" s="16">
        <v>1264.4659999999999</v>
      </c>
      <c r="X6115" s="4">
        <v>5</v>
      </c>
      <c r="Y6115" s="4">
        <v>2E-3</v>
      </c>
      <c r="Z6115" s="16">
        <v>301.46600000000001</v>
      </c>
      <c r="AA6115" s="4">
        <v>178.37100000000001</v>
      </c>
      <c r="AB6115" t="s">
        <v>138</v>
      </c>
    </row>
    <row r="6116" spans="1:28" ht="15" customHeight="1" x14ac:dyDescent="0.25">
      <c r="A6116" t="s">
        <v>9192</v>
      </c>
      <c r="B6116" s="4">
        <v>2014</v>
      </c>
      <c r="C6116" t="s">
        <v>11299</v>
      </c>
      <c r="D6116">
        <v>41902</v>
      </c>
      <c r="E6116" s="1">
        <v>41902</v>
      </c>
      <c r="F6116" s="1">
        <v>41904</v>
      </c>
      <c r="G6116" t="s">
        <v>88</v>
      </c>
      <c r="H6116" s="4">
        <v>1999082</v>
      </c>
      <c r="I6116" t="s">
        <v>1738</v>
      </c>
      <c r="J6116" t="s">
        <v>25</v>
      </c>
      <c r="K6116" s="2"/>
      <c r="L6116" s="10" t="str">
        <f t="shared" si="95"/>
        <v>UNKNOWN</v>
      </c>
      <c r="M6116" t="s">
        <v>2309</v>
      </c>
      <c r="N6116" t="s">
        <v>194</v>
      </c>
      <c r="O6116" t="s">
        <v>28</v>
      </c>
      <c r="P6116" t="s">
        <v>9112</v>
      </c>
      <c r="Q6116" t="s">
        <v>29</v>
      </c>
      <c r="R6116" s="4">
        <v>5396</v>
      </c>
      <c r="S6116" t="s">
        <v>38</v>
      </c>
      <c r="T6116" t="s">
        <v>65</v>
      </c>
      <c r="U6116" t="s">
        <v>1475</v>
      </c>
      <c r="V6116" t="str">
        <f>PROPER(Table1[[#This Row],[Product Name]])</f>
        <v>Novimex Rocking Chair, Red</v>
      </c>
      <c r="W6116" s="16">
        <v>210.28800000000001</v>
      </c>
      <c r="X6116" s="4">
        <v>3</v>
      </c>
      <c r="Y6116" s="4">
        <v>0.2</v>
      </c>
      <c r="Z6116" s="16">
        <v>-2.6519999999999984</v>
      </c>
      <c r="AA6116" s="4">
        <v>56.008000000000003</v>
      </c>
      <c r="AB6116" t="s">
        <v>138</v>
      </c>
    </row>
    <row r="6117" spans="1:28" ht="15" customHeight="1" x14ac:dyDescent="0.25">
      <c r="A6117" t="s">
        <v>9192</v>
      </c>
      <c r="B6117" s="4">
        <v>2014</v>
      </c>
      <c r="C6117" t="s">
        <v>11299</v>
      </c>
      <c r="D6117">
        <v>41902</v>
      </c>
      <c r="E6117" s="1">
        <v>41902</v>
      </c>
      <c r="F6117" s="1">
        <v>41904</v>
      </c>
      <c r="G6117" t="s">
        <v>88</v>
      </c>
      <c r="H6117" s="4">
        <v>1999082</v>
      </c>
      <c r="I6117" t="s">
        <v>1738</v>
      </c>
      <c r="J6117" t="s">
        <v>25</v>
      </c>
      <c r="K6117" s="2"/>
      <c r="L6117" s="10" t="str">
        <f t="shared" si="95"/>
        <v>UNKNOWN</v>
      </c>
      <c r="M6117" t="s">
        <v>2309</v>
      </c>
      <c r="N6117" t="s">
        <v>194</v>
      </c>
      <c r="O6117" t="s">
        <v>28</v>
      </c>
      <c r="P6117" t="s">
        <v>9112</v>
      </c>
      <c r="Q6117" t="s">
        <v>29</v>
      </c>
      <c r="R6117" s="4">
        <v>5830</v>
      </c>
      <c r="S6117" t="s">
        <v>52</v>
      </c>
      <c r="T6117" t="s">
        <v>115</v>
      </c>
      <c r="U6117" t="s">
        <v>445</v>
      </c>
      <c r="V6117" t="str">
        <f>PROPER(Table1[[#This Row],[Product Name]])</f>
        <v>Samsung Office Telephone, Full Size</v>
      </c>
      <c r="W6117" s="16">
        <v>310.37999999999994</v>
      </c>
      <c r="X6117" s="4">
        <v>7</v>
      </c>
      <c r="Y6117" s="4">
        <v>0</v>
      </c>
      <c r="Z6117" s="16">
        <v>96.18</v>
      </c>
      <c r="AA6117" s="4">
        <v>43.013999999999996</v>
      </c>
      <c r="AB6117" t="s">
        <v>138</v>
      </c>
    </row>
    <row r="6118" spans="1:28" ht="15" customHeight="1" x14ac:dyDescent="0.25">
      <c r="A6118" t="s">
        <v>9192</v>
      </c>
      <c r="B6118" s="4">
        <v>2014</v>
      </c>
      <c r="C6118" t="s">
        <v>11299</v>
      </c>
      <c r="D6118">
        <v>41902</v>
      </c>
      <c r="E6118" s="1">
        <v>41902</v>
      </c>
      <c r="F6118" s="1">
        <v>41904</v>
      </c>
      <c r="G6118" t="s">
        <v>88</v>
      </c>
      <c r="H6118" s="4">
        <v>1999082</v>
      </c>
      <c r="I6118" t="s">
        <v>1738</v>
      </c>
      <c r="J6118" t="s">
        <v>25</v>
      </c>
      <c r="K6118" s="2"/>
      <c r="L6118" s="10" t="str">
        <f t="shared" si="95"/>
        <v>UNKNOWN</v>
      </c>
      <c r="M6118" t="s">
        <v>2309</v>
      </c>
      <c r="N6118" t="s">
        <v>194</v>
      </c>
      <c r="O6118" t="s">
        <v>28</v>
      </c>
      <c r="P6118" t="s">
        <v>9112</v>
      </c>
      <c r="Q6118" t="s">
        <v>29</v>
      </c>
      <c r="R6118" s="4">
        <v>5378</v>
      </c>
      <c r="S6118" t="s">
        <v>38</v>
      </c>
      <c r="T6118" t="s">
        <v>65</v>
      </c>
      <c r="U6118" t="s">
        <v>580</v>
      </c>
      <c r="V6118" t="str">
        <f>PROPER(Table1[[#This Row],[Product Name]])</f>
        <v>Novimex Executive Leather Armchair, Adjustable</v>
      </c>
      <c r="W6118" s="16">
        <v>491.13599999999997</v>
      </c>
      <c r="X6118" s="4">
        <v>2</v>
      </c>
      <c r="Y6118" s="4">
        <v>0.2</v>
      </c>
      <c r="Z6118" s="16">
        <v>141.17599999999999</v>
      </c>
      <c r="AA6118" s="4">
        <v>197.26300000000001</v>
      </c>
      <c r="AB6118" t="s">
        <v>138</v>
      </c>
    </row>
    <row r="6119" spans="1:28" ht="15" customHeight="1" x14ac:dyDescent="0.25">
      <c r="A6119" t="s">
        <v>9192</v>
      </c>
      <c r="B6119" s="4">
        <v>2014</v>
      </c>
      <c r="C6119" t="s">
        <v>11299</v>
      </c>
      <c r="D6119">
        <v>41902</v>
      </c>
      <c r="E6119" s="1">
        <v>41902</v>
      </c>
      <c r="F6119" s="1">
        <v>41904</v>
      </c>
      <c r="G6119" t="s">
        <v>88</v>
      </c>
      <c r="H6119" s="4">
        <v>1999082</v>
      </c>
      <c r="I6119" t="s">
        <v>1738</v>
      </c>
      <c r="J6119" t="s">
        <v>25</v>
      </c>
      <c r="K6119" s="2"/>
      <c r="L6119" s="10" t="str">
        <f t="shared" si="95"/>
        <v>UNKNOWN</v>
      </c>
      <c r="M6119" t="s">
        <v>2309</v>
      </c>
      <c r="N6119" t="s">
        <v>194</v>
      </c>
      <c r="O6119" t="s">
        <v>28</v>
      </c>
      <c r="P6119" t="s">
        <v>9112</v>
      </c>
      <c r="Q6119" t="s">
        <v>29</v>
      </c>
      <c r="R6119" s="4">
        <v>4830</v>
      </c>
      <c r="S6119" t="s">
        <v>30</v>
      </c>
      <c r="T6119" t="s">
        <v>43</v>
      </c>
      <c r="U6119" t="s">
        <v>350</v>
      </c>
      <c r="V6119" t="str">
        <f>PROPER(Table1[[#This Row],[Product Name]])</f>
        <v>Ibico Index Tab, Economy</v>
      </c>
      <c r="W6119" s="16">
        <v>34.700000000000003</v>
      </c>
      <c r="X6119" s="4">
        <v>5</v>
      </c>
      <c r="Y6119" s="4">
        <v>0</v>
      </c>
      <c r="Z6119" s="16">
        <v>3.1</v>
      </c>
      <c r="AA6119" s="4">
        <v>10.1</v>
      </c>
      <c r="AB6119" t="s">
        <v>138</v>
      </c>
    </row>
    <row r="6120" spans="1:28" ht="15" customHeight="1" x14ac:dyDescent="0.25">
      <c r="A6120" t="s">
        <v>9192</v>
      </c>
      <c r="B6120" s="4">
        <v>2014</v>
      </c>
      <c r="C6120" t="s">
        <v>11299</v>
      </c>
      <c r="D6120">
        <v>41902</v>
      </c>
      <c r="E6120" s="1">
        <v>41902</v>
      </c>
      <c r="F6120" s="1">
        <v>41904</v>
      </c>
      <c r="G6120" t="s">
        <v>88</v>
      </c>
      <c r="H6120" s="4">
        <v>1999082</v>
      </c>
      <c r="I6120" t="s">
        <v>1738</v>
      </c>
      <c r="J6120" t="s">
        <v>25</v>
      </c>
      <c r="K6120" s="2"/>
      <c r="L6120" s="10" t="str">
        <f t="shared" si="95"/>
        <v>UNKNOWN</v>
      </c>
      <c r="M6120" t="s">
        <v>2309</v>
      </c>
      <c r="N6120" t="s">
        <v>194</v>
      </c>
      <c r="O6120" t="s">
        <v>28</v>
      </c>
      <c r="P6120" t="s">
        <v>9112</v>
      </c>
      <c r="Q6120" t="s">
        <v>29</v>
      </c>
      <c r="R6120" s="4">
        <v>3714</v>
      </c>
      <c r="S6120" t="s">
        <v>30</v>
      </c>
      <c r="T6120" t="s">
        <v>43</v>
      </c>
      <c r="U6120" t="s">
        <v>1156</v>
      </c>
      <c r="V6120" t="str">
        <f>PROPER(Table1[[#This Row],[Product Name]])</f>
        <v>Cardinal 3-Hole Punch, Economy</v>
      </c>
      <c r="W6120" s="16">
        <v>76.8</v>
      </c>
      <c r="X6120" s="4">
        <v>4</v>
      </c>
      <c r="Y6120" s="4">
        <v>0</v>
      </c>
      <c r="Z6120" s="16">
        <v>23.04</v>
      </c>
      <c r="AA6120" s="4">
        <v>22.128</v>
      </c>
      <c r="AB6120" t="s">
        <v>138</v>
      </c>
    </row>
    <row r="6121" spans="1:28" ht="15" customHeight="1" x14ac:dyDescent="0.25">
      <c r="A6121" t="s">
        <v>9192</v>
      </c>
      <c r="B6121" s="4">
        <v>2014</v>
      </c>
      <c r="C6121" t="s">
        <v>11299</v>
      </c>
      <c r="D6121">
        <v>41902</v>
      </c>
      <c r="E6121" s="1">
        <v>41902</v>
      </c>
      <c r="F6121" s="1">
        <v>41904</v>
      </c>
      <c r="G6121" t="s">
        <v>88</v>
      </c>
      <c r="H6121" s="4">
        <v>1999082</v>
      </c>
      <c r="I6121" t="s">
        <v>1738</v>
      </c>
      <c r="J6121" t="s">
        <v>25</v>
      </c>
      <c r="K6121" s="2"/>
      <c r="L6121" s="10" t="str">
        <f t="shared" si="95"/>
        <v>UNKNOWN</v>
      </c>
      <c r="M6121" t="s">
        <v>2309</v>
      </c>
      <c r="N6121" t="s">
        <v>194</v>
      </c>
      <c r="O6121" t="s">
        <v>28</v>
      </c>
      <c r="P6121" t="s">
        <v>9112</v>
      </c>
      <c r="Q6121" t="s">
        <v>29</v>
      </c>
      <c r="R6121" s="4">
        <v>2901</v>
      </c>
      <c r="S6121" t="s">
        <v>30</v>
      </c>
      <c r="T6121" t="s">
        <v>43</v>
      </c>
      <c r="U6121" t="s">
        <v>656</v>
      </c>
      <c r="V6121" t="str">
        <f>PROPER(Table1[[#This Row],[Product Name]])</f>
        <v>Acco Binding Machine, Economy</v>
      </c>
      <c r="W6121" s="16">
        <v>34.06</v>
      </c>
      <c r="X6121" s="4">
        <v>1</v>
      </c>
      <c r="Y6121" s="4">
        <v>0</v>
      </c>
      <c r="Z6121" s="16">
        <v>0.34</v>
      </c>
      <c r="AA6121" s="4">
        <v>5.4530000000000003</v>
      </c>
      <c r="AB6121" t="s">
        <v>138</v>
      </c>
    </row>
    <row r="6122" spans="1:28" ht="15" customHeight="1" x14ac:dyDescent="0.25">
      <c r="A6122" t="s">
        <v>9192</v>
      </c>
      <c r="B6122" s="4">
        <v>2014</v>
      </c>
      <c r="C6122" t="s">
        <v>11299</v>
      </c>
      <c r="D6122">
        <v>41902</v>
      </c>
      <c r="E6122" s="1">
        <v>41902</v>
      </c>
      <c r="F6122" s="1">
        <v>41904</v>
      </c>
      <c r="G6122" t="s">
        <v>88</v>
      </c>
      <c r="H6122" s="4">
        <v>1999082</v>
      </c>
      <c r="I6122" t="s">
        <v>1738</v>
      </c>
      <c r="J6122" t="s">
        <v>25</v>
      </c>
      <c r="K6122" s="2"/>
      <c r="L6122" s="10" t="str">
        <f t="shared" si="95"/>
        <v>UNKNOWN</v>
      </c>
      <c r="M6122" t="s">
        <v>2309</v>
      </c>
      <c r="N6122" t="s">
        <v>194</v>
      </c>
      <c r="O6122" t="s">
        <v>28</v>
      </c>
      <c r="P6122" t="s">
        <v>9112</v>
      </c>
      <c r="Q6122" t="s">
        <v>29</v>
      </c>
      <c r="R6122" s="4">
        <v>3456</v>
      </c>
      <c r="S6122" t="s">
        <v>30</v>
      </c>
      <c r="T6122" t="s">
        <v>45</v>
      </c>
      <c r="U6122" t="s">
        <v>2385</v>
      </c>
      <c r="V6122" t="str">
        <f>PROPER(Table1[[#This Row],[Product Name]])</f>
        <v>Bic Markers, Blue</v>
      </c>
      <c r="W6122" s="16">
        <v>140.95999999999998</v>
      </c>
      <c r="X6122" s="4">
        <v>8</v>
      </c>
      <c r="Y6122" s="4">
        <v>0</v>
      </c>
      <c r="Z6122" s="16">
        <v>54.879999999999995</v>
      </c>
      <c r="AA6122" s="4">
        <v>44.173999999999999</v>
      </c>
      <c r="AB6122" t="s">
        <v>138</v>
      </c>
    </row>
    <row r="6123" spans="1:28" ht="15" customHeight="1" x14ac:dyDescent="0.25">
      <c r="A6123" t="s">
        <v>9192</v>
      </c>
      <c r="B6123" s="4">
        <v>2015</v>
      </c>
      <c r="C6123" t="s">
        <v>9849</v>
      </c>
      <c r="D6123">
        <v>42309</v>
      </c>
      <c r="E6123" s="1">
        <v>42309</v>
      </c>
      <c r="F6123" s="1">
        <v>42314</v>
      </c>
      <c r="G6123" t="s">
        <v>23</v>
      </c>
      <c r="H6123" s="4">
        <v>1943551</v>
      </c>
      <c r="I6123" t="s">
        <v>1800</v>
      </c>
      <c r="J6123" t="s">
        <v>25</v>
      </c>
      <c r="K6123" s="2"/>
      <c r="L6123" s="10" t="str">
        <f t="shared" si="95"/>
        <v>UNKNOWN</v>
      </c>
      <c r="M6123" t="s">
        <v>267</v>
      </c>
      <c r="N6123" t="s">
        <v>268</v>
      </c>
      <c r="O6123" t="s">
        <v>268</v>
      </c>
      <c r="P6123" t="s">
        <v>9112</v>
      </c>
      <c r="Q6123" t="s">
        <v>29</v>
      </c>
      <c r="R6123" s="4">
        <v>4085</v>
      </c>
      <c r="S6123" t="s">
        <v>38</v>
      </c>
      <c r="T6123" t="s">
        <v>39</v>
      </c>
      <c r="U6123" t="s">
        <v>3176</v>
      </c>
      <c r="V6123" t="str">
        <f>PROPER(Table1[[#This Row],[Product Name]])</f>
        <v>Eldon Photo Frame, Durable</v>
      </c>
      <c r="W6123" s="16">
        <v>73.52000000000001</v>
      </c>
      <c r="X6123" s="4">
        <v>2</v>
      </c>
      <c r="Y6123" s="4">
        <v>0</v>
      </c>
      <c r="Z6123" s="16">
        <v>20.56</v>
      </c>
      <c r="AA6123" s="4">
        <v>4.1820000000000004</v>
      </c>
      <c r="AB6123" t="s">
        <v>33</v>
      </c>
    </row>
    <row r="6124" spans="1:28" ht="15" customHeight="1" x14ac:dyDescent="0.25">
      <c r="A6124" t="s">
        <v>9192</v>
      </c>
      <c r="B6124" s="4">
        <v>2015</v>
      </c>
      <c r="C6124" t="s">
        <v>9849</v>
      </c>
      <c r="D6124">
        <v>42309</v>
      </c>
      <c r="E6124" s="1">
        <v>42309</v>
      </c>
      <c r="F6124" s="1">
        <v>42314</v>
      </c>
      <c r="G6124" t="s">
        <v>23</v>
      </c>
      <c r="H6124" s="4">
        <v>1943551</v>
      </c>
      <c r="I6124" t="s">
        <v>1800</v>
      </c>
      <c r="J6124" t="s">
        <v>25</v>
      </c>
      <c r="K6124" s="2"/>
      <c r="L6124" s="10" t="str">
        <f t="shared" si="95"/>
        <v>UNKNOWN</v>
      </c>
      <c r="M6124" t="s">
        <v>267</v>
      </c>
      <c r="N6124" t="s">
        <v>268</v>
      </c>
      <c r="O6124" t="s">
        <v>268</v>
      </c>
      <c r="P6124" t="s">
        <v>9112</v>
      </c>
      <c r="Q6124" t="s">
        <v>29</v>
      </c>
      <c r="R6124" s="4">
        <v>4551</v>
      </c>
      <c r="S6124" t="s">
        <v>30</v>
      </c>
      <c r="T6124" t="s">
        <v>31</v>
      </c>
      <c r="U6124" t="s">
        <v>1036</v>
      </c>
      <c r="V6124" t="str">
        <f>PROPER(Table1[[#This Row],[Product Name]])</f>
        <v>Harbour Creations Round Labels, Laser Printer Compatible</v>
      </c>
      <c r="W6124" s="16">
        <v>9</v>
      </c>
      <c r="X6124" s="4">
        <v>2</v>
      </c>
      <c r="Y6124" s="4">
        <v>0</v>
      </c>
      <c r="Z6124" s="16">
        <v>4.3200000000000012</v>
      </c>
      <c r="AA6124" s="4">
        <v>1.992</v>
      </c>
      <c r="AB6124" t="s">
        <v>33</v>
      </c>
    </row>
    <row r="6125" spans="1:28" ht="15" customHeight="1" x14ac:dyDescent="0.25">
      <c r="A6125" t="s">
        <v>9192</v>
      </c>
      <c r="B6125" s="4">
        <v>2012</v>
      </c>
      <c r="C6125" t="s">
        <v>10276</v>
      </c>
      <c r="D6125">
        <v>41200</v>
      </c>
      <c r="E6125" s="1">
        <v>41200</v>
      </c>
      <c r="F6125" s="1">
        <v>41204</v>
      </c>
      <c r="G6125" t="s">
        <v>23</v>
      </c>
      <c r="H6125" s="4">
        <v>1609082</v>
      </c>
      <c r="I6125" t="s">
        <v>1971</v>
      </c>
      <c r="J6125" t="s">
        <v>25</v>
      </c>
      <c r="K6125" s="2"/>
      <c r="L6125" s="10" t="str">
        <f t="shared" si="95"/>
        <v>UNKNOWN</v>
      </c>
      <c r="M6125" t="s">
        <v>508</v>
      </c>
      <c r="N6125" t="s">
        <v>254</v>
      </c>
      <c r="O6125" t="s">
        <v>28</v>
      </c>
      <c r="P6125" t="s">
        <v>9112</v>
      </c>
      <c r="Q6125" t="s">
        <v>29</v>
      </c>
      <c r="R6125" s="4">
        <v>5923</v>
      </c>
      <c r="S6125" t="s">
        <v>30</v>
      </c>
      <c r="T6125" t="s">
        <v>45</v>
      </c>
      <c r="U6125" t="s">
        <v>822</v>
      </c>
      <c r="V6125" t="str">
        <f>PROPER(Table1[[#This Row],[Product Name]])</f>
        <v>Sanford Pencil Sharpener, Water Color</v>
      </c>
      <c r="W6125" s="16">
        <v>52.2</v>
      </c>
      <c r="X6125" s="4">
        <v>3</v>
      </c>
      <c r="Y6125" s="4">
        <v>0</v>
      </c>
      <c r="Z6125" s="16">
        <v>21.9</v>
      </c>
      <c r="AA6125" s="4">
        <v>4.2590000000000003</v>
      </c>
      <c r="AB6125" t="s">
        <v>33</v>
      </c>
    </row>
    <row r="6126" spans="1:28" ht="15" customHeight="1" x14ac:dyDescent="0.25">
      <c r="A6126" t="s">
        <v>9192</v>
      </c>
      <c r="B6126" s="4">
        <v>2012</v>
      </c>
      <c r="C6126" t="s">
        <v>10276</v>
      </c>
      <c r="D6126">
        <v>41200</v>
      </c>
      <c r="E6126" s="1">
        <v>41200</v>
      </c>
      <c r="F6126" s="1">
        <v>41204</v>
      </c>
      <c r="G6126" t="s">
        <v>23</v>
      </c>
      <c r="H6126" s="4">
        <v>1609082</v>
      </c>
      <c r="I6126" t="s">
        <v>1971</v>
      </c>
      <c r="J6126" t="s">
        <v>25</v>
      </c>
      <c r="K6126" s="2"/>
      <c r="L6126" s="10" t="str">
        <f t="shared" si="95"/>
        <v>UNKNOWN</v>
      </c>
      <c r="M6126" t="s">
        <v>508</v>
      </c>
      <c r="N6126" t="s">
        <v>254</v>
      </c>
      <c r="O6126" t="s">
        <v>28</v>
      </c>
      <c r="P6126" t="s">
        <v>9112</v>
      </c>
      <c r="Q6126" t="s">
        <v>29</v>
      </c>
      <c r="R6126" s="4">
        <v>6399</v>
      </c>
      <c r="S6126" t="s">
        <v>30</v>
      </c>
      <c r="T6126" t="s">
        <v>43</v>
      </c>
      <c r="U6126" t="s">
        <v>778</v>
      </c>
      <c r="V6126" t="str">
        <f>PROPER(Table1[[#This Row],[Product Name]])</f>
        <v>Wilson Jones Hole Reinforcements, Economy</v>
      </c>
      <c r="W6126" s="16">
        <v>18.12</v>
      </c>
      <c r="X6126" s="4">
        <v>6</v>
      </c>
      <c r="Y6126" s="4">
        <v>0</v>
      </c>
      <c r="Z6126" s="16">
        <v>7.3199999999999985</v>
      </c>
      <c r="AA6126" s="4">
        <v>1.4870000000000001</v>
      </c>
      <c r="AB6126" t="s">
        <v>33</v>
      </c>
    </row>
    <row r="6127" spans="1:28" ht="15" customHeight="1" x14ac:dyDescent="0.25">
      <c r="A6127" t="s">
        <v>9192</v>
      </c>
      <c r="B6127" s="4">
        <v>2014</v>
      </c>
      <c r="C6127" t="s">
        <v>9845</v>
      </c>
      <c r="D6127">
        <v>41949</v>
      </c>
      <c r="E6127" s="1">
        <v>41949</v>
      </c>
      <c r="F6127" s="1">
        <v>41953</v>
      </c>
      <c r="G6127" t="s">
        <v>23</v>
      </c>
      <c r="H6127" s="4">
        <v>1511582</v>
      </c>
      <c r="I6127" t="s">
        <v>1792</v>
      </c>
      <c r="J6127" t="s">
        <v>25</v>
      </c>
      <c r="K6127" s="2"/>
      <c r="L6127" s="10" t="str">
        <f t="shared" si="95"/>
        <v>UNKNOWN</v>
      </c>
      <c r="M6127" t="s">
        <v>664</v>
      </c>
      <c r="N6127" t="s">
        <v>1153</v>
      </c>
      <c r="O6127" t="s">
        <v>28</v>
      </c>
      <c r="P6127" t="s">
        <v>9112</v>
      </c>
      <c r="Q6127" t="s">
        <v>29</v>
      </c>
      <c r="R6127" s="4">
        <v>4137</v>
      </c>
      <c r="S6127" t="s">
        <v>30</v>
      </c>
      <c r="T6127" t="s">
        <v>55</v>
      </c>
      <c r="U6127" t="s">
        <v>1739</v>
      </c>
      <c r="V6127" t="str">
        <f>PROPER(Table1[[#This Row],[Product Name]])</f>
        <v>Elite Trimmer, Serrated</v>
      </c>
      <c r="W6127" s="16">
        <v>76.740000000000009</v>
      </c>
      <c r="X6127" s="4">
        <v>3</v>
      </c>
      <c r="Y6127" s="4">
        <v>0</v>
      </c>
      <c r="Z6127" s="16">
        <v>28.379999999999995</v>
      </c>
      <c r="AA6127" s="4">
        <v>7.7230000000000008</v>
      </c>
      <c r="AB6127" t="s">
        <v>33</v>
      </c>
    </row>
    <row r="6128" spans="1:28" ht="15" customHeight="1" x14ac:dyDescent="0.25">
      <c r="A6128" t="s">
        <v>9192</v>
      </c>
      <c r="B6128" s="4">
        <v>2014</v>
      </c>
      <c r="C6128" t="s">
        <v>9845</v>
      </c>
      <c r="D6128">
        <v>41949</v>
      </c>
      <c r="E6128" s="1">
        <v>41949</v>
      </c>
      <c r="F6128" s="1">
        <v>41953</v>
      </c>
      <c r="G6128" t="s">
        <v>23</v>
      </c>
      <c r="H6128" s="4">
        <v>1511582</v>
      </c>
      <c r="I6128" t="s">
        <v>1792</v>
      </c>
      <c r="J6128" t="s">
        <v>25</v>
      </c>
      <c r="K6128" s="2"/>
      <c r="L6128" s="10" t="str">
        <f t="shared" si="95"/>
        <v>UNKNOWN</v>
      </c>
      <c r="M6128" t="s">
        <v>664</v>
      </c>
      <c r="N6128" t="s">
        <v>1153</v>
      </c>
      <c r="O6128" t="s">
        <v>28</v>
      </c>
      <c r="P6128" t="s">
        <v>9112</v>
      </c>
      <c r="Q6128" t="s">
        <v>29</v>
      </c>
      <c r="R6128" s="4">
        <v>4130</v>
      </c>
      <c r="S6128" t="s">
        <v>30</v>
      </c>
      <c r="T6128" t="s">
        <v>55</v>
      </c>
      <c r="U6128" t="s">
        <v>1685</v>
      </c>
      <c r="V6128" t="str">
        <f>PROPER(Table1[[#This Row],[Product Name]])</f>
        <v>Elite Scissors, Steel</v>
      </c>
      <c r="W6128" s="16">
        <v>29.24</v>
      </c>
      <c r="X6128" s="4">
        <v>2</v>
      </c>
      <c r="Y6128" s="4">
        <v>0</v>
      </c>
      <c r="Z6128" s="16">
        <v>7.88</v>
      </c>
      <c r="AA6128" s="4">
        <v>2.41</v>
      </c>
      <c r="AB6128" t="s">
        <v>33</v>
      </c>
    </row>
    <row r="6129" spans="1:28" ht="15" customHeight="1" x14ac:dyDescent="0.25">
      <c r="A6129" t="s">
        <v>9192</v>
      </c>
      <c r="B6129" s="4">
        <v>2014</v>
      </c>
      <c r="C6129" t="s">
        <v>9845</v>
      </c>
      <c r="D6129">
        <v>41949</v>
      </c>
      <c r="E6129" s="1">
        <v>41949</v>
      </c>
      <c r="F6129" s="1">
        <v>41953</v>
      </c>
      <c r="G6129" t="s">
        <v>23</v>
      </c>
      <c r="H6129" s="4">
        <v>1511582</v>
      </c>
      <c r="I6129" t="s">
        <v>1792</v>
      </c>
      <c r="J6129" t="s">
        <v>25</v>
      </c>
      <c r="K6129" s="2"/>
      <c r="L6129" s="10" t="str">
        <f t="shared" si="95"/>
        <v>UNKNOWN</v>
      </c>
      <c r="M6129" t="s">
        <v>664</v>
      </c>
      <c r="N6129" t="s">
        <v>1153</v>
      </c>
      <c r="O6129" t="s">
        <v>28</v>
      </c>
      <c r="P6129" t="s">
        <v>9112</v>
      </c>
      <c r="Q6129" t="s">
        <v>29</v>
      </c>
      <c r="R6129" s="4">
        <v>5813</v>
      </c>
      <c r="S6129" t="s">
        <v>52</v>
      </c>
      <c r="T6129" t="s">
        <v>115</v>
      </c>
      <c r="U6129" t="s">
        <v>2780</v>
      </c>
      <c r="V6129" t="str">
        <f>PROPER(Table1[[#This Row],[Product Name]])</f>
        <v>Samsung Audio Dock, Full Size</v>
      </c>
      <c r="W6129" s="16">
        <v>336.23999999999995</v>
      </c>
      <c r="X6129" s="4">
        <v>3</v>
      </c>
      <c r="Y6129" s="4">
        <v>0</v>
      </c>
      <c r="Z6129" s="16">
        <v>100.85999999999999</v>
      </c>
      <c r="AA6129" s="4">
        <v>9.1379999999999999</v>
      </c>
      <c r="AB6129" t="s">
        <v>33</v>
      </c>
    </row>
    <row r="6130" spans="1:28" ht="15" customHeight="1" x14ac:dyDescent="0.25">
      <c r="A6130" t="s">
        <v>9192</v>
      </c>
      <c r="B6130" s="4">
        <v>2014</v>
      </c>
      <c r="C6130" t="s">
        <v>9845</v>
      </c>
      <c r="D6130">
        <v>41949</v>
      </c>
      <c r="E6130" s="1">
        <v>41949</v>
      </c>
      <c r="F6130" s="1">
        <v>41953</v>
      </c>
      <c r="G6130" t="s">
        <v>23</v>
      </c>
      <c r="H6130" s="4">
        <v>1511582</v>
      </c>
      <c r="I6130" t="s">
        <v>1792</v>
      </c>
      <c r="J6130" t="s">
        <v>25</v>
      </c>
      <c r="K6130" s="2"/>
      <c r="L6130" s="10" t="str">
        <f t="shared" si="95"/>
        <v>UNKNOWN</v>
      </c>
      <c r="M6130" t="s">
        <v>664</v>
      </c>
      <c r="N6130" t="s">
        <v>1153</v>
      </c>
      <c r="O6130" t="s">
        <v>28</v>
      </c>
      <c r="P6130" t="s">
        <v>9112</v>
      </c>
      <c r="Q6130" t="s">
        <v>29</v>
      </c>
      <c r="R6130" s="4">
        <v>6384</v>
      </c>
      <c r="S6130" t="s">
        <v>30</v>
      </c>
      <c r="T6130" t="s">
        <v>43</v>
      </c>
      <c r="U6130" t="s">
        <v>956</v>
      </c>
      <c r="V6130" t="str">
        <f>PROPER(Table1[[#This Row],[Product Name]])</f>
        <v>Wilson Jones Binding Machine, Economy</v>
      </c>
      <c r="W6130" s="16">
        <v>163.19999999999999</v>
      </c>
      <c r="X6130" s="4">
        <v>5</v>
      </c>
      <c r="Y6130" s="4">
        <v>0</v>
      </c>
      <c r="Z6130" s="16">
        <v>45.599999999999994</v>
      </c>
      <c r="AA6130" s="4">
        <v>6.6980000000000004</v>
      </c>
      <c r="AB6130" t="s">
        <v>33</v>
      </c>
    </row>
    <row r="6131" spans="1:28" ht="15" customHeight="1" x14ac:dyDescent="0.25">
      <c r="A6131" t="s">
        <v>9192</v>
      </c>
      <c r="B6131" s="4">
        <v>2014</v>
      </c>
      <c r="C6131" t="s">
        <v>11682</v>
      </c>
      <c r="D6131">
        <v>41794</v>
      </c>
      <c r="E6131" s="1">
        <v>41794</v>
      </c>
      <c r="F6131" s="1">
        <v>41798</v>
      </c>
      <c r="G6131" t="s">
        <v>23</v>
      </c>
      <c r="H6131" s="4">
        <v>1948039</v>
      </c>
      <c r="I6131" t="s">
        <v>1931</v>
      </c>
      <c r="J6131" t="s">
        <v>25</v>
      </c>
      <c r="K6131" s="2"/>
      <c r="L6131" s="10" t="str">
        <f t="shared" si="95"/>
        <v>UNKNOWN</v>
      </c>
      <c r="M6131" t="s">
        <v>517</v>
      </c>
      <c r="N6131" t="s">
        <v>517</v>
      </c>
      <c r="O6131" t="s">
        <v>413</v>
      </c>
      <c r="P6131" t="s">
        <v>9112</v>
      </c>
      <c r="Q6131" t="s">
        <v>29</v>
      </c>
      <c r="R6131" s="4">
        <v>3895</v>
      </c>
      <c r="S6131" t="s">
        <v>38</v>
      </c>
      <c r="T6131" t="s">
        <v>41</v>
      </c>
      <c r="U6131" t="s">
        <v>259</v>
      </c>
      <c r="V6131" t="str">
        <f>PROPER(Table1[[#This Row],[Product Name]])</f>
        <v>Dania Corner Shelving, Pine</v>
      </c>
      <c r="W6131" s="16">
        <v>411.4</v>
      </c>
      <c r="X6131" s="4">
        <v>5</v>
      </c>
      <c r="Y6131" s="4">
        <v>0</v>
      </c>
      <c r="Z6131" s="16">
        <v>86.300000000000011</v>
      </c>
      <c r="AA6131" s="4">
        <v>20.881</v>
      </c>
      <c r="AB6131" t="s">
        <v>33</v>
      </c>
    </row>
    <row r="6132" spans="1:28" ht="15" customHeight="1" x14ac:dyDescent="0.25">
      <c r="A6132" t="s">
        <v>9192</v>
      </c>
      <c r="B6132" s="4">
        <v>2014</v>
      </c>
      <c r="C6132" t="s">
        <v>11682</v>
      </c>
      <c r="D6132">
        <v>41794</v>
      </c>
      <c r="E6132" s="1">
        <v>41794</v>
      </c>
      <c r="F6132" s="1">
        <v>41798</v>
      </c>
      <c r="G6132" t="s">
        <v>23</v>
      </c>
      <c r="H6132" s="4">
        <v>1948039</v>
      </c>
      <c r="I6132" t="s">
        <v>1931</v>
      </c>
      <c r="J6132" t="s">
        <v>25</v>
      </c>
      <c r="K6132" s="2"/>
      <c r="L6132" s="10" t="str">
        <f t="shared" si="95"/>
        <v>UNKNOWN</v>
      </c>
      <c r="M6132" t="s">
        <v>517</v>
      </c>
      <c r="N6132" t="s">
        <v>517</v>
      </c>
      <c r="O6132" t="s">
        <v>413</v>
      </c>
      <c r="P6132" t="s">
        <v>9112</v>
      </c>
      <c r="Q6132" t="s">
        <v>29</v>
      </c>
      <c r="R6132" s="4">
        <v>5954</v>
      </c>
      <c r="S6132" t="s">
        <v>38</v>
      </c>
      <c r="T6132" t="s">
        <v>41</v>
      </c>
      <c r="U6132" t="s">
        <v>1260</v>
      </c>
      <c r="V6132" t="str">
        <f>PROPER(Table1[[#This Row],[Product Name]])</f>
        <v>Sauder Corner Shelving, Pine</v>
      </c>
      <c r="W6132" s="16">
        <v>297.30000000000007</v>
      </c>
      <c r="X6132" s="4">
        <v>3</v>
      </c>
      <c r="Y6132" s="4">
        <v>0</v>
      </c>
      <c r="Z6132" s="16">
        <v>65.400000000000006</v>
      </c>
      <c r="AA6132" s="4">
        <v>24.698</v>
      </c>
      <c r="AB6132" t="s">
        <v>33</v>
      </c>
    </row>
    <row r="6133" spans="1:28" ht="15" customHeight="1" x14ac:dyDescent="0.25">
      <c r="A6133" t="s">
        <v>9192</v>
      </c>
      <c r="B6133" s="4">
        <v>2014</v>
      </c>
      <c r="C6133" t="s">
        <v>11682</v>
      </c>
      <c r="D6133">
        <v>41794</v>
      </c>
      <c r="E6133" s="1">
        <v>41794</v>
      </c>
      <c r="F6133" s="1">
        <v>41798</v>
      </c>
      <c r="G6133" t="s">
        <v>23</v>
      </c>
      <c r="H6133" s="4">
        <v>1948039</v>
      </c>
      <c r="I6133" t="s">
        <v>1931</v>
      </c>
      <c r="J6133" t="s">
        <v>25</v>
      </c>
      <c r="K6133" s="2"/>
      <c r="L6133" s="10" t="str">
        <f t="shared" si="95"/>
        <v>UNKNOWN</v>
      </c>
      <c r="M6133" t="s">
        <v>517</v>
      </c>
      <c r="N6133" t="s">
        <v>517</v>
      </c>
      <c r="O6133" t="s">
        <v>413</v>
      </c>
      <c r="P6133" t="s">
        <v>9112</v>
      </c>
      <c r="Q6133" t="s">
        <v>29</v>
      </c>
      <c r="R6133" s="4">
        <v>2944</v>
      </c>
      <c r="S6133" t="s">
        <v>30</v>
      </c>
      <c r="T6133" t="s">
        <v>63</v>
      </c>
      <c r="U6133" t="s">
        <v>2284</v>
      </c>
      <c r="V6133" t="str">
        <f>PROPER(Table1[[#This Row],[Product Name]])</f>
        <v>Accos Paper Clips, Assorted Sizes</v>
      </c>
      <c r="W6133" s="16">
        <v>37.439999999999991</v>
      </c>
      <c r="X6133" s="4">
        <v>4</v>
      </c>
      <c r="Y6133" s="4">
        <v>0</v>
      </c>
      <c r="Z6133" s="16">
        <v>2.56</v>
      </c>
      <c r="AA6133" s="4">
        <v>3.4979999999999998</v>
      </c>
      <c r="AB6133" t="s">
        <v>33</v>
      </c>
    </row>
    <row r="6134" spans="1:28" ht="15" customHeight="1" x14ac:dyDescent="0.25">
      <c r="A6134" t="s">
        <v>9192</v>
      </c>
      <c r="B6134" s="4">
        <v>2014</v>
      </c>
      <c r="C6134" t="s">
        <v>11682</v>
      </c>
      <c r="D6134">
        <v>41794</v>
      </c>
      <c r="E6134" s="1">
        <v>41794</v>
      </c>
      <c r="F6134" s="1">
        <v>41798</v>
      </c>
      <c r="G6134" t="s">
        <v>23</v>
      </c>
      <c r="H6134" s="4">
        <v>1948039</v>
      </c>
      <c r="I6134" t="s">
        <v>1931</v>
      </c>
      <c r="J6134" t="s">
        <v>25</v>
      </c>
      <c r="K6134" s="2"/>
      <c r="L6134" s="10" t="str">
        <f t="shared" si="95"/>
        <v>UNKNOWN</v>
      </c>
      <c r="M6134" t="s">
        <v>517</v>
      </c>
      <c r="N6134" t="s">
        <v>517</v>
      </c>
      <c r="O6134" t="s">
        <v>413</v>
      </c>
      <c r="P6134" t="s">
        <v>9112</v>
      </c>
      <c r="Q6134" t="s">
        <v>29</v>
      </c>
      <c r="R6134" s="4">
        <v>5972</v>
      </c>
      <c r="S6134" t="s">
        <v>38</v>
      </c>
      <c r="T6134" t="s">
        <v>41</v>
      </c>
      <c r="U6134" t="s">
        <v>1576</v>
      </c>
      <c r="V6134" t="str">
        <f>PROPER(Table1[[#This Row],[Product Name]])</f>
        <v>Sauder Stackable Bookrack, Pine</v>
      </c>
      <c r="W6134" s="16">
        <v>597.36</v>
      </c>
      <c r="X6134" s="4">
        <v>6</v>
      </c>
      <c r="Y6134" s="4">
        <v>0</v>
      </c>
      <c r="Z6134" s="16">
        <v>203.04</v>
      </c>
      <c r="AA6134" s="4">
        <v>43.451999999999998</v>
      </c>
      <c r="AB6134" t="s">
        <v>33</v>
      </c>
    </row>
    <row r="6135" spans="1:28" ht="15" customHeight="1" x14ac:dyDescent="0.25">
      <c r="A6135" t="s">
        <v>9192</v>
      </c>
      <c r="B6135" s="4">
        <v>2014</v>
      </c>
      <c r="C6135" t="s">
        <v>11682</v>
      </c>
      <c r="D6135">
        <v>41794</v>
      </c>
      <c r="E6135" s="1">
        <v>41794</v>
      </c>
      <c r="F6135" s="1">
        <v>41798</v>
      </c>
      <c r="G6135" t="s">
        <v>23</v>
      </c>
      <c r="H6135" s="4">
        <v>1948039</v>
      </c>
      <c r="I6135" t="s">
        <v>1931</v>
      </c>
      <c r="J6135" t="s">
        <v>25</v>
      </c>
      <c r="K6135" s="2"/>
      <c r="L6135" s="10" t="str">
        <f t="shared" si="95"/>
        <v>UNKNOWN</v>
      </c>
      <c r="M6135" t="s">
        <v>517</v>
      </c>
      <c r="N6135" t="s">
        <v>517</v>
      </c>
      <c r="O6135" t="s">
        <v>413</v>
      </c>
      <c r="P6135" t="s">
        <v>9112</v>
      </c>
      <c r="Q6135" t="s">
        <v>29</v>
      </c>
      <c r="R6135" s="4">
        <v>2984</v>
      </c>
      <c r="S6135" t="s">
        <v>30</v>
      </c>
      <c r="T6135" t="s">
        <v>55</v>
      </c>
      <c r="U6135" t="s">
        <v>1213</v>
      </c>
      <c r="V6135" t="str">
        <f>PROPER(Table1[[#This Row],[Product Name]])</f>
        <v>Acme Ruler, Easy Grip</v>
      </c>
      <c r="W6135" s="16">
        <v>36.660000000000004</v>
      </c>
      <c r="X6135" s="4">
        <v>3</v>
      </c>
      <c r="Y6135" s="4">
        <v>0</v>
      </c>
      <c r="Z6135" s="16">
        <v>10.260000000000002</v>
      </c>
      <c r="AA6135" s="4">
        <v>3.1070000000000002</v>
      </c>
      <c r="AB6135" t="s">
        <v>33</v>
      </c>
    </row>
    <row r="6136" spans="1:28" ht="15" customHeight="1" x14ac:dyDescent="0.25">
      <c r="A6136" t="s">
        <v>9192</v>
      </c>
      <c r="B6136" s="4">
        <v>2014</v>
      </c>
      <c r="C6136" t="s">
        <v>11008</v>
      </c>
      <c r="D6136">
        <v>41998</v>
      </c>
      <c r="E6136" s="1">
        <v>41998</v>
      </c>
      <c r="F6136" s="1">
        <v>42002</v>
      </c>
      <c r="G6136" t="s">
        <v>23</v>
      </c>
      <c r="H6136" s="4">
        <v>1364518</v>
      </c>
      <c r="I6136" t="s">
        <v>2247</v>
      </c>
      <c r="J6136" t="s">
        <v>25</v>
      </c>
      <c r="K6136" s="2"/>
      <c r="L6136" s="10" t="str">
        <f t="shared" si="95"/>
        <v>UNKNOWN</v>
      </c>
      <c r="M6136" t="s">
        <v>3266</v>
      </c>
      <c r="N6136" t="s">
        <v>50</v>
      </c>
      <c r="O6136" t="s">
        <v>51</v>
      </c>
      <c r="P6136" t="s">
        <v>9102</v>
      </c>
      <c r="Q6136" t="s">
        <v>29</v>
      </c>
      <c r="R6136" s="4">
        <v>4001</v>
      </c>
      <c r="S6136" t="s">
        <v>30</v>
      </c>
      <c r="T6136" t="s">
        <v>203</v>
      </c>
      <c r="U6136" t="s">
        <v>1892</v>
      </c>
      <c r="V6136" t="str">
        <f>PROPER(Table1[[#This Row],[Product Name]])</f>
        <v>Eaton Message Books, Recycled</v>
      </c>
      <c r="W6136" s="16">
        <v>40.98</v>
      </c>
      <c r="X6136" s="4">
        <v>3</v>
      </c>
      <c r="Y6136" s="4">
        <v>0</v>
      </c>
      <c r="Z6136" s="16">
        <v>12.66</v>
      </c>
      <c r="AA6136" s="4">
        <v>4.8140000000000001</v>
      </c>
      <c r="AB6136" t="s">
        <v>93</v>
      </c>
    </row>
    <row r="6137" spans="1:28" ht="15" customHeight="1" x14ac:dyDescent="0.25">
      <c r="A6137" t="s">
        <v>9199</v>
      </c>
      <c r="B6137" s="4">
        <v>2012</v>
      </c>
      <c r="C6137" t="s">
        <v>10836</v>
      </c>
      <c r="D6137">
        <v>41023</v>
      </c>
      <c r="E6137" s="1">
        <v>41023</v>
      </c>
      <c r="F6137" s="1">
        <v>41025</v>
      </c>
      <c r="G6137" t="s">
        <v>98</v>
      </c>
      <c r="H6137" s="4">
        <v>1318055</v>
      </c>
      <c r="I6137" t="s">
        <v>885</v>
      </c>
      <c r="J6137" t="s">
        <v>77</v>
      </c>
      <c r="K6137" s="2"/>
      <c r="L6137" s="10" t="str">
        <f t="shared" si="95"/>
        <v>UNKNOWN</v>
      </c>
      <c r="M6137" t="s">
        <v>834</v>
      </c>
      <c r="N6137" t="s">
        <v>835</v>
      </c>
      <c r="O6137" t="s">
        <v>112</v>
      </c>
      <c r="P6137" t="s">
        <v>9112</v>
      </c>
      <c r="Q6137" t="s">
        <v>29</v>
      </c>
      <c r="R6137" s="4">
        <v>5824</v>
      </c>
      <c r="S6137" t="s">
        <v>52</v>
      </c>
      <c r="T6137" t="s">
        <v>115</v>
      </c>
      <c r="U6137" t="s">
        <v>1407</v>
      </c>
      <c r="V6137" t="str">
        <f>PROPER(Table1[[#This Row],[Product Name]])</f>
        <v>Samsung Headset, Cordless</v>
      </c>
      <c r="W6137" s="16">
        <v>212.93999999999997</v>
      </c>
      <c r="X6137" s="4">
        <v>7</v>
      </c>
      <c r="Y6137" s="4">
        <v>0.4</v>
      </c>
      <c r="Z6137" s="16">
        <v>-42.699999999999974</v>
      </c>
      <c r="AA6137" s="4">
        <v>9.0569999999999986</v>
      </c>
      <c r="AB6137" t="s">
        <v>93</v>
      </c>
    </row>
    <row r="6138" spans="1:28" ht="15" customHeight="1" x14ac:dyDescent="0.25">
      <c r="A6138" t="s">
        <v>9192</v>
      </c>
      <c r="B6138" s="4">
        <v>2012</v>
      </c>
      <c r="C6138" t="s">
        <v>11683</v>
      </c>
      <c r="D6138">
        <v>41031</v>
      </c>
      <c r="E6138" s="1">
        <v>41031</v>
      </c>
      <c r="F6138" s="1">
        <v>41035</v>
      </c>
      <c r="G6138" t="s">
        <v>23</v>
      </c>
      <c r="H6138" s="4">
        <v>1598593</v>
      </c>
      <c r="I6138" t="s">
        <v>759</v>
      </c>
      <c r="J6138" t="s">
        <v>25</v>
      </c>
      <c r="K6138" s="2"/>
      <c r="L6138" s="10" t="str">
        <f t="shared" si="95"/>
        <v>UNKNOWN</v>
      </c>
      <c r="M6138" t="s">
        <v>61</v>
      </c>
      <c r="N6138" t="s">
        <v>61</v>
      </c>
      <c r="O6138" t="s">
        <v>62</v>
      </c>
      <c r="P6138" t="s">
        <v>9112</v>
      </c>
      <c r="Q6138" t="s">
        <v>29</v>
      </c>
      <c r="R6138" s="4">
        <v>4309</v>
      </c>
      <c r="S6138" t="s">
        <v>30</v>
      </c>
      <c r="T6138" t="s">
        <v>55</v>
      </c>
      <c r="U6138" t="s">
        <v>1911</v>
      </c>
      <c r="V6138" t="str">
        <f>PROPER(Table1[[#This Row],[Product Name]])</f>
        <v>Fiskars Letter Opener, High Speed</v>
      </c>
      <c r="W6138" s="16">
        <v>54.659999999999989</v>
      </c>
      <c r="X6138" s="4">
        <v>3</v>
      </c>
      <c r="Y6138" s="4">
        <v>0</v>
      </c>
      <c r="Z6138" s="16">
        <v>20.220000000000002</v>
      </c>
      <c r="AA6138" s="4">
        <v>7.931</v>
      </c>
      <c r="AB6138" t="s">
        <v>93</v>
      </c>
    </row>
    <row r="6139" spans="1:28" ht="15" customHeight="1" x14ac:dyDescent="0.25">
      <c r="A6139" t="s">
        <v>9192</v>
      </c>
      <c r="B6139" s="4">
        <v>2012</v>
      </c>
      <c r="C6139" t="s">
        <v>11683</v>
      </c>
      <c r="D6139">
        <v>41031</v>
      </c>
      <c r="E6139" s="1">
        <v>41031</v>
      </c>
      <c r="F6139" s="1">
        <v>41035</v>
      </c>
      <c r="G6139" t="s">
        <v>23</v>
      </c>
      <c r="H6139" s="4">
        <v>1598593</v>
      </c>
      <c r="I6139" t="s">
        <v>759</v>
      </c>
      <c r="J6139" t="s">
        <v>25</v>
      </c>
      <c r="K6139" s="2"/>
      <c r="L6139" s="10" t="str">
        <f t="shared" si="95"/>
        <v>UNKNOWN</v>
      </c>
      <c r="M6139" t="s">
        <v>61</v>
      </c>
      <c r="N6139" t="s">
        <v>61</v>
      </c>
      <c r="O6139" t="s">
        <v>62</v>
      </c>
      <c r="P6139" t="s">
        <v>9112</v>
      </c>
      <c r="Q6139" t="s">
        <v>29</v>
      </c>
      <c r="R6139" s="4">
        <v>6198</v>
      </c>
      <c r="S6139" t="s">
        <v>30</v>
      </c>
      <c r="T6139" t="s">
        <v>63</v>
      </c>
      <c r="U6139" t="s">
        <v>1186</v>
      </c>
      <c r="V6139" t="str">
        <f>PROPER(Table1[[#This Row],[Product Name]])</f>
        <v>Stockwell Rubber Bands, Assorted Sizes</v>
      </c>
      <c r="W6139" s="16">
        <v>27.179999999999996</v>
      </c>
      <c r="X6139" s="4">
        <v>3</v>
      </c>
      <c r="Y6139" s="4">
        <v>0</v>
      </c>
      <c r="Z6139" s="16">
        <v>1.32</v>
      </c>
      <c r="AA6139" s="4">
        <v>2.7839999999999998</v>
      </c>
      <c r="AB6139" t="s">
        <v>93</v>
      </c>
    </row>
    <row r="6140" spans="1:28" ht="15" customHeight="1" x14ac:dyDescent="0.25">
      <c r="A6140" t="s">
        <v>9192</v>
      </c>
      <c r="B6140" s="4">
        <v>2012</v>
      </c>
      <c r="C6140" t="s">
        <v>11683</v>
      </c>
      <c r="D6140">
        <v>41031</v>
      </c>
      <c r="E6140" s="1">
        <v>41031</v>
      </c>
      <c r="F6140" s="1">
        <v>41035</v>
      </c>
      <c r="G6140" t="s">
        <v>23</v>
      </c>
      <c r="H6140" s="4">
        <v>1598593</v>
      </c>
      <c r="I6140" t="s">
        <v>759</v>
      </c>
      <c r="J6140" t="s">
        <v>25</v>
      </c>
      <c r="K6140" s="2"/>
      <c r="L6140" s="10" t="str">
        <f t="shared" si="95"/>
        <v>UNKNOWN</v>
      </c>
      <c r="M6140" t="s">
        <v>61</v>
      </c>
      <c r="N6140" t="s">
        <v>61</v>
      </c>
      <c r="O6140" t="s">
        <v>62</v>
      </c>
      <c r="P6140" t="s">
        <v>9112</v>
      </c>
      <c r="Q6140" t="s">
        <v>29</v>
      </c>
      <c r="R6140" s="4">
        <v>5852</v>
      </c>
      <c r="S6140" t="s">
        <v>30</v>
      </c>
      <c r="T6140" t="s">
        <v>203</v>
      </c>
      <c r="U6140" t="s">
        <v>1518</v>
      </c>
      <c r="V6140" t="str">
        <f>PROPER(Table1[[#This Row],[Product Name]])</f>
        <v>Sandisk Computer Printout Paper, Multicolor</v>
      </c>
      <c r="W6140" s="16">
        <v>62.4</v>
      </c>
      <c r="X6140" s="4">
        <v>3</v>
      </c>
      <c r="Y6140" s="4">
        <v>0</v>
      </c>
      <c r="Z6140" s="16">
        <v>4.9800000000000004</v>
      </c>
      <c r="AA6140" s="4">
        <v>7.8920000000000003</v>
      </c>
      <c r="AB6140" t="s">
        <v>93</v>
      </c>
    </row>
    <row r="6141" spans="1:28" ht="15" customHeight="1" x14ac:dyDescent="0.25">
      <c r="A6141" t="s">
        <v>9192</v>
      </c>
      <c r="B6141" s="4">
        <v>2015</v>
      </c>
      <c r="C6141" t="s">
        <v>11684</v>
      </c>
      <c r="D6141">
        <v>42234</v>
      </c>
      <c r="E6141" s="1">
        <v>42234</v>
      </c>
      <c r="F6141" s="1">
        <v>42239</v>
      </c>
      <c r="G6141" t="s">
        <v>23</v>
      </c>
      <c r="H6141" s="4">
        <v>1199518</v>
      </c>
      <c r="I6141" t="s">
        <v>1114</v>
      </c>
      <c r="J6141" t="s">
        <v>25</v>
      </c>
      <c r="K6141" s="2"/>
      <c r="L6141" s="10" t="str">
        <f t="shared" si="95"/>
        <v>UNKNOWN</v>
      </c>
      <c r="M6141" t="s">
        <v>311</v>
      </c>
      <c r="N6141" t="s">
        <v>312</v>
      </c>
      <c r="O6141" t="s">
        <v>51</v>
      </c>
      <c r="P6141" t="s">
        <v>9102</v>
      </c>
      <c r="Q6141" t="s">
        <v>29</v>
      </c>
      <c r="R6141" s="4">
        <v>4258</v>
      </c>
      <c r="S6141" t="s">
        <v>30</v>
      </c>
      <c r="T6141" t="s">
        <v>107</v>
      </c>
      <c r="U6141" t="s">
        <v>1053</v>
      </c>
      <c r="V6141" t="str">
        <f>PROPER(Table1[[#This Row],[Product Name]])</f>
        <v>Fellowes File Cart, Industrial</v>
      </c>
      <c r="W6141" s="16">
        <v>459.3</v>
      </c>
      <c r="X6141" s="4">
        <v>5</v>
      </c>
      <c r="Y6141" s="4">
        <v>0</v>
      </c>
      <c r="Z6141" s="16">
        <v>188.3</v>
      </c>
      <c r="AA6141" s="4">
        <v>20.262</v>
      </c>
      <c r="AB6141" t="s">
        <v>33</v>
      </c>
    </row>
    <row r="6142" spans="1:28" ht="15" customHeight="1" x14ac:dyDescent="0.25">
      <c r="A6142" t="s">
        <v>9192</v>
      </c>
      <c r="B6142" s="4">
        <v>2015</v>
      </c>
      <c r="C6142" t="s">
        <v>11685</v>
      </c>
      <c r="D6142">
        <v>42192</v>
      </c>
      <c r="E6142" s="1">
        <v>42192</v>
      </c>
      <c r="F6142" s="1">
        <v>42196</v>
      </c>
      <c r="G6142" t="s">
        <v>23</v>
      </c>
      <c r="H6142" s="4">
        <v>2072582</v>
      </c>
      <c r="I6142" t="s">
        <v>2064</v>
      </c>
      <c r="J6142" t="s">
        <v>25</v>
      </c>
      <c r="K6142" s="2"/>
      <c r="L6142" s="10" t="str">
        <f t="shared" si="95"/>
        <v>UNKNOWN</v>
      </c>
      <c r="M6142" t="s">
        <v>664</v>
      </c>
      <c r="N6142" t="s">
        <v>1153</v>
      </c>
      <c r="O6142" t="s">
        <v>28</v>
      </c>
      <c r="P6142" t="s">
        <v>9112</v>
      </c>
      <c r="Q6142" t="s">
        <v>29</v>
      </c>
      <c r="R6142" s="4">
        <v>5737</v>
      </c>
      <c r="S6142" t="s">
        <v>38</v>
      </c>
      <c r="T6142" t="s">
        <v>39</v>
      </c>
      <c r="U6142" t="s">
        <v>3155</v>
      </c>
      <c r="V6142" t="str">
        <f>PROPER(Table1[[#This Row],[Product Name]])</f>
        <v>Rubbermaid Photo Frame, Durable</v>
      </c>
      <c r="W6142" s="16">
        <v>58.535999999999987</v>
      </c>
      <c r="X6142" s="4">
        <v>3</v>
      </c>
      <c r="Y6142" s="4">
        <v>0.4</v>
      </c>
      <c r="Z6142" s="16">
        <v>3.875999999999999</v>
      </c>
      <c r="AA6142" s="4">
        <v>3.6619999999999999</v>
      </c>
      <c r="AB6142" t="s">
        <v>33</v>
      </c>
    </row>
    <row r="6143" spans="1:28" ht="15" customHeight="1" x14ac:dyDescent="0.25">
      <c r="A6143" t="s">
        <v>9192</v>
      </c>
      <c r="B6143" s="4">
        <v>2015</v>
      </c>
      <c r="C6143" t="s">
        <v>11685</v>
      </c>
      <c r="D6143">
        <v>42192</v>
      </c>
      <c r="E6143" s="1">
        <v>42192</v>
      </c>
      <c r="F6143" s="1">
        <v>42196</v>
      </c>
      <c r="G6143" t="s">
        <v>23</v>
      </c>
      <c r="H6143" s="4">
        <v>2072582</v>
      </c>
      <c r="I6143" t="s">
        <v>2064</v>
      </c>
      <c r="J6143" t="s">
        <v>25</v>
      </c>
      <c r="K6143" s="2"/>
      <c r="L6143" s="10" t="str">
        <f t="shared" si="95"/>
        <v>UNKNOWN</v>
      </c>
      <c r="M6143" t="s">
        <v>664</v>
      </c>
      <c r="N6143" t="s">
        <v>1153</v>
      </c>
      <c r="O6143" t="s">
        <v>28</v>
      </c>
      <c r="P6143" t="s">
        <v>9112</v>
      </c>
      <c r="Q6143" t="s">
        <v>29</v>
      </c>
      <c r="R6143" s="4">
        <v>3591</v>
      </c>
      <c r="S6143" t="s">
        <v>52</v>
      </c>
      <c r="T6143" t="s">
        <v>105</v>
      </c>
      <c r="U6143" t="s">
        <v>2752</v>
      </c>
      <c r="V6143" t="str">
        <f>PROPER(Table1[[#This Row],[Product Name]])</f>
        <v>Brother Fax And Copier, Color</v>
      </c>
      <c r="W6143" s="16">
        <v>1026.9020800000001</v>
      </c>
      <c r="X6143" s="4">
        <v>8</v>
      </c>
      <c r="Y6143" s="4">
        <v>2E-3</v>
      </c>
      <c r="Z6143" s="16">
        <v>131.70208</v>
      </c>
      <c r="AA6143" s="4">
        <v>84.5</v>
      </c>
      <c r="AB6143" t="s">
        <v>33</v>
      </c>
    </row>
    <row r="6144" spans="1:28" ht="15" customHeight="1" x14ac:dyDescent="0.25">
      <c r="A6144" t="s">
        <v>9199</v>
      </c>
      <c r="B6144" s="4">
        <v>2014</v>
      </c>
      <c r="C6144" t="s">
        <v>9544</v>
      </c>
      <c r="D6144">
        <v>41734</v>
      </c>
      <c r="E6144" s="1">
        <v>41734</v>
      </c>
      <c r="F6144" s="1">
        <v>41737</v>
      </c>
      <c r="G6144" t="s">
        <v>88</v>
      </c>
      <c r="H6144" s="4">
        <v>1138082</v>
      </c>
      <c r="I6144" t="s">
        <v>633</v>
      </c>
      <c r="J6144" t="s">
        <v>77</v>
      </c>
      <c r="K6144" s="2"/>
      <c r="L6144" s="10" t="str">
        <f t="shared" si="95"/>
        <v>UNKNOWN</v>
      </c>
      <c r="M6144" t="s">
        <v>358</v>
      </c>
      <c r="N6144" t="s">
        <v>347</v>
      </c>
      <c r="O6144" t="s">
        <v>28</v>
      </c>
      <c r="P6144" t="s">
        <v>9112</v>
      </c>
      <c r="Q6144" t="s">
        <v>29</v>
      </c>
      <c r="R6144" s="4">
        <v>4523</v>
      </c>
      <c r="S6144" t="s">
        <v>38</v>
      </c>
      <c r="T6144" t="s">
        <v>65</v>
      </c>
      <c r="U6144" t="s">
        <v>711</v>
      </c>
      <c r="V6144" t="str">
        <f>PROPER(Table1[[#This Row],[Product Name]])</f>
        <v>Harbour Creations Chairmat, Black</v>
      </c>
      <c r="W6144" s="16">
        <v>74.207999999999998</v>
      </c>
      <c r="X6144" s="4">
        <v>2</v>
      </c>
      <c r="Y6144" s="4">
        <v>0.2</v>
      </c>
      <c r="Z6144" s="16">
        <v>-2.7920000000000016</v>
      </c>
      <c r="AA6144" s="4">
        <v>3.5909999999999997</v>
      </c>
      <c r="AB6144" t="s">
        <v>33</v>
      </c>
    </row>
    <row r="6145" spans="1:28" ht="15" customHeight="1" x14ac:dyDescent="0.25">
      <c r="A6145" t="s">
        <v>9199</v>
      </c>
      <c r="B6145" s="4">
        <v>2014</v>
      </c>
      <c r="C6145" t="s">
        <v>9544</v>
      </c>
      <c r="D6145">
        <v>41734</v>
      </c>
      <c r="E6145" s="1">
        <v>41734</v>
      </c>
      <c r="F6145" s="1">
        <v>41737</v>
      </c>
      <c r="G6145" t="s">
        <v>88</v>
      </c>
      <c r="H6145" s="4">
        <v>1138082</v>
      </c>
      <c r="I6145" t="s">
        <v>633</v>
      </c>
      <c r="J6145" t="s">
        <v>77</v>
      </c>
      <c r="K6145" s="2"/>
      <c r="L6145" s="10" t="str">
        <f t="shared" si="95"/>
        <v>UNKNOWN</v>
      </c>
      <c r="M6145" t="s">
        <v>358</v>
      </c>
      <c r="N6145" t="s">
        <v>347</v>
      </c>
      <c r="O6145" t="s">
        <v>28</v>
      </c>
      <c r="P6145" t="s">
        <v>9112</v>
      </c>
      <c r="Q6145" t="s">
        <v>29</v>
      </c>
      <c r="R6145" s="4">
        <v>5033</v>
      </c>
      <c r="S6145" t="s">
        <v>30</v>
      </c>
      <c r="T6145" t="s">
        <v>47</v>
      </c>
      <c r="U6145" t="s">
        <v>1463</v>
      </c>
      <c r="V6145" t="str">
        <f>PROPER(Table1[[#This Row],[Product Name]])</f>
        <v>Kraft Mailers, Recycled</v>
      </c>
      <c r="W6145" s="16">
        <v>145.80000000000001</v>
      </c>
      <c r="X6145" s="4">
        <v>6</v>
      </c>
      <c r="Y6145" s="4">
        <v>0</v>
      </c>
      <c r="Z6145" s="16">
        <v>72.84</v>
      </c>
      <c r="AA6145" s="4">
        <v>10.331</v>
      </c>
      <c r="AB6145" t="s">
        <v>33</v>
      </c>
    </row>
    <row r="6146" spans="1:28" ht="15" customHeight="1" x14ac:dyDescent="0.25">
      <c r="A6146" t="s">
        <v>9192</v>
      </c>
      <c r="B6146" s="4">
        <v>2014</v>
      </c>
      <c r="C6146" t="s">
        <v>11686</v>
      </c>
      <c r="D6146">
        <v>41966</v>
      </c>
      <c r="E6146" s="1">
        <v>41966</v>
      </c>
      <c r="F6146" s="1">
        <v>41972</v>
      </c>
      <c r="G6146" t="s">
        <v>23</v>
      </c>
      <c r="H6146" s="4">
        <v>1108039</v>
      </c>
      <c r="I6146" t="s">
        <v>1027</v>
      </c>
      <c r="J6146" t="s">
        <v>25</v>
      </c>
      <c r="K6146" s="2"/>
      <c r="L6146" s="10" t="str">
        <f t="shared" si="95"/>
        <v>UNKNOWN</v>
      </c>
      <c r="M6146" t="s">
        <v>431</v>
      </c>
      <c r="N6146" t="s">
        <v>412</v>
      </c>
      <c r="O6146" t="s">
        <v>413</v>
      </c>
      <c r="P6146" t="s">
        <v>9112</v>
      </c>
      <c r="Q6146" t="s">
        <v>29</v>
      </c>
      <c r="R6146" s="4">
        <v>3025</v>
      </c>
      <c r="S6146" t="s">
        <v>38</v>
      </c>
      <c r="T6146" t="s">
        <v>39</v>
      </c>
      <c r="U6146" t="s">
        <v>2917</v>
      </c>
      <c r="V6146" t="str">
        <f>PROPER(Table1[[#This Row],[Product Name]])</f>
        <v>Advantus Clock, Durable</v>
      </c>
      <c r="W6146" s="16">
        <v>96.84</v>
      </c>
      <c r="X6146" s="4">
        <v>3</v>
      </c>
      <c r="Y6146" s="4">
        <v>0</v>
      </c>
      <c r="Z6146" s="16">
        <v>19.32</v>
      </c>
      <c r="AA6146" s="4">
        <v>7.1669999999999998</v>
      </c>
      <c r="AB6146" t="s">
        <v>33</v>
      </c>
    </row>
    <row r="6147" spans="1:28" ht="15" customHeight="1" x14ac:dyDescent="0.25">
      <c r="A6147" t="s">
        <v>9192</v>
      </c>
      <c r="B6147" s="4">
        <v>2012</v>
      </c>
      <c r="C6147" t="s">
        <v>11687</v>
      </c>
      <c r="D6147">
        <v>41219</v>
      </c>
      <c r="E6147" s="1">
        <v>41219</v>
      </c>
      <c r="F6147" s="1">
        <v>41223</v>
      </c>
      <c r="G6147" t="s">
        <v>23</v>
      </c>
      <c r="H6147" s="4">
        <v>1831039</v>
      </c>
      <c r="I6147" t="s">
        <v>1646</v>
      </c>
      <c r="J6147" t="s">
        <v>68</v>
      </c>
      <c r="K6147" s="2"/>
      <c r="L6147" s="10" t="str">
        <f t="shared" si="95"/>
        <v>UNKNOWN</v>
      </c>
      <c r="M6147" t="s">
        <v>812</v>
      </c>
      <c r="N6147" t="s">
        <v>412</v>
      </c>
      <c r="O6147" t="s">
        <v>413</v>
      </c>
      <c r="P6147" t="s">
        <v>9112</v>
      </c>
      <c r="Q6147" t="s">
        <v>29</v>
      </c>
      <c r="R6147" s="4">
        <v>5884</v>
      </c>
      <c r="S6147" t="s">
        <v>30</v>
      </c>
      <c r="T6147" t="s">
        <v>203</v>
      </c>
      <c r="U6147" t="s">
        <v>3100</v>
      </c>
      <c r="V6147" t="str">
        <f>PROPER(Table1[[#This Row],[Product Name]])</f>
        <v>Sandisk Note Cards, 8.5 X 11</v>
      </c>
      <c r="W6147" s="16">
        <v>39.64</v>
      </c>
      <c r="X6147" s="4">
        <v>2</v>
      </c>
      <c r="Y6147" s="4">
        <v>0</v>
      </c>
      <c r="Z6147" s="16">
        <v>10.68</v>
      </c>
      <c r="AA6147" s="4">
        <v>5.867</v>
      </c>
      <c r="AB6147" t="s">
        <v>93</v>
      </c>
    </row>
    <row r="6148" spans="1:28" ht="15" customHeight="1" x14ac:dyDescent="0.25">
      <c r="A6148" t="s">
        <v>9192</v>
      </c>
      <c r="B6148" s="4">
        <v>2015</v>
      </c>
      <c r="C6148" t="s">
        <v>11688</v>
      </c>
      <c r="D6148">
        <v>42329</v>
      </c>
      <c r="E6148" s="1">
        <v>42329</v>
      </c>
      <c r="F6148" s="1">
        <v>42333</v>
      </c>
      <c r="G6148" t="s">
        <v>23</v>
      </c>
      <c r="H6148" s="4">
        <v>1027082</v>
      </c>
      <c r="I6148" t="s">
        <v>1730</v>
      </c>
      <c r="J6148" t="s">
        <v>25</v>
      </c>
      <c r="K6148" s="2"/>
      <c r="L6148" s="10" t="str">
        <f t="shared" ref="L6148:L6211" si="96">IF(ISBLANK(K6148),"UNKNOWN",K6148)</f>
        <v>UNKNOWN</v>
      </c>
      <c r="M6148" t="s">
        <v>524</v>
      </c>
      <c r="N6148" t="s">
        <v>167</v>
      </c>
      <c r="O6148" t="s">
        <v>28</v>
      </c>
      <c r="P6148" t="s">
        <v>9112</v>
      </c>
      <c r="Q6148" t="s">
        <v>29</v>
      </c>
      <c r="R6148" s="4">
        <v>5990</v>
      </c>
      <c r="S6148" t="s">
        <v>52</v>
      </c>
      <c r="T6148" t="s">
        <v>105</v>
      </c>
      <c r="U6148" t="s">
        <v>2421</v>
      </c>
      <c r="V6148" t="str">
        <f>PROPER(Table1[[#This Row],[Product Name]])</f>
        <v>Sharp Copy Machine, Color</v>
      </c>
      <c r="W6148" s="16">
        <v>316.16639999999995</v>
      </c>
      <c r="X6148" s="4">
        <v>2</v>
      </c>
      <c r="Y6148" s="4">
        <v>2E-3</v>
      </c>
      <c r="Z6148" s="16">
        <v>151.40640000000002</v>
      </c>
      <c r="AA6148" s="4">
        <v>29.270999999999997</v>
      </c>
      <c r="AB6148" t="s">
        <v>33</v>
      </c>
    </row>
    <row r="6149" spans="1:28" ht="15" customHeight="1" x14ac:dyDescent="0.25">
      <c r="A6149" t="s">
        <v>9192</v>
      </c>
      <c r="B6149" s="4">
        <v>2013</v>
      </c>
      <c r="C6149" t="s">
        <v>11689</v>
      </c>
      <c r="D6149">
        <v>41339</v>
      </c>
      <c r="E6149" s="1">
        <v>41339</v>
      </c>
      <c r="F6149" s="1">
        <v>41343</v>
      </c>
      <c r="G6149" t="s">
        <v>23</v>
      </c>
      <c r="H6149" s="4">
        <v>2150582</v>
      </c>
      <c r="I6149" t="s">
        <v>1675</v>
      </c>
      <c r="J6149" t="s">
        <v>25</v>
      </c>
      <c r="K6149" s="2"/>
      <c r="L6149" s="10" t="str">
        <f t="shared" si="96"/>
        <v>UNKNOWN</v>
      </c>
      <c r="M6149" t="s">
        <v>3267</v>
      </c>
      <c r="N6149" t="s">
        <v>2170</v>
      </c>
      <c r="O6149" t="s">
        <v>28</v>
      </c>
      <c r="P6149" t="s">
        <v>9112</v>
      </c>
      <c r="Q6149" t="s">
        <v>29</v>
      </c>
      <c r="R6149" s="4">
        <v>4317</v>
      </c>
      <c r="S6149" t="s">
        <v>30</v>
      </c>
      <c r="T6149" t="s">
        <v>55</v>
      </c>
      <c r="U6149" t="s">
        <v>3014</v>
      </c>
      <c r="V6149" t="str">
        <f>PROPER(Table1[[#This Row],[Product Name]])</f>
        <v>Fiskars Scissors, Serrated</v>
      </c>
      <c r="W6149" s="16">
        <v>13.24</v>
      </c>
      <c r="X6149" s="4">
        <v>1</v>
      </c>
      <c r="Y6149" s="4">
        <v>0</v>
      </c>
      <c r="Z6149" s="16">
        <v>2.78</v>
      </c>
      <c r="AA6149" s="4">
        <v>1.6679999999999999</v>
      </c>
      <c r="AB6149" t="s">
        <v>33</v>
      </c>
    </row>
    <row r="6150" spans="1:28" ht="15" customHeight="1" x14ac:dyDescent="0.25">
      <c r="A6150" t="s">
        <v>9192</v>
      </c>
      <c r="B6150" s="4">
        <v>2013</v>
      </c>
      <c r="C6150" t="s">
        <v>11690</v>
      </c>
      <c r="D6150">
        <v>41416</v>
      </c>
      <c r="E6150" s="1">
        <v>41416</v>
      </c>
      <c r="F6150" s="1">
        <v>41420</v>
      </c>
      <c r="G6150" t="s">
        <v>88</v>
      </c>
      <c r="H6150" s="4">
        <v>1810093</v>
      </c>
      <c r="I6150" t="s">
        <v>1064</v>
      </c>
      <c r="J6150" t="s">
        <v>25</v>
      </c>
      <c r="K6150" s="2"/>
      <c r="L6150" s="10" t="str">
        <f t="shared" si="96"/>
        <v>UNKNOWN</v>
      </c>
      <c r="M6150" t="s">
        <v>1163</v>
      </c>
      <c r="N6150" t="s">
        <v>61</v>
      </c>
      <c r="O6150" t="s">
        <v>62</v>
      </c>
      <c r="P6150" t="s">
        <v>9112</v>
      </c>
      <c r="Q6150" t="s">
        <v>29</v>
      </c>
      <c r="R6150" s="4">
        <v>3990</v>
      </c>
      <c r="S6150" t="s">
        <v>30</v>
      </c>
      <c r="T6150" t="s">
        <v>203</v>
      </c>
      <c r="U6150" t="s">
        <v>443</v>
      </c>
      <c r="V6150" t="str">
        <f>PROPER(Table1[[#This Row],[Product Name]])</f>
        <v>Eaton Computer Printout Paper, 8.5 X 11</v>
      </c>
      <c r="W6150" s="16">
        <v>61.38000000000001</v>
      </c>
      <c r="X6150" s="4">
        <v>3</v>
      </c>
      <c r="Y6150" s="4">
        <v>0</v>
      </c>
      <c r="Z6150" s="16">
        <v>1.8</v>
      </c>
      <c r="AA6150" s="4">
        <v>1.002</v>
      </c>
      <c r="AB6150" t="s">
        <v>93</v>
      </c>
    </row>
    <row r="6151" spans="1:28" ht="15" customHeight="1" x14ac:dyDescent="0.25">
      <c r="A6151" t="s">
        <v>9192</v>
      </c>
      <c r="B6151" s="4">
        <v>2012</v>
      </c>
      <c r="C6151" t="s">
        <v>11691</v>
      </c>
      <c r="D6151">
        <v>41037</v>
      </c>
      <c r="E6151" s="1">
        <v>41037</v>
      </c>
      <c r="F6151" s="1">
        <v>41041</v>
      </c>
      <c r="G6151" t="s">
        <v>23</v>
      </c>
      <c r="H6151" s="4">
        <v>1354039</v>
      </c>
      <c r="I6151" t="s">
        <v>611</v>
      </c>
      <c r="J6151" t="s">
        <v>25</v>
      </c>
      <c r="K6151" s="2"/>
      <c r="L6151" s="10" t="str">
        <f t="shared" si="96"/>
        <v>UNKNOWN</v>
      </c>
      <c r="M6151" t="s">
        <v>412</v>
      </c>
      <c r="N6151" t="s">
        <v>412</v>
      </c>
      <c r="O6151" t="s">
        <v>413</v>
      </c>
      <c r="P6151" t="s">
        <v>9112</v>
      </c>
      <c r="Q6151" t="s">
        <v>29</v>
      </c>
      <c r="R6151" s="4">
        <v>4163</v>
      </c>
      <c r="S6151" t="s">
        <v>52</v>
      </c>
      <c r="T6151" t="s">
        <v>57</v>
      </c>
      <c r="U6151" t="s">
        <v>755</v>
      </c>
      <c r="V6151" t="str">
        <f>PROPER(Table1[[#This Row],[Product Name]])</f>
        <v>Enermax Memory Card, Bluetooth</v>
      </c>
      <c r="W6151" s="16">
        <v>533.81999999999994</v>
      </c>
      <c r="X6151" s="4">
        <v>7</v>
      </c>
      <c r="Y6151" s="4">
        <v>0</v>
      </c>
      <c r="Z6151" s="16">
        <v>26.6</v>
      </c>
      <c r="AA6151" s="4">
        <v>69.076999999999998</v>
      </c>
      <c r="AB6151" t="s">
        <v>93</v>
      </c>
    </row>
    <row r="6152" spans="1:28" ht="15" customHeight="1" x14ac:dyDescent="0.25">
      <c r="A6152" t="s">
        <v>9192</v>
      </c>
      <c r="B6152" s="4">
        <v>2012</v>
      </c>
      <c r="C6152" t="s">
        <v>11691</v>
      </c>
      <c r="D6152">
        <v>41037</v>
      </c>
      <c r="E6152" s="1">
        <v>41037</v>
      </c>
      <c r="F6152" s="1">
        <v>41041</v>
      </c>
      <c r="G6152" t="s">
        <v>23</v>
      </c>
      <c r="H6152" s="4">
        <v>1354039</v>
      </c>
      <c r="I6152" t="s">
        <v>611</v>
      </c>
      <c r="J6152" t="s">
        <v>25</v>
      </c>
      <c r="K6152" s="2"/>
      <c r="L6152" s="10" t="str">
        <f t="shared" si="96"/>
        <v>UNKNOWN</v>
      </c>
      <c r="M6152" t="s">
        <v>412</v>
      </c>
      <c r="N6152" t="s">
        <v>412</v>
      </c>
      <c r="O6152" t="s">
        <v>413</v>
      </c>
      <c r="P6152" t="s">
        <v>9112</v>
      </c>
      <c r="Q6152" t="s">
        <v>29</v>
      </c>
      <c r="R6152" s="4">
        <v>4166</v>
      </c>
      <c r="S6152" t="s">
        <v>52</v>
      </c>
      <c r="T6152" t="s">
        <v>57</v>
      </c>
      <c r="U6152" t="s">
        <v>233</v>
      </c>
      <c r="V6152" t="str">
        <f>PROPER(Table1[[#This Row],[Product Name]])</f>
        <v>Enermax Memory Card, Usb</v>
      </c>
      <c r="W6152" s="16">
        <v>534.79999999999995</v>
      </c>
      <c r="X6152" s="4">
        <v>7</v>
      </c>
      <c r="Y6152" s="4">
        <v>0</v>
      </c>
      <c r="Z6152" s="16">
        <v>160.44</v>
      </c>
      <c r="AA6152" s="4">
        <v>69.921999999999997</v>
      </c>
      <c r="AB6152" t="s">
        <v>93</v>
      </c>
    </row>
    <row r="6153" spans="1:28" ht="15" customHeight="1" x14ac:dyDescent="0.25">
      <c r="A6153" t="s">
        <v>9192</v>
      </c>
      <c r="B6153" s="4">
        <v>2014</v>
      </c>
      <c r="C6153" t="s">
        <v>9236</v>
      </c>
      <c r="D6153">
        <v>41920</v>
      </c>
      <c r="E6153" s="1">
        <v>41920</v>
      </c>
      <c r="F6153" s="1">
        <v>41922</v>
      </c>
      <c r="G6153" t="s">
        <v>88</v>
      </c>
      <c r="H6153" s="4">
        <v>1876082</v>
      </c>
      <c r="I6153" t="s">
        <v>241</v>
      </c>
      <c r="J6153" t="s">
        <v>25</v>
      </c>
      <c r="K6153" s="2"/>
      <c r="L6153" s="10" t="str">
        <f t="shared" si="96"/>
        <v>UNKNOWN</v>
      </c>
      <c r="M6153" t="s">
        <v>673</v>
      </c>
      <c r="N6153" t="s">
        <v>674</v>
      </c>
      <c r="O6153" t="s">
        <v>28</v>
      </c>
      <c r="P6153" t="s">
        <v>9112</v>
      </c>
      <c r="Q6153" t="s">
        <v>29</v>
      </c>
      <c r="R6153" s="4">
        <v>5355</v>
      </c>
      <c r="S6153" t="s">
        <v>52</v>
      </c>
      <c r="T6153" t="s">
        <v>115</v>
      </c>
      <c r="U6153" t="s">
        <v>178</v>
      </c>
      <c r="V6153" t="str">
        <f>PROPER(Table1[[#This Row],[Product Name]])</f>
        <v>Nokia Smart Phone, Full Size</v>
      </c>
      <c r="W6153" s="16">
        <v>1274.7000000000003</v>
      </c>
      <c r="X6153" s="4">
        <v>3</v>
      </c>
      <c r="Y6153" s="4">
        <v>0</v>
      </c>
      <c r="Z6153" s="16">
        <v>293.16000000000003</v>
      </c>
      <c r="AA6153" s="4">
        <v>54.992999999999995</v>
      </c>
      <c r="AB6153" t="s">
        <v>33</v>
      </c>
    </row>
    <row r="6154" spans="1:28" ht="15" customHeight="1" x14ac:dyDescent="0.25">
      <c r="A6154" t="s">
        <v>9192</v>
      </c>
      <c r="B6154" s="4">
        <v>2012</v>
      </c>
      <c r="C6154" t="s">
        <v>11058</v>
      </c>
      <c r="D6154">
        <v>41160</v>
      </c>
      <c r="E6154" s="1">
        <v>41160</v>
      </c>
      <c r="F6154" s="1">
        <v>41162</v>
      </c>
      <c r="G6154" t="s">
        <v>88</v>
      </c>
      <c r="H6154" s="4">
        <v>1355582</v>
      </c>
      <c r="I6154" t="s">
        <v>1087</v>
      </c>
      <c r="J6154" t="s">
        <v>77</v>
      </c>
      <c r="K6154" s="2"/>
      <c r="L6154" s="10" t="str">
        <f t="shared" si="96"/>
        <v>UNKNOWN</v>
      </c>
      <c r="M6154" t="s">
        <v>239</v>
      </c>
      <c r="N6154" t="s">
        <v>86</v>
      </c>
      <c r="O6154" t="s">
        <v>28</v>
      </c>
      <c r="P6154" t="s">
        <v>9112</v>
      </c>
      <c r="Q6154" t="s">
        <v>29</v>
      </c>
      <c r="R6154" s="4">
        <v>4496</v>
      </c>
      <c r="S6154" t="s">
        <v>30</v>
      </c>
      <c r="T6154" t="s">
        <v>118</v>
      </c>
      <c r="U6154" t="s">
        <v>1118</v>
      </c>
      <c r="V6154" t="str">
        <f>PROPER(Table1[[#This Row],[Product Name]])</f>
        <v>Hamilton Beach Coffee Grinder, White</v>
      </c>
      <c r="W6154" s="16">
        <v>54.4</v>
      </c>
      <c r="X6154" s="4">
        <v>2</v>
      </c>
      <c r="Y6154" s="4">
        <v>0</v>
      </c>
      <c r="Z6154" s="16">
        <v>3.8</v>
      </c>
      <c r="AA6154" s="4">
        <v>4.0640000000000001</v>
      </c>
      <c r="AB6154" t="s">
        <v>33</v>
      </c>
    </row>
    <row r="6155" spans="1:28" ht="15" customHeight="1" x14ac:dyDescent="0.25">
      <c r="A6155" t="s">
        <v>9192</v>
      </c>
      <c r="B6155" s="4">
        <v>2012</v>
      </c>
      <c r="C6155" t="s">
        <v>11058</v>
      </c>
      <c r="D6155">
        <v>41160</v>
      </c>
      <c r="E6155" s="1">
        <v>41160</v>
      </c>
      <c r="F6155" s="1">
        <v>41162</v>
      </c>
      <c r="G6155" t="s">
        <v>88</v>
      </c>
      <c r="H6155" s="4">
        <v>1355582</v>
      </c>
      <c r="I6155" t="s">
        <v>1087</v>
      </c>
      <c r="J6155" t="s">
        <v>77</v>
      </c>
      <c r="K6155" s="2"/>
      <c r="L6155" s="10" t="str">
        <f t="shared" si="96"/>
        <v>UNKNOWN</v>
      </c>
      <c r="M6155" t="s">
        <v>239</v>
      </c>
      <c r="N6155" t="s">
        <v>86</v>
      </c>
      <c r="O6155" t="s">
        <v>28</v>
      </c>
      <c r="P6155" t="s">
        <v>9112</v>
      </c>
      <c r="Q6155" t="s">
        <v>29</v>
      </c>
      <c r="R6155" s="4">
        <v>5802</v>
      </c>
      <c r="S6155" t="s">
        <v>38</v>
      </c>
      <c r="T6155" t="s">
        <v>65</v>
      </c>
      <c r="U6155" t="s">
        <v>1435</v>
      </c>
      <c r="V6155" t="str">
        <f>PROPER(Table1[[#This Row],[Product Name]])</f>
        <v>Safco Steel Folding Chair, Red</v>
      </c>
      <c r="W6155" s="16">
        <v>137.13600000000002</v>
      </c>
      <c r="X6155" s="4">
        <v>3</v>
      </c>
      <c r="Y6155" s="4">
        <v>0.2</v>
      </c>
      <c r="Z6155" s="16">
        <v>23.975999999999988</v>
      </c>
      <c r="AA6155" s="4">
        <v>13.972</v>
      </c>
      <c r="AB6155" t="s">
        <v>33</v>
      </c>
    </row>
    <row r="6156" spans="1:28" ht="15" customHeight="1" x14ac:dyDescent="0.25">
      <c r="A6156" t="s">
        <v>9192</v>
      </c>
      <c r="B6156" s="4">
        <v>2012</v>
      </c>
      <c r="C6156" t="s">
        <v>11058</v>
      </c>
      <c r="D6156">
        <v>41160</v>
      </c>
      <c r="E6156" s="1">
        <v>41160</v>
      </c>
      <c r="F6156" s="1">
        <v>41162</v>
      </c>
      <c r="G6156" t="s">
        <v>88</v>
      </c>
      <c r="H6156" s="4">
        <v>1355582</v>
      </c>
      <c r="I6156" t="s">
        <v>1087</v>
      </c>
      <c r="J6156" t="s">
        <v>77</v>
      </c>
      <c r="K6156" s="2"/>
      <c r="L6156" s="10" t="str">
        <f t="shared" si="96"/>
        <v>UNKNOWN</v>
      </c>
      <c r="M6156" t="s">
        <v>239</v>
      </c>
      <c r="N6156" t="s">
        <v>86</v>
      </c>
      <c r="O6156" t="s">
        <v>28</v>
      </c>
      <c r="P6156" t="s">
        <v>9112</v>
      </c>
      <c r="Q6156" t="s">
        <v>29</v>
      </c>
      <c r="R6156" s="4">
        <v>5961</v>
      </c>
      <c r="S6156" t="s">
        <v>38</v>
      </c>
      <c r="T6156" t="s">
        <v>41</v>
      </c>
      <c r="U6156" t="s">
        <v>1144</v>
      </c>
      <c r="V6156" t="str">
        <f>PROPER(Table1[[#This Row],[Product Name]])</f>
        <v>Sauder Floating Shelf Set, Pine</v>
      </c>
      <c r="W6156" s="16">
        <v>731.47199999999998</v>
      </c>
      <c r="X6156" s="4">
        <v>7</v>
      </c>
      <c r="Y6156" s="4">
        <v>0.2</v>
      </c>
      <c r="Z6156" s="16">
        <v>118.83199999999999</v>
      </c>
      <c r="AA6156" s="4">
        <v>27.431000000000001</v>
      </c>
      <c r="AB6156" t="s">
        <v>33</v>
      </c>
    </row>
    <row r="6157" spans="1:28" ht="15" customHeight="1" x14ac:dyDescent="0.25">
      <c r="A6157" t="s">
        <v>9192</v>
      </c>
      <c r="B6157" s="4">
        <v>2014</v>
      </c>
      <c r="C6157" t="s">
        <v>11692</v>
      </c>
      <c r="D6157">
        <v>41885</v>
      </c>
      <c r="E6157" s="1">
        <v>41885</v>
      </c>
      <c r="F6157" s="1">
        <v>41891</v>
      </c>
      <c r="G6157" t="s">
        <v>23</v>
      </c>
      <c r="H6157" s="4">
        <v>1328551</v>
      </c>
      <c r="I6157" t="s">
        <v>928</v>
      </c>
      <c r="J6157" t="s">
        <v>25</v>
      </c>
      <c r="K6157" s="2"/>
      <c r="L6157" s="10" t="str">
        <f t="shared" si="96"/>
        <v>UNKNOWN</v>
      </c>
      <c r="M6157" t="s">
        <v>267</v>
      </c>
      <c r="N6157" t="s">
        <v>268</v>
      </c>
      <c r="O6157" t="s">
        <v>268</v>
      </c>
      <c r="P6157" t="s">
        <v>9112</v>
      </c>
      <c r="Q6157" t="s">
        <v>29</v>
      </c>
      <c r="R6157" s="4">
        <v>3807</v>
      </c>
      <c r="S6157" t="s">
        <v>52</v>
      </c>
      <c r="T6157" t="s">
        <v>115</v>
      </c>
      <c r="U6157" t="s">
        <v>3071</v>
      </c>
      <c r="V6157" t="str">
        <f>PROPER(Table1[[#This Row],[Product Name]])</f>
        <v>Cisco Smart Phone, With Caller Id</v>
      </c>
      <c r="W6157" s="16">
        <v>2616.96</v>
      </c>
      <c r="X6157" s="4">
        <v>6</v>
      </c>
      <c r="Y6157" s="4">
        <v>0</v>
      </c>
      <c r="Z6157" s="16">
        <v>26.160000000000004</v>
      </c>
      <c r="AA6157" s="4">
        <v>230.46999999999997</v>
      </c>
      <c r="AB6157" t="s">
        <v>33</v>
      </c>
    </row>
    <row r="6158" spans="1:28" ht="15" customHeight="1" x14ac:dyDescent="0.25">
      <c r="A6158" t="s">
        <v>9192</v>
      </c>
      <c r="B6158" s="4">
        <v>2013</v>
      </c>
      <c r="C6158" t="s">
        <v>11693</v>
      </c>
      <c r="D6158">
        <v>41325</v>
      </c>
      <c r="E6158" s="1">
        <v>41325</v>
      </c>
      <c r="F6158" s="1">
        <v>41328</v>
      </c>
      <c r="G6158" t="s">
        <v>98</v>
      </c>
      <c r="H6158" s="4">
        <v>1573031</v>
      </c>
      <c r="I6158" t="s">
        <v>1853</v>
      </c>
      <c r="J6158" t="s">
        <v>25</v>
      </c>
      <c r="K6158" s="2"/>
      <c r="L6158" s="10" t="str">
        <f t="shared" si="96"/>
        <v>UNKNOWN</v>
      </c>
      <c r="M6158" t="s">
        <v>1141</v>
      </c>
      <c r="N6158" t="s">
        <v>1141</v>
      </c>
      <c r="O6158" t="s">
        <v>128</v>
      </c>
      <c r="P6158" t="s">
        <v>129</v>
      </c>
      <c r="Q6158" t="s">
        <v>29</v>
      </c>
      <c r="R6158" s="4">
        <v>4435</v>
      </c>
      <c r="S6158" t="s">
        <v>30</v>
      </c>
      <c r="T6158" t="s">
        <v>47</v>
      </c>
      <c r="U6158" t="s">
        <v>3260</v>
      </c>
      <c r="V6158" t="str">
        <f>PROPER(Table1[[#This Row],[Product Name]])</f>
        <v>Globeweis Clasp Envelope, Recycled</v>
      </c>
      <c r="W6158" s="16">
        <v>34.799999999999997</v>
      </c>
      <c r="X6158" s="4">
        <v>6</v>
      </c>
      <c r="Y6158" s="4">
        <v>0</v>
      </c>
      <c r="Z6158" s="16">
        <v>12.839999999999998</v>
      </c>
      <c r="AA6158" s="4">
        <v>3.3299999999999996</v>
      </c>
      <c r="AB6158" t="s">
        <v>33</v>
      </c>
    </row>
    <row r="6159" spans="1:28" ht="15" customHeight="1" x14ac:dyDescent="0.25">
      <c r="A6159" t="s">
        <v>9192</v>
      </c>
      <c r="B6159" s="4">
        <v>2013</v>
      </c>
      <c r="C6159" t="s">
        <v>11693</v>
      </c>
      <c r="D6159">
        <v>41325</v>
      </c>
      <c r="E6159" s="1">
        <v>41325</v>
      </c>
      <c r="F6159" s="1">
        <v>41328</v>
      </c>
      <c r="G6159" t="s">
        <v>98</v>
      </c>
      <c r="H6159" s="4">
        <v>1573031</v>
      </c>
      <c r="I6159" t="s">
        <v>1853</v>
      </c>
      <c r="J6159" t="s">
        <v>25</v>
      </c>
      <c r="K6159" s="2"/>
      <c r="L6159" s="10" t="str">
        <f t="shared" si="96"/>
        <v>UNKNOWN</v>
      </c>
      <c r="M6159" t="s">
        <v>1141</v>
      </c>
      <c r="N6159" t="s">
        <v>1141</v>
      </c>
      <c r="O6159" t="s">
        <v>128</v>
      </c>
      <c r="P6159" t="s">
        <v>129</v>
      </c>
      <c r="Q6159" t="s">
        <v>29</v>
      </c>
      <c r="R6159" s="4">
        <v>5888</v>
      </c>
      <c r="S6159" t="s">
        <v>52</v>
      </c>
      <c r="T6159" t="s">
        <v>57</v>
      </c>
      <c r="U6159" t="s">
        <v>710</v>
      </c>
      <c r="V6159" t="str">
        <f>PROPER(Table1[[#This Row],[Product Name]])</f>
        <v>Sandisk Numeric Keypad, Erganomic</v>
      </c>
      <c r="W6159" s="16">
        <v>265.30000000000007</v>
      </c>
      <c r="X6159" s="4">
        <v>7</v>
      </c>
      <c r="Y6159" s="4">
        <v>0</v>
      </c>
      <c r="Z6159" s="16">
        <v>39.759999999999991</v>
      </c>
      <c r="AA6159" s="4">
        <v>58.232000000000006</v>
      </c>
      <c r="AB6159" t="s">
        <v>33</v>
      </c>
    </row>
    <row r="6160" spans="1:28" ht="15" customHeight="1" x14ac:dyDescent="0.25">
      <c r="A6160" t="s">
        <v>9192</v>
      </c>
      <c r="B6160" s="4">
        <v>2012</v>
      </c>
      <c r="C6160" t="s">
        <v>11694</v>
      </c>
      <c r="D6160">
        <v>41261</v>
      </c>
      <c r="E6160" s="1">
        <v>41261</v>
      </c>
      <c r="F6160" s="1">
        <v>41266</v>
      </c>
      <c r="G6160" t="s">
        <v>23</v>
      </c>
      <c r="H6160" s="4">
        <v>2083098</v>
      </c>
      <c r="I6160" t="s">
        <v>688</v>
      </c>
      <c r="J6160" t="s">
        <v>25</v>
      </c>
      <c r="K6160" s="2"/>
      <c r="L6160" s="10" t="str">
        <f t="shared" si="96"/>
        <v>UNKNOWN</v>
      </c>
      <c r="M6160" t="s">
        <v>78</v>
      </c>
      <c r="N6160" t="s">
        <v>79</v>
      </c>
      <c r="O6160" t="s">
        <v>79</v>
      </c>
      <c r="P6160" t="s">
        <v>9112</v>
      </c>
      <c r="Q6160" t="s">
        <v>29</v>
      </c>
      <c r="R6160" s="4">
        <v>5912</v>
      </c>
      <c r="S6160" t="s">
        <v>30</v>
      </c>
      <c r="T6160" t="s">
        <v>45</v>
      </c>
      <c r="U6160" t="s">
        <v>3268</v>
      </c>
      <c r="V6160" t="str">
        <f>PROPER(Table1[[#This Row],[Product Name]])</f>
        <v>Sanford Highlighters, Fluorescent</v>
      </c>
      <c r="W6160" s="16">
        <v>61.235999999999976</v>
      </c>
      <c r="X6160" s="4">
        <v>9</v>
      </c>
      <c r="Y6160" s="4">
        <v>0.4</v>
      </c>
      <c r="Z6160" s="16">
        <v>7.0560000000000169</v>
      </c>
      <c r="AA6160" s="4">
        <v>4.6989999999999998</v>
      </c>
      <c r="AB6160" t="s">
        <v>33</v>
      </c>
    </row>
    <row r="6161" spans="1:28" ht="15" customHeight="1" x14ac:dyDescent="0.25">
      <c r="A6161" t="s">
        <v>9199</v>
      </c>
      <c r="B6161" s="4">
        <v>2015</v>
      </c>
      <c r="C6161" t="s">
        <v>11695</v>
      </c>
      <c r="D6161">
        <v>42053</v>
      </c>
      <c r="E6161" s="1">
        <v>42053</v>
      </c>
      <c r="F6161" s="1">
        <v>42060</v>
      </c>
      <c r="G6161" t="s">
        <v>23</v>
      </c>
      <c r="H6161" s="4">
        <v>193305</v>
      </c>
      <c r="I6161" t="s">
        <v>1897</v>
      </c>
      <c r="J6161" t="s">
        <v>25</v>
      </c>
      <c r="K6161" s="2"/>
      <c r="L6161" s="10" t="str">
        <f t="shared" si="96"/>
        <v>UNKNOWN</v>
      </c>
      <c r="M6161" t="s">
        <v>784</v>
      </c>
      <c r="N6161" t="s">
        <v>784</v>
      </c>
      <c r="O6161" t="s">
        <v>288</v>
      </c>
      <c r="P6161" t="s">
        <v>9102</v>
      </c>
      <c r="Q6161" t="s">
        <v>29</v>
      </c>
      <c r="R6161" s="4">
        <v>4321</v>
      </c>
      <c r="S6161" t="s">
        <v>30</v>
      </c>
      <c r="T6161" t="s">
        <v>55</v>
      </c>
      <c r="U6161" t="s">
        <v>2628</v>
      </c>
      <c r="V6161" t="str">
        <f>PROPER(Table1[[#This Row],[Product Name]])</f>
        <v>Fiskars Shears, Serrated</v>
      </c>
      <c r="W6161" s="16">
        <v>53.208000000000006</v>
      </c>
      <c r="X6161" s="4">
        <v>3</v>
      </c>
      <c r="Y6161" s="4">
        <v>0.4</v>
      </c>
      <c r="Z6161" s="16">
        <v>-2.7120000000000006</v>
      </c>
      <c r="AA6161" s="4">
        <v>9.0980000000000008</v>
      </c>
      <c r="AB6161" t="s">
        <v>70</v>
      </c>
    </row>
    <row r="6162" spans="1:28" ht="15" customHeight="1" x14ac:dyDescent="0.25">
      <c r="A6162" t="s">
        <v>9192</v>
      </c>
      <c r="B6162" s="4">
        <v>2015</v>
      </c>
      <c r="C6162" t="s">
        <v>11696</v>
      </c>
      <c r="D6162">
        <v>42285</v>
      </c>
      <c r="E6162" s="1">
        <v>42285</v>
      </c>
      <c r="F6162" s="1">
        <v>42287</v>
      </c>
      <c r="G6162" t="s">
        <v>98</v>
      </c>
      <c r="H6162" s="4">
        <v>1309039</v>
      </c>
      <c r="I6162" t="s">
        <v>1879</v>
      </c>
      <c r="J6162" t="s">
        <v>25</v>
      </c>
      <c r="K6162" s="2"/>
      <c r="L6162" s="10" t="str">
        <f t="shared" si="96"/>
        <v>UNKNOWN</v>
      </c>
      <c r="M6162" t="s">
        <v>412</v>
      </c>
      <c r="N6162" t="s">
        <v>412</v>
      </c>
      <c r="O6162" t="s">
        <v>413</v>
      </c>
      <c r="P6162" t="s">
        <v>9112</v>
      </c>
      <c r="Q6162" t="s">
        <v>29</v>
      </c>
      <c r="R6162" s="4">
        <v>4593</v>
      </c>
      <c r="S6162" t="s">
        <v>52</v>
      </c>
      <c r="T6162" t="s">
        <v>105</v>
      </c>
      <c r="U6162" t="s">
        <v>954</v>
      </c>
      <c r="V6162" t="str">
        <f>PROPER(Table1[[#This Row],[Product Name]])</f>
        <v>Hewlett Wireless Fax, Laser</v>
      </c>
      <c r="W6162" s="16">
        <v>505.90616</v>
      </c>
      <c r="X6162" s="4">
        <v>2</v>
      </c>
      <c r="Y6162" s="4">
        <v>2E-3</v>
      </c>
      <c r="Z6162" s="16">
        <v>14.186160000000001</v>
      </c>
      <c r="AA6162" s="4">
        <v>84.769000000000005</v>
      </c>
      <c r="AB6162" t="s">
        <v>93</v>
      </c>
    </row>
    <row r="6163" spans="1:28" ht="15" customHeight="1" x14ac:dyDescent="0.25">
      <c r="A6163" t="s">
        <v>9192</v>
      </c>
      <c r="B6163" s="4">
        <v>2013</v>
      </c>
      <c r="C6163" t="s">
        <v>11697</v>
      </c>
      <c r="D6163">
        <v>41569</v>
      </c>
      <c r="E6163" s="1">
        <v>41569</v>
      </c>
      <c r="F6163" s="1">
        <v>41571</v>
      </c>
      <c r="G6163" t="s">
        <v>98</v>
      </c>
      <c r="H6163" s="4">
        <v>1102018</v>
      </c>
      <c r="I6163" t="s">
        <v>1134</v>
      </c>
      <c r="J6163" t="s">
        <v>77</v>
      </c>
      <c r="K6163" s="2"/>
      <c r="L6163" s="10" t="str">
        <f t="shared" si="96"/>
        <v>UNKNOWN</v>
      </c>
      <c r="M6163" t="s">
        <v>50</v>
      </c>
      <c r="N6163" t="s">
        <v>50</v>
      </c>
      <c r="O6163" t="s">
        <v>51</v>
      </c>
      <c r="P6163" t="s">
        <v>9102</v>
      </c>
      <c r="Q6163" t="s">
        <v>29</v>
      </c>
      <c r="R6163" s="4">
        <v>4845</v>
      </c>
      <c r="S6163" t="s">
        <v>38</v>
      </c>
      <c r="T6163" t="s">
        <v>41</v>
      </c>
      <c r="U6163" t="s">
        <v>42</v>
      </c>
      <c r="V6163" t="str">
        <f>PROPER(Table1[[#This Row],[Product Name]])</f>
        <v>Ikea 3-Shelf Cabinet, Mobile</v>
      </c>
      <c r="W6163" s="16">
        <v>289.92</v>
      </c>
      <c r="X6163" s="4">
        <v>3</v>
      </c>
      <c r="Y6163" s="4">
        <v>0</v>
      </c>
      <c r="Z6163" s="16">
        <v>81.11999999999999</v>
      </c>
      <c r="AA6163" s="4">
        <v>32.97</v>
      </c>
      <c r="AB6163" t="s">
        <v>33</v>
      </c>
    </row>
    <row r="6164" spans="1:28" ht="15" customHeight="1" x14ac:dyDescent="0.25">
      <c r="A6164" t="s">
        <v>9192</v>
      </c>
      <c r="B6164" s="4">
        <v>2013</v>
      </c>
      <c r="C6164" t="s">
        <v>10447</v>
      </c>
      <c r="D6164">
        <v>41521</v>
      </c>
      <c r="E6164" s="1">
        <v>41521</v>
      </c>
      <c r="F6164" s="1">
        <v>41526</v>
      </c>
      <c r="G6164" t="s">
        <v>23</v>
      </c>
      <c r="H6164" s="4">
        <v>1021082</v>
      </c>
      <c r="I6164" t="s">
        <v>2062</v>
      </c>
      <c r="J6164" t="s">
        <v>25</v>
      </c>
      <c r="K6164" s="2"/>
      <c r="L6164" s="10" t="str">
        <f t="shared" si="96"/>
        <v>UNKNOWN</v>
      </c>
      <c r="M6164" t="s">
        <v>26</v>
      </c>
      <c r="N6164" t="s">
        <v>27</v>
      </c>
      <c r="O6164" t="s">
        <v>28</v>
      </c>
      <c r="P6164" t="s">
        <v>9112</v>
      </c>
      <c r="Q6164" t="s">
        <v>29</v>
      </c>
      <c r="R6164" s="4">
        <v>6115</v>
      </c>
      <c r="S6164" t="s">
        <v>30</v>
      </c>
      <c r="T6164" t="s">
        <v>45</v>
      </c>
      <c r="U6164" t="s">
        <v>1040</v>
      </c>
      <c r="V6164" t="str">
        <f>PROPER(Table1[[#This Row],[Product Name]])</f>
        <v>Stanley Markers, Easy-Erase</v>
      </c>
      <c r="W6164" s="16">
        <v>74.900000000000006</v>
      </c>
      <c r="X6164" s="4">
        <v>5</v>
      </c>
      <c r="Y6164" s="4">
        <v>0</v>
      </c>
      <c r="Z6164" s="16">
        <v>30.7</v>
      </c>
      <c r="AA6164" s="4">
        <v>4.8689999999999998</v>
      </c>
      <c r="AB6164" t="s">
        <v>33</v>
      </c>
    </row>
    <row r="6165" spans="1:28" ht="15" customHeight="1" x14ac:dyDescent="0.25">
      <c r="A6165" t="s">
        <v>9199</v>
      </c>
      <c r="B6165" s="4">
        <v>2013</v>
      </c>
      <c r="C6165" t="s">
        <v>11698</v>
      </c>
      <c r="D6165">
        <v>41550</v>
      </c>
      <c r="E6165" s="1">
        <v>41550</v>
      </c>
      <c r="F6165" s="1">
        <v>41555</v>
      </c>
      <c r="G6165" t="s">
        <v>23</v>
      </c>
      <c r="H6165" s="4">
        <v>11515101</v>
      </c>
      <c r="I6165" t="s">
        <v>1602</v>
      </c>
      <c r="J6165" t="s">
        <v>25</v>
      </c>
      <c r="K6165" s="2"/>
      <c r="L6165" s="10" t="str">
        <f t="shared" si="96"/>
        <v>UNKNOWN</v>
      </c>
      <c r="M6165" t="s">
        <v>2480</v>
      </c>
      <c r="N6165" t="s">
        <v>2480</v>
      </c>
      <c r="O6165" t="s">
        <v>226</v>
      </c>
      <c r="P6165" t="s">
        <v>9102</v>
      </c>
      <c r="Q6165" t="s">
        <v>29</v>
      </c>
      <c r="R6165" s="4">
        <v>3636</v>
      </c>
      <c r="S6165" t="s">
        <v>38</v>
      </c>
      <c r="T6165" t="s">
        <v>41</v>
      </c>
      <c r="U6165" t="s">
        <v>3201</v>
      </c>
      <c r="V6165" t="str">
        <f>PROPER(Table1[[#This Row],[Product Name]])</f>
        <v>Bush Floating Shelf Set, Pine</v>
      </c>
      <c r="W6165" s="16">
        <v>276.19199999999995</v>
      </c>
      <c r="X6165" s="4">
        <v>4</v>
      </c>
      <c r="Y6165" s="4">
        <v>0.4</v>
      </c>
      <c r="Z6165" s="16">
        <v>-55.248000000000005</v>
      </c>
      <c r="AA6165" s="4">
        <v>7.4390000000000001</v>
      </c>
      <c r="AB6165" t="s">
        <v>33</v>
      </c>
    </row>
    <row r="6166" spans="1:28" ht="15" customHeight="1" x14ac:dyDescent="0.25">
      <c r="A6166" t="s">
        <v>9192</v>
      </c>
      <c r="B6166" s="4">
        <v>2014</v>
      </c>
      <c r="C6166" t="s">
        <v>10707</v>
      </c>
      <c r="D6166">
        <v>41909</v>
      </c>
      <c r="E6166" s="1">
        <v>41909</v>
      </c>
      <c r="F6166" s="1">
        <v>41914</v>
      </c>
      <c r="G6166" t="s">
        <v>23</v>
      </c>
      <c r="H6166" s="4">
        <v>1292518</v>
      </c>
      <c r="I6166" t="s">
        <v>814</v>
      </c>
      <c r="J6166" t="s">
        <v>25</v>
      </c>
      <c r="K6166" s="2"/>
      <c r="L6166" s="10" t="str">
        <f t="shared" si="96"/>
        <v>UNKNOWN</v>
      </c>
      <c r="M6166" t="s">
        <v>2007</v>
      </c>
      <c r="N6166" t="s">
        <v>1678</v>
      </c>
      <c r="O6166" t="s">
        <v>51</v>
      </c>
      <c r="P6166" t="s">
        <v>9102</v>
      </c>
      <c r="Q6166" t="s">
        <v>29</v>
      </c>
      <c r="R6166" s="4">
        <v>4057</v>
      </c>
      <c r="S6166" t="s">
        <v>30</v>
      </c>
      <c r="T6166" t="s">
        <v>107</v>
      </c>
      <c r="U6166" t="s">
        <v>477</v>
      </c>
      <c r="V6166" t="str">
        <f>PROPER(Table1[[#This Row],[Product Name]])</f>
        <v>Eldon File Cart, Single Width</v>
      </c>
      <c r="W6166" s="16">
        <v>255.83999999999997</v>
      </c>
      <c r="X6166" s="4">
        <v>3</v>
      </c>
      <c r="Y6166" s="4">
        <v>0</v>
      </c>
      <c r="Z6166" s="16">
        <v>46.02</v>
      </c>
      <c r="AA6166" s="4">
        <v>23.779</v>
      </c>
      <c r="AB6166" t="s">
        <v>33</v>
      </c>
    </row>
    <row r="6167" spans="1:28" ht="15" customHeight="1" x14ac:dyDescent="0.25">
      <c r="A6167" t="s">
        <v>9192</v>
      </c>
      <c r="B6167" s="4">
        <v>2014</v>
      </c>
      <c r="C6167" t="s">
        <v>10707</v>
      </c>
      <c r="D6167">
        <v>41909</v>
      </c>
      <c r="E6167" s="1">
        <v>41909</v>
      </c>
      <c r="F6167" s="1">
        <v>41914</v>
      </c>
      <c r="G6167" t="s">
        <v>23</v>
      </c>
      <c r="H6167" s="4">
        <v>1292518</v>
      </c>
      <c r="I6167" t="s">
        <v>814</v>
      </c>
      <c r="J6167" t="s">
        <v>25</v>
      </c>
      <c r="K6167" s="2"/>
      <c r="L6167" s="10" t="str">
        <f t="shared" si="96"/>
        <v>UNKNOWN</v>
      </c>
      <c r="M6167" t="s">
        <v>2007</v>
      </c>
      <c r="N6167" t="s">
        <v>1678</v>
      </c>
      <c r="O6167" t="s">
        <v>51</v>
      </c>
      <c r="P6167" t="s">
        <v>9102</v>
      </c>
      <c r="Q6167" t="s">
        <v>29</v>
      </c>
      <c r="R6167" s="4">
        <v>5193</v>
      </c>
      <c r="S6167" t="s">
        <v>52</v>
      </c>
      <c r="T6167" t="s">
        <v>57</v>
      </c>
      <c r="U6167" t="s">
        <v>220</v>
      </c>
      <c r="V6167" t="str">
        <f>PROPER(Table1[[#This Row],[Product Name]])</f>
        <v>Memorex Flash Drive, Bluetooth</v>
      </c>
      <c r="W6167" s="16">
        <v>58.8</v>
      </c>
      <c r="X6167" s="4">
        <v>3</v>
      </c>
      <c r="Y6167" s="4">
        <v>0</v>
      </c>
      <c r="Z6167" s="16">
        <v>12.299999999999997</v>
      </c>
      <c r="AA6167" s="4">
        <v>3.6869999999999998</v>
      </c>
      <c r="AB6167" t="s">
        <v>33</v>
      </c>
    </row>
    <row r="6168" spans="1:28" ht="15" customHeight="1" x14ac:dyDescent="0.25">
      <c r="A6168" t="s">
        <v>9192</v>
      </c>
      <c r="B6168" s="4">
        <v>2014</v>
      </c>
      <c r="C6168" t="s">
        <v>10707</v>
      </c>
      <c r="D6168">
        <v>41909</v>
      </c>
      <c r="E6168" s="1">
        <v>41909</v>
      </c>
      <c r="F6168" s="1">
        <v>41914</v>
      </c>
      <c r="G6168" t="s">
        <v>23</v>
      </c>
      <c r="H6168" s="4">
        <v>1292518</v>
      </c>
      <c r="I6168" t="s">
        <v>814</v>
      </c>
      <c r="J6168" t="s">
        <v>25</v>
      </c>
      <c r="K6168" s="2"/>
      <c r="L6168" s="10" t="str">
        <f t="shared" si="96"/>
        <v>UNKNOWN</v>
      </c>
      <c r="M6168" t="s">
        <v>2007</v>
      </c>
      <c r="N6168" t="s">
        <v>1678</v>
      </c>
      <c r="O6168" t="s">
        <v>51</v>
      </c>
      <c r="P6168" t="s">
        <v>9102</v>
      </c>
      <c r="Q6168" t="s">
        <v>29</v>
      </c>
      <c r="R6168" s="4">
        <v>6399</v>
      </c>
      <c r="S6168" t="s">
        <v>30</v>
      </c>
      <c r="T6168" t="s">
        <v>43</v>
      </c>
      <c r="U6168" t="s">
        <v>778</v>
      </c>
      <c r="V6168" t="str">
        <f>PROPER(Table1[[#This Row],[Product Name]])</f>
        <v>Wilson Jones Hole Reinforcements, Economy</v>
      </c>
      <c r="W6168" s="16">
        <v>12.080000000000002</v>
      </c>
      <c r="X6168" s="4">
        <v>4</v>
      </c>
      <c r="Y6168" s="4">
        <v>0</v>
      </c>
      <c r="Z6168" s="16">
        <v>4.88</v>
      </c>
      <c r="AA6168" s="4">
        <v>1.764</v>
      </c>
      <c r="AB6168" t="s">
        <v>33</v>
      </c>
    </row>
    <row r="6169" spans="1:28" ht="15" customHeight="1" x14ac:dyDescent="0.25">
      <c r="A6169" t="s">
        <v>9192</v>
      </c>
      <c r="B6169" s="4">
        <v>2015</v>
      </c>
      <c r="C6169" t="s">
        <v>9805</v>
      </c>
      <c r="D6169">
        <v>42180</v>
      </c>
      <c r="E6169" s="1">
        <v>42180</v>
      </c>
      <c r="F6169" s="1">
        <v>42186</v>
      </c>
      <c r="G6169" t="s">
        <v>23</v>
      </c>
      <c r="H6169" s="4">
        <v>2047093</v>
      </c>
      <c r="I6169" t="s">
        <v>1720</v>
      </c>
      <c r="J6169" t="s">
        <v>25</v>
      </c>
      <c r="K6169" s="2"/>
      <c r="L6169" s="10" t="str">
        <f t="shared" si="96"/>
        <v>UNKNOWN</v>
      </c>
      <c r="M6169" t="s">
        <v>61</v>
      </c>
      <c r="N6169" t="s">
        <v>61</v>
      </c>
      <c r="O6169" t="s">
        <v>62</v>
      </c>
      <c r="P6169" t="s">
        <v>9112</v>
      </c>
      <c r="Q6169" t="s">
        <v>29</v>
      </c>
      <c r="R6169" s="4">
        <v>3050</v>
      </c>
      <c r="S6169" t="s">
        <v>38</v>
      </c>
      <c r="T6169" t="s">
        <v>39</v>
      </c>
      <c r="U6169" t="s">
        <v>2145</v>
      </c>
      <c r="V6169" t="str">
        <f>PROPER(Table1[[#This Row],[Product Name]])</f>
        <v>Advantus Photo Frame, Erganomic</v>
      </c>
      <c r="W6169" s="16">
        <v>68.8</v>
      </c>
      <c r="X6169" s="4">
        <v>2</v>
      </c>
      <c r="Y6169" s="4">
        <v>0</v>
      </c>
      <c r="Z6169" s="16">
        <v>15.8</v>
      </c>
      <c r="AA6169" s="4">
        <v>6.3970000000000002</v>
      </c>
      <c r="AB6169" t="s">
        <v>70</v>
      </c>
    </row>
    <row r="6170" spans="1:28" ht="15" customHeight="1" x14ac:dyDescent="0.25">
      <c r="A6170" t="s">
        <v>9192</v>
      </c>
      <c r="B6170" s="4">
        <v>2015</v>
      </c>
      <c r="C6170" t="s">
        <v>9805</v>
      </c>
      <c r="D6170">
        <v>42180</v>
      </c>
      <c r="E6170" s="1">
        <v>42180</v>
      </c>
      <c r="F6170" s="1">
        <v>42186</v>
      </c>
      <c r="G6170" t="s">
        <v>23</v>
      </c>
      <c r="H6170" s="4">
        <v>2047093</v>
      </c>
      <c r="I6170" t="s">
        <v>1720</v>
      </c>
      <c r="J6170" t="s">
        <v>25</v>
      </c>
      <c r="K6170" s="2"/>
      <c r="L6170" s="10" t="str">
        <f t="shared" si="96"/>
        <v>UNKNOWN</v>
      </c>
      <c r="M6170" t="s">
        <v>61</v>
      </c>
      <c r="N6170" t="s">
        <v>61</v>
      </c>
      <c r="O6170" t="s">
        <v>62</v>
      </c>
      <c r="P6170" t="s">
        <v>9112</v>
      </c>
      <c r="Q6170" t="s">
        <v>29</v>
      </c>
      <c r="R6170" s="4">
        <v>3627</v>
      </c>
      <c r="S6170" t="s">
        <v>38</v>
      </c>
      <c r="T6170" t="s">
        <v>41</v>
      </c>
      <c r="U6170" t="s">
        <v>1847</v>
      </c>
      <c r="V6170" t="str">
        <f>PROPER(Table1[[#This Row],[Product Name]])</f>
        <v>Bush Classic Bookcase, Traditional</v>
      </c>
      <c r="W6170" s="16">
        <v>550.24</v>
      </c>
      <c r="X6170" s="4">
        <v>2</v>
      </c>
      <c r="Y6170" s="4">
        <v>0</v>
      </c>
      <c r="Z6170" s="16">
        <v>22</v>
      </c>
      <c r="AA6170" s="4">
        <v>35.785000000000004</v>
      </c>
      <c r="AB6170" t="s">
        <v>70</v>
      </c>
    </row>
    <row r="6171" spans="1:28" ht="15" customHeight="1" x14ac:dyDescent="0.25">
      <c r="A6171" t="s">
        <v>9192</v>
      </c>
      <c r="B6171" s="4">
        <v>2015</v>
      </c>
      <c r="C6171" t="s">
        <v>9788</v>
      </c>
      <c r="D6171">
        <v>42186</v>
      </c>
      <c r="E6171" s="1">
        <v>42186</v>
      </c>
      <c r="F6171" s="1">
        <v>42191</v>
      </c>
      <c r="G6171" t="s">
        <v>23</v>
      </c>
      <c r="H6171" s="4">
        <v>1226582</v>
      </c>
      <c r="I6171" t="s">
        <v>1376</v>
      </c>
      <c r="J6171" t="s">
        <v>25</v>
      </c>
      <c r="K6171" s="2"/>
      <c r="L6171" s="10" t="str">
        <f t="shared" si="96"/>
        <v>UNKNOWN</v>
      </c>
      <c r="M6171" t="s">
        <v>576</v>
      </c>
      <c r="N6171" t="s">
        <v>167</v>
      </c>
      <c r="O6171" t="s">
        <v>28</v>
      </c>
      <c r="P6171" t="s">
        <v>9112</v>
      </c>
      <c r="Q6171" t="s">
        <v>29</v>
      </c>
      <c r="R6171" s="4">
        <v>6028</v>
      </c>
      <c r="S6171" t="s">
        <v>30</v>
      </c>
      <c r="T6171" t="s">
        <v>31</v>
      </c>
      <c r="U6171" t="s">
        <v>2900</v>
      </c>
      <c r="V6171" t="str">
        <f>PROPER(Table1[[#This Row],[Product Name]])</f>
        <v>Smead Color Coded Labels, Adjustable</v>
      </c>
      <c r="W6171" s="16">
        <v>21.899999999999995</v>
      </c>
      <c r="X6171" s="4">
        <v>3</v>
      </c>
      <c r="Y6171" s="4">
        <v>0</v>
      </c>
      <c r="Z6171" s="16">
        <v>5.8800000000000008</v>
      </c>
      <c r="AA6171" s="4">
        <v>2.0129999999999999</v>
      </c>
      <c r="AB6171" t="s">
        <v>33</v>
      </c>
    </row>
    <row r="6172" spans="1:28" ht="15" customHeight="1" x14ac:dyDescent="0.25">
      <c r="A6172" t="s">
        <v>9192</v>
      </c>
      <c r="B6172" s="4">
        <v>2014</v>
      </c>
      <c r="C6172" t="s">
        <v>11699</v>
      </c>
      <c r="D6172">
        <v>41775</v>
      </c>
      <c r="E6172" s="1">
        <v>41775</v>
      </c>
      <c r="F6172" s="1">
        <v>41779</v>
      </c>
      <c r="G6172" t="s">
        <v>23</v>
      </c>
      <c r="H6172" s="4">
        <v>1337516</v>
      </c>
      <c r="I6172" t="s">
        <v>1469</v>
      </c>
      <c r="J6172" t="s">
        <v>25</v>
      </c>
      <c r="K6172" s="2"/>
      <c r="L6172" s="10" t="str">
        <f t="shared" si="96"/>
        <v>UNKNOWN</v>
      </c>
      <c r="M6172" t="s">
        <v>1953</v>
      </c>
      <c r="N6172" t="s">
        <v>1953</v>
      </c>
      <c r="O6172" t="s">
        <v>800</v>
      </c>
      <c r="P6172" t="s">
        <v>9102</v>
      </c>
      <c r="Q6172" t="s">
        <v>29</v>
      </c>
      <c r="R6172" s="4">
        <v>5891</v>
      </c>
      <c r="S6172" t="s">
        <v>30</v>
      </c>
      <c r="T6172" t="s">
        <v>203</v>
      </c>
      <c r="U6172" t="s">
        <v>304</v>
      </c>
      <c r="V6172" t="str">
        <f>PROPER(Table1[[#This Row],[Product Name]])</f>
        <v>Sandisk Parchment Paper, Multicolor</v>
      </c>
      <c r="W6172" s="16">
        <v>84.56</v>
      </c>
      <c r="X6172" s="4">
        <v>7</v>
      </c>
      <c r="Y6172" s="4">
        <v>0</v>
      </c>
      <c r="Z6172" s="16">
        <v>40.459999999999994</v>
      </c>
      <c r="AA6172" s="4">
        <v>8.6590000000000007</v>
      </c>
      <c r="AB6172" t="s">
        <v>93</v>
      </c>
    </row>
    <row r="6173" spans="1:28" ht="15" customHeight="1" x14ac:dyDescent="0.25">
      <c r="A6173" t="s">
        <v>9192</v>
      </c>
      <c r="B6173" s="4">
        <v>2014</v>
      </c>
      <c r="C6173" t="s">
        <v>11699</v>
      </c>
      <c r="D6173">
        <v>41775</v>
      </c>
      <c r="E6173" s="1">
        <v>41775</v>
      </c>
      <c r="F6173" s="1">
        <v>41779</v>
      </c>
      <c r="G6173" t="s">
        <v>23</v>
      </c>
      <c r="H6173" s="4">
        <v>1337516</v>
      </c>
      <c r="I6173" t="s">
        <v>1469</v>
      </c>
      <c r="J6173" t="s">
        <v>25</v>
      </c>
      <c r="K6173" s="2"/>
      <c r="L6173" s="10" t="str">
        <f t="shared" si="96"/>
        <v>UNKNOWN</v>
      </c>
      <c r="M6173" t="s">
        <v>1953</v>
      </c>
      <c r="N6173" t="s">
        <v>1953</v>
      </c>
      <c r="O6173" t="s">
        <v>800</v>
      </c>
      <c r="P6173" t="s">
        <v>9102</v>
      </c>
      <c r="Q6173" t="s">
        <v>29</v>
      </c>
      <c r="R6173" s="4">
        <v>3724</v>
      </c>
      <c r="S6173" t="s">
        <v>30</v>
      </c>
      <c r="T6173" t="s">
        <v>43</v>
      </c>
      <c r="U6173" t="s">
        <v>2486</v>
      </c>
      <c r="V6173" t="str">
        <f>PROPER(Table1[[#This Row],[Product Name]])</f>
        <v>Cardinal Binding Machine, Clear</v>
      </c>
      <c r="W6173" s="16">
        <v>131.28000000000003</v>
      </c>
      <c r="X6173" s="4">
        <v>4</v>
      </c>
      <c r="Y6173" s="4">
        <v>0</v>
      </c>
      <c r="Z6173" s="16">
        <v>36.72</v>
      </c>
      <c r="AA6173" s="4">
        <v>8.1840000000000011</v>
      </c>
      <c r="AB6173" t="s">
        <v>93</v>
      </c>
    </row>
    <row r="6174" spans="1:28" ht="15" customHeight="1" x14ac:dyDescent="0.25">
      <c r="A6174" t="s">
        <v>9192</v>
      </c>
      <c r="B6174" s="4">
        <v>2015</v>
      </c>
      <c r="C6174" t="s">
        <v>11670</v>
      </c>
      <c r="D6174">
        <v>42199</v>
      </c>
      <c r="E6174" s="1">
        <v>42199</v>
      </c>
      <c r="F6174" s="1">
        <v>42205</v>
      </c>
      <c r="G6174" t="s">
        <v>23</v>
      </c>
      <c r="H6174" s="4">
        <v>1498051</v>
      </c>
      <c r="I6174" t="s">
        <v>3221</v>
      </c>
      <c r="J6174" t="s">
        <v>25</v>
      </c>
      <c r="K6174" s="2"/>
      <c r="L6174" s="10" t="str">
        <f t="shared" si="96"/>
        <v>UNKNOWN</v>
      </c>
      <c r="M6174" t="s">
        <v>573</v>
      </c>
      <c r="N6174" t="s">
        <v>268</v>
      </c>
      <c r="O6174" t="s">
        <v>268</v>
      </c>
      <c r="P6174" t="s">
        <v>9112</v>
      </c>
      <c r="Q6174" t="s">
        <v>29</v>
      </c>
      <c r="R6174" s="4">
        <v>4698</v>
      </c>
      <c r="S6174" t="s">
        <v>38</v>
      </c>
      <c r="T6174" t="s">
        <v>65</v>
      </c>
      <c r="U6174" t="s">
        <v>66</v>
      </c>
      <c r="V6174" t="str">
        <f>PROPER(Table1[[#This Row],[Product Name]])</f>
        <v>Hon Steel Folding Chair, Black</v>
      </c>
      <c r="W6174" s="16">
        <v>105.32000000000001</v>
      </c>
      <c r="X6174" s="4">
        <v>2</v>
      </c>
      <c r="Y6174" s="4">
        <v>0</v>
      </c>
      <c r="Z6174" s="16">
        <v>25.24</v>
      </c>
      <c r="AA6174" s="4">
        <v>11.208</v>
      </c>
      <c r="AB6174" t="s">
        <v>70</v>
      </c>
    </row>
    <row r="6175" spans="1:28" ht="15" customHeight="1" x14ac:dyDescent="0.25">
      <c r="A6175" t="s">
        <v>9192</v>
      </c>
      <c r="B6175" s="4">
        <v>2015</v>
      </c>
      <c r="C6175" t="s">
        <v>11670</v>
      </c>
      <c r="D6175">
        <v>42199</v>
      </c>
      <c r="E6175" s="1">
        <v>42199</v>
      </c>
      <c r="F6175" s="1">
        <v>42205</v>
      </c>
      <c r="G6175" t="s">
        <v>23</v>
      </c>
      <c r="H6175" s="4">
        <v>1498051</v>
      </c>
      <c r="I6175" t="s">
        <v>3221</v>
      </c>
      <c r="J6175" t="s">
        <v>25</v>
      </c>
      <c r="K6175" s="2"/>
      <c r="L6175" s="10" t="str">
        <f t="shared" si="96"/>
        <v>UNKNOWN</v>
      </c>
      <c r="M6175" t="s">
        <v>573</v>
      </c>
      <c r="N6175" t="s">
        <v>268</v>
      </c>
      <c r="O6175" t="s">
        <v>268</v>
      </c>
      <c r="P6175" t="s">
        <v>9112</v>
      </c>
      <c r="Q6175" t="s">
        <v>29</v>
      </c>
      <c r="R6175" s="4">
        <v>5457</v>
      </c>
      <c r="S6175" t="s">
        <v>38</v>
      </c>
      <c r="T6175" t="s">
        <v>65</v>
      </c>
      <c r="U6175" t="s">
        <v>2118</v>
      </c>
      <c r="V6175" t="str">
        <f>PROPER(Table1[[#This Row],[Product Name]])</f>
        <v>Office Star Swivel Stool, Set Of Two</v>
      </c>
      <c r="W6175" s="16">
        <v>352.38</v>
      </c>
      <c r="X6175" s="4">
        <v>3</v>
      </c>
      <c r="Y6175" s="4">
        <v>0</v>
      </c>
      <c r="Z6175" s="16">
        <v>42.24</v>
      </c>
      <c r="AA6175" s="4">
        <v>38.732999999999997</v>
      </c>
      <c r="AB6175" t="s">
        <v>70</v>
      </c>
    </row>
    <row r="6176" spans="1:28" ht="15" customHeight="1" x14ac:dyDescent="0.25">
      <c r="A6176" t="s">
        <v>9192</v>
      </c>
      <c r="B6176" s="4">
        <v>2015</v>
      </c>
      <c r="C6176" t="s">
        <v>11670</v>
      </c>
      <c r="D6176">
        <v>42199</v>
      </c>
      <c r="E6176" s="1">
        <v>42199</v>
      </c>
      <c r="F6176" s="1">
        <v>42205</v>
      </c>
      <c r="G6176" t="s">
        <v>23</v>
      </c>
      <c r="H6176" s="4">
        <v>1498051</v>
      </c>
      <c r="I6176" t="s">
        <v>3221</v>
      </c>
      <c r="J6176" t="s">
        <v>25</v>
      </c>
      <c r="K6176" s="2"/>
      <c r="L6176" s="10" t="str">
        <f t="shared" si="96"/>
        <v>UNKNOWN</v>
      </c>
      <c r="M6176" t="s">
        <v>573</v>
      </c>
      <c r="N6176" t="s">
        <v>268</v>
      </c>
      <c r="O6176" t="s">
        <v>268</v>
      </c>
      <c r="P6176" t="s">
        <v>9112</v>
      </c>
      <c r="Q6176" t="s">
        <v>29</v>
      </c>
      <c r="R6176" s="4">
        <v>5724</v>
      </c>
      <c r="S6176" t="s">
        <v>38</v>
      </c>
      <c r="T6176" t="s">
        <v>39</v>
      </c>
      <c r="U6176" t="s">
        <v>2246</v>
      </c>
      <c r="V6176" t="str">
        <f>PROPER(Table1[[#This Row],[Product Name]])</f>
        <v>Rubbermaid Door Stop, Duo Pack</v>
      </c>
      <c r="W6176" s="16">
        <v>204.67999999999998</v>
      </c>
      <c r="X6176" s="4">
        <v>7</v>
      </c>
      <c r="Y6176" s="4">
        <v>0</v>
      </c>
      <c r="Z6176" s="16">
        <v>96.18</v>
      </c>
      <c r="AA6176" s="4">
        <v>7.0049999999999999</v>
      </c>
      <c r="AB6176" t="s">
        <v>70</v>
      </c>
    </row>
    <row r="6177" spans="1:28" ht="15" customHeight="1" x14ac:dyDescent="0.25">
      <c r="A6177" t="s">
        <v>9192</v>
      </c>
      <c r="B6177" s="4">
        <v>2014</v>
      </c>
      <c r="C6177" t="s">
        <v>11700</v>
      </c>
      <c r="D6177">
        <v>41964</v>
      </c>
      <c r="E6177" s="1">
        <v>41964</v>
      </c>
      <c r="F6177" s="1">
        <v>41969</v>
      </c>
      <c r="G6177" t="s">
        <v>23</v>
      </c>
      <c r="H6177" s="4">
        <v>2185031</v>
      </c>
      <c r="I6177" t="s">
        <v>1698</v>
      </c>
      <c r="J6177" t="s">
        <v>25</v>
      </c>
      <c r="K6177" s="2"/>
      <c r="L6177" s="10" t="str">
        <f t="shared" si="96"/>
        <v>UNKNOWN</v>
      </c>
      <c r="M6177" t="s">
        <v>1203</v>
      </c>
      <c r="N6177" t="s">
        <v>1203</v>
      </c>
      <c r="O6177" t="s">
        <v>128</v>
      </c>
      <c r="P6177" t="s">
        <v>129</v>
      </c>
      <c r="Q6177" t="s">
        <v>29</v>
      </c>
      <c r="R6177" s="4">
        <v>4144</v>
      </c>
      <c r="S6177" t="s">
        <v>30</v>
      </c>
      <c r="T6177" t="s">
        <v>203</v>
      </c>
      <c r="U6177" t="s">
        <v>3269</v>
      </c>
      <c r="V6177" t="str">
        <f>PROPER(Table1[[#This Row],[Product Name]])</f>
        <v>Enermax Cards &amp; Envelopes, Multicolor</v>
      </c>
      <c r="W6177" s="16">
        <v>194.04</v>
      </c>
      <c r="X6177" s="4">
        <v>6</v>
      </c>
      <c r="Y6177" s="4">
        <v>0</v>
      </c>
      <c r="Z6177" s="16">
        <v>32.879999999999995</v>
      </c>
      <c r="AA6177" s="4">
        <v>3.6439999999999997</v>
      </c>
      <c r="AB6177" t="s">
        <v>33</v>
      </c>
    </row>
    <row r="6178" spans="1:28" ht="15" customHeight="1" x14ac:dyDescent="0.25">
      <c r="A6178" t="s">
        <v>9192</v>
      </c>
      <c r="B6178" s="4">
        <v>2014</v>
      </c>
      <c r="C6178" t="s">
        <v>11700</v>
      </c>
      <c r="D6178">
        <v>41964</v>
      </c>
      <c r="E6178" s="1">
        <v>41964</v>
      </c>
      <c r="F6178" s="1">
        <v>41969</v>
      </c>
      <c r="G6178" t="s">
        <v>23</v>
      </c>
      <c r="H6178" s="4">
        <v>2185031</v>
      </c>
      <c r="I6178" t="s">
        <v>1698</v>
      </c>
      <c r="J6178" t="s">
        <v>25</v>
      </c>
      <c r="K6178" s="2"/>
      <c r="L6178" s="10" t="str">
        <f t="shared" si="96"/>
        <v>UNKNOWN</v>
      </c>
      <c r="M6178" t="s">
        <v>1203</v>
      </c>
      <c r="N6178" t="s">
        <v>1203</v>
      </c>
      <c r="O6178" t="s">
        <v>128</v>
      </c>
      <c r="P6178" t="s">
        <v>129</v>
      </c>
      <c r="Q6178" t="s">
        <v>29</v>
      </c>
      <c r="R6178" s="4">
        <v>3719</v>
      </c>
      <c r="S6178" t="s">
        <v>30</v>
      </c>
      <c r="T6178" t="s">
        <v>43</v>
      </c>
      <c r="U6178" t="s">
        <v>1395</v>
      </c>
      <c r="V6178" t="str">
        <f>PROPER(Table1[[#This Row],[Product Name]])</f>
        <v>Cardinal Binder Covers, Recycled</v>
      </c>
      <c r="W6178" s="16">
        <v>57.680000000000007</v>
      </c>
      <c r="X6178" s="4">
        <v>7</v>
      </c>
      <c r="Y6178" s="4">
        <v>0</v>
      </c>
      <c r="Z6178" s="16">
        <v>7.9799999999999986</v>
      </c>
      <c r="AA6178" s="4">
        <v>2.3570000000000002</v>
      </c>
      <c r="AB6178" t="s">
        <v>33</v>
      </c>
    </row>
    <row r="6179" spans="1:28" ht="15" customHeight="1" x14ac:dyDescent="0.25">
      <c r="A6179" t="s">
        <v>9192</v>
      </c>
      <c r="B6179" s="4">
        <v>2015</v>
      </c>
      <c r="C6179" t="s">
        <v>10017</v>
      </c>
      <c r="D6179">
        <v>42185</v>
      </c>
      <c r="E6179" s="1">
        <v>42185</v>
      </c>
      <c r="F6179" s="1">
        <v>42191</v>
      </c>
      <c r="G6179" t="s">
        <v>23</v>
      </c>
      <c r="H6179" s="4">
        <v>1192082</v>
      </c>
      <c r="I6179" t="s">
        <v>923</v>
      </c>
      <c r="J6179" t="s">
        <v>25</v>
      </c>
      <c r="K6179" s="2"/>
      <c r="L6179" s="10" t="str">
        <f t="shared" si="96"/>
        <v>UNKNOWN</v>
      </c>
      <c r="M6179" t="s">
        <v>747</v>
      </c>
      <c r="N6179" t="s">
        <v>243</v>
      </c>
      <c r="O6179" t="s">
        <v>28</v>
      </c>
      <c r="P6179" t="s">
        <v>9112</v>
      </c>
      <c r="Q6179" t="s">
        <v>29</v>
      </c>
      <c r="R6179" s="4">
        <v>5694</v>
      </c>
      <c r="S6179" t="s">
        <v>30</v>
      </c>
      <c r="T6179" t="s">
        <v>107</v>
      </c>
      <c r="U6179" t="s">
        <v>2346</v>
      </c>
      <c r="V6179" t="str">
        <f>PROPER(Table1[[#This Row],[Product Name]])</f>
        <v>Rogers Folders, Blue</v>
      </c>
      <c r="W6179" s="16">
        <v>102.3</v>
      </c>
      <c r="X6179" s="4">
        <v>5</v>
      </c>
      <c r="Y6179" s="4">
        <v>0</v>
      </c>
      <c r="Z6179" s="16">
        <v>19.399999999999999</v>
      </c>
      <c r="AA6179" s="4">
        <v>6.7090000000000005</v>
      </c>
      <c r="AB6179" t="s">
        <v>33</v>
      </c>
    </row>
    <row r="6180" spans="1:28" ht="15" customHeight="1" x14ac:dyDescent="0.25">
      <c r="A6180" t="s">
        <v>9192</v>
      </c>
      <c r="B6180" s="4">
        <v>2015</v>
      </c>
      <c r="C6180" t="s">
        <v>10017</v>
      </c>
      <c r="D6180">
        <v>42185</v>
      </c>
      <c r="E6180" s="1">
        <v>42185</v>
      </c>
      <c r="F6180" s="1">
        <v>42191</v>
      </c>
      <c r="G6180" t="s">
        <v>23</v>
      </c>
      <c r="H6180" s="4">
        <v>1192082</v>
      </c>
      <c r="I6180" t="s">
        <v>923</v>
      </c>
      <c r="J6180" t="s">
        <v>25</v>
      </c>
      <c r="K6180" s="2"/>
      <c r="L6180" s="10" t="str">
        <f t="shared" si="96"/>
        <v>UNKNOWN</v>
      </c>
      <c r="M6180" t="s">
        <v>747</v>
      </c>
      <c r="N6180" t="s">
        <v>243</v>
      </c>
      <c r="O6180" t="s">
        <v>28</v>
      </c>
      <c r="P6180" t="s">
        <v>9112</v>
      </c>
      <c r="Q6180" t="s">
        <v>29</v>
      </c>
      <c r="R6180" s="4">
        <v>3452</v>
      </c>
      <c r="S6180" t="s">
        <v>30</v>
      </c>
      <c r="T6180" t="s">
        <v>45</v>
      </c>
      <c r="U6180" t="s">
        <v>3270</v>
      </c>
      <c r="V6180" t="str">
        <f>PROPER(Table1[[#This Row],[Product Name]])</f>
        <v>Bic Highlighters, Easy-Erase</v>
      </c>
      <c r="W6180" s="16">
        <v>51.2</v>
      </c>
      <c r="X6180" s="4">
        <v>4</v>
      </c>
      <c r="Y6180" s="4">
        <v>0</v>
      </c>
      <c r="Z6180" s="16">
        <v>13.76</v>
      </c>
      <c r="AA6180" s="4">
        <v>2.8959999999999999</v>
      </c>
      <c r="AB6180" t="s">
        <v>33</v>
      </c>
    </row>
    <row r="6181" spans="1:28" ht="15" customHeight="1" x14ac:dyDescent="0.25">
      <c r="A6181" t="s">
        <v>9192</v>
      </c>
      <c r="B6181" s="4">
        <v>2015</v>
      </c>
      <c r="C6181" t="s">
        <v>10017</v>
      </c>
      <c r="D6181">
        <v>42185</v>
      </c>
      <c r="E6181" s="1">
        <v>42185</v>
      </c>
      <c r="F6181" s="1">
        <v>42191</v>
      </c>
      <c r="G6181" t="s">
        <v>23</v>
      </c>
      <c r="H6181" s="4">
        <v>1192082</v>
      </c>
      <c r="I6181" t="s">
        <v>923</v>
      </c>
      <c r="J6181" t="s">
        <v>25</v>
      </c>
      <c r="K6181" s="2"/>
      <c r="L6181" s="10" t="str">
        <f t="shared" si="96"/>
        <v>UNKNOWN</v>
      </c>
      <c r="M6181" t="s">
        <v>747</v>
      </c>
      <c r="N6181" t="s">
        <v>243</v>
      </c>
      <c r="O6181" t="s">
        <v>28</v>
      </c>
      <c r="P6181" t="s">
        <v>9112</v>
      </c>
      <c r="Q6181" t="s">
        <v>29</v>
      </c>
      <c r="R6181" s="4">
        <v>3039</v>
      </c>
      <c r="S6181" t="s">
        <v>38</v>
      </c>
      <c r="T6181" t="s">
        <v>39</v>
      </c>
      <c r="U6181" t="s">
        <v>605</v>
      </c>
      <c r="V6181" t="str">
        <f>PROPER(Table1[[#This Row],[Product Name]])</f>
        <v>Advantus Light Bulb, Erganomic</v>
      </c>
      <c r="W6181" s="16">
        <v>22.427999999999997</v>
      </c>
      <c r="X6181" s="4">
        <v>3</v>
      </c>
      <c r="Y6181" s="4">
        <v>0.4</v>
      </c>
      <c r="Z6181" s="16">
        <v>-14.951999999999998</v>
      </c>
      <c r="AA6181" s="4">
        <v>1.853</v>
      </c>
      <c r="AB6181" t="s">
        <v>33</v>
      </c>
    </row>
    <row r="6182" spans="1:28" ht="15" customHeight="1" x14ac:dyDescent="0.25">
      <c r="A6182" t="s">
        <v>9192</v>
      </c>
      <c r="B6182" s="4">
        <v>2012</v>
      </c>
      <c r="C6182" t="s">
        <v>11701</v>
      </c>
      <c r="D6182">
        <v>41164</v>
      </c>
      <c r="E6182" s="1">
        <v>41164</v>
      </c>
      <c r="F6182" s="1">
        <v>41168</v>
      </c>
      <c r="G6182" t="s">
        <v>23</v>
      </c>
      <c r="H6182" s="4">
        <v>1175537</v>
      </c>
      <c r="I6182" t="s">
        <v>2709</v>
      </c>
      <c r="J6182" t="s">
        <v>25</v>
      </c>
      <c r="K6182" s="2"/>
      <c r="L6182" s="10" t="str">
        <f t="shared" si="96"/>
        <v>UNKNOWN</v>
      </c>
      <c r="M6182" t="s">
        <v>3271</v>
      </c>
      <c r="N6182" t="s">
        <v>3272</v>
      </c>
      <c r="O6182" t="s">
        <v>1923</v>
      </c>
      <c r="P6182" t="s">
        <v>9102</v>
      </c>
      <c r="Q6182" t="s">
        <v>29</v>
      </c>
      <c r="R6182" s="4">
        <v>6238</v>
      </c>
      <c r="S6182" t="s">
        <v>38</v>
      </c>
      <c r="T6182" t="s">
        <v>39</v>
      </c>
      <c r="U6182" t="s">
        <v>40</v>
      </c>
      <c r="V6182" t="str">
        <f>PROPER(Table1[[#This Row],[Product Name]])</f>
        <v>Tenex Clock, Durable</v>
      </c>
      <c r="W6182" s="16">
        <v>63.04</v>
      </c>
      <c r="X6182" s="4">
        <v>2</v>
      </c>
      <c r="Y6182" s="4">
        <v>0</v>
      </c>
      <c r="Z6182" s="16">
        <v>22.68</v>
      </c>
      <c r="AA6182" s="4">
        <v>8.266</v>
      </c>
      <c r="AB6182" t="s">
        <v>93</v>
      </c>
    </row>
    <row r="6183" spans="1:28" ht="15" customHeight="1" x14ac:dyDescent="0.25">
      <c r="A6183" t="s">
        <v>9192</v>
      </c>
      <c r="B6183" s="4">
        <v>2012</v>
      </c>
      <c r="C6183" t="s">
        <v>11701</v>
      </c>
      <c r="D6183">
        <v>41164</v>
      </c>
      <c r="E6183" s="1">
        <v>41164</v>
      </c>
      <c r="F6183" s="1">
        <v>41168</v>
      </c>
      <c r="G6183" t="s">
        <v>23</v>
      </c>
      <c r="H6183" s="4">
        <v>1175537</v>
      </c>
      <c r="I6183" t="s">
        <v>2709</v>
      </c>
      <c r="J6183" t="s">
        <v>25</v>
      </c>
      <c r="K6183" s="2"/>
      <c r="L6183" s="10" t="str">
        <f t="shared" si="96"/>
        <v>UNKNOWN</v>
      </c>
      <c r="M6183" t="s">
        <v>3271</v>
      </c>
      <c r="N6183" t="s">
        <v>3272</v>
      </c>
      <c r="O6183" t="s">
        <v>1923</v>
      </c>
      <c r="P6183" t="s">
        <v>9102</v>
      </c>
      <c r="Q6183" t="s">
        <v>29</v>
      </c>
      <c r="R6183" s="4">
        <v>4640</v>
      </c>
      <c r="S6183" t="s">
        <v>30</v>
      </c>
      <c r="T6183" t="s">
        <v>31</v>
      </c>
      <c r="U6183" t="s">
        <v>1750</v>
      </c>
      <c r="V6183" t="str">
        <f>PROPER(Table1[[#This Row],[Product Name]])</f>
        <v>Hon Color Coded Labels, Laser Printer Compatible</v>
      </c>
      <c r="W6183" s="16">
        <v>59.780000000000008</v>
      </c>
      <c r="X6183" s="4">
        <v>7</v>
      </c>
      <c r="Y6183" s="4">
        <v>0</v>
      </c>
      <c r="Z6183" s="16">
        <v>29.82</v>
      </c>
      <c r="AA6183" s="4">
        <v>9.0530000000000008</v>
      </c>
      <c r="AB6183" t="s">
        <v>93</v>
      </c>
    </row>
    <row r="6184" spans="1:28" ht="15" customHeight="1" x14ac:dyDescent="0.25">
      <c r="A6184" t="s">
        <v>9192</v>
      </c>
      <c r="B6184" s="4">
        <v>2012</v>
      </c>
      <c r="C6184" t="s">
        <v>11701</v>
      </c>
      <c r="D6184">
        <v>41164</v>
      </c>
      <c r="E6184" s="1">
        <v>41164</v>
      </c>
      <c r="F6184" s="1">
        <v>41168</v>
      </c>
      <c r="G6184" t="s">
        <v>23</v>
      </c>
      <c r="H6184" s="4">
        <v>1175537</v>
      </c>
      <c r="I6184" t="s">
        <v>2709</v>
      </c>
      <c r="J6184" t="s">
        <v>25</v>
      </c>
      <c r="K6184" s="2"/>
      <c r="L6184" s="10" t="str">
        <f t="shared" si="96"/>
        <v>UNKNOWN</v>
      </c>
      <c r="M6184" t="s">
        <v>3271</v>
      </c>
      <c r="N6184" t="s">
        <v>3272</v>
      </c>
      <c r="O6184" t="s">
        <v>1923</v>
      </c>
      <c r="P6184" t="s">
        <v>9102</v>
      </c>
      <c r="Q6184" t="s">
        <v>29</v>
      </c>
      <c r="R6184" s="4">
        <v>6264</v>
      </c>
      <c r="S6184" t="s">
        <v>30</v>
      </c>
      <c r="T6184" t="s">
        <v>107</v>
      </c>
      <c r="U6184" t="s">
        <v>1308</v>
      </c>
      <c r="V6184" t="str">
        <f>PROPER(Table1[[#This Row],[Product Name]])</f>
        <v>Tenex Lockers, Wire Frame</v>
      </c>
      <c r="W6184" s="16">
        <v>270.95999999999998</v>
      </c>
      <c r="X6184" s="4">
        <v>2</v>
      </c>
      <c r="Y6184" s="4">
        <v>0</v>
      </c>
      <c r="Z6184" s="16">
        <v>13.52</v>
      </c>
      <c r="AA6184" s="4">
        <v>21.102</v>
      </c>
      <c r="AB6184" t="s">
        <v>93</v>
      </c>
    </row>
    <row r="6185" spans="1:28" ht="15" customHeight="1" x14ac:dyDescent="0.25">
      <c r="A6185" t="s">
        <v>9192</v>
      </c>
      <c r="B6185" s="4">
        <v>2012</v>
      </c>
      <c r="C6185" t="s">
        <v>11701</v>
      </c>
      <c r="D6185">
        <v>41164</v>
      </c>
      <c r="E6185" s="1">
        <v>41164</v>
      </c>
      <c r="F6185" s="1">
        <v>41168</v>
      </c>
      <c r="G6185" t="s">
        <v>23</v>
      </c>
      <c r="H6185" s="4">
        <v>1175537</v>
      </c>
      <c r="I6185" t="s">
        <v>2709</v>
      </c>
      <c r="J6185" t="s">
        <v>25</v>
      </c>
      <c r="K6185" s="2"/>
      <c r="L6185" s="10" t="str">
        <f t="shared" si="96"/>
        <v>UNKNOWN</v>
      </c>
      <c r="M6185" t="s">
        <v>3271</v>
      </c>
      <c r="N6185" t="s">
        <v>3272</v>
      </c>
      <c r="O6185" t="s">
        <v>1923</v>
      </c>
      <c r="P6185" t="s">
        <v>9102</v>
      </c>
      <c r="Q6185" t="s">
        <v>29</v>
      </c>
      <c r="R6185" s="4">
        <v>2949</v>
      </c>
      <c r="S6185" t="s">
        <v>30</v>
      </c>
      <c r="T6185" t="s">
        <v>63</v>
      </c>
      <c r="U6185" t="s">
        <v>1106</v>
      </c>
      <c r="V6185" t="str">
        <f>PROPER(Table1[[#This Row],[Product Name]])</f>
        <v>Accos Push Pins, Bulk Pack</v>
      </c>
      <c r="W6185" s="16">
        <v>29.04</v>
      </c>
      <c r="X6185" s="4">
        <v>3</v>
      </c>
      <c r="Y6185" s="4">
        <v>0</v>
      </c>
      <c r="Z6185" s="16">
        <v>4.0200000000000005</v>
      </c>
      <c r="AA6185" s="4">
        <v>2.335</v>
      </c>
      <c r="AB6185" t="s">
        <v>93</v>
      </c>
    </row>
    <row r="6186" spans="1:28" ht="15" customHeight="1" x14ac:dyDescent="0.25">
      <c r="A6186" t="s">
        <v>9192</v>
      </c>
      <c r="B6186" s="4">
        <v>2012</v>
      </c>
      <c r="C6186" t="s">
        <v>11701</v>
      </c>
      <c r="D6186">
        <v>41164</v>
      </c>
      <c r="E6186" s="1">
        <v>41164</v>
      </c>
      <c r="F6186" s="1">
        <v>41168</v>
      </c>
      <c r="G6186" t="s">
        <v>23</v>
      </c>
      <c r="H6186" s="4">
        <v>1175537</v>
      </c>
      <c r="I6186" t="s">
        <v>2709</v>
      </c>
      <c r="J6186" t="s">
        <v>25</v>
      </c>
      <c r="K6186" s="2"/>
      <c r="L6186" s="10" t="str">
        <f t="shared" si="96"/>
        <v>UNKNOWN</v>
      </c>
      <c r="M6186" t="s">
        <v>3271</v>
      </c>
      <c r="N6186" t="s">
        <v>3272</v>
      </c>
      <c r="O6186" t="s">
        <v>1923</v>
      </c>
      <c r="P6186" t="s">
        <v>9102</v>
      </c>
      <c r="Q6186" t="s">
        <v>29</v>
      </c>
      <c r="R6186" s="4">
        <v>5359</v>
      </c>
      <c r="S6186" t="s">
        <v>52</v>
      </c>
      <c r="T6186" t="s">
        <v>115</v>
      </c>
      <c r="U6186" t="s">
        <v>1288</v>
      </c>
      <c r="V6186" t="str">
        <f>PROPER(Table1[[#This Row],[Product Name]])</f>
        <v>Nokia Speaker Phone, Voip</v>
      </c>
      <c r="W6186" s="16">
        <v>410.8</v>
      </c>
      <c r="X6186" s="4">
        <v>5</v>
      </c>
      <c r="Y6186" s="4">
        <v>0</v>
      </c>
      <c r="Z6186" s="16">
        <v>69.8</v>
      </c>
      <c r="AA6186" s="4">
        <v>85.034000000000006</v>
      </c>
      <c r="AB6186" t="s">
        <v>93</v>
      </c>
    </row>
    <row r="6187" spans="1:28" ht="15" customHeight="1" x14ac:dyDescent="0.25">
      <c r="A6187" t="s">
        <v>9192</v>
      </c>
      <c r="B6187" s="4">
        <v>2012</v>
      </c>
      <c r="C6187" t="s">
        <v>11701</v>
      </c>
      <c r="D6187">
        <v>41164</v>
      </c>
      <c r="E6187" s="1">
        <v>41164</v>
      </c>
      <c r="F6187" s="1">
        <v>41168</v>
      </c>
      <c r="G6187" t="s">
        <v>23</v>
      </c>
      <c r="H6187" s="4">
        <v>1175537</v>
      </c>
      <c r="I6187" t="s">
        <v>2709</v>
      </c>
      <c r="J6187" t="s">
        <v>25</v>
      </c>
      <c r="K6187" s="2"/>
      <c r="L6187" s="10" t="str">
        <f t="shared" si="96"/>
        <v>UNKNOWN</v>
      </c>
      <c r="M6187" t="s">
        <v>3271</v>
      </c>
      <c r="N6187" t="s">
        <v>3272</v>
      </c>
      <c r="O6187" t="s">
        <v>1923</v>
      </c>
      <c r="P6187" t="s">
        <v>9102</v>
      </c>
      <c r="Q6187" t="s">
        <v>29</v>
      </c>
      <c r="R6187" s="4">
        <v>6206</v>
      </c>
      <c r="S6187" t="s">
        <v>30</v>
      </c>
      <c r="T6187" t="s">
        <v>63</v>
      </c>
      <c r="U6187" t="s">
        <v>1300</v>
      </c>
      <c r="V6187" t="str">
        <f>PROPER(Table1[[#This Row],[Product Name]])</f>
        <v>Stockwell Thumb Tacks, Assorted Sizes</v>
      </c>
      <c r="W6187" s="16">
        <v>28.24</v>
      </c>
      <c r="X6187" s="4">
        <v>4</v>
      </c>
      <c r="Y6187" s="4">
        <v>0</v>
      </c>
      <c r="Z6187" s="16">
        <v>2.48</v>
      </c>
      <c r="AA6187" s="4">
        <v>3.226</v>
      </c>
      <c r="AB6187" t="s">
        <v>93</v>
      </c>
    </row>
    <row r="6188" spans="1:28" ht="15" customHeight="1" x14ac:dyDescent="0.25">
      <c r="A6188" t="s">
        <v>9192</v>
      </c>
      <c r="B6188" s="4">
        <v>2012</v>
      </c>
      <c r="C6188" t="s">
        <v>11701</v>
      </c>
      <c r="D6188">
        <v>41164</v>
      </c>
      <c r="E6188" s="1">
        <v>41164</v>
      </c>
      <c r="F6188" s="1">
        <v>41168</v>
      </c>
      <c r="G6188" t="s">
        <v>23</v>
      </c>
      <c r="H6188" s="4">
        <v>1175537</v>
      </c>
      <c r="I6188" t="s">
        <v>2709</v>
      </c>
      <c r="J6188" t="s">
        <v>25</v>
      </c>
      <c r="K6188" s="2"/>
      <c r="L6188" s="10" t="str">
        <f t="shared" si="96"/>
        <v>UNKNOWN</v>
      </c>
      <c r="M6188" t="s">
        <v>3271</v>
      </c>
      <c r="N6188" t="s">
        <v>3272</v>
      </c>
      <c r="O6188" t="s">
        <v>1923</v>
      </c>
      <c r="P6188" t="s">
        <v>9102</v>
      </c>
      <c r="Q6188" t="s">
        <v>29</v>
      </c>
      <c r="R6188" s="4">
        <v>3272</v>
      </c>
      <c r="S6188" t="s">
        <v>30</v>
      </c>
      <c r="T6188" t="s">
        <v>31</v>
      </c>
      <c r="U6188" t="s">
        <v>1457</v>
      </c>
      <c r="V6188" t="str">
        <f>PROPER(Table1[[#This Row],[Product Name]])</f>
        <v>Avery File Folder Labels, Adjustable</v>
      </c>
      <c r="W6188" s="16">
        <v>18.719999999999995</v>
      </c>
      <c r="X6188" s="4">
        <v>4</v>
      </c>
      <c r="Y6188" s="4">
        <v>0</v>
      </c>
      <c r="Z6188" s="16">
        <v>8.5599999999999987</v>
      </c>
      <c r="AA6188" s="4">
        <v>1.252</v>
      </c>
      <c r="AB6188" t="s">
        <v>93</v>
      </c>
    </row>
    <row r="6189" spans="1:28" ht="15" customHeight="1" x14ac:dyDescent="0.25">
      <c r="A6189" t="s">
        <v>9192</v>
      </c>
      <c r="B6189" s="4">
        <v>2015</v>
      </c>
      <c r="C6189" t="s">
        <v>11702</v>
      </c>
      <c r="D6189">
        <v>42364</v>
      </c>
      <c r="E6189" s="1">
        <v>42364</v>
      </c>
      <c r="F6189" s="1">
        <v>42367</v>
      </c>
      <c r="G6189" t="s">
        <v>98</v>
      </c>
      <c r="H6189" s="4">
        <v>1915051</v>
      </c>
      <c r="I6189" t="s">
        <v>278</v>
      </c>
      <c r="J6189" t="s">
        <v>25</v>
      </c>
      <c r="K6189" s="2"/>
      <c r="L6189" s="10" t="str">
        <f t="shared" si="96"/>
        <v>UNKNOWN</v>
      </c>
      <c r="M6189" t="s">
        <v>691</v>
      </c>
      <c r="N6189" t="s">
        <v>268</v>
      </c>
      <c r="O6189" t="s">
        <v>268</v>
      </c>
      <c r="P6189" t="s">
        <v>9112</v>
      </c>
      <c r="Q6189" t="s">
        <v>29</v>
      </c>
      <c r="R6189" s="4">
        <v>4499</v>
      </c>
      <c r="S6189" t="s">
        <v>30</v>
      </c>
      <c r="T6189" t="s">
        <v>118</v>
      </c>
      <c r="U6189" t="s">
        <v>3148</v>
      </c>
      <c r="V6189" t="str">
        <f>PROPER(Table1[[#This Row],[Product Name]])</f>
        <v>Hamilton Beach Microwave, Silver</v>
      </c>
      <c r="W6189" s="16">
        <v>944.2</v>
      </c>
      <c r="X6189" s="4">
        <v>5</v>
      </c>
      <c r="Y6189" s="4">
        <v>0</v>
      </c>
      <c r="Z6189" s="16">
        <v>217.1</v>
      </c>
      <c r="AA6189" s="4">
        <v>10.728</v>
      </c>
      <c r="AB6189" t="s">
        <v>33</v>
      </c>
    </row>
    <row r="6190" spans="1:28" ht="15" customHeight="1" x14ac:dyDescent="0.25">
      <c r="A6190" t="s">
        <v>9192</v>
      </c>
      <c r="B6190" s="4">
        <v>2014</v>
      </c>
      <c r="C6190" t="s">
        <v>11703</v>
      </c>
      <c r="D6190">
        <v>41744</v>
      </c>
      <c r="E6190" s="1">
        <v>41744</v>
      </c>
      <c r="F6190" s="1">
        <v>41749</v>
      </c>
      <c r="G6190" t="s">
        <v>23</v>
      </c>
      <c r="H6190" s="4">
        <v>1384018</v>
      </c>
      <c r="I6190" t="s">
        <v>2197</v>
      </c>
      <c r="J6190" t="s">
        <v>77</v>
      </c>
      <c r="K6190" s="2"/>
      <c r="L6190" s="10" t="str">
        <f t="shared" si="96"/>
        <v>UNKNOWN</v>
      </c>
      <c r="M6190" t="s">
        <v>3273</v>
      </c>
      <c r="N6190" t="s">
        <v>709</v>
      </c>
      <c r="O6190" t="s">
        <v>51</v>
      </c>
      <c r="P6190" t="s">
        <v>9102</v>
      </c>
      <c r="Q6190" t="s">
        <v>29</v>
      </c>
      <c r="R6190" s="4">
        <v>6189</v>
      </c>
      <c r="S6190" t="s">
        <v>30</v>
      </c>
      <c r="T6190" t="s">
        <v>63</v>
      </c>
      <c r="U6190" t="s">
        <v>921</v>
      </c>
      <c r="V6190" t="str">
        <f>PROPER(Table1[[#This Row],[Product Name]])</f>
        <v>Stockwell Paper Clips, Assorted Sizes</v>
      </c>
      <c r="W6190" s="16">
        <v>27</v>
      </c>
      <c r="X6190" s="4">
        <v>3</v>
      </c>
      <c r="Y6190" s="4">
        <v>0</v>
      </c>
      <c r="Z6190" s="16">
        <v>9.1800000000000015</v>
      </c>
      <c r="AA6190" s="4">
        <v>1.2570000000000001</v>
      </c>
      <c r="AB6190" t="s">
        <v>33</v>
      </c>
    </row>
    <row r="6191" spans="1:28" ht="15" customHeight="1" x14ac:dyDescent="0.25">
      <c r="A6191" t="s">
        <v>9192</v>
      </c>
      <c r="B6191" s="4">
        <v>2014</v>
      </c>
      <c r="C6191" t="s">
        <v>11703</v>
      </c>
      <c r="D6191">
        <v>41744</v>
      </c>
      <c r="E6191" s="1">
        <v>41744</v>
      </c>
      <c r="F6191" s="1">
        <v>41749</v>
      </c>
      <c r="G6191" t="s">
        <v>23</v>
      </c>
      <c r="H6191" s="4">
        <v>1384018</v>
      </c>
      <c r="I6191" t="s">
        <v>2197</v>
      </c>
      <c r="J6191" t="s">
        <v>77</v>
      </c>
      <c r="K6191" s="2"/>
      <c r="L6191" s="10" t="str">
        <f t="shared" si="96"/>
        <v>UNKNOWN</v>
      </c>
      <c r="M6191" t="s">
        <v>3273</v>
      </c>
      <c r="N6191" t="s">
        <v>709</v>
      </c>
      <c r="O6191" t="s">
        <v>51</v>
      </c>
      <c r="P6191" t="s">
        <v>9102</v>
      </c>
      <c r="Q6191" t="s">
        <v>29</v>
      </c>
      <c r="R6191" s="4">
        <v>5812</v>
      </c>
      <c r="S6191" t="s">
        <v>52</v>
      </c>
      <c r="T6191" t="s">
        <v>115</v>
      </c>
      <c r="U6191" t="s">
        <v>2063</v>
      </c>
      <c r="V6191" t="str">
        <f>PROPER(Table1[[#This Row],[Product Name]])</f>
        <v>Samsung Audio Dock, Cordless</v>
      </c>
      <c r="W6191" s="16">
        <v>226.24</v>
      </c>
      <c r="X6191" s="4">
        <v>2</v>
      </c>
      <c r="Y6191" s="4">
        <v>0</v>
      </c>
      <c r="Z6191" s="16">
        <v>101.8</v>
      </c>
      <c r="AA6191" s="4">
        <v>17.766999999999999</v>
      </c>
      <c r="AB6191" t="s">
        <v>33</v>
      </c>
    </row>
    <row r="6192" spans="1:28" ht="15" customHeight="1" x14ac:dyDescent="0.25">
      <c r="A6192" t="s">
        <v>9192</v>
      </c>
      <c r="B6192" s="4">
        <v>2014</v>
      </c>
      <c r="C6192" t="s">
        <v>11704</v>
      </c>
      <c r="D6192">
        <v>41921</v>
      </c>
      <c r="E6192" s="1">
        <v>41921</v>
      </c>
      <c r="F6192" s="1">
        <v>41923</v>
      </c>
      <c r="G6192" t="s">
        <v>88</v>
      </c>
      <c r="H6192" s="4">
        <v>1610531</v>
      </c>
      <c r="I6192" t="s">
        <v>779</v>
      </c>
      <c r="J6192" t="s">
        <v>77</v>
      </c>
      <c r="K6192" s="2"/>
      <c r="L6192" s="10" t="str">
        <f t="shared" si="96"/>
        <v>UNKNOWN</v>
      </c>
      <c r="M6192" t="s">
        <v>396</v>
      </c>
      <c r="N6192" t="s">
        <v>396</v>
      </c>
      <c r="O6192" t="s">
        <v>128</v>
      </c>
      <c r="P6192" t="s">
        <v>129</v>
      </c>
      <c r="Q6192" t="s">
        <v>29</v>
      </c>
      <c r="R6192" s="4">
        <v>6193</v>
      </c>
      <c r="S6192" t="s">
        <v>30</v>
      </c>
      <c r="T6192" t="s">
        <v>63</v>
      </c>
      <c r="U6192" t="s">
        <v>581</v>
      </c>
      <c r="V6192" t="str">
        <f>PROPER(Table1[[#This Row],[Product Name]])</f>
        <v>Stockwell Push Pins, 12 Pack</v>
      </c>
      <c r="W6192" s="16">
        <v>36.800000000000004</v>
      </c>
      <c r="X6192" s="4">
        <v>4</v>
      </c>
      <c r="Y6192" s="4">
        <v>0</v>
      </c>
      <c r="Z6192" s="16">
        <v>11.76</v>
      </c>
      <c r="AA6192" s="4">
        <v>2.782</v>
      </c>
      <c r="AB6192" t="s">
        <v>93</v>
      </c>
    </row>
    <row r="6193" spans="1:28" ht="15" customHeight="1" x14ac:dyDescent="0.25">
      <c r="A6193" t="s">
        <v>9199</v>
      </c>
      <c r="B6193" s="4">
        <v>2013</v>
      </c>
      <c r="C6193" t="s">
        <v>11705</v>
      </c>
      <c r="D6193">
        <v>41619</v>
      </c>
      <c r="E6193" s="1">
        <v>41619</v>
      </c>
      <c r="F6193" s="1">
        <v>41621</v>
      </c>
      <c r="G6193" t="s">
        <v>88</v>
      </c>
      <c r="H6193" s="4">
        <v>131355</v>
      </c>
      <c r="I6193" t="s">
        <v>3024</v>
      </c>
      <c r="J6193" t="s">
        <v>25</v>
      </c>
      <c r="K6193" s="2"/>
      <c r="L6193" s="10" t="str">
        <f t="shared" si="96"/>
        <v>UNKNOWN</v>
      </c>
      <c r="M6193" t="s">
        <v>287</v>
      </c>
      <c r="N6193" t="s">
        <v>287</v>
      </c>
      <c r="O6193" t="s">
        <v>288</v>
      </c>
      <c r="P6193" t="s">
        <v>9102</v>
      </c>
      <c r="Q6193" t="s">
        <v>29</v>
      </c>
      <c r="R6193" s="4">
        <v>4684</v>
      </c>
      <c r="S6193" t="s">
        <v>38</v>
      </c>
      <c r="T6193" t="s">
        <v>65</v>
      </c>
      <c r="U6193" t="s">
        <v>1645</v>
      </c>
      <c r="V6193" t="str">
        <f>PROPER(Table1[[#This Row],[Product Name]])</f>
        <v>Hon Rocking Chair, Set Of Two</v>
      </c>
      <c r="W6193" s="16">
        <v>212.59199999999996</v>
      </c>
      <c r="X6193" s="4">
        <v>4</v>
      </c>
      <c r="Y6193" s="4">
        <v>0.4</v>
      </c>
      <c r="Z6193" s="16">
        <v>-77.967999999999989</v>
      </c>
      <c r="AA6193" s="4">
        <v>37.218000000000004</v>
      </c>
      <c r="AB6193" t="s">
        <v>93</v>
      </c>
    </row>
    <row r="6194" spans="1:28" ht="15" customHeight="1" x14ac:dyDescent="0.25">
      <c r="A6194" t="s">
        <v>9192</v>
      </c>
      <c r="B6194" s="4">
        <v>2014</v>
      </c>
      <c r="C6194" t="s">
        <v>11366</v>
      </c>
      <c r="D6194">
        <v>42002</v>
      </c>
      <c r="E6194" s="1">
        <v>42002</v>
      </c>
      <c r="F6194" s="1">
        <v>42004</v>
      </c>
      <c r="G6194" t="s">
        <v>98</v>
      </c>
      <c r="H6194" s="4">
        <v>1408082</v>
      </c>
      <c r="I6194" t="s">
        <v>976</v>
      </c>
      <c r="J6194" t="s">
        <v>77</v>
      </c>
      <c r="K6194" s="2"/>
      <c r="L6194" s="10" t="str">
        <f t="shared" si="96"/>
        <v>UNKNOWN</v>
      </c>
      <c r="M6194" t="s">
        <v>1167</v>
      </c>
      <c r="N6194" t="s">
        <v>1168</v>
      </c>
      <c r="O6194" t="s">
        <v>28</v>
      </c>
      <c r="P6194" t="s">
        <v>9112</v>
      </c>
      <c r="Q6194" t="s">
        <v>29</v>
      </c>
      <c r="R6194" s="4">
        <v>2894</v>
      </c>
      <c r="S6194" t="s">
        <v>30</v>
      </c>
      <c r="T6194" t="s">
        <v>43</v>
      </c>
      <c r="U6194" t="s">
        <v>2011</v>
      </c>
      <c r="V6194" t="str">
        <f>PROPER(Table1[[#This Row],[Product Name]])</f>
        <v>Acco Binder Covers, Recycled</v>
      </c>
      <c r="W6194" s="16">
        <v>18.239999999999998</v>
      </c>
      <c r="X6194" s="4">
        <v>2</v>
      </c>
      <c r="Y6194" s="4">
        <v>0</v>
      </c>
      <c r="Z6194" s="16">
        <v>1.64</v>
      </c>
      <c r="AA6194" s="4">
        <v>2.9729999999999999</v>
      </c>
      <c r="AB6194" t="s">
        <v>93</v>
      </c>
    </row>
    <row r="6195" spans="1:28" ht="15" customHeight="1" x14ac:dyDescent="0.25">
      <c r="A6195" t="s">
        <v>9192</v>
      </c>
      <c r="B6195" s="4">
        <v>2015</v>
      </c>
      <c r="C6195" t="s">
        <v>9671</v>
      </c>
      <c r="D6195">
        <v>42276</v>
      </c>
      <c r="E6195" s="1">
        <v>42276</v>
      </c>
      <c r="F6195" s="1">
        <v>42276</v>
      </c>
      <c r="G6195" t="s">
        <v>148</v>
      </c>
      <c r="H6195" s="4">
        <v>1784582</v>
      </c>
      <c r="I6195" t="s">
        <v>1451</v>
      </c>
      <c r="J6195" t="s">
        <v>25</v>
      </c>
      <c r="K6195" s="2"/>
      <c r="L6195" s="10" t="str">
        <f t="shared" si="96"/>
        <v>UNKNOWN</v>
      </c>
      <c r="M6195" t="s">
        <v>1062</v>
      </c>
      <c r="N6195" t="s">
        <v>218</v>
      </c>
      <c r="O6195" t="s">
        <v>28</v>
      </c>
      <c r="P6195" t="s">
        <v>9112</v>
      </c>
      <c r="Q6195" t="s">
        <v>29</v>
      </c>
      <c r="R6195" s="4">
        <v>4905</v>
      </c>
      <c r="S6195" t="s">
        <v>30</v>
      </c>
      <c r="T6195" t="s">
        <v>47</v>
      </c>
      <c r="U6195" t="s">
        <v>1113</v>
      </c>
      <c r="V6195" t="str">
        <f>PROPER(Table1[[#This Row],[Product Name]])</f>
        <v>Jiffy Business Envelopes, Set Of 50</v>
      </c>
      <c r="W6195" s="16">
        <v>39</v>
      </c>
      <c r="X6195" s="4">
        <v>3</v>
      </c>
      <c r="Y6195" s="4">
        <v>0</v>
      </c>
      <c r="Z6195" s="16">
        <v>9.3600000000000012</v>
      </c>
      <c r="AA6195" s="4">
        <v>6.8849999999999998</v>
      </c>
      <c r="AB6195" t="s">
        <v>93</v>
      </c>
    </row>
    <row r="6196" spans="1:28" ht="15" customHeight="1" x14ac:dyDescent="0.25">
      <c r="A6196" t="s">
        <v>9192</v>
      </c>
      <c r="B6196" s="4">
        <v>2014</v>
      </c>
      <c r="C6196" t="s">
        <v>9526</v>
      </c>
      <c r="D6196">
        <v>41858</v>
      </c>
      <c r="E6196" s="1">
        <v>41858</v>
      </c>
      <c r="F6196" s="1">
        <v>41860</v>
      </c>
      <c r="G6196" t="s">
        <v>88</v>
      </c>
      <c r="H6196" s="4">
        <v>1543039</v>
      </c>
      <c r="I6196" t="s">
        <v>930</v>
      </c>
      <c r="J6196" t="s">
        <v>25</v>
      </c>
      <c r="K6196" s="2"/>
      <c r="L6196" s="10" t="str">
        <f t="shared" si="96"/>
        <v>UNKNOWN</v>
      </c>
      <c r="M6196" t="s">
        <v>411</v>
      </c>
      <c r="N6196" t="s">
        <v>412</v>
      </c>
      <c r="O6196" t="s">
        <v>413</v>
      </c>
      <c r="P6196" t="s">
        <v>9112</v>
      </c>
      <c r="Q6196" t="s">
        <v>29</v>
      </c>
      <c r="R6196" s="4">
        <v>4004</v>
      </c>
      <c r="S6196" t="s">
        <v>30</v>
      </c>
      <c r="T6196" t="s">
        <v>203</v>
      </c>
      <c r="U6196" t="s">
        <v>1565</v>
      </c>
      <c r="V6196" t="str">
        <f>PROPER(Table1[[#This Row],[Product Name]])</f>
        <v>Eaton Note Cards, Premium</v>
      </c>
      <c r="W6196" s="16">
        <v>74.64</v>
      </c>
      <c r="X6196" s="4">
        <v>4</v>
      </c>
      <c r="Y6196" s="4">
        <v>0</v>
      </c>
      <c r="Z6196" s="16">
        <v>9.68</v>
      </c>
      <c r="AA6196" s="4">
        <v>11.086</v>
      </c>
      <c r="AB6196" t="s">
        <v>138</v>
      </c>
    </row>
    <row r="6197" spans="1:28" ht="15" customHeight="1" x14ac:dyDescent="0.25">
      <c r="A6197" t="s">
        <v>9199</v>
      </c>
      <c r="B6197" s="4">
        <v>2012</v>
      </c>
      <c r="C6197" t="s">
        <v>11706</v>
      </c>
      <c r="D6197">
        <v>40996</v>
      </c>
      <c r="E6197" s="1">
        <v>40996</v>
      </c>
      <c r="F6197" s="1">
        <v>41000</v>
      </c>
      <c r="G6197" t="s">
        <v>23</v>
      </c>
      <c r="H6197" s="4">
        <v>1256555</v>
      </c>
      <c r="I6197" t="s">
        <v>2351</v>
      </c>
      <c r="J6197" t="s">
        <v>25</v>
      </c>
      <c r="K6197" s="2"/>
      <c r="L6197" s="10" t="str">
        <f t="shared" si="96"/>
        <v>UNKNOWN</v>
      </c>
      <c r="M6197" t="s">
        <v>110</v>
      </c>
      <c r="N6197" t="s">
        <v>111</v>
      </c>
      <c r="O6197" t="s">
        <v>112</v>
      </c>
      <c r="P6197" t="s">
        <v>9112</v>
      </c>
      <c r="Q6197" t="s">
        <v>29</v>
      </c>
      <c r="R6197" s="4">
        <v>6034</v>
      </c>
      <c r="S6197" t="s">
        <v>30</v>
      </c>
      <c r="T6197" t="s">
        <v>31</v>
      </c>
      <c r="U6197" t="s">
        <v>2133</v>
      </c>
      <c r="V6197" t="str">
        <f>PROPER(Table1[[#This Row],[Product Name]])</f>
        <v>Smead File Folder Labels, 5000 Label Set</v>
      </c>
      <c r="W6197" s="16">
        <v>18.539999999999996</v>
      </c>
      <c r="X6197" s="4">
        <v>5</v>
      </c>
      <c r="Y6197" s="4">
        <v>0.4</v>
      </c>
      <c r="Z6197" s="16">
        <v>-2.8599999999999994</v>
      </c>
      <c r="AA6197" s="4">
        <v>1.774</v>
      </c>
      <c r="AB6197" t="s">
        <v>33</v>
      </c>
    </row>
    <row r="6198" spans="1:28" ht="15" customHeight="1" x14ac:dyDescent="0.25">
      <c r="A6198" t="s">
        <v>9199</v>
      </c>
      <c r="B6198" s="4">
        <v>2013</v>
      </c>
      <c r="C6198" t="s">
        <v>11707</v>
      </c>
      <c r="D6198">
        <v>41478</v>
      </c>
      <c r="E6198" s="1">
        <v>41478</v>
      </c>
      <c r="F6198" s="1">
        <v>41481</v>
      </c>
      <c r="G6198" t="s">
        <v>98</v>
      </c>
      <c r="H6198" s="4">
        <v>13465143</v>
      </c>
      <c r="I6198" t="s">
        <v>1017</v>
      </c>
      <c r="J6198" t="s">
        <v>25</v>
      </c>
      <c r="K6198" s="2"/>
      <c r="L6198" s="10" t="str">
        <f t="shared" si="96"/>
        <v>UNKNOWN</v>
      </c>
      <c r="M6198" t="s">
        <v>3274</v>
      </c>
      <c r="N6198" t="s">
        <v>482</v>
      </c>
      <c r="O6198" t="s">
        <v>325</v>
      </c>
      <c r="P6198" t="s">
        <v>9102</v>
      </c>
      <c r="Q6198" t="s">
        <v>29</v>
      </c>
      <c r="R6198" s="4">
        <v>4915</v>
      </c>
      <c r="S6198" t="s">
        <v>30</v>
      </c>
      <c r="T6198" t="s">
        <v>47</v>
      </c>
      <c r="U6198" t="s">
        <v>318</v>
      </c>
      <c r="V6198" t="str">
        <f>PROPER(Table1[[#This Row],[Product Name]])</f>
        <v>Jiffy Mailers, Security-Tint</v>
      </c>
      <c r="W6198" s="16">
        <v>142.452</v>
      </c>
      <c r="X6198" s="4">
        <v>9</v>
      </c>
      <c r="Y6198" s="4">
        <v>0.4</v>
      </c>
      <c r="Z6198" s="16">
        <v>-52.308000000000007</v>
      </c>
      <c r="AA6198" s="4">
        <v>29.362000000000002</v>
      </c>
      <c r="AB6198" t="s">
        <v>93</v>
      </c>
    </row>
    <row r="6199" spans="1:28" ht="15" customHeight="1" x14ac:dyDescent="0.25">
      <c r="A6199" t="s">
        <v>9199</v>
      </c>
      <c r="B6199" s="4">
        <v>2015</v>
      </c>
      <c r="C6199" t="s">
        <v>11708</v>
      </c>
      <c r="D6199">
        <v>42280</v>
      </c>
      <c r="E6199" s="1">
        <v>42280</v>
      </c>
      <c r="F6199" s="1">
        <v>42282</v>
      </c>
      <c r="G6199" t="s">
        <v>88</v>
      </c>
      <c r="H6199" s="4">
        <v>1283555</v>
      </c>
      <c r="I6199" t="s">
        <v>2257</v>
      </c>
      <c r="J6199" t="s">
        <v>77</v>
      </c>
      <c r="K6199" s="2"/>
      <c r="L6199" s="10" t="str">
        <f t="shared" si="96"/>
        <v>UNKNOWN</v>
      </c>
      <c r="M6199" t="s">
        <v>198</v>
      </c>
      <c r="N6199" t="s">
        <v>199</v>
      </c>
      <c r="O6199" t="s">
        <v>112</v>
      </c>
      <c r="P6199" t="s">
        <v>9112</v>
      </c>
      <c r="Q6199" t="s">
        <v>29</v>
      </c>
      <c r="R6199" s="4">
        <v>5787</v>
      </c>
      <c r="S6199" t="s">
        <v>38</v>
      </c>
      <c r="T6199" t="s">
        <v>41</v>
      </c>
      <c r="U6199" t="s">
        <v>2420</v>
      </c>
      <c r="V6199" t="str">
        <f>PROPER(Table1[[#This Row],[Product Name]])</f>
        <v>Safco Library With Doors, Pine</v>
      </c>
      <c r="W6199" s="16">
        <v>312.91199999999998</v>
      </c>
      <c r="X6199" s="4">
        <v>2</v>
      </c>
      <c r="Y6199" s="4">
        <v>0.4</v>
      </c>
      <c r="Z6199" s="16">
        <v>-7.9999999999927247E-3</v>
      </c>
      <c r="AA6199" s="4">
        <v>29.485000000000003</v>
      </c>
      <c r="AB6199" t="s">
        <v>93</v>
      </c>
    </row>
    <row r="6200" spans="1:28" ht="15" customHeight="1" x14ac:dyDescent="0.25">
      <c r="A6200" t="s">
        <v>9199</v>
      </c>
      <c r="B6200" s="4">
        <v>2015</v>
      </c>
      <c r="C6200" t="s">
        <v>11708</v>
      </c>
      <c r="D6200">
        <v>42280</v>
      </c>
      <c r="E6200" s="1">
        <v>42280</v>
      </c>
      <c r="F6200" s="1">
        <v>42282</v>
      </c>
      <c r="G6200" t="s">
        <v>88</v>
      </c>
      <c r="H6200" s="4">
        <v>1283555</v>
      </c>
      <c r="I6200" t="s">
        <v>2257</v>
      </c>
      <c r="J6200" t="s">
        <v>77</v>
      </c>
      <c r="K6200" s="2"/>
      <c r="L6200" s="10" t="str">
        <f t="shared" si="96"/>
        <v>UNKNOWN</v>
      </c>
      <c r="M6200" t="s">
        <v>198</v>
      </c>
      <c r="N6200" t="s">
        <v>199</v>
      </c>
      <c r="O6200" t="s">
        <v>112</v>
      </c>
      <c r="P6200" t="s">
        <v>9112</v>
      </c>
      <c r="Q6200" t="s">
        <v>29</v>
      </c>
      <c r="R6200" s="4">
        <v>6179</v>
      </c>
      <c r="S6200" t="s">
        <v>30</v>
      </c>
      <c r="T6200" t="s">
        <v>55</v>
      </c>
      <c r="U6200" t="s">
        <v>2176</v>
      </c>
      <c r="V6200" t="str">
        <f>PROPER(Table1[[#This Row],[Product Name]])</f>
        <v>Stiletto Shears, Steel</v>
      </c>
      <c r="W6200" s="16">
        <v>37.992000000000004</v>
      </c>
      <c r="X6200" s="4">
        <v>2</v>
      </c>
      <c r="Y6200" s="4">
        <v>0.4</v>
      </c>
      <c r="Z6200" s="16">
        <v>-10.768000000000004</v>
      </c>
      <c r="AA6200" s="4">
        <v>4.6859999999999999</v>
      </c>
      <c r="AB6200" t="s">
        <v>93</v>
      </c>
    </row>
    <row r="6201" spans="1:28" ht="15" customHeight="1" x14ac:dyDescent="0.25">
      <c r="A6201" t="s">
        <v>9199</v>
      </c>
      <c r="B6201" s="4">
        <v>2015</v>
      </c>
      <c r="C6201" t="s">
        <v>11708</v>
      </c>
      <c r="D6201">
        <v>42280</v>
      </c>
      <c r="E6201" s="1">
        <v>42280</v>
      </c>
      <c r="F6201" s="1">
        <v>42282</v>
      </c>
      <c r="G6201" t="s">
        <v>88</v>
      </c>
      <c r="H6201" s="4">
        <v>1283555</v>
      </c>
      <c r="I6201" t="s">
        <v>2257</v>
      </c>
      <c r="J6201" t="s">
        <v>77</v>
      </c>
      <c r="K6201" s="2"/>
      <c r="L6201" s="10" t="str">
        <f t="shared" si="96"/>
        <v>UNKNOWN</v>
      </c>
      <c r="M6201" t="s">
        <v>198</v>
      </c>
      <c r="N6201" t="s">
        <v>199</v>
      </c>
      <c r="O6201" t="s">
        <v>112</v>
      </c>
      <c r="P6201" t="s">
        <v>9112</v>
      </c>
      <c r="Q6201" t="s">
        <v>29</v>
      </c>
      <c r="R6201" s="4">
        <v>6201</v>
      </c>
      <c r="S6201" t="s">
        <v>30</v>
      </c>
      <c r="T6201" t="s">
        <v>63</v>
      </c>
      <c r="U6201" t="s">
        <v>489</v>
      </c>
      <c r="V6201" t="str">
        <f>PROPER(Table1[[#This Row],[Product Name]])</f>
        <v>Stockwell Staples, 12 Pack</v>
      </c>
      <c r="W6201" s="16">
        <v>8.1840000000000011</v>
      </c>
      <c r="X6201" s="4">
        <v>2</v>
      </c>
      <c r="Y6201" s="4">
        <v>0.4</v>
      </c>
      <c r="Z6201" s="16">
        <v>-2.056</v>
      </c>
      <c r="AA6201" s="4">
        <v>1.7789999999999999</v>
      </c>
      <c r="AB6201" t="s">
        <v>93</v>
      </c>
    </row>
    <row r="6202" spans="1:28" ht="15" customHeight="1" x14ac:dyDescent="0.25">
      <c r="A6202" t="s">
        <v>9192</v>
      </c>
      <c r="B6202" s="4">
        <v>2014</v>
      </c>
      <c r="C6202" t="s">
        <v>11709</v>
      </c>
      <c r="D6202">
        <v>41870</v>
      </c>
      <c r="E6202" s="1">
        <v>41870</v>
      </c>
      <c r="F6202" s="1">
        <v>41874</v>
      </c>
      <c r="G6202" t="s">
        <v>23</v>
      </c>
      <c r="H6202" s="4">
        <v>1742582</v>
      </c>
      <c r="I6202" t="s">
        <v>3234</v>
      </c>
      <c r="J6202" t="s">
        <v>77</v>
      </c>
      <c r="K6202" s="2"/>
      <c r="L6202" s="10" t="str">
        <f t="shared" si="96"/>
        <v>UNKNOWN</v>
      </c>
      <c r="M6202" t="s">
        <v>247</v>
      </c>
      <c r="N6202" t="s">
        <v>248</v>
      </c>
      <c r="O6202" t="s">
        <v>28</v>
      </c>
      <c r="P6202" t="s">
        <v>9112</v>
      </c>
      <c r="Q6202" t="s">
        <v>29</v>
      </c>
      <c r="R6202" s="4">
        <v>5693</v>
      </c>
      <c r="S6202" t="s">
        <v>30</v>
      </c>
      <c r="T6202" t="s">
        <v>107</v>
      </c>
      <c r="U6202" t="s">
        <v>547</v>
      </c>
      <c r="V6202" t="str">
        <f>PROPER(Table1[[#This Row],[Product Name]])</f>
        <v>Rogers File Cart, Single Width</v>
      </c>
      <c r="W6202" s="16">
        <v>188.84</v>
      </c>
      <c r="X6202" s="4">
        <v>2</v>
      </c>
      <c r="Y6202" s="4">
        <v>0</v>
      </c>
      <c r="Z6202" s="16">
        <v>41.52</v>
      </c>
      <c r="AA6202" s="4">
        <v>17.737000000000002</v>
      </c>
      <c r="AB6202" t="s">
        <v>33</v>
      </c>
    </row>
    <row r="6203" spans="1:28" ht="15" customHeight="1" x14ac:dyDescent="0.25">
      <c r="A6203" t="s">
        <v>9192</v>
      </c>
      <c r="B6203" s="4">
        <v>2014</v>
      </c>
      <c r="C6203" t="s">
        <v>11709</v>
      </c>
      <c r="D6203">
        <v>41870</v>
      </c>
      <c r="E6203" s="1">
        <v>41870</v>
      </c>
      <c r="F6203" s="1">
        <v>41874</v>
      </c>
      <c r="G6203" t="s">
        <v>23</v>
      </c>
      <c r="H6203" s="4">
        <v>1742582</v>
      </c>
      <c r="I6203" t="s">
        <v>3234</v>
      </c>
      <c r="J6203" t="s">
        <v>77</v>
      </c>
      <c r="K6203" s="2"/>
      <c r="L6203" s="10" t="str">
        <f t="shared" si="96"/>
        <v>UNKNOWN</v>
      </c>
      <c r="M6203" t="s">
        <v>247</v>
      </c>
      <c r="N6203" t="s">
        <v>248</v>
      </c>
      <c r="O6203" t="s">
        <v>28</v>
      </c>
      <c r="P6203" t="s">
        <v>9112</v>
      </c>
      <c r="Q6203" t="s">
        <v>29</v>
      </c>
      <c r="R6203" s="4">
        <v>6237</v>
      </c>
      <c r="S6203" t="s">
        <v>38</v>
      </c>
      <c r="T6203" t="s">
        <v>39</v>
      </c>
      <c r="U6203" t="s">
        <v>3275</v>
      </c>
      <c r="V6203" t="str">
        <f>PROPER(Table1[[#This Row],[Product Name]])</f>
        <v>Tenex Clock, Duo Pack</v>
      </c>
      <c r="W6203" s="16">
        <v>181.11599999999999</v>
      </c>
      <c r="X6203" s="4">
        <v>9</v>
      </c>
      <c r="Y6203" s="4">
        <v>0.4</v>
      </c>
      <c r="Z6203" s="16">
        <v>-6.0839999999999916</v>
      </c>
      <c r="AA6203" s="4">
        <v>9.1419999999999995</v>
      </c>
      <c r="AB6203" t="s">
        <v>33</v>
      </c>
    </row>
    <row r="6204" spans="1:28" ht="15" customHeight="1" x14ac:dyDescent="0.25">
      <c r="A6204" t="s">
        <v>9192</v>
      </c>
      <c r="B6204" s="4">
        <v>2014</v>
      </c>
      <c r="C6204" t="s">
        <v>11709</v>
      </c>
      <c r="D6204">
        <v>41870</v>
      </c>
      <c r="E6204" s="1">
        <v>41870</v>
      </c>
      <c r="F6204" s="1">
        <v>41874</v>
      </c>
      <c r="G6204" t="s">
        <v>23</v>
      </c>
      <c r="H6204" s="4">
        <v>1742582</v>
      </c>
      <c r="I6204" t="s">
        <v>3234</v>
      </c>
      <c r="J6204" t="s">
        <v>77</v>
      </c>
      <c r="K6204" s="2"/>
      <c r="L6204" s="10" t="str">
        <f t="shared" si="96"/>
        <v>UNKNOWN</v>
      </c>
      <c r="M6204" t="s">
        <v>247</v>
      </c>
      <c r="N6204" t="s">
        <v>248</v>
      </c>
      <c r="O6204" t="s">
        <v>28</v>
      </c>
      <c r="P6204" t="s">
        <v>9112</v>
      </c>
      <c r="Q6204" t="s">
        <v>29</v>
      </c>
      <c r="R6204" s="4">
        <v>4657</v>
      </c>
      <c r="S6204" t="s">
        <v>30</v>
      </c>
      <c r="T6204" t="s">
        <v>31</v>
      </c>
      <c r="U6204" t="s">
        <v>2155</v>
      </c>
      <c r="V6204" t="str">
        <f>PROPER(Table1[[#This Row],[Product Name]])</f>
        <v>Hon File Folder Labels, 5000 Label Set</v>
      </c>
      <c r="W6204" s="16">
        <v>18.060000000000002</v>
      </c>
      <c r="X6204" s="4">
        <v>3</v>
      </c>
      <c r="Y6204" s="4">
        <v>0</v>
      </c>
      <c r="Z6204" s="16">
        <v>4.5</v>
      </c>
      <c r="AA6204" s="4">
        <v>1.8</v>
      </c>
      <c r="AB6204" t="s">
        <v>33</v>
      </c>
    </row>
    <row r="6205" spans="1:28" ht="15" customHeight="1" x14ac:dyDescent="0.25">
      <c r="A6205" t="s">
        <v>9192</v>
      </c>
      <c r="B6205" s="4">
        <v>2015</v>
      </c>
      <c r="C6205" t="s">
        <v>9225</v>
      </c>
      <c r="D6205">
        <v>42068</v>
      </c>
      <c r="E6205" s="1">
        <v>42068</v>
      </c>
      <c r="F6205" s="1">
        <v>42072</v>
      </c>
      <c r="G6205" t="s">
        <v>23</v>
      </c>
      <c r="H6205" s="4">
        <v>1153082</v>
      </c>
      <c r="I6205" t="s">
        <v>192</v>
      </c>
      <c r="J6205" t="s">
        <v>68</v>
      </c>
      <c r="K6205" s="2"/>
      <c r="L6205" s="10" t="str">
        <f t="shared" si="96"/>
        <v>UNKNOWN</v>
      </c>
      <c r="M6205" t="s">
        <v>366</v>
      </c>
      <c r="N6205" t="s">
        <v>275</v>
      </c>
      <c r="O6205" t="s">
        <v>28</v>
      </c>
      <c r="P6205" t="s">
        <v>9112</v>
      </c>
      <c r="Q6205" t="s">
        <v>29</v>
      </c>
      <c r="R6205" s="4">
        <v>5802</v>
      </c>
      <c r="S6205" t="s">
        <v>38</v>
      </c>
      <c r="T6205" t="s">
        <v>65</v>
      </c>
      <c r="U6205" t="s">
        <v>1435</v>
      </c>
      <c r="V6205" t="str">
        <f>PROPER(Table1[[#This Row],[Product Name]])</f>
        <v>Safco Steel Folding Chair, Red</v>
      </c>
      <c r="W6205" s="16">
        <v>91.424000000000007</v>
      </c>
      <c r="X6205" s="4">
        <v>2</v>
      </c>
      <c r="Y6205" s="4">
        <v>0.2</v>
      </c>
      <c r="Z6205" s="16">
        <v>15.983999999999998</v>
      </c>
      <c r="AA6205" s="4">
        <v>9.7989999999999995</v>
      </c>
      <c r="AB6205" t="s">
        <v>93</v>
      </c>
    </row>
    <row r="6206" spans="1:28" ht="15" customHeight="1" x14ac:dyDescent="0.25">
      <c r="A6206" t="s">
        <v>9192</v>
      </c>
      <c r="B6206" s="4">
        <v>2014</v>
      </c>
      <c r="C6206" t="s">
        <v>11710</v>
      </c>
      <c r="D6206">
        <v>41951</v>
      </c>
      <c r="E6206" s="1">
        <v>41951</v>
      </c>
      <c r="F6206" s="1">
        <v>41958</v>
      </c>
      <c r="G6206" t="s">
        <v>23</v>
      </c>
      <c r="H6206" s="4">
        <v>1867082</v>
      </c>
      <c r="I6206" t="s">
        <v>3276</v>
      </c>
      <c r="J6206" t="s">
        <v>25</v>
      </c>
      <c r="K6206" s="2"/>
      <c r="L6206" s="10" t="str">
        <f t="shared" si="96"/>
        <v>UNKNOWN</v>
      </c>
      <c r="M6206" t="s">
        <v>292</v>
      </c>
      <c r="N6206" t="s">
        <v>293</v>
      </c>
      <c r="O6206" t="s">
        <v>28</v>
      </c>
      <c r="P6206" t="s">
        <v>9112</v>
      </c>
      <c r="Q6206" t="s">
        <v>29</v>
      </c>
      <c r="R6206" s="4">
        <v>4964</v>
      </c>
      <c r="S6206" t="s">
        <v>30</v>
      </c>
      <c r="T6206" t="s">
        <v>118</v>
      </c>
      <c r="U6206" t="s">
        <v>171</v>
      </c>
      <c r="V6206" t="str">
        <f>PROPER(Table1[[#This Row],[Product Name]])</f>
        <v>Kitchenaid Stove, Black</v>
      </c>
      <c r="W6206" s="16">
        <v>759.43999999999994</v>
      </c>
      <c r="X6206" s="4">
        <v>2</v>
      </c>
      <c r="Y6206" s="4">
        <v>0</v>
      </c>
      <c r="Z6206" s="16">
        <v>250.6</v>
      </c>
      <c r="AA6206" s="4">
        <v>71.584000000000003</v>
      </c>
      <c r="AB6206" t="s">
        <v>70</v>
      </c>
    </row>
    <row r="6207" spans="1:28" ht="15" customHeight="1" x14ac:dyDescent="0.25">
      <c r="A6207" t="s">
        <v>9192</v>
      </c>
      <c r="B6207" s="4">
        <v>2014</v>
      </c>
      <c r="C6207" t="s">
        <v>11710</v>
      </c>
      <c r="D6207">
        <v>41951</v>
      </c>
      <c r="E6207" s="1">
        <v>41951</v>
      </c>
      <c r="F6207" s="1">
        <v>41958</v>
      </c>
      <c r="G6207" t="s">
        <v>23</v>
      </c>
      <c r="H6207" s="4">
        <v>1867082</v>
      </c>
      <c r="I6207" t="s">
        <v>3276</v>
      </c>
      <c r="J6207" t="s">
        <v>25</v>
      </c>
      <c r="K6207" s="2"/>
      <c r="L6207" s="10" t="str">
        <f t="shared" si="96"/>
        <v>UNKNOWN</v>
      </c>
      <c r="M6207" t="s">
        <v>292</v>
      </c>
      <c r="N6207" t="s">
        <v>293</v>
      </c>
      <c r="O6207" t="s">
        <v>28</v>
      </c>
      <c r="P6207" t="s">
        <v>9112</v>
      </c>
      <c r="Q6207" t="s">
        <v>29</v>
      </c>
      <c r="R6207" s="4">
        <v>3694</v>
      </c>
      <c r="S6207" t="s">
        <v>52</v>
      </c>
      <c r="T6207" t="s">
        <v>105</v>
      </c>
      <c r="U6207" t="s">
        <v>2720</v>
      </c>
      <c r="V6207" t="str">
        <f>PROPER(Table1[[#This Row],[Product Name]])</f>
        <v>Canon Ink, Color</v>
      </c>
      <c r="W6207" s="16">
        <v>197.72376</v>
      </c>
      <c r="X6207" s="4">
        <v>2</v>
      </c>
      <c r="Y6207" s="4">
        <v>2E-3</v>
      </c>
      <c r="Z6207" s="16">
        <v>88.723760000000013</v>
      </c>
      <c r="AA6207" s="4">
        <v>17.565000000000001</v>
      </c>
      <c r="AB6207" t="s">
        <v>70</v>
      </c>
    </row>
    <row r="6208" spans="1:28" ht="15" customHeight="1" x14ac:dyDescent="0.25">
      <c r="A6208" t="s">
        <v>9192</v>
      </c>
      <c r="B6208" s="4">
        <v>2014</v>
      </c>
      <c r="C6208" t="s">
        <v>11710</v>
      </c>
      <c r="D6208">
        <v>41951</v>
      </c>
      <c r="E6208" s="1">
        <v>41951</v>
      </c>
      <c r="F6208" s="1">
        <v>41958</v>
      </c>
      <c r="G6208" t="s">
        <v>23</v>
      </c>
      <c r="H6208" s="4">
        <v>1867082</v>
      </c>
      <c r="I6208" t="s">
        <v>3276</v>
      </c>
      <c r="J6208" t="s">
        <v>25</v>
      </c>
      <c r="K6208" s="2"/>
      <c r="L6208" s="10" t="str">
        <f t="shared" si="96"/>
        <v>UNKNOWN</v>
      </c>
      <c r="M6208" t="s">
        <v>292</v>
      </c>
      <c r="N6208" t="s">
        <v>293</v>
      </c>
      <c r="O6208" t="s">
        <v>28</v>
      </c>
      <c r="P6208" t="s">
        <v>9112</v>
      </c>
      <c r="Q6208" t="s">
        <v>29</v>
      </c>
      <c r="R6208" s="4">
        <v>5224</v>
      </c>
      <c r="S6208" t="s">
        <v>52</v>
      </c>
      <c r="T6208" t="s">
        <v>57</v>
      </c>
      <c r="U6208" t="s">
        <v>1470</v>
      </c>
      <c r="V6208" t="str">
        <f>PROPER(Table1[[#This Row],[Product Name]])</f>
        <v>Memorex Router, Erganomic</v>
      </c>
      <c r="W6208" s="16">
        <v>650.72</v>
      </c>
      <c r="X6208" s="4">
        <v>4</v>
      </c>
      <c r="Y6208" s="4">
        <v>0</v>
      </c>
      <c r="Z6208" s="16">
        <v>299.28000000000003</v>
      </c>
      <c r="AA6208" s="4">
        <v>114.46700000000001</v>
      </c>
      <c r="AB6208" t="s">
        <v>70</v>
      </c>
    </row>
    <row r="6209" spans="1:28" ht="15" customHeight="1" x14ac:dyDescent="0.25">
      <c r="A6209" t="s">
        <v>9192</v>
      </c>
      <c r="B6209" s="4">
        <v>2014</v>
      </c>
      <c r="C6209" t="s">
        <v>11710</v>
      </c>
      <c r="D6209">
        <v>41951</v>
      </c>
      <c r="E6209" s="1">
        <v>41951</v>
      </c>
      <c r="F6209" s="1">
        <v>41958</v>
      </c>
      <c r="G6209" t="s">
        <v>23</v>
      </c>
      <c r="H6209" s="4">
        <v>1867082</v>
      </c>
      <c r="I6209" t="s">
        <v>3276</v>
      </c>
      <c r="J6209" t="s">
        <v>25</v>
      </c>
      <c r="K6209" s="2"/>
      <c r="L6209" s="10" t="str">
        <f t="shared" si="96"/>
        <v>UNKNOWN</v>
      </c>
      <c r="M6209" t="s">
        <v>292</v>
      </c>
      <c r="N6209" t="s">
        <v>293</v>
      </c>
      <c r="O6209" t="s">
        <v>28</v>
      </c>
      <c r="P6209" t="s">
        <v>9112</v>
      </c>
      <c r="Q6209" t="s">
        <v>29</v>
      </c>
      <c r="R6209" s="4">
        <v>5454</v>
      </c>
      <c r="S6209" t="s">
        <v>38</v>
      </c>
      <c r="T6209" t="s">
        <v>65</v>
      </c>
      <c r="U6209" t="s">
        <v>1500</v>
      </c>
      <c r="V6209" t="str">
        <f>PROPER(Table1[[#This Row],[Product Name]])</f>
        <v>Office Star Swivel Stool, Adjustable</v>
      </c>
      <c r="W6209" s="16">
        <v>188.19200000000001</v>
      </c>
      <c r="X6209" s="4">
        <v>2</v>
      </c>
      <c r="Y6209" s="4">
        <v>0.2</v>
      </c>
      <c r="Z6209" s="16">
        <v>2.3519999999999981</v>
      </c>
      <c r="AA6209" s="4">
        <v>18.716999999999999</v>
      </c>
      <c r="AB6209" t="s">
        <v>70</v>
      </c>
    </row>
    <row r="6210" spans="1:28" ht="15" customHeight="1" x14ac:dyDescent="0.25">
      <c r="A6210" t="s">
        <v>9192</v>
      </c>
      <c r="B6210" s="4">
        <v>2014</v>
      </c>
      <c r="C6210" t="s">
        <v>11506</v>
      </c>
      <c r="D6210">
        <v>41752</v>
      </c>
      <c r="E6210" s="1">
        <v>41752</v>
      </c>
      <c r="F6210" s="1">
        <v>41752</v>
      </c>
      <c r="G6210" t="s">
        <v>148</v>
      </c>
      <c r="H6210" s="4">
        <v>1457555</v>
      </c>
      <c r="I6210" t="s">
        <v>1547</v>
      </c>
      <c r="J6210" t="s">
        <v>25</v>
      </c>
      <c r="K6210" s="2"/>
      <c r="L6210" s="10" t="str">
        <f t="shared" si="96"/>
        <v>UNKNOWN</v>
      </c>
      <c r="M6210" t="s">
        <v>110</v>
      </c>
      <c r="N6210" t="s">
        <v>111</v>
      </c>
      <c r="O6210" t="s">
        <v>112</v>
      </c>
      <c r="P6210" t="s">
        <v>9112</v>
      </c>
      <c r="Q6210" t="s">
        <v>29</v>
      </c>
      <c r="R6210" s="4">
        <v>5688</v>
      </c>
      <c r="S6210" t="s">
        <v>30</v>
      </c>
      <c r="T6210" t="s">
        <v>107</v>
      </c>
      <c r="U6210" t="s">
        <v>108</v>
      </c>
      <c r="V6210" t="str">
        <f>PROPER(Table1[[#This Row],[Product Name]])</f>
        <v>Rogers Box, Single Width</v>
      </c>
      <c r="W6210" s="16">
        <v>67.2</v>
      </c>
      <c r="X6210" s="4">
        <v>7</v>
      </c>
      <c r="Y6210" s="4">
        <v>0.4</v>
      </c>
      <c r="Z6210" s="16">
        <v>3.3599999999999968</v>
      </c>
      <c r="AA6210" s="4">
        <v>7.1959999999999997</v>
      </c>
      <c r="AB6210" t="s">
        <v>93</v>
      </c>
    </row>
    <row r="6211" spans="1:28" ht="15" customHeight="1" x14ac:dyDescent="0.25">
      <c r="A6211" t="s">
        <v>9192</v>
      </c>
      <c r="B6211" s="4">
        <v>2012</v>
      </c>
      <c r="C6211" t="s">
        <v>11711</v>
      </c>
      <c r="D6211">
        <v>41212</v>
      </c>
      <c r="E6211" s="1">
        <v>41212</v>
      </c>
      <c r="F6211" s="1">
        <v>41217</v>
      </c>
      <c r="G6211" t="s">
        <v>23</v>
      </c>
      <c r="H6211" s="4">
        <v>1949531</v>
      </c>
      <c r="I6211" t="s">
        <v>2721</v>
      </c>
      <c r="J6211" t="s">
        <v>25</v>
      </c>
      <c r="K6211" s="2"/>
      <c r="L6211" s="10" t="str">
        <f t="shared" si="96"/>
        <v>UNKNOWN</v>
      </c>
      <c r="M6211" t="s">
        <v>380</v>
      </c>
      <c r="N6211" t="s">
        <v>380</v>
      </c>
      <c r="O6211" t="s">
        <v>128</v>
      </c>
      <c r="P6211" t="s">
        <v>129</v>
      </c>
      <c r="Q6211" t="s">
        <v>29</v>
      </c>
      <c r="R6211" s="4">
        <v>2892</v>
      </c>
      <c r="S6211" t="s">
        <v>30</v>
      </c>
      <c r="T6211" t="s">
        <v>43</v>
      </c>
      <c r="U6211" t="s">
        <v>3277</v>
      </c>
      <c r="V6211" t="str">
        <f>PROPER(Table1[[#This Row],[Product Name]])</f>
        <v>Acco Binder Covers, Durable</v>
      </c>
      <c r="W6211" s="16">
        <v>49.4</v>
      </c>
      <c r="X6211" s="4">
        <v>5</v>
      </c>
      <c r="Y6211" s="4">
        <v>0</v>
      </c>
      <c r="Z6211" s="16">
        <v>6.4</v>
      </c>
      <c r="AA6211" s="4">
        <v>2.8260000000000001</v>
      </c>
      <c r="AB6211" t="s">
        <v>33</v>
      </c>
    </row>
    <row r="6212" spans="1:28" ht="15" customHeight="1" x14ac:dyDescent="0.25">
      <c r="A6212" t="s">
        <v>9192</v>
      </c>
      <c r="B6212" s="4">
        <v>2013</v>
      </c>
      <c r="C6212" t="s">
        <v>11712</v>
      </c>
      <c r="D6212">
        <v>41398</v>
      </c>
      <c r="E6212" s="1">
        <v>41398</v>
      </c>
      <c r="F6212" s="1">
        <v>41405</v>
      </c>
      <c r="G6212" t="s">
        <v>23</v>
      </c>
      <c r="H6212" s="4">
        <v>1633039</v>
      </c>
      <c r="I6212" t="s">
        <v>2992</v>
      </c>
      <c r="J6212" t="s">
        <v>77</v>
      </c>
      <c r="K6212" s="2"/>
      <c r="L6212" s="10" t="str">
        <f t="shared" ref="L6212:L6275" si="97">IF(ISBLANK(K6212),"UNKNOWN",K6212)</f>
        <v>UNKNOWN</v>
      </c>
      <c r="M6212" t="s">
        <v>431</v>
      </c>
      <c r="N6212" t="s">
        <v>412</v>
      </c>
      <c r="O6212" t="s">
        <v>413</v>
      </c>
      <c r="P6212" t="s">
        <v>9112</v>
      </c>
      <c r="Q6212" t="s">
        <v>29</v>
      </c>
      <c r="R6212" s="4">
        <v>4327</v>
      </c>
      <c r="S6212" t="s">
        <v>30</v>
      </c>
      <c r="T6212" t="s">
        <v>55</v>
      </c>
      <c r="U6212" t="s">
        <v>137</v>
      </c>
      <c r="V6212" t="str">
        <f>PROPER(Table1[[#This Row],[Product Name]])</f>
        <v>Fiskars Trimmer, Serrated</v>
      </c>
      <c r="W6212" s="16">
        <v>130.00000000000003</v>
      </c>
      <c r="X6212" s="4">
        <v>5</v>
      </c>
      <c r="Y6212" s="4">
        <v>0</v>
      </c>
      <c r="Z6212" s="16">
        <v>40.299999999999997</v>
      </c>
      <c r="AA6212" s="4">
        <v>10.641999999999999</v>
      </c>
      <c r="AB6212" t="s">
        <v>33</v>
      </c>
    </row>
    <row r="6213" spans="1:28" ht="15" customHeight="1" x14ac:dyDescent="0.25">
      <c r="A6213" t="s">
        <v>9192</v>
      </c>
      <c r="B6213" s="4">
        <v>2015</v>
      </c>
      <c r="C6213" t="s">
        <v>11713</v>
      </c>
      <c r="D6213">
        <v>42284</v>
      </c>
      <c r="E6213" s="1">
        <v>42284</v>
      </c>
      <c r="F6213" s="1">
        <v>42288</v>
      </c>
      <c r="G6213" t="s">
        <v>23</v>
      </c>
      <c r="H6213" s="4">
        <v>2009593</v>
      </c>
      <c r="I6213" t="s">
        <v>3153</v>
      </c>
      <c r="J6213" t="s">
        <v>25</v>
      </c>
      <c r="K6213" s="2"/>
      <c r="L6213" s="10" t="str">
        <f t="shared" si="97"/>
        <v>UNKNOWN</v>
      </c>
      <c r="M6213" t="s">
        <v>61</v>
      </c>
      <c r="N6213" t="s">
        <v>61</v>
      </c>
      <c r="O6213" t="s">
        <v>62</v>
      </c>
      <c r="P6213" t="s">
        <v>9112</v>
      </c>
      <c r="Q6213" t="s">
        <v>29</v>
      </c>
      <c r="R6213" s="4">
        <v>6614</v>
      </c>
      <c r="S6213" t="s">
        <v>30</v>
      </c>
      <c r="T6213" t="s">
        <v>203</v>
      </c>
      <c r="U6213" t="s">
        <v>2976</v>
      </c>
      <c r="V6213" t="str">
        <f>PROPER(Table1[[#This Row],[Product Name]])</f>
        <v>Xerox Message Books, Multicolor</v>
      </c>
      <c r="W6213" s="16">
        <v>29.04</v>
      </c>
      <c r="X6213" s="4">
        <v>2</v>
      </c>
      <c r="Y6213" s="4">
        <v>0</v>
      </c>
      <c r="Z6213" s="16">
        <v>5.2</v>
      </c>
      <c r="AA6213" s="4">
        <v>1.7690000000000001</v>
      </c>
      <c r="AB6213" t="s">
        <v>33</v>
      </c>
    </row>
    <row r="6214" spans="1:28" ht="15" customHeight="1" x14ac:dyDescent="0.25">
      <c r="A6214" t="s">
        <v>9199</v>
      </c>
      <c r="B6214" s="4">
        <v>2014</v>
      </c>
      <c r="C6214" t="s">
        <v>10259</v>
      </c>
      <c r="D6214">
        <v>41937</v>
      </c>
      <c r="E6214" s="1">
        <v>41937</v>
      </c>
      <c r="F6214" s="1">
        <v>41941</v>
      </c>
      <c r="G6214" t="s">
        <v>23</v>
      </c>
      <c r="H6214" s="4">
        <v>134205</v>
      </c>
      <c r="I6214" t="s">
        <v>1124</v>
      </c>
      <c r="J6214" t="s">
        <v>77</v>
      </c>
      <c r="K6214" s="2"/>
      <c r="L6214" s="10" t="str">
        <f t="shared" si="97"/>
        <v>UNKNOWN</v>
      </c>
      <c r="M6214" t="s">
        <v>287</v>
      </c>
      <c r="N6214" t="s">
        <v>287</v>
      </c>
      <c r="O6214" t="s">
        <v>288</v>
      </c>
      <c r="P6214" t="s">
        <v>9102</v>
      </c>
      <c r="Q6214" t="s">
        <v>29</v>
      </c>
      <c r="R6214" s="4">
        <v>6041</v>
      </c>
      <c r="S6214" t="s">
        <v>30</v>
      </c>
      <c r="T6214" t="s">
        <v>107</v>
      </c>
      <c r="U6214" t="s">
        <v>1270</v>
      </c>
      <c r="V6214" t="str">
        <f>PROPER(Table1[[#This Row],[Product Name]])</f>
        <v>Smead Folders, Wire Frame</v>
      </c>
      <c r="W6214" s="16">
        <v>33.119999999999997</v>
      </c>
      <c r="X6214" s="4">
        <v>5</v>
      </c>
      <c r="Y6214" s="4">
        <v>0.4</v>
      </c>
      <c r="Z6214" s="16">
        <v>-12.780000000000001</v>
      </c>
      <c r="AA6214" s="4">
        <v>1.9259999999999999</v>
      </c>
      <c r="AB6214" t="s">
        <v>33</v>
      </c>
    </row>
    <row r="6215" spans="1:28" ht="15" customHeight="1" x14ac:dyDescent="0.25">
      <c r="A6215" t="s">
        <v>9199</v>
      </c>
      <c r="B6215" s="4">
        <v>2014</v>
      </c>
      <c r="C6215" t="s">
        <v>10259</v>
      </c>
      <c r="D6215">
        <v>41937</v>
      </c>
      <c r="E6215" s="1">
        <v>41937</v>
      </c>
      <c r="F6215" s="1">
        <v>41941</v>
      </c>
      <c r="G6215" t="s">
        <v>23</v>
      </c>
      <c r="H6215" s="4">
        <v>134205</v>
      </c>
      <c r="I6215" t="s">
        <v>1124</v>
      </c>
      <c r="J6215" t="s">
        <v>77</v>
      </c>
      <c r="K6215" s="2"/>
      <c r="L6215" s="10" t="str">
        <f t="shared" si="97"/>
        <v>UNKNOWN</v>
      </c>
      <c r="M6215" t="s">
        <v>287</v>
      </c>
      <c r="N6215" t="s">
        <v>287</v>
      </c>
      <c r="O6215" t="s">
        <v>288</v>
      </c>
      <c r="P6215" t="s">
        <v>9102</v>
      </c>
      <c r="Q6215" t="s">
        <v>29</v>
      </c>
      <c r="R6215" s="4">
        <v>4003</v>
      </c>
      <c r="S6215" t="s">
        <v>30</v>
      </c>
      <c r="T6215" t="s">
        <v>203</v>
      </c>
      <c r="U6215" t="s">
        <v>2853</v>
      </c>
      <c r="V6215" t="str">
        <f>PROPER(Table1[[#This Row],[Product Name]])</f>
        <v>Eaton Note Cards, Multicolor</v>
      </c>
      <c r="W6215" s="16">
        <v>110.59200000000001</v>
      </c>
      <c r="X6215" s="4">
        <v>9</v>
      </c>
      <c r="Y6215" s="4">
        <v>0.4</v>
      </c>
      <c r="Z6215" s="16">
        <v>9.0719999999999796</v>
      </c>
      <c r="AA6215" s="4">
        <v>7.2370000000000001</v>
      </c>
      <c r="AB6215" t="s">
        <v>33</v>
      </c>
    </row>
    <row r="6216" spans="1:28" ht="15" customHeight="1" x14ac:dyDescent="0.25">
      <c r="A6216" t="s">
        <v>9199</v>
      </c>
      <c r="B6216" s="4">
        <v>2015</v>
      </c>
      <c r="C6216" t="s">
        <v>11261</v>
      </c>
      <c r="D6216">
        <v>42229</v>
      </c>
      <c r="E6216" s="1">
        <v>42229</v>
      </c>
      <c r="F6216" s="1">
        <v>42231</v>
      </c>
      <c r="G6216" t="s">
        <v>98</v>
      </c>
      <c r="H6216" s="4">
        <v>2155055</v>
      </c>
      <c r="I6216" t="s">
        <v>1344</v>
      </c>
      <c r="J6216" t="s">
        <v>68</v>
      </c>
      <c r="K6216" s="2"/>
      <c r="L6216" s="10" t="str">
        <f t="shared" si="97"/>
        <v>UNKNOWN</v>
      </c>
      <c r="M6216" t="s">
        <v>198</v>
      </c>
      <c r="N6216" t="s">
        <v>199</v>
      </c>
      <c r="O6216" t="s">
        <v>112</v>
      </c>
      <c r="P6216" t="s">
        <v>9112</v>
      </c>
      <c r="Q6216" t="s">
        <v>29</v>
      </c>
      <c r="R6216" s="4">
        <v>2898</v>
      </c>
      <c r="S6216" t="s">
        <v>30</v>
      </c>
      <c r="T6216" t="s">
        <v>43</v>
      </c>
      <c r="U6216" t="s">
        <v>899</v>
      </c>
      <c r="V6216" t="str">
        <f>PROPER(Table1[[#This Row],[Product Name]])</f>
        <v>Acco Binder, Recycled</v>
      </c>
      <c r="W6216" s="16">
        <v>31.02</v>
      </c>
      <c r="X6216" s="4">
        <v>5</v>
      </c>
      <c r="Y6216" s="4">
        <v>0.4</v>
      </c>
      <c r="Z6216" s="16">
        <v>-6.7800000000000038</v>
      </c>
      <c r="AA6216" s="4">
        <v>3.093</v>
      </c>
      <c r="AB6216" t="s">
        <v>93</v>
      </c>
    </row>
    <row r="6217" spans="1:28" ht="15" customHeight="1" x14ac:dyDescent="0.25">
      <c r="A6217" t="s">
        <v>9192</v>
      </c>
      <c r="B6217" s="4">
        <v>2015</v>
      </c>
      <c r="C6217" t="s">
        <v>11714</v>
      </c>
      <c r="D6217">
        <v>42277</v>
      </c>
      <c r="E6217" s="1">
        <v>42277</v>
      </c>
      <c r="F6217" s="1">
        <v>42280</v>
      </c>
      <c r="G6217" t="s">
        <v>98</v>
      </c>
      <c r="H6217" s="4">
        <v>1540055</v>
      </c>
      <c r="I6217" t="s">
        <v>1038</v>
      </c>
      <c r="J6217" t="s">
        <v>77</v>
      </c>
      <c r="K6217" s="2"/>
      <c r="L6217" s="10" t="str">
        <f t="shared" si="97"/>
        <v>UNKNOWN</v>
      </c>
      <c r="M6217" t="s">
        <v>110</v>
      </c>
      <c r="N6217" t="s">
        <v>111</v>
      </c>
      <c r="O6217" t="s">
        <v>112</v>
      </c>
      <c r="P6217" t="s">
        <v>9112</v>
      </c>
      <c r="Q6217" t="s">
        <v>29</v>
      </c>
      <c r="R6217" s="4">
        <v>4974</v>
      </c>
      <c r="S6217" t="s">
        <v>30</v>
      </c>
      <c r="T6217" t="s">
        <v>55</v>
      </c>
      <c r="U6217" t="s">
        <v>1187</v>
      </c>
      <c r="V6217" t="str">
        <f>PROPER(Table1[[#This Row],[Product Name]])</f>
        <v>Kleencut Box Cutter, High Speed</v>
      </c>
      <c r="W6217" s="16">
        <v>55.439999999999984</v>
      </c>
      <c r="X6217" s="4">
        <v>4</v>
      </c>
      <c r="Y6217" s="4">
        <v>0.4</v>
      </c>
      <c r="Z6217" s="16">
        <v>3.680000000000001</v>
      </c>
      <c r="AA6217" s="4">
        <v>8.2919999999999998</v>
      </c>
      <c r="AB6217" t="s">
        <v>33</v>
      </c>
    </row>
    <row r="6218" spans="1:28" ht="15" customHeight="1" x14ac:dyDescent="0.25">
      <c r="A6218" t="s">
        <v>9192</v>
      </c>
      <c r="B6218" s="4">
        <v>2015</v>
      </c>
      <c r="C6218" t="s">
        <v>11715</v>
      </c>
      <c r="D6218">
        <v>42213</v>
      </c>
      <c r="E6218" s="1">
        <v>42213</v>
      </c>
      <c r="F6218" s="1">
        <v>42215</v>
      </c>
      <c r="G6218" t="s">
        <v>88</v>
      </c>
      <c r="H6218" s="4">
        <v>2074082</v>
      </c>
      <c r="I6218" t="s">
        <v>2624</v>
      </c>
      <c r="J6218" t="s">
        <v>68</v>
      </c>
      <c r="K6218" s="2"/>
      <c r="L6218" s="10" t="str">
        <f t="shared" si="97"/>
        <v>UNKNOWN</v>
      </c>
      <c r="M6218" t="s">
        <v>346</v>
      </c>
      <c r="N6218" t="s">
        <v>347</v>
      </c>
      <c r="O6218" t="s">
        <v>28</v>
      </c>
      <c r="P6218" t="s">
        <v>9112</v>
      </c>
      <c r="Q6218" t="s">
        <v>29</v>
      </c>
      <c r="R6218" s="4">
        <v>6000</v>
      </c>
      <c r="S6218" t="s">
        <v>52</v>
      </c>
      <c r="T6218" t="s">
        <v>105</v>
      </c>
      <c r="U6218" t="s">
        <v>1872</v>
      </c>
      <c r="V6218" t="str">
        <f>PROPER(Table1[[#This Row],[Product Name]])</f>
        <v>Sharp Fax Machine, Laser</v>
      </c>
      <c r="W6218" s="16">
        <v>590.11739999999998</v>
      </c>
      <c r="X6218" s="4">
        <v>3</v>
      </c>
      <c r="Y6218" s="4">
        <v>2E-3</v>
      </c>
      <c r="Z6218" s="16">
        <v>69.737400000000008</v>
      </c>
      <c r="AA6218" s="4">
        <v>39.833999999999996</v>
      </c>
      <c r="AB6218" t="s">
        <v>93</v>
      </c>
    </row>
    <row r="6219" spans="1:28" ht="15" customHeight="1" x14ac:dyDescent="0.25">
      <c r="A6219" t="s">
        <v>9192</v>
      </c>
      <c r="B6219" s="4">
        <v>2013</v>
      </c>
      <c r="C6219" t="s">
        <v>11716</v>
      </c>
      <c r="D6219">
        <v>41318</v>
      </c>
      <c r="E6219" s="1">
        <v>41318</v>
      </c>
      <c r="F6219" s="1">
        <v>41323</v>
      </c>
      <c r="G6219" t="s">
        <v>88</v>
      </c>
      <c r="H6219" s="4">
        <v>1001551</v>
      </c>
      <c r="I6219" t="s">
        <v>1020</v>
      </c>
      <c r="J6219" t="s">
        <v>25</v>
      </c>
      <c r="K6219" s="2"/>
      <c r="L6219" s="10" t="str">
        <f t="shared" si="97"/>
        <v>UNKNOWN</v>
      </c>
      <c r="M6219" t="s">
        <v>267</v>
      </c>
      <c r="N6219" t="s">
        <v>268</v>
      </c>
      <c r="O6219" t="s">
        <v>268</v>
      </c>
      <c r="P6219" t="s">
        <v>9112</v>
      </c>
      <c r="Q6219" t="s">
        <v>29</v>
      </c>
      <c r="R6219" s="4">
        <v>6276</v>
      </c>
      <c r="S6219" t="s">
        <v>38</v>
      </c>
      <c r="T6219" t="s">
        <v>39</v>
      </c>
      <c r="U6219" t="s">
        <v>2983</v>
      </c>
      <c r="V6219" t="str">
        <f>PROPER(Table1[[#This Row],[Product Name]])</f>
        <v>Tenex Stacking Tray, Black</v>
      </c>
      <c r="W6219" s="16">
        <v>50.58</v>
      </c>
      <c r="X6219" s="4">
        <v>3</v>
      </c>
      <c r="Y6219" s="4">
        <v>0</v>
      </c>
      <c r="Z6219" s="16">
        <v>11.1</v>
      </c>
      <c r="AA6219" s="4">
        <v>6.6159999999999997</v>
      </c>
      <c r="AB6219" t="s">
        <v>93</v>
      </c>
    </row>
    <row r="6220" spans="1:28" ht="15" customHeight="1" x14ac:dyDescent="0.25">
      <c r="A6220" t="s">
        <v>9192</v>
      </c>
      <c r="B6220" s="4">
        <v>2013</v>
      </c>
      <c r="C6220" t="s">
        <v>11716</v>
      </c>
      <c r="D6220">
        <v>41318</v>
      </c>
      <c r="E6220" s="1">
        <v>41318</v>
      </c>
      <c r="F6220" s="1">
        <v>41323</v>
      </c>
      <c r="G6220" t="s">
        <v>88</v>
      </c>
      <c r="H6220" s="4">
        <v>1001551</v>
      </c>
      <c r="I6220" t="s">
        <v>1020</v>
      </c>
      <c r="J6220" t="s">
        <v>25</v>
      </c>
      <c r="K6220" s="2"/>
      <c r="L6220" s="10" t="str">
        <f t="shared" si="97"/>
        <v>UNKNOWN</v>
      </c>
      <c r="M6220" t="s">
        <v>267</v>
      </c>
      <c r="N6220" t="s">
        <v>268</v>
      </c>
      <c r="O6220" t="s">
        <v>268</v>
      </c>
      <c r="P6220" t="s">
        <v>9112</v>
      </c>
      <c r="Q6220" t="s">
        <v>29</v>
      </c>
      <c r="R6220" s="4">
        <v>4034</v>
      </c>
      <c r="S6220" t="s">
        <v>38</v>
      </c>
      <c r="T6220" t="s">
        <v>39</v>
      </c>
      <c r="U6220" t="s">
        <v>1699</v>
      </c>
      <c r="V6220" t="str">
        <f>PROPER(Table1[[#This Row],[Product Name]])</f>
        <v>Eldon Clock, Black</v>
      </c>
      <c r="W6220" s="16">
        <v>75.36</v>
      </c>
      <c r="X6220" s="4">
        <v>2</v>
      </c>
      <c r="Y6220" s="4">
        <v>0</v>
      </c>
      <c r="Z6220" s="16">
        <v>30.119999999999997</v>
      </c>
      <c r="AA6220" s="4">
        <v>9.6290000000000013</v>
      </c>
      <c r="AB6220" t="s">
        <v>93</v>
      </c>
    </row>
    <row r="6221" spans="1:28" ht="15" customHeight="1" x14ac:dyDescent="0.25">
      <c r="A6221" t="s">
        <v>9199</v>
      </c>
      <c r="B6221" s="4">
        <v>2014</v>
      </c>
      <c r="C6221" t="s">
        <v>10620</v>
      </c>
      <c r="D6221">
        <v>41976</v>
      </c>
      <c r="E6221" s="1">
        <v>41976</v>
      </c>
      <c r="F6221" s="1">
        <v>41976</v>
      </c>
      <c r="G6221" t="s">
        <v>148</v>
      </c>
      <c r="H6221" s="4">
        <v>1037582</v>
      </c>
      <c r="I6221" t="s">
        <v>726</v>
      </c>
      <c r="J6221" t="s">
        <v>25</v>
      </c>
      <c r="K6221" s="2"/>
      <c r="L6221" s="10" t="str">
        <f t="shared" si="97"/>
        <v>UNKNOWN</v>
      </c>
      <c r="M6221" t="s">
        <v>424</v>
      </c>
      <c r="N6221" t="s">
        <v>425</v>
      </c>
      <c r="O6221" t="s">
        <v>28</v>
      </c>
      <c r="P6221" t="s">
        <v>9112</v>
      </c>
      <c r="Q6221" t="s">
        <v>29</v>
      </c>
      <c r="R6221" s="4">
        <v>3049</v>
      </c>
      <c r="S6221" t="s">
        <v>38</v>
      </c>
      <c r="T6221" t="s">
        <v>39</v>
      </c>
      <c r="U6221" t="s">
        <v>2987</v>
      </c>
      <c r="V6221" t="str">
        <f>PROPER(Table1[[#This Row],[Product Name]])</f>
        <v>Advantus Photo Frame, Durable</v>
      </c>
      <c r="W6221" s="16">
        <v>20.003999999999998</v>
      </c>
      <c r="X6221" s="4">
        <v>1</v>
      </c>
      <c r="Y6221" s="4">
        <v>0.4</v>
      </c>
      <c r="Z6221" s="16">
        <v>-11.335999999999999</v>
      </c>
      <c r="AA6221" s="4">
        <v>1.391</v>
      </c>
      <c r="AB6221" t="s">
        <v>93</v>
      </c>
    </row>
    <row r="6222" spans="1:28" ht="15" customHeight="1" x14ac:dyDescent="0.25">
      <c r="A6222" t="s">
        <v>9199</v>
      </c>
      <c r="B6222" s="4">
        <v>2014</v>
      </c>
      <c r="C6222" t="s">
        <v>10620</v>
      </c>
      <c r="D6222">
        <v>41976</v>
      </c>
      <c r="E6222" s="1">
        <v>41976</v>
      </c>
      <c r="F6222" s="1">
        <v>41976</v>
      </c>
      <c r="G6222" t="s">
        <v>148</v>
      </c>
      <c r="H6222" s="4">
        <v>1037582</v>
      </c>
      <c r="I6222" t="s">
        <v>726</v>
      </c>
      <c r="J6222" t="s">
        <v>25</v>
      </c>
      <c r="K6222" s="2"/>
      <c r="L6222" s="10" t="str">
        <f t="shared" si="97"/>
        <v>UNKNOWN</v>
      </c>
      <c r="M6222" t="s">
        <v>424</v>
      </c>
      <c r="N6222" t="s">
        <v>425</v>
      </c>
      <c r="O6222" t="s">
        <v>28</v>
      </c>
      <c r="P6222" t="s">
        <v>9112</v>
      </c>
      <c r="Q6222" t="s">
        <v>29</v>
      </c>
      <c r="R6222" s="4">
        <v>5730</v>
      </c>
      <c r="S6222" t="s">
        <v>38</v>
      </c>
      <c r="T6222" t="s">
        <v>39</v>
      </c>
      <c r="U6222" t="s">
        <v>952</v>
      </c>
      <c r="V6222" t="str">
        <f>PROPER(Table1[[#This Row],[Product Name]])</f>
        <v>Rubbermaid Frame, Erganomic</v>
      </c>
      <c r="W6222" s="16">
        <v>347.23200000000003</v>
      </c>
      <c r="X6222" s="4">
        <v>8</v>
      </c>
      <c r="Y6222" s="4">
        <v>0.4</v>
      </c>
      <c r="Z6222" s="16">
        <v>-179.48800000000006</v>
      </c>
      <c r="AA6222" s="4">
        <v>60.721000000000004</v>
      </c>
      <c r="AB6222" t="s">
        <v>93</v>
      </c>
    </row>
    <row r="6223" spans="1:28" ht="15" customHeight="1" x14ac:dyDescent="0.25">
      <c r="A6223" t="s">
        <v>9192</v>
      </c>
      <c r="B6223" s="4">
        <v>2014</v>
      </c>
      <c r="C6223" t="s">
        <v>11717</v>
      </c>
      <c r="D6223">
        <v>41862</v>
      </c>
      <c r="E6223" s="1">
        <v>41862</v>
      </c>
      <c r="F6223" s="1">
        <v>41866</v>
      </c>
      <c r="G6223" t="s">
        <v>23</v>
      </c>
      <c r="H6223" s="4">
        <v>1714093</v>
      </c>
      <c r="I6223" t="s">
        <v>1049</v>
      </c>
      <c r="J6223" t="s">
        <v>25</v>
      </c>
      <c r="K6223" s="2"/>
      <c r="L6223" s="10" t="str">
        <f t="shared" si="97"/>
        <v>UNKNOWN</v>
      </c>
      <c r="M6223" t="s">
        <v>61</v>
      </c>
      <c r="N6223" t="s">
        <v>61</v>
      </c>
      <c r="O6223" t="s">
        <v>62</v>
      </c>
      <c r="P6223" t="s">
        <v>9112</v>
      </c>
      <c r="Q6223" t="s">
        <v>29</v>
      </c>
      <c r="R6223" s="4">
        <v>5400</v>
      </c>
      <c r="S6223" t="s">
        <v>30</v>
      </c>
      <c r="T6223" t="s">
        <v>31</v>
      </c>
      <c r="U6223" t="s">
        <v>546</v>
      </c>
      <c r="V6223" t="str">
        <f>PROPER(Table1[[#This Row],[Product Name]])</f>
        <v>Novimex Round Labels, Alphabetical</v>
      </c>
      <c r="W6223" s="16">
        <v>12.179999999999998</v>
      </c>
      <c r="X6223" s="4">
        <v>3</v>
      </c>
      <c r="Y6223" s="4">
        <v>0</v>
      </c>
      <c r="Z6223" s="16">
        <v>4.38</v>
      </c>
      <c r="AA6223" s="4">
        <v>1.7829999999999999</v>
      </c>
      <c r="AB6223" t="s">
        <v>33</v>
      </c>
    </row>
    <row r="6224" spans="1:28" ht="15" customHeight="1" x14ac:dyDescent="0.25">
      <c r="A6224" t="s">
        <v>9192</v>
      </c>
      <c r="B6224" s="4">
        <v>2012</v>
      </c>
      <c r="C6224" t="s">
        <v>11718</v>
      </c>
      <c r="D6224">
        <v>41174</v>
      </c>
      <c r="E6224" s="1">
        <v>41174</v>
      </c>
      <c r="F6224" s="1">
        <v>41179</v>
      </c>
      <c r="G6224" t="s">
        <v>23</v>
      </c>
      <c r="H6224" s="4">
        <v>1766582</v>
      </c>
      <c r="I6224" t="s">
        <v>888</v>
      </c>
      <c r="J6224" t="s">
        <v>77</v>
      </c>
      <c r="K6224" s="2"/>
      <c r="L6224" s="10" t="str">
        <f t="shared" si="97"/>
        <v>UNKNOWN</v>
      </c>
      <c r="M6224" t="s">
        <v>254</v>
      </c>
      <c r="N6224" t="s">
        <v>254</v>
      </c>
      <c r="O6224" t="s">
        <v>28</v>
      </c>
      <c r="P6224" t="s">
        <v>9112</v>
      </c>
      <c r="Q6224" t="s">
        <v>29</v>
      </c>
      <c r="R6224" s="4">
        <v>6033</v>
      </c>
      <c r="S6224" t="s">
        <v>30</v>
      </c>
      <c r="T6224" t="s">
        <v>107</v>
      </c>
      <c r="U6224" t="s">
        <v>722</v>
      </c>
      <c r="V6224" t="str">
        <f>PROPER(Table1[[#This Row],[Product Name]])</f>
        <v>Smead File Cart, Single Width</v>
      </c>
      <c r="W6224" s="16">
        <v>85.92</v>
      </c>
      <c r="X6224" s="4">
        <v>1</v>
      </c>
      <c r="Y6224" s="4">
        <v>0</v>
      </c>
      <c r="Z6224" s="16">
        <v>32.64</v>
      </c>
      <c r="AA6224" s="4">
        <v>6.9409999999999998</v>
      </c>
      <c r="AB6224" t="s">
        <v>33</v>
      </c>
    </row>
    <row r="6225" spans="1:28" ht="15" customHeight="1" x14ac:dyDescent="0.25">
      <c r="A6225" t="s">
        <v>9192</v>
      </c>
      <c r="B6225" s="4">
        <v>2013</v>
      </c>
      <c r="C6225" t="s">
        <v>9623</v>
      </c>
      <c r="D6225">
        <v>41550</v>
      </c>
      <c r="E6225" s="1">
        <v>41550</v>
      </c>
      <c r="F6225" s="1">
        <v>41550</v>
      </c>
      <c r="G6225" t="s">
        <v>148</v>
      </c>
      <c r="H6225" s="4">
        <v>1088536</v>
      </c>
      <c r="I6225" t="s">
        <v>1352</v>
      </c>
      <c r="J6225" t="s">
        <v>25</v>
      </c>
      <c r="K6225" s="2"/>
      <c r="L6225" s="10" t="str">
        <f t="shared" si="97"/>
        <v>UNKNOWN</v>
      </c>
      <c r="M6225" t="s">
        <v>154</v>
      </c>
      <c r="N6225" t="s">
        <v>154</v>
      </c>
      <c r="O6225" t="s">
        <v>136</v>
      </c>
      <c r="P6225" t="s">
        <v>129</v>
      </c>
      <c r="Q6225" t="s">
        <v>29</v>
      </c>
      <c r="R6225" s="4">
        <v>5447</v>
      </c>
      <c r="S6225" t="s">
        <v>38</v>
      </c>
      <c r="T6225" t="s">
        <v>65</v>
      </c>
      <c r="U6225" t="s">
        <v>2303</v>
      </c>
      <c r="V6225" t="str">
        <f>PROPER(Table1[[#This Row],[Product Name]])</f>
        <v>Office Star Rocking Chair, Black</v>
      </c>
      <c r="W6225" s="16">
        <v>147.71200000000005</v>
      </c>
      <c r="X6225" s="4">
        <v>2</v>
      </c>
      <c r="Y6225" s="4">
        <v>0.2</v>
      </c>
      <c r="Z6225" s="16">
        <v>12.911999999999988</v>
      </c>
      <c r="AA6225" s="4">
        <v>39.835999999999999</v>
      </c>
      <c r="AB6225" t="s">
        <v>138</v>
      </c>
    </row>
    <row r="6226" spans="1:28" ht="15" customHeight="1" x14ac:dyDescent="0.25">
      <c r="A6226" t="s">
        <v>9192</v>
      </c>
      <c r="B6226" s="4">
        <v>2012</v>
      </c>
      <c r="C6226" t="s">
        <v>11719</v>
      </c>
      <c r="D6226">
        <v>41013</v>
      </c>
      <c r="E6226" s="1">
        <v>41013</v>
      </c>
      <c r="F6226" s="1">
        <v>41014</v>
      </c>
      <c r="G6226" t="s">
        <v>98</v>
      </c>
      <c r="H6226" s="4">
        <v>1489031</v>
      </c>
      <c r="I6226" t="s">
        <v>751</v>
      </c>
      <c r="J6226" t="s">
        <v>77</v>
      </c>
      <c r="K6226" s="2"/>
      <c r="L6226" s="10" t="str">
        <f t="shared" si="97"/>
        <v>UNKNOWN</v>
      </c>
      <c r="M6226" t="s">
        <v>436</v>
      </c>
      <c r="N6226" t="s">
        <v>436</v>
      </c>
      <c r="O6226" t="s">
        <v>128</v>
      </c>
      <c r="P6226" t="s">
        <v>129</v>
      </c>
      <c r="Q6226" t="s">
        <v>29</v>
      </c>
      <c r="R6226" s="4">
        <v>4697</v>
      </c>
      <c r="S6226" t="s">
        <v>38</v>
      </c>
      <c r="T6226" t="s">
        <v>65</v>
      </c>
      <c r="U6226" t="s">
        <v>2290</v>
      </c>
      <c r="V6226" t="str">
        <f>PROPER(Table1[[#This Row],[Product Name]])</f>
        <v>Hon Steel Folding Chair, Adjustable</v>
      </c>
      <c r="W6226" s="16">
        <v>335.64</v>
      </c>
      <c r="X6226" s="4">
        <v>6</v>
      </c>
      <c r="Y6226" s="4">
        <v>0</v>
      </c>
      <c r="Z6226" s="16">
        <v>63.719999999999992</v>
      </c>
      <c r="AA6226" s="4">
        <v>65.355999999999995</v>
      </c>
      <c r="AB6226" t="s">
        <v>93</v>
      </c>
    </row>
    <row r="6227" spans="1:28" ht="15" customHeight="1" x14ac:dyDescent="0.25">
      <c r="A6227" t="s">
        <v>9199</v>
      </c>
      <c r="B6227" s="4">
        <v>2012</v>
      </c>
      <c r="C6227" t="s">
        <v>9643</v>
      </c>
      <c r="D6227">
        <v>41110</v>
      </c>
      <c r="E6227" s="1">
        <v>41110</v>
      </c>
      <c r="F6227" s="1">
        <v>41113</v>
      </c>
      <c r="G6227" t="s">
        <v>98</v>
      </c>
      <c r="H6227" s="4">
        <v>2014098</v>
      </c>
      <c r="I6227" t="s">
        <v>1392</v>
      </c>
      <c r="J6227" t="s">
        <v>77</v>
      </c>
      <c r="K6227" s="2"/>
      <c r="L6227" s="10" t="str">
        <f t="shared" si="97"/>
        <v>UNKNOWN</v>
      </c>
      <c r="M6227" t="s">
        <v>78</v>
      </c>
      <c r="N6227" t="s">
        <v>79</v>
      </c>
      <c r="O6227" t="s">
        <v>79</v>
      </c>
      <c r="P6227" t="s">
        <v>9112</v>
      </c>
      <c r="Q6227" t="s">
        <v>29</v>
      </c>
      <c r="R6227" s="4">
        <v>5469</v>
      </c>
      <c r="S6227" t="s">
        <v>30</v>
      </c>
      <c r="T6227" t="s">
        <v>63</v>
      </c>
      <c r="U6227" t="s">
        <v>244</v>
      </c>
      <c r="V6227" t="str">
        <f>PROPER(Table1[[#This Row],[Product Name]])</f>
        <v>Oic Paper Clips, Bulk Pack</v>
      </c>
      <c r="W6227" s="16">
        <v>11.543999999999999</v>
      </c>
      <c r="X6227" s="4">
        <v>2</v>
      </c>
      <c r="Y6227" s="4">
        <v>0.4</v>
      </c>
      <c r="Z6227" s="16">
        <v>-5.2159999999999993</v>
      </c>
      <c r="AA6227" s="4">
        <v>1.968</v>
      </c>
      <c r="AB6227" t="s">
        <v>33</v>
      </c>
    </row>
    <row r="6228" spans="1:28" ht="15" customHeight="1" x14ac:dyDescent="0.25">
      <c r="A6228" t="s">
        <v>9199</v>
      </c>
      <c r="B6228" s="4">
        <v>2012</v>
      </c>
      <c r="C6228" t="s">
        <v>9643</v>
      </c>
      <c r="D6228">
        <v>41110</v>
      </c>
      <c r="E6228" s="1">
        <v>41110</v>
      </c>
      <c r="F6228" s="1">
        <v>41113</v>
      </c>
      <c r="G6228" t="s">
        <v>98</v>
      </c>
      <c r="H6228" s="4">
        <v>2014098</v>
      </c>
      <c r="I6228" t="s">
        <v>1392</v>
      </c>
      <c r="J6228" t="s">
        <v>77</v>
      </c>
      <c r="K6228" s="2"/>
      <c r="L6228" s="10" t="str">
        <f t="shared" si="97"/>
        <v>UNKNOWN</v>
      </c>
      <c r="M6228" t="s">
        <v>78</v>
      </c>
      <c r="N6228" t="s">
        <v>79</v>
      </c>
      <c r="O6228" t="s">
        <v>79</v>
      </c>
      <c r="P6228" t="s">
        <v>9112</v>
      </c>
      <c r="Q6228" t="s">
        <v>29</v>
      </c>
      <c r="R6228" s="4">
        <v>4574</v>
      </c>
      <c r="S6228" t="s">
        <v>52</v>
      </c>
      <c r="T6228" t="s">
        <v>105</v>
      </c>
      <c r="U6228" t="s">
        <v>170</v>
      </c>
      <c r="V6228" t="str">
        <f>PROPER(Table1[[#This Row],[Product Name]])</f>
        <v>Hewlett Fax And Copier, Laser</v>
      </c>
      <c r="W6228" s="16">
        <v>307.56335999999999</v>
      </c>
      <c r="X6228" s="4">
        <v>4</v>
      </c>
      <c r="Y6228" s="4">
        <v>0.40200000000000002</v>
      </c>
      <c r="Z6228" s="16">
        <v>-114.19664000000007</v>
      </c>
      <c r="AA6228" s="4">
        <v>54.082000000000008</v>
      </c>
      <c r="AB6228" t="s">
        <v>33</v>
      </c>
    </row>
    <row r="6229" spans="1:28" ht="15" customHeight="1" x14ac:dyDescent="0.25">
      <c r="A6229" t="s">
        <v>9199</v>
      </c>
      <c r="B6229" s="4">
        <v>2012</v>
      </c>
      <c r="C6229" t="s">
        <v>9643</v>
      </c>
      <c r="D6229">
        <v>41110</v>
      </c>
      <c r="E6229" s="1">
        <v>41110</v>
      </c>
      <c r="F6229" s="1">
        <v>41113</v>
      </c>
      <c r="G6229" t="s">
        <v>98</v>
      </c>
      <c r="H6229" s="4">
        <v>2014098</v>
      </c>
      <c r="I6229" t="s">
        <v>1392</v>
      </c>
      <c r="J6229" t="s">
        <v>77</v>
      </c>
      <c r="K6229" s="2"/>
      <c r="L6229" s="10" t="str">
        <f t="shared" si="97"/>
        <v>UNKNOWN</v>
      </c>
      <c r="M6229" t="s">
        <v>78</v>
      </c>
      <c r="N6229" t="s">
        <v>79</v>
      </c>
      <c r="O6229" t="s">
        <v>79</v>
      </c>
      <c r="P6229" t="s">
        <v>9112</v>
      </c>
      <c r="Q6229" t="s">
        <v>29</v>
      </c>
      <c r="R6229" s="4">
        <v>3790</v>
      </c>
      <c r="S6229" t="s">
        <v>52</v>
      </c>
      <c r="T6229" t="s">
        <v>115</v>
      </c>
      <c r="U6229" t="s">
        <v>1467</v>
      </c>
      <c r="V6229" t="str">
        <f>PROPER(Table1[[#This Row],[Product Name]])</f>
        <v>Cisco Headset, Cordless</v>
      </c>
      <c r="W6229" s="16">
        <v>146.06399999999996</v>
      </c>
      <c r="X6229" s="4">
        <v>4</v>
      </c>
      <c r="Y6229" s="4">
        <v>0.4</v>
      </c>
      <c r="Z6229" s="16">
        <v>-68.175999999999988</v>
      </c>
      <c r="AA6229" s="4">
        <v>18.597999999999999</v>
      </c>
      <c r="AB6229" t="s">
        <v>33</v>
      </c>
    </row>
    <row r="6230" spans="1:28" ht="15" customHeight="1" x14ac:dyDescent="0.25">
      <c r="A6230" t="s">
        <v>9192</v>
      </c>
      <c r="B6230" s="4">
        <v>2013</v>
      </c>
      <c r="C6230" t="s">
        <v>11427</v>
      </c>
      <c r="D6230">
        <v>41276</v>
      </c>
      <c r="E6230" s="1">
        <v>41276</v>
      </c>
      <c r="F6230" s="1">
        <v>41281</v>
      </c>
      <c r="G6230" t="s">
        <v>23</v>
      </c>
      <c r="H6230" s="4">
        <v>1844539</v>
      </c>
      <c r="I6230" t="s">
        <v>2477</v>
      </c>
      <c r="J6230" t="s">
        <v>68</v>
      </c>
      <c r="K6230" s="2"/>
      <c r="L6230" s="10" t="str">
        <f t="shared" si="97"/>
        <v>UNKNOWN</v>
      </c>
      <c r="M6230" t="s">
        <v>812</v>
      </c>
      <c r="N6230" t="s">
        <v>412</v>
      </c>
      <c r="O6230" t="s">
        <v>413</v>
      </c>
      <c r="P6230" t="s">
        <v>9112</v>
      </c>
      <c r="Q6230" t="s">
        <v>29</v>
      </c>
      <c r="R6230" s="4">
        <v>4083</v>
      </c>
      <c r="S6230" t="s">
        <v>38</v>
      </c>
      <c r="T6230" t="s">
        <v>39</v>
      </c>
      <c r="U6230" t="s">
        <v>2102</v>
      </c>
      <c r="V6230" t="str">
        <f>PROPER(Table1[[#This Row],[Product Name]])</f>
        <v>Eldon Photo Frame, Black</v>
      </c>
      <c r="W6230" s="16">
        <v>116.21999999999998</v>
      </c>
      <c r="X6230" s="4">
        <v>3</v>
      </c>
      <c r="Y6230" s="4">
        <v>0</v>
      </c>
      <c r="Z6230" s="16">
        <v>40.620000000000005</v>
      </c>
      <c r="AA6230" s="4">
        <v>19.151</v>
      </c>
      <c r="AB6230" t="s">
        <v>93</v>
      </c>
    </row>
    <row r="6231" spans="1:28" ht="15" customHeight="1" x14ac:dyDescent="0.25">
      <c r="A6231" t="s">
        <v>9199</v>
      </c>
      <c r="B6231" s="4">
        <v>2015</v>
      </c>
      <c r="C6231" t="s">
        <v>11720</v>
      </c>
      <c r="D6231">
        <v>42096</v>
      </c>
      <c r="E6231" s="1">
        <v>42096</v>
      </c>
      <c r="F6231" s="1">
        <v>42101</v>
      </c>
      <c r="G6231" t="s">
        <v>23</v>
      </c>
      <c r="H6231" s="4">
        <v>1436598</v>
      </c>
      <c r="I6231" t="s">
        <v>1766</v>
      </c>
      <c r="J6231" t="s">
        <v>77</v>
      </c>
      <c r="K6231" s="2"/>
      <c r="L6231" s="10" t="str">
        <f t="shared" si="97"/>
        <v>UNKNOWN</v>
      </c>
      <c r="M6231" t="s">
        <v>96</v>
      </c>
      <c r="N6231" t="s">
        <v>79</v>
      </c>
      <c r="O6231" t="s">
        <v>79</v>
      </c>
      <c r="P6231" t="s">
        <v>9112</v>
      </c>
      <c r="Q6231" t="s">
        <v>29</v>
      </c>
      <c r="R6231" s="4">
        <v>3724</v>
      </c>
      <c r="S6231" t="s">
        <v>30</v>
      </c>
      <c r="T6231" t="s">
        <v>43</v>
      </c>
      <c r="U6231" t="s">
        <v>2486</v>
      </c>
      <c r="V6231" t="str">
        <f>PROPER(Table1[[#This Row],[Product Name]])</f>
        <v>Cardinal Binding Machine, Clear</v>
      </c>
      <c r="W6231" s="16">
        <v>59.076000000000001</v>
      </c>
      <c r="X6231" s="4">
        <v>3</v>
      </c>
      <c r="Y6231" s="4">
        <v>0.4</v>
      </c>
      <c r="Z6231" s="16">
        <v>-11.844000000000012</v>
      </c>
      <c r="AA6231" s="4">
        <v>3.5049999999999999</v>
      </c>
      <c r="AB6231" t="s">
        <v>33</v>
      </c>
    </row>
    <row r="6232" spans="1:28" ht="15" customHeight="1" x14ac:dyDescent="0.25">
      <c r="A6232" t="s">
        <v>9199</v>
      </c>
      <c r="B6232" s="4">
        <v>2015</v>
      </c>
      <c r="C6232" t="s">
        <v>11720</v>
      </c>
      <c r="D6232">
        <v>42096</v>
      </c>
      <c r="E6232" s="1">
        <v>42096</v>
      </c>
      <c r="F6232" s="1">
        <v>42101</v>
      </c>
      <c r="G6232" t="s">
        <v>23</v>
      </c>
      <c r="H6232" s="4">
        <v>1436598</v>
      </c>
      <c r="I6232" t="s">
        <v>1766</v>
      </c>
      <c r="J6232" t="s">
        <v>77</v>
      </c>
      <c r="K6232" s="2"/>
      <c r="L6232" s="10" t="str">
        <f t="shared" si="97"/>
        <v>UNKNOWN</v>
      </c>
      <c r="M6232" t="s">
        <v>96</v>
      </c>
      <c r="N6232" t="s">
        <v>79</v>
      </c>
      <c r="O6232" t="s">
        <v>79</v>
      </c>
      <c r="P6232" t="s">
        <v>9112</v>
      </c>
      <c r="Q6232" t="s">
        <v>29</v>
      </c>
      <c r="R6232" s="4">
        <v>3596</v>
      </c>
      <c r="S6232" t="s">
        <v>52</v>
      </c>
      <c r="T6232" t="s">
        <v>105</v>
      </c>
      <c r="U6232" t="s">
        <v>961</v>
      </c>
      <c r="V6232" t="str">
        <f>PROPER(Table1[[#This Row],[Product Name]])</f>
        <v>Brother Fax Machine, Digital</v>
      </c>
      <c r="W6232" s="16">
        <v>253.69551999999999</v>
      </c>
      <c r="X6232" s="4">
        <v>2</v>
      </c>
      <c r="Y6232" s="4">
        <v>0.40200000000000002</v>
      </c>
      <c r="Z6232" s="16">
        <v>-34.824479999999994</v>
      </c>
      <c r="AA6232" s="4">
        <v>23.419999999999998</v>
      </c>
      <c r="AB6232" t="s">
        <v>33</v>
      </c>
    </row>
    <row r="6233" spans="1:28" ht="15" customHeight="1" x14ac:dyDescent="0.25">
      <c r="A6233" t="s">
        <v>9199</v>
      </c>
      <c r="B6233" s="4">
        <v>2015</v>
      </c>
      <c r="C6233" t="s">
        <v>11720</v>
      </c>
      <c r="D6233">
        <v>42096</v>
      </c>
      <c r="E6233" s="1">
        <v>42096</v>
      </c>
      <c r="F6233" s="1">
        <v>42101</v>
      </c>
      <c r="G6233" t="s">
        <v>23</v>
      </c>
      <c r="H6233" s="4">
        <v>1436598</v>
      </c>
      <c r="I6233" t="s">
        <v>1766</v>
      </c>
      <c r="J6233" t="s">
        <v>77</v>
      </c>
      <c r="K6233" s="2"/>
      <c r="L6233" s="10" t="str">
        <f t="shared" si="97"/>
        <v>UNKNOWN</v>
      </c>
      <c r="M6233" t="s">
        <v>96</v>
      </c>
      <c r="N6233" t="s">
        <v>79</v>
      </c>
      <c r="O6233" t="s">
        <v>79</v>
      </c>
      <c r="P6233" t="s">
        <v>9112</v>
      </c>
      <c r="Q6233" t="s">
        <v>29</v>
      </c>
      <c r="R6233" s="4">
        <v>3488</v>
      </c>
      <c r="S6233" t="s">
        <v>30</v>
      </c>
      <c r="T6233" t="s">
        <v>45</v>
      </c>
      <c r="U6233" t="s">
        <v>117</v>
      </c>
      <c r="V6233" t="str">
        <f>PROPER(Table1[[#This Row],[Product Name]])</f>
        <v>Binney &amp; Smith Markers, Blue</v>
      </c>
      <c r="W6233" s="16">
        <v>28.907999999999998</v>
      </c>
      <c r="X6233" s="4">
        <v>3</v>
      </c>
      <c r="Y6233" s="4">
        <v>0.4</v>
      </c>
      <c r="Z6233" s="16">
        <v>4.3080000000000016</v>
      </c>
      <c r="AA6233" s="4">
        <v>2.37</v>
      </c>
      <c r="AB6233" t="s">
        <v>33</v>
      </c>
    </row>
    <row r="6234" spans="1:28" ht="15" customHeight="1" x14ac:dyDescent="0.25">
      <c r="A6234" t="s">
        <v>9199</v>
      </c>
      <c r="B6234" s="4">
        <v>2015</v>
      </c>
      <c r="C6234" t="s">
        <v>11720</v>
      </c>
      <c r="D6234">
        <v>42096</v>
      </c>
      <c r="E6234" s="1">
        <v>42096</v>
      </c>
      <c r="F6234" s="1">
        <v>42101</v>
      </c>
      <c r="G6234" t="s">
        <v>23</v>
      </c>
      <c r="H6234" s="4">
        <v>1436598</v>
      </c>
      <c r="I6234" t="s">
        <v>1766</v>
      </c>
      <c r="J6234" t="s">
        <v>77</v>
      </c>
      <c r="K6234" s="2"/>
      <c r="L6234" s="10" t="str">
        <f t="shared" si="97"/>
        <v>UNKNOWN</v>
      </c>
      <c r="M6234" t="s">
        <v>96</v>
      </c>
      <c r="N6234" t="s">
        <v>79</v>
      </c>
      <c r="O6234" t="s">
        <v>79</v>
      </c>
      <c r="P6234" t="s">
        <v>9112</v>
      </c>
      <c r="Q6234" t="s">
        <v>29</v>
      </c>
      <c r="R6234" s="4">
        <v>5960</v>
      </c>
      <c r="S6234" t="s">
        <v>38</v>
      </c>
      <c r="T6234" t="s">
        <v>41</v>
      </c>
      <c r="U6234" t="s">
        <v>440</v>
      </c>
      <c r="V6234" t="str">
        <f>PROPER(Table1[[#This Row],[Product Name]])</f>
        <v>Sauder Floating Shelf Set, Mobile</v>
      </c>
      <c r="W6234" s="16">
        <v>236.51999999999998</v>
      </c>
      <c r="X6234" s="4">
        <v>3</v>
      </c>
      <c r="Y6234" s="4">
        <v>0.4</v>
      </c>
      <c r="Z6234" s="16">
        <v>-67.020000000000024</v>
      </c>
      <c r="AA6234" s="4">
        <v>7.5830000000000002</v>
      </c>
      <c r="AB6234" t="s">
        <v>33</v>
      </c>
    </row>
    <row r="6235" spans="1:28" ht="15" customHeight="1" x14ac:dyDescent="0.25">
      <c r="A6235" t="s">
        <v>9199</v>
      </c>
      <c r="B6235" s="4">
        <v>2015</v>
      </c>
      <c r="C6235" t="s">
        <v>11720</v>
      </c>
      <c r="D6235">
        <v>42096</v>
      </c>
      <c r="E6235" s="1">
        <v>42096</v>
      </c>
      <c r="F6235" s="1">
        <v>42101</v>
      </c>
      <c r="G6235" t="s">
        <v>23</v>
      </c>
      <c r="H6235" s="4">
        <v>1436598</v>
      </c>
      <c r="I6235" t="s">
        <v>1766</v>
      </c>
      <c r="J6235" t="s">
        <v>77</v>
      </c>
      <c r="K6235" s="2"/>
      <c r="L6235" s="10" t="str">
        <f t="shared" si="97"/>
        <v>UNKNOWN</v>
      </c>
      <c r="M6235" t="s">
        <v>96</v>
      </c>
      <c r="N6235" t="s">
        <v>79</v>
      </c>
      <c r="O6235" t="s">
        <v>79</v>
      </c>
      <c r="P6235" t="s">
        <v>9112</v>
      </c>
      <c r="Q6235" t="s">
        <v>29</v>
      </c>
      <c r="R6235" s="4">
        <v>5927</v>
      </c>
      <c r="S6235" t="s">
        <v>30</v>
      </c>
      <c r="T6235" t="s">
        <v>45</v>
      </c>
      <c r="U6235" t="s">
        <v>3073</v>
      </c>
      <c r="V6235" t="str">
        <f>PROPER(Table1[[#This Row],[Product Name]])</f>
        <v>Sanford Pens, Water Color</v>
      </c>
      <c r="W6235" s="16">
        <v>5.7119999999999997</v>
      </c>
      <c r="X6235" s="4">
        <v>1</v>
      </c>
      <c r="Y6235" s="4">
        <v>0.4</v>
      </c>
      <c r="Z6235" s="16">
        <v>-0.76800000000000068</v>
      </c>
      <c r="AA6235" s="4">
        <v>1.4769999999999999</v>
      </c>
      <c r="AB6235" t="s">
        <v>33</v>
      </c>
    </row>
    <row r="6236" spans="1:28" ht="15" customHeight="1" x14ac:dyDescent="0.25">
      <c r="A6236" t="s">
        <v>9199</v>
      </c>
      <c r="B6236" s="4">
        <v>2015</v>
      </c>
      <c r="C6236" t="s">
        <v>11720</v>
      </c>
      <c r="D6236">
        <v>42096</v>
      </c>
      <c r="E6236" s="1">
        <v>42096</v>
      </c>
      <c r="F6236" s="1">
        <v>42101</v>
      </c>
      <c r="G6236" t="s">
        <v>23</v>
      </c>
      <c r="H6236" s="4">
        <v>1436598</v>
      </c>
      <c r="I6236" t="s">
        <v>1766</v>
      </c>
      <c r="J6236" t="s">
        <v>77</v>
      </c>
      <c r="K6236" s="2"/>
      <c r="L6236" s="10" t="str">
        <f t="shared" si="97"/>
        <v>UNKNOWN</v>
      </c>
      <c r="M6236" t="s">
        <v>96</v>
      </c>
      <c r="N6236" t="s">
        <v>79</v>
      </c>
      <c r="O6236" t="s">
        <v>79</v>
      </c>
      <c r="P6236" t="s">
        <v>9112</v>
      </c>
      <c r="Q6236" t="s">
        <v>29</v>
      </c>
      <c r="R6236" s="4">
        <v>5774</v>
      </c>
      <c r="S6236" t="s">
        <v>38</v>
      </c>
      <c r="T6236" t="s">
        <v>65</v>
      </c>
      <c r="U6236" t="s">
        <v>3043</v>
      </c>
      <c r="V6236" t="str">
        <f>PROPER(Table1[[#This Row],[Product Name]])</f>
        <v>Safco Executive Leather Armchair, Black</v>
      </c>
      <c r="W6236" s="16">
        <v>367.19999999999993</v>
      </c>
      <c r="X6236" s="4">
        <v>2</v>
      </c>
      <c r="Y6236" s="4">
        <v>0.4</v>
      </c>
      <c r="Z6236" s="16">
        <v>-36.719999999999935</v>
      </c>
      <c r="AA6236" s="4">
        <v>22.384</v>
      </c>
      <c r="AB6236" t="s">
        <v>33</v>
      </c>
    </row>
    <row r="6237" spans="1:28" ht="15" customHeight="1" x14ac:dyDescent="0.25">
      <c r="A6237" t="s">
        <v>9199</v>
      </c>
      <c r="B6237" s="4">
        <v>2015</v>
      </c>
      <c r="C6237" t="s">
        <v>11720</v>
      </c>
      <c r="D6237">
        <v>42096</v>
      </c>
      <c r="E6237" s="1">
        <v>42096</v>
      </c>
      <c r="F6237" s="1">
        <v>42101</v>
      </c>
      <c r="G6237" t="s">
        <v>23</v>
      </c>
      <c r="H6237" s="4">
        <v>1436598</v>
      </c>
      <c r="I6237" t="s">
        <v>1766</v>
      </c>
      <c r="J6237" t="s">
        <v>77</v>
      </c>
      <c r="K6237" s="2"/>
      <c r="L6237" s="10" t="str">
        <f t="shared" si="97"/>
        <v>UNKNOWN</v>
      </c>
      <c r="M6237" t="s">
        <v>96</v>
      </c>
      <c r="N6237" t="s">
        <v>79</v>
      </c>
      <c r="O6237" t="s">
        <v>79</v>
      </c>
      <c r="P6237" t="s">
        <v>9112</v>
      </c>
      <c r="Q6237" t="s">
        <v>29</v>
      </c>
      <c r="R6237" s="4">
        <v>3467</v>
      </c>
      <c r="S6237" t="s">
        <v>30</v>
      </c>
      <c r="T6237" t="s">
        <v>45</v>
      </c>
      <c r="U6237" t="s">
        <v>668</v>
      </c>
      <c r="V6237" t="str">
        <f>PROPER(Table1[[#This Row],[Product Name]])</f>
        <v>Bic Pens, Water Color</v>
      </c>
      <c r="W6237" s="16">
        <v>27.936</v>
      </c>
      <c r="X6237" s="4">
        <v>4</v>
      </c>
      <c r="Y6237" s="4">
        <v>0.4</v>
      </c>
      <c r="Z6237" s="16">
        <v>-8.8640000000000043</v>
      </c>
      <c r="AA6237" s="4">
        <v>2.1230000000000002</v>
      </c>
      <c r="AB6237" t="s">
        <v>33</v>
      </c>
    </row>
    <row r="6238" spans="1:28" ht="15" customHeight="1" x14ac:dyDescent="0.25">
      <c r="A6238" t="s">
        <v>9199</v>
      </c>
      <c r="B6238" s="4">
        <v>2015</v>
      </c>
      <c r="C6238" t="s">
        <v>11720</v>
      </c>
      <c r="D6238">
        <v>42096</v>
      </c>
      <c r="E6238" s="1">
        <v>42096</v>
      </c>
      <c r="F6238" s="1">
        <v>42101</v>
      </c>
      <c r="G6238" t="s">
        <v>23</v>
      </c>
      <c r="H6238" s="4">
        <v>1436598</v>
      </c>
      <c r="I6238" t="s">
        <v>1766</v>
      </c>
      <c r="J6238" t="s">
        <v>77</v>
      </c>
      <c r="K6238" s="2"/>
      <c r="L6238" s="10" t="str">
        <f t="shared" si="97"/>
        <v>UNKNOWN</v>
      </c>
      <c r="M6238" t="s">
        <v>96</v>
      </c>
      <c r="N6238" t="s">
        <v>79</v>
      </c>
      <c r="O6238" t="s">
        <v>79</v>
      </c>
      <c r="P6238" t="s">
        <v>9112</v>
      </c>
      <c r="Q6238" t="s">
        <v>29</v>
      </c>
      <c r="R6238" s="4">
        <v>4925</v>
      </c>
      <c r="S6238" t="s">
        <v>30</v>
      </c>
      <c r="T6238" t="s">
        <v>47</v>
      </c>
      <c r="U6238" t="s">
        <v>2986</v>
      </c>
      <c r="V6238" t="str">
        <f>PROPER(Table1[[#This Row],[Product Name]])</f>
        <v>Jiffy Peel And Seal, Set Of 50</v>
      </c>
      <c r="W6238" s="16">
        <v>40.020000000000003</v>
      </c>
      <c r="X6238" s="4">
        <v>5</v>
      </c>
      <c r="Y6238" s="4">
        <v>0.4</v>
      </c>
      <c r="Z6238" s="16">
        <v>-5.3800000000000008</v>
      </c>
      <c r="AA6238" s="4">
        <v>2.331</v>
      </c>
      <c r="AB6238" t="s">
        <v>33</v>
      </c>
    </row>
    <row r="6239" spans="1:28" ht="15" customHeight="1" x14ac:dyDescent="0.25">
      <c r="A6239" t="s">
        <v>9199</v>
      </c>
      <c r="B6239" s="4">
        <v>2015</v>
      </c>
      <c r="C6239" t="s">
        <v>11720</v>
      </c>
      <c r="D6239">
        <v>42096</v>
      </c>
      <c r="E6239" s="1">
        <v>42096</v>
      </c>
      <c r="F6239" s="1">
        <v>42101</v>
      </c>
      <c r="G6239" t="s">
        <v>23</v>
      </c>
      <c r="H6239" s="4">
        <v>1436598</v>
      </c>
      <c r="I6239" t="s">
        <v>1766</v>
      </c>
      <c r="J6239" t="s">
        <v>77</v>
      </c>
      <c r="K6239" s="2"/>
      <c r="L6239" s="10" t="str">
        <f t="shared" si="97"/>
        <v>UNKNOWN</v>
      </c>
      <c r="M6239" t="s">
        <v>96</v>
      </c>
      <c r="N6239" t="s">
        <v>79</v>
      </c>
      <c r="O6239" t="s">
        <v>79</v>
      </c>
      <c r="P6239" t="s">
        <v>9112</v>
      </c>
      <c r="Q6239" t="s">
        <v>29</v>
      </c>
      <c r="R6239" s="4">
        <v>3552</v>
      </c>
      <c r="S6239" t="s">
        <v>30</v>
      </c>
      <c r="T6239" t="s">
        <v>45</v>
      </c>
      <c r="U6239" t="s">
        <v>1448</v>
      </c>
      <c r="V6239" t="str">
        <f>PROPER(Table1[[#This Row],[Product Name]])</f>
        <v>Boston Sketch Pad, Blue</v>
      </c>
      <c r="W6239" s="16">
        <v>136.07999999999998</v>
      </c>
      <c r="X6239" s="4">
        <v>7</v>
      </c>
      <c r="Y6239" s="4">
        <v>0.4</v>
      </c>
      <c r="Z6239" s="16">
        <v>4.4800000000000066</v>
      </c>
      <c r="AA6239" s="4">
        <v>6.1970000000000001</v>
      </c>
      <c r="AB6239" t="s">
        <v>33</v>
      </c>
    </row>
    <row r="6240" spans="1:28" ht="15" customHeight="1" x14ac:dyDescent="0.25">
      <c r="A6240" t="s">
        <v>9192</v>
      </c>
      <c r="B6240" s="4">
        <v>2013</v>
      </c>
      <c r="C6240" t="s">
        <v>11339</v>
      </c>
      <c r="D6240">
        <v>41579</v>
      </c>
      <c r="E6240" s="1">
        <v>41579</v>
      </c>
      <c r="F6240" s="1">
        <v>41585</v>
      </c>
      <c r="G6240" t="s">
        <v>23</v>
      </c>
      <c r="H6240" s="4">
        <v>1936018</v>
      </c>
      <c r="I6240" t="s">
        <v>1900</v>
      </c>
      <c r="J6240" t="s">
        <v>25</v>
      </c>
      <c r="K6240" s="2"/>
      <c r="L6240" s="10" t="str">
        <f t="shared" si="97"/>
        <v>UNKNOWN</v>
      </c>
      <c r="M6240" t="s">
        <v>50</v>
      </c>
      <c r="N6240" t="s">
        <v>50</v>
      </c>
      <c r="O6240" t="s">
        <v>51</v>
      </c>
      <c r="P6240" t="s">
        <v>9102</v>
      </c>
      <c r="Q6240" t="s">
        <v>29</v>
      </c>
      <c r="R6240" s="4">
        <v>6189</v>
      </c>
      <c r="S6240" t="s">
        <v>30</v>
      </c>
      <c r="T6240" t="s">
        <v>63</v>
      </c>
      <c r="U6240" t="s">
        <v>921</v>
      </c>
      <c r="V6240" t="str">
        <f>PROPER(Table1[[#This Row],[Product Name]])</f>
        <v>Stockwell Paper Clips, Assorted Sizes</v>
      </c>
      <c r="W6240" s="16">
        <v>22.68</v>
      </c>
      <c r="X6240" s="4">
        <v>3</v>
      </c>
      <c r="Y6240" s="4">
        <v>0</v>
      </c>
      <c r="Z6240" s="16">
        <v>5.6400000000000006</v>
      </c>
      <c r="AA6240" s="4">
        <v>1.2989999999999999</v>
      </c>
      <c r="AB6240" t="s">
        <v>33</v>
      </c>
    </row>
    <row r="6241" spans="1:28" ht="15" customHeight="1" x14ac:dyDescent="0.25">
      <c r="A6241" t="s">
        <v>9192</v>
      </c>
      <c r="B6241" s="4">
        <v>2013</v>
      </c>
      <c r="C6241" t="s">
        <v>11339</v>
      </c>
      <c r="D6241">
        <v>41579</v>
      </c>
      <c r="E6241" s="1">
        <v>41579</v>
      </c>
      <c r="F6241" s="1">
        <v>41585</v>
      </c>
      <c r="G6241" t="s">
        <v>23</v>
      </c>
      <c r="H6241" s="4">
        <v>1936018</v>
      </c>
      <c r="I6241" t="s">
        <v>1900</v>
      </c>
      <c r="J6241" t="s">
        <v>25</v>
      </c>
      <c r="K6241" s="2"/>
      <c r="L6241" s="10" t="str">
        <f t="shared" si="97"/>
        <v>UNKNOWN</v>
      </c>
      <c r="M6241" t="s">
        <v>50</v>
      </c>
      <c r="N6241" t="s">
        <v>50</v>
      </c>
      <c r="O6241" t="s">
        <v>51</v>
      </c>
      <c r="P6241" t="s">
        <v>9102</v>
      </c>
      <c r="Q6241" t="s">
        <v>29</v>
      </c>
      <c r="R6241" s="4">
        <v>4804</v>
      </c>
      <c r="S6241" t="s">
        <v>30</v>
      </c>
      <c r="T6241" t="s">
        <v>43</v>
      </c>
      <c r="U6241" t="s">
        <v>2706</v>
      </c>
      <c r="V6241" t="str">
        <f>PROPER(Table1[[#This Row],[Product Name]])</f>
        <v>Ibico 3-Hole Punch, Durable</v>
      </c>
      <c r="W6241" s="16">
        <v>63.9</v>
      </c>
      <c r="X6241" s="4">
        <v>3</v>
      </c>
      <c r="Y6241" s="4">
        <v>0</v>
      </c>
      <c r="Z6241" s="16">
        <v>22.979999999999997</v>
      </c>
      <c r="AA6241" s="4">
        <v>4.9979999999999993</v>
      </c>
      <c r="AB6241" t="s">
        <v>33</v>
      </c>
    </row>
    <row r="6242" spans="1:28" ht="15" customHeight="1" x14ac:dyDescent="0.25">
      <c r="A6242" t="s">
        <v>9199</v>
      </c>
      <c r="B6242" s="4">
        <v>2015</v>
      </c>
      <c r="C6242" t="s">
        <v>9397</v>
      </c>
      <c r="D6242">
        <v>42147</v>
      </c>
      <c r="E6242" s="1">
        <v>42147</v>
      </c>
      <c r="F6242" s="1">
        <v>42149</v>
      </c>
      <c r="G6242" t="s">
        <v>98</v>
      </c>
      <c r="H6242" s="4">
        <v>1733582</v>
      </c>
      <c r="I6242" t="s">
        <v>788</v>
      </c>
      <c r="J6242" t="s">
        <v>68</v>
      </c>
      <c r="K6242" s="2"/>
      <c r="L6242" s="10" t="str">
        <f t="shared" si="97"/>
        <v>UNKNOWN</v>
      </c>
      <c r="M6242" t="s">
        <v>2634</v>
      </c>
      <c r="N6242" t="s">
        <v>167</v>
      </c>
      <c r="O6242" t="s">
        <v>28</v>
      </c>
      <c r="P6242" t="s">
        <v>9112</v>
      </c>
      <c r="Q6242" t="s">
        <v>29</v>
      </c>
      <c r="R6242" s="4">
        <v>5770</v>
      </c>
      <c r="S6242" t="s">
        <v>38</v>
      </c>
      <c r="T6242" t="s">
        <v>41</v>
      </c>
      <c r="U6242" t="s">
        <v>977</v>
      </c>
      <c r="V6242" t="str">
        <f>PROPER(Table1[[#This Row],[Product Name]])</f>
        <v>Safco Corner Shelving, Pine</v>
      </c>
      <c r="W6242" s="16">
        <v>321.72800000000007</v>
      </c>
      <c r="X6242" s="4">
        <v>4</v>
      </c>
      <c r="Y6242" s="4">
        <v>0.2</v>
      </c>
      <c r="Z6242" s="16">
        <v>-8.1120000000000125</v>
      </c>
      <c r="AA6242" s="4">
        <v>159.30099999999999</v>
      </c>
      <c r="AB6242" t="s">
        <v>138</v>
      </c>
    </row>
    <row r="6243" spans="1:28" ht="15" customHeight="1" x14ac:dyDescent="0.25">
      <c r="A6243" t="s">
        <v>9199</v>
      </c>
      <c r="B6243" s="4">
        <v>2015</v>
      </c>
      <c r="C6243" t="s">
        <v>9397</v>
      </c>
      <c r="D6243">
        <v>42147</v>
      </c>
      <c r="E6243" s="1">
        <v>42147</v>
      </c>
      <c r="F6243" s="1">
        <v>42149</v>
      </c>
      <c r="G6243" t="s">
        <v>98</v>
      </c>
      <c r="H6243" s="4">
        <v>1733582</v>
      </c>
      <c r="I6243" t="s">
        <v>788</v>
      </c>
      <c r="J6243" t="s">
        <v>68</v>
      </c>
      <c r="K6243" s="2"/>
      <c r="L6243" s="10" t="str">
        <f t="shared" si="97"/>
        <v>UNKNOWN</v>
      </c>
      <c r="M6243" t="s">
        <v>2634</v>
      </c>
      <c r="N6243" t="s">
        <v>167</v>
      </c>
      <c r="O6243" t="s">
        <v>28</v>
      </c>
      <c r="P6243" t="s">
        <v>9112</v>
      </c>
      <c r="Q6243" t="s">
        <v>29</v>
      </c>
      <c r="R6243" s="4">
        <v>4253</v>
      </c>
      <c r="S6243" t="s">
        <v>30</v>
      </c>
      <c r="T6243" t="s">
        <v>107</v>
      </c>
      <c r="U6243" t="s">
        <v>832</v>
      </c>
      <c r="V6243" t="str">
        <f>PROPER(Table1[[#This Row],[Product Name]])</f>
        <v>Fellowes Box, Wire Frame</v>
      </c>
      <c r="W6243" s="16">
        <v>37.5</v>
      </c>
      <c r="X6243" s="4">
        <v>3</v>
      </c>
      <c r="Y6243" s="4">
        <v>0</v>
      </c>
      <c r="Z6243" s="16">
        <v>16.080000000000002</v>
      </c>
      <c r="AA6243" s="4">
        <v>12.659000000000001</v>
      </c>
      <c r="AB6243" t="s">
        <v>138</v>
      </c>
    </row>
    <row r="6244" spans="1:28" ht="15" customHeight="1" x14ac:dyDescent="0.25">
      <c r="A6244" t="s">
        <v>9192</v>
      </c>
      <c r="B6244" s="4">
        <v>2015</v>
      </c>
      <c r="C6244" t="s">
        <v>11721</v>
      </c>
      <c r="D6244">
        <v>42270</v>
      </c>
      <c r="E6244" s="1">
        <v>42270</v>
      </c>
      <c r="F6244" s="1">
        <v>42271</v>
      </c>
      <c r="G6244" t="s">
        <v>148</v>
      </c>
      <c r="H6244" s="4">
        <v>1105018</v>
      </c>
      <c r="I6244" t="s">
        <v>2583</v>
      </c>
      <c r="J6244" t="s">
        <v>77</v>
      </c>
      <c r="K6244" s="2"/>
      <c r="L6244" s="10" t="str">
        <f t="shared" si="97"/>
        <v>UNKNOWN</v>
      </c>
      <c r="M6244" t="s">
        <v>2192</v>
      </c>
      <c r="N6244" t="s">
        <v>212</v>
      </c>
      <c r="O6244" t="s">
        <v>51</v>
      </c>
      <c r="P6244" t="s">
        <v>9102</v>
      </c>
      <c r="Q6244" t="s">
        <v>29</v>
      </c>
      <c r="R6244" s="4">
        <v>5044</v>
      </c>
      <c r="S6244" t="s">
        <v>30</v>
      </c>
      <c r="T6244" t="s">
        <v>47</v>
      </c>
      <c r="U6244" t="s">
        <v>2376</v>
      </c>
      <c r="V6244" t="str">
        <f>PROPER(Table1[[#This Row],[Product Name]])</f>
        <v>Kraft Peel And Seal, With Clear Poly Window</v>
      </c>
      <c r="W6244" s="16">
        <v>96.11999999999999</v>
      </c>
      <c r="X6244" s="4">
        <v>6</v>
      </c>
      <c r="Y6244" s="4">
        <v>0</v>
      </c>
      <c r="Z6244" s="16">
        <v>32.64</v>
      </c>
      <c r="AA6244" s="4">
        <v>8.0749999999999993</v>
      </c>
      <c r="AB6244" t="s">
        <v>33</v>
      </c>
    </row>
    <row r="6245" spans="1:28" ht="15" customHeight="1" x14ac:dyDescent="0.25">
      <c r="A6245" t="s">
        <v>9192</v>
      </c>
      <c r="B6245" s="4">
        <v>2015</v>
      </c>
      <c r="C6245" t="s">
        <v>11721</v>
      </c>
      <c r="D6245">
        <v>42270</v>
      </c>
      <c r="E6245" s="1">
        <v>42270</v>
      </c>
      <c r="F6245" s="1">
        <v>42271</v>
      </c>
      <c r="G6245" t="s">
        <v>148</v>
      </c>
      <c r="H6245" s="4">
        <v>1105018</v>
      </c>
      <c r="I6245" t="s">
        <v>2583</v>
      </c>
      <c r="J6245" t="s">
        <v>77</v>
      </c>
      <c r="K6245" s="2"/>
      <c r="L6245" s="10" t="str">
        <f t="shared" si="97"/>
        <v>UNKNOWN</v>
      </c>
      <c r="M6245" t="s">
        <v>2192</v>
      </c>
      <c r="N6245" t="s">
        <v>212</v>
      </c>
      <c r="O6245" t="s">
        <v>51</v>
      </c>
      <c r="P6245" t="s">
        <v>9102</v>
      </c>
      <c r="Q6245" t="s">
        <v>29</v>
      </c>
      <c r="R6245" s="4">
        <v>6113</v>
      </c>
      <c r="S6245" t="s">
        <v>30</v>
      </c>
      <c r="T6245" t="s">
        <v>45</v>
      </c>
      <c r="U6245" t="s">
        <v>2560</v>
      </c>
      <c r="V6245" t="str">
        <f>PROPER(Table1[[#This Row],[Product Name]])</f>
        <v>Stanley Highlighters, Water Color</v>
      </c>
      <c r="W6245" s="16">
        <v>59.6</v>
      </c>
      <c r="X6245" s="4">
        <v>5</v>
      </c>
      <c r="Y6245" s="4">
        <v>0</v>
      </c>
      <c r="Z6245" s="16">
        <v>16</v>
      </c>
      <c r="AA6245" s="4">
        <v>1.486</v>
      </c>
      <c r="AB6245" t="s">
        <v>33</v>
      </c>
    </row>
    <row r="6246" spans="1:28" ht="15" customHeight="1" x14ac:dyDescent="0.25">
      <c r="A6246" t="s">
        <v>9192</v>
      </c>
      <c r="B6246" s="4">
        <v>2015</v>
      </c>
      <c r="C6246" t="s">
        <v>11722</v>
      </c>
      <c r="D6246">
        <v>42335</v>
      </c>
      <c r="E6246" s="1">
        <v>42335</v>
      </c>
      <c r="F6246" s="1">
        <v>42339</v>
      </c>
      <c r="G6246" t="s">
        <v>23</v>
      </c>
      <c r="H6246" s="4">
        <v>1777093</v>
      </c>
      <c r="I6246" t="s">
        <v>1317</v>
      </c>
      <c r="J6246" t="s">
        <v>25</v>
      </c>
      <c r="K6246" s="2"/>
      <c r="L6246" s="10" t="str">
        <f t="shared" si="97"/>
        <v>UNKNOWN</v>
      </c>
      <c r="M6246" t="s">
        <v>61</v>
      </c>
      <c r="N6246" t="s">
        <v>61</v>
      </c>
      <c r="O6246" t="s">
        <v>62</v>
      </c>
      <c r="P6246" t="s">
        <v>9112</v>
      </c>
      <c r="Q6246" t="s">
        <v>29</v>
      </c>
      <c r="R6246" s="4">
        <v>4950</v>
      </c>
      <c r="S6246" t="s">
        <v>30</v>
      </c>
      <c r="T6246" t="s">
        <v>118</v>
      </c>
      <c r="U6246" t="s">
        <v>2258</v>
      </c>
      <c r="V6246" t="str">
        <f>PROPER(Table1[[#This Row],[Product Name]])</f>
        <v>Kitchenaid Blender, Silver</v>
      </c>
      <c r="W6246" s="16">
        <v>263.59999999999997</v>
      </c>
      <c r="X6246" s="4">
        <v>4</v>
      </c>
      <c r="Y6246" s="4">
        <v>0</v>
      </c>
      <c r="Z6246" s="16">
        <v>71.120000000000019</v>
      </c>
      <c r="AA6246" s="4">
        <v>26.120999999999999</v>
      </c>
      <c r="AB6246" t="s">
        <v>33</v>
      </c>
    </row>
    <row r="6247" spans="1:28" ht="15" customHeight="1" x14ac:dyDescent="0.25">
      <c r="A6247" t="s">
        <v>9199</v>
      </c>
      <c r="B6247" s="4">
        <v>2015</v>
      </c>
      <c r="C6247" t="s">
        <v>11723</v>
      </c>
      <c r="D6247">
        <v>42055</v>
      </c>
      <c r="E6247" s="1">
        <v>42055</v>
      </c>
      <c r="F6247" s="1">
        <v>42060</v>
      </c>
      <c r="G6247" t="s">
        <v>23</v>
      </c>
      <c r="H6247" s="4">
        <v>1403555</v>
      </c>
      <c r="I6247" t="s">
        <v>2435</v>
      </c>
      <c r="J6247" t="s">
        <v>77</v>
      </c>
      <c r="K6247" s="2"/>
      <c r="L6247" s="10" t="str">
        <f t="shared" si="97"/>
        <v>UNKNOWN</v>
      </c>
      <c r="M6247" t="s">
        <v>834</v>
      </c>
      <c r="N6247" t="s">
        <v>835</v>
      </c>
      <c r="O6247" t="s">
        <v>112</v>
      </c>
      <c r="P6247" t="s">
        <v>9112</v>
      </c>
      <c r="Q6247" t="s">
        <v>29</v>
      </c>
      <c r="R6247" s="4">
        <v>3786</v>
      </c>
      <c r="S6247" t="s">
        <v>52</v>
      </c>
      <c r="T6247" t="s">
        <v>115</v>
      </c>
      <c r="U6247" t="s">
        <v>2631</v>
      </c>
      <c r="V6247" t="str">
        <f>PROPER(Table1[[#This Row],[Product Name]])</f>
        <v>Cisco Audio Dock, Voip</v>
      </c>
      <c r="W6247" s="16">
        <v>218.59200000000001</v>
      </c>
      <c r="X6247" s="4">
        <v>3</v>
      </c>
      <c r="Y6247" s="4">
        <v>0.4</v>
      </c>
      <c r="Z6247" s="16">
        <v>-83.808000000000021</v>
      </c>
      <c r="AA6247" s="4">
        <v>5.4479999999999995</v>
      </c>
      <c r="AB6247" t="s">
        <v>33</v>
      </c>
    </row>
    <row r="6248" spans="1:28" ht="15" customHeight="1" x14ac:dyDescent="0.25">
      <c r="A6248" t="s">
        <v>9192</v>
      </c>
      <c r="B6248" s="4">
        <v>2015</v>
      </c>
      <c r="C6248" t="s">
        <v>11724</v>
      </c>
      <c r="D6248">
        <v>42335</v>
      </c>
      <c r="E6248" s="1">
        <v>42335</v>
      </c>
      <c r="F6248" s="1">
        <v>42339</v>
      </c>
      <c r="G6248" t="s">
        <v>23</v>
      </c>
      <c r="H6248" s="4">
        <v>1967518</v>
      </c>
      <c r="I6248" t="s">
        <v>2902</v>
      </c>
      <c r="J6248" t="s">
        <v>68</v>
      </c>
      <c r="K6248" s="2"/>
      <c r="L6248" s="10" t="str">
        <f t="shared" si="97"/>
        <v>UNKNOWN</v>
      </c>
      <c r="M6248" t="s">
        <v>1442</v>
      </c>
      <c r="N6248" t="s">
        <v>312</v>
      </c>
      <c r="O6248" t="s">
        <v>51</v>
      </c>
      <c r="P6248" t="s">
        <v>9102</v>
      </c>
      <c r="Q6248" t="s">
        <v>29</v>
      </c>
      <c r="R6248" s="4">
        <v>4542</v>
      </c>
      <c r="S6248" t="s">
        <v>30</v>
      </c>
      <c r="T6248" t="s">
        <v>31</v>
      </c>
      <c r="U6248" t="s">
        <v>468</v>
      </c>
      <c r="V6248" t="str">
        <f>PROPER(Table1[[#This Row],[Product Name]])</f>
        <v>Harbour Creations Removable Labels, Adjustable</v>
      </c>
      <c r="W6248" s="16">
        <v>71.599999999999994</v>
      </c>
      <c r="X6248" s="4">
        <v>10</v>
      </c>
      <c r="Y6248" s="4">
        <v>0</v>
      </c>
      <c r="Z6248" s="16">
        <v>13.6</v>
      </c>
      <c r="AA6248" s="4">
        <v>8.0489999999999995</v>
      </c>
      <c r="AB6248" t="s">
        <v>93</v>
      </c>
    </row>
    <row r="6249" spans="1:28" ht="15" customHeight="1" x14ac:dyDescent="0.25">
      <c r="A6249" t="s">
        <v>9192</v>
      </c>
      <c r="B6249" s="4">
        <v>2014</v>
      </c>
      <c r="C6249" t="s">
        <v>9448</v>
      </c>
      <c r="D6249">
        <v>41674</v>
      </c>
      <c r="E6249" s="1">
        <v>41674</v>
      </c>
      <c r="F6249" s="1">
        <v>41678</v>
      </c>
      <c r="G6249" t="s">
        <v>23</v>
      </c>
      <c r="H6249" s="4">
        <v>1510082</v>
      </c>
      <c r="I6249" t="s">
        <v>927</v>
      </c>
      <c r="J6249" t="s">
        <v>25</v>
      </c>
      <c r="K6249" s="2"/>
      <c r="L6249" s="10" t="str">
        <f t="shared" si="97"/>
        <v>UNKNOWN</v>
      </c>
      <c r="M6249" t="s">
        <v>1167</v>
      </c>
      <c r="N6249" t="s">
        <v>1168</v>
      </c>
      <c r="O6249" t="s">
        <v>28</v>
      </c>
      <c r="P6249" t="s">
        <v>9112</v>
      </c>
      <c r="Q6249" t="s">
        <v>29</v>
      </c>
      <c r="R6249" s="4">
        <v>4293</v>
      </c>
      <c r="S6249" t="s">
        <v>30</v>
      </c>
      <c r="T6249" t="s">
        <v>107</v>
      </c>
      <c r="U6249" t="s">
        <v>994</v>
      </c>
      <c r="V6249" t="str">
        <f>PROPER(Table1[[#This Row],[Product Name]])</f>
        <v>Fellowes Trays, Blue</v>
      </c>
      <c r="W6249" s="16">
        <v>114.78000000000002</v>
      </c>
      <c r="X6249" s="4">
        <v>3</v>
      </c>
      <c r="Y6249" s="4">
        <v>0</v>
      </c>
      <c r="Z6249" s="16">
        <v>5.7</v>
      </c>
      <c r="AA6249" s="4">
        <v>11.163</v>
      </c>
      <c r="AB6249" t="s">
        <v>33</v>
      </c>
    </row>
    <row r="6250" spans="1:28" ht="15" customHeight="1" x14ac:dyDescent="0.25">
      <c r="A6250" t="s">
        <v>9192</v>
      </c>
      <c r="B6250" s="4">
        <v>2014</v>
      </c>
      <c r="C6250" t="s">
        <v>9448</v>
      </c>
      <c r="D6250">
        <v>41674</v>
      </c>
      <c r="E6250" s="1">
        <v>41674</v>
      </c>
      <c r="F6250" s="1">
        <v>41678</v>
      </c>
      <c r="G6250" t="s">
        <v>23</v>
      </c>
      <c r="H6250" s="4">
        <v>1510082</v>
      </c>
      <c r="I6250" t="s">
        <v>927</v>
      </c>
      <c r="J6250" t="s">
        <v>25</v>
      </c>
      <c r="K6250" s="2"/>
      <c r="L6250" s="10" t="str">
        <f t="shared" si="97"/>
        <v>UNKNOWN</v>
      </c>
      <c r="M6250" t="s">
        <v>1167</v>
      </c>
      <c r="N6250" t="s">
        <v>1168</v>
      </c>
      <c r="O6250" t="s">
        <v>28</v>
      </c>
      <c r="P6250" t="s">
        <v>9112</v>
      </c>
      <c r="Q6250" t="s">
        <v>29</v>
      </c>
      <c r="R6250" s="4">
        <v>3886</v>
      </c>
      <c r="S6250" t="s">
        <v>38</v>
      </c>
      <c r="T6250" t="s">
        <v>41</v>
      </c>
      <c r="U6250" t="s">
        <v>2698</v>
      </c>
      <c r="V6250" t="str">
        <f>PROPER(Table1[[#This Row],[Product Name]])</f>
        <v>Dania 3-Shelf Cabinet, Mobile</v>
      </c>
      <c r="W6250" s="16">
        <v>153.56800000000001</v>
      </c>
      <c r="X6250" s="4">
        <v>2</v>
      </c>
      <c r="Y6250" s="4">
        <v>0.2</v>
      </c>
      <c r="Z6250" s="16">
        <v>-7.7120000000000006</v>
      </c>
      <c r="AA6250" s="4">
        <v>11.317</v>
      </c>
      <c r="AB6250" t="s">
        <v>33</v>
      </c>
    </row>
    <row r="6251" spans="1:28" ht="15" customHeight="1" x14ac:dyDescent="0.25">
      <c r="A6251" t="s">
        <v>9199</v>
      </c>
      <c r="B6251" s="4">
        <v>2015</v>
      </c>
      <c r="C6251" t="s">
        <v>11162</v>
      </c>
      <c r="D6251">
        <v>42351</v>
      </c>
      <c r="E6251" s="1">
        <v>42351</v>
      </c>
      <c r="F6251" s="1">
        <v>42357</v>
      </c>
      <c r="G6251" t="s">
        <v>23</v>
      </c>
      <c r="H6251" s="4">
        <v>1175554</v>
      </c>
      <c r="I6251" t="s">
        <v>2709</v>
      </c>
      <c r="J6251" t="s">
        <v>25</v>
      </c>
      <c r="K6251" s="2"/>
      <c r="L6251" s="10" t="str">
        <f t="shared" si="97"/>
        <v>UNKNOWN</v>
      </c>
      <c r="M6251" t="s">
        <v>327</v>
      </c>
      <c r="N6251" t="s">
        <v>328</v>
      </c>
      <c r="O6251" t="s">
        <v>329</v>
      </c>
      <c r="P6251" t="s">
        <v>129</v>
      </c>
      <c r="Q6251" t="s">
        <v>29</v>
      </c>
      <c r="R6251" s="4">
        <v>5043</v>
      </c>
      <c r="S6251" t="s">
        <v>30</v>
      </c>
      <c r="T6251" t="s">
        <v>47</v>
      </c>
      <c r="U6251" t="s">
        <v>999</v>
      </c>
      <c r="V6251" t="str">
        <f>PROPER(Table1[[#This Row],[Product Name]])</f>
        <v>Kraft Peel And Seal, Set Of 50</v>
      </c>
      <c r="W6251" s="16">
        <v>49.176000000000002</v>
      </c>
      <c r="X6251" s="4">
        <v>6</v>
      </c>
      <c r="Y6251" s="4">
        <v>0.4</v>
      </c>
      <c r="Z6251" s="16">
        <v>-0.86399999999999866</v>
      </c>
      <c r="AA6251" s="4">
        <v>4.8079999999999998</v>
      </c>
      <c r="AB6251" t="s">
        <v>33</v>
      </c>
    </row>
    <row r="6252" spans="1:28" ht="15" customHeight="1" x14ac:dyDescent="0.25">
      <c r="A6252" t="s">
        <v>9199</v>
      </c>
      <c r="B6252" s="4">
        <v>2015</v>
      </c>
      <c r="C6252" t="s">
        <v>11162</v>
      </c>
      <c r="D6252">
        <v>42351</v>
      </c>
      <c r="E6252" s="1">
        <v>42351</v>
      </c>
      <c r="F6252" s="1">
        <v>42357</v>
      </c>
      <c r="G6252" t="s">
        <v>23</v>
      </c>
      <c r="H6252" s="4">
        <v>1175554</v>
      </c>
      <c r="I6252" t="s">
        <v>2709</v>
      </c>
      <c r="J6252" t="s">
        <v>25</v>
      </c>
      <c r="K6252" s="2"/>
      <c r="L6252" s="10" t="str">
        <f t="shared" si="97"/>
        <v>UNKNOWN</v>
      </c>
      <c r="M6252" t="s">
        <v>327</v>
      </c>
      <c r="N6252" t="s">
        <v>328</v>
      </c>
      <c r="O6252" t="s">
        <v>329</v>
      </c>
      <c r="P6252" t="s">
        <v>129</v>
      </c>
      <c r="Q6252" t="s">
        <v>29</v>
      </c>
      <c r="R6252" s="4">
        <v>6259</v>
      </c>
      <c r="S6252" t="s">
        <v>38</v>
      </c>
      <c r="T6252" t="s">
        <v>39</v>
      </c>
      <c r="U6252" t="s">
        <v>2283</v>
      </c>
      <c r="V6252" t="str">
        <f>PROPER(Table1[[#This Row],[Product Name]])</f>
        <v>Tenex Light Bulb, Durable</v>
      </c>
      <c r="W6252" s="16">
        <v>15.960000000000003</v>
      </c>
      <c r="X6252" s="4">
        <v>5</v>
      </c>
      <c r="Y6252" s="4">
        <v>0.7</v>
      </c>
      <c r="Z6252" s="16">
        <v>-35.74</v>
      </c>
      <c r="AA6252" s="4">
        <v>2.0510000000000002</v>
      </c>
      <c r="AB6252" t="s">
        <v>33</v>
      </c>
    </row>
    <row r="6253" spans="1:28" ht="15" customHeight="1" x14ac:dyDescent="0.25">
      <c r="A6253" t="s">
        <v>9192</v>
      </c>
      <c r="B6253" s="4">
        <v>2013</v>
      </c>
      <c r="C6253" t="s">
        <v>11725</v>
      </c>
      <c r="D6253">
        <v>41626</v>
      </c>
      <c r="E6253" s="1">
        <v>41626</v>
      </c>
      <c r="F6253" s="1">
        <v>41632</v>
      </c>
      <c r="G6253" t="s">
        <v>23</v>
      </c>
      <c r="H6253" s="4">
        <v>1951051</v>
      </c>
      <c r="I6253" t="s">
        <v>2483</v>
      </c>
      <c r="J6253" t="s">
        <v>68</v>
      </c>
      <c r="K6253" s="2"/>
      <c r="L6253" s="10" t="str">
        <f t="shared" si="97"/>
        <v>UNKNOWN</v>
      </c>
      <c r="M6253" t="s">
        <v>298</v>
      </c>
      <c r="N6253" t="s">
        <v>298</v>
      </c>
      <c r="O6253" t="s">
        <v>268</v>
      </c>
      <c r="P6253" t="s">
        <v>9112</v>
      </c>
      <c r="Q6253" t="s">
        <v>29</v>
      </c>
      <c r="R6253" s="4">
        <v>4169</v>
      </c>
      <c r="S6253" t="s">
        <v>30</v>
      </c>
      <c r="T6253" t="s">
        <v>203</v>
      </c>
      <c r="U6253" t="s">
        <v>2925</v>
      </c>
      <c r="V6253" t="str">
        <f>PROPER(Table1[[#This Row],[Product Name]])</f>
        <v>Enermax Message Books, Premium</v>
      </c>
      <c r="W6253" s="16">
        <v>165</v>
      </c>
      <c r="X6253" s="4">
        <v>11</v>
      </c>
      <c r="Y6253" s="4">
        <v>0</v>
      </c>
      <c r="Z6253" s="16">
        <v>59.4</v>
      </c>
      <c r="AA6253" s="4">
        <v>14.897</v>
      </c>
      <c r="AB6253" t="s">
        <v>33</v>
      </c>
    </row>
    <row r="6254" spans="1:28" ht="15" customHeight="1" x14ac:dyDescent="0.25">
      <c r="A6254" t="s">
        <v>9192</v>
      </c>
      <c r="B6254" s="4">
        <v>2012</v>
      </c>
      <c r="C6254" t="s">
        <v>11726</v>
      </c>
      <c r="D6254">
        <v>41202</v>
      </c>
      <c r="E6254" s="1">
        <v>41202</v>
      </c>
      <c r="F6254" s="1">
        <v>41206</v>
      </c>
      <c r="G6254" t="s">
        <v>23</v>
      </c>
      <c r="H6254" s="4">
        <v>1909055</v>
      </c>
      <c r="I6254" t="s">
        <v>542</v>
      </c>
      <c r="J6254" t="s">
        <v>25</v>
      </c>
      <c r="K6254" s="2"/>
      <c r="L6254" s="10" t="str">
        <f t="shared" si="97"/>
        <v>UNKNOWN</v>
      </c>
      <c r="M6254" t="s">
        <v>110</v>
      </c>
      <c r="N6254" t="s">
        <v>111</v>
      </c>
      <c r="O6254" t="s">
        <v>112</v>
      </c>
      <c r="P6254" t="s">
        <v>9112</v>
      </c>
      <c r="Q6254" t="s">
        <v>29</v>
      </c>
      <c r="R6254" s="4">
        <v>5803</v>
      </c>
      <c r="S6254" t="s">
        <v>38</v>
      </c>
      <c r="T6254" t="s">
        <v>65</v>
      </c>
      <c r="U6254" t="s">
        <v>1604</v>
      </c>
      <c r="V6254" t="str">
        <f>PROPER(Table1[[#This Row],[Product Name]])</f>
        <v>Safco Steel Folding Chair, Set Of Two</v>
      </c>
      <c r="W6254" s="16">
        <v>316.65600000000001</v>
      </c>
      <c r="X6254" s="4">
        <v>9</v>
      </c>
      <c r="Y6254" s="4">
        <v>0.4</v>
      </c>
      <c r="Z6254" s="16">
        <v>36.936000000000014</v>
      </c>
      <c r="AA6254" s="4">
        <v>43.831000000000003</v>
      </c>
      <c r="AB6254" t="s">
        <v>93</v>
      </c>
    </row>
    <row r="6255" spans="1:28" ht="15" customHeight="1" x14ac:dyDescent="0.25">
      <c r="A6255" t="s">
        <v>9199</v>
      </c>
      <c r="B6255" s="4">
        <v>2012</v>
      </c>
      <c r="C6255" t="s">
        <v>10143</v>
      </c>
      <c r="D6255">
        <v>40939</v>
      </c>
      <c r="E6255" s="1">
        <v>40939</v>
      </c>
      <c r="F6255" s="1">
        <v>40945</v>
      </c>
      <c r="G6255" t="s">
        <v>23</v>
      </c>
      <c r="H6255" s="4">
        <v>1283536</v>
      </c>
      <c r="I6255" t="s">
        <v>2257</v>
      </c>
      <c r="J6255" t="s">
        <v>77</v>
      </c>
      <c r="K6255" s="2"/>
      <c r="L6255" s="10" t="str">
        <f t="shared" si="97"/>
        <v>UNKNOWN</v>
      </c>
      <c r="M6255" t="s">
        <v>154</v>
      </c>
      <c r="N6255" t="s">
        <v>154</v>
      </c>
      <c r="O6255" t="s">
        <v>136</v>
      </c>
      <c r="P6255" t="s">
        <v>129</v>
      </c>
      <c r="Q6255" t="s">
        <v>29</v>
      </c>
      <c r="R6255" s="4">
        <v>3464</v>
      </c>
      <c r="S6255" t="s">
        <v>30</v>
      </c>
      <c r="T6255" t="s">
        <v>45</v>
      </c>
      <c r="U6255" t="s">
        <v>2115</v>
      </c>
      <c r="V6255" t="str">
        <f>PROPER(Table1[[#This Row],[Product Name]])</f>
        <v>Bic Pens, Blue</v>
      </c>
      <c r="W6255" s="16">
        <v>30.463999999999999</v>
      </c>
      <c r="X6255" s="4">
        <v>4</v>
      </c>
      <c r="Y6255" s="4">
        <v>0.2</v>
      </c>
      <c r="Z6255" s="16">
        <v>-7.2959999999999994</v>
      </c>
      <c r="AA6255" s="4">
        <v>1.9910000000000001</v>
      </c>
      <c r="AB6255" t="s">
        <v>33</v>
      </c>
    </row>
    <row r="6256" spans="1:28" ht="15" customHeight="1" x14ac:dyDescent="0.25">
      <c r="A6256" t="s">
        <v>9199</v>
      </c>
      <c r="B6256" s="4">
        <v>2012</v>
      </c>
      <c r="C6256" t="s">
        <v>10143</v>
      </c>
      <c r="D6256">
        <v>40939</v>
      </c>
      <c r="E6256" s="1">
        <v>40939</v>
      </c>
      <c r="F6256" s="1">
        <v>40945</v>
      </c>
      <c r="G6256" t="s">
        <v>23</v>
      </c>
      <c r="H6256" s="4">
        <v>1283536</v>
      </c>
      <c r="I6256" t="s">
        <v>2257</v>
      </c>
      <c r="J6256" t="s">
        <v>77</v>
      </c>
      <c r="K6256" s="2"/>
      <c r="L6256" s="10" t="str">
        <f t="shared" si="97"/>
        <v>UNKNOWN</v>
      </c>
      <c r="M6256" t="s">
        <v>154</v>
      </c>
      <c r="N6256" t="s">
        <v>154</v>
      </c>
      <c r="O6256" t="s">
        <v>136</v>
      </c>
      <c r="P6256" t="s">
        <v>129</v>
      </c>
      <c r="Q6256" t="s">
        <v>29</v>
      </c>
      <c r="R6256" s="4">
        <v>4816</v>
      </c>
      <c r="S6256" t="s">
        <v>30</v>
      </c>
      <c r="T6256" t="s">
        <v>43</v>
      </c>
      <c r="U6256" t="s">
        <v>487</v>
      </c>
      <c r="V6256" t="str">
        <f>PROPER(Table1[[#This Row],[Product Name]])</f>
        <v>Ibico Binding Machine, Durable</v>
      </c>
      <c r="W6256" s="16">
        <v>84.671999999999997</v>
      </c>
      <c r="X6256" s="4">
        <v>3</v>
      </c>
      <c r="Y6256" s="4">
        <v>0.2</v>
      </c>
      <c r="Z6256" s="16">
        <v>-20.148000000000003</v>
      </c>
      <c r="AA6256" s="4">
        <v>8.5180000000000007</v>
      </c>
      <c r="AB6256" t="s">
        <v>33</v>
      </c>
    </row>
    <row r="6257" spans="1:28" ht="15" customHeight="1" x14ac:dyDescent="0.25">
      <c r="A6257" t="s">
        <v>9192</v>
      </c>
      <c r="B6257" s="4">
        <v>2012</v>
      </c>
      <c r="C6257" t="s">
        <v>10076</v>
      </c>
      <c r="D6257">
        <v>41201</v>
      </c>
      <c r="E6257" s="1">
        <v>41201</v>
      </c>
      <c r="F6257" s="1">
        <v>41208</v>
      </c>
      <c r="G6257" t="s">
        <v>23</v>
      </c>
      <c r="H6257" s="4">
        <v>1843018</v>
      </c>
      <c r="I6257" t="s">
        <v>2154</v>
      </c>
      <c r="J6257" t="s">
        <v>25</v>
      </c>
      <c r="K6257" s="2"/>
      <c r="L6257" s="10" t="str">
        <f t="shared" si="97"/>
        <v>UNKNOWN</v>
      </c>
      <c r="M6257" t="s">
        <v>896</v>
      </c>
      <c r="N6257" t="s">
        <v>362</v>
      </c>
      <c r="O6257" t="s">
        <v>51</v>
      </c>
      <c r="P6257" t="s">
        <v>9102</v>
      </c>
      <c r="Q6257" t="s">
        <v>29</v>
      </c>
      <c r="R6257" s="4">
        <v>5379</v>
      </c>
      <c r="S6257" t="s">
        <v>38</v>
      </c>
      <c r="T6257" t="s">
        <v>65</v>
      </c>
      <c r="U6257" t="s">
        <v>2000</v>
      </c>
      <c r="V6257" t="str">
        <f>PROPER(Table1[[#This Row],[Product Name]])</f>
        <v>Novimex Executive Leather Armchair, Black</v>
      </c>
      <c r="W6257" s="16">
        <v>915.89999999999986</v>
      </c>
      <c r="X6257" s="4">
        <v>3</v>
      </c>
      <c r="Y6257" s="4">
        <v>0</v>
      </c>
      <c r="Z6257" s="16">
        <v>357.17999999999995</v>
      </c>
      <c r="AA6257" s="4">
        <v>38.614999999999995</v>
      </c>
      <c r="AB6257" t="s">
        <v>33</v>
      </c>
    </row>
    <row r="6258" spans="1:28" ht="15" customHeight="1" x14ac:dyDescent="0.25">
      <c r="A6258" t="s">
        <v>9199</v>
      </c>
      <c r="B6258" s="4">
        <v>2013</v>
      </c>
      <c r="C6258" t="s">
        <v>11727</v>
      </c>
      <c r="D6258">
        <v>41576</v>
      </c>
      <c r="E6258" s="1">
        <v>41576</v>
      </c>
      <c r="F6258" s="1">
        <v>41583</v>
      </c>
      <c r="G6258" t="s">
        <v>23</v>
      </c>
      <c r="H6258" s="4">
        <v>1432036</v>
      </c>
      <c r="I6258" t="s">
        <v>478</v>
      </c>
      <c r="J6258" t="s">
        <v>25</v>
      </c>
      <c r="K6258" s="2"/>
      <c r="L6258" s="10" t="str">
        <f t="shared" si="97"/>
        <v>UNKNOWN</v>
      </c>
      <c r="M6258" t="s">
        <v>154</v>
      </c>
      <c r="N6258" t="s">
        <v>154</v>
      </c>
      <c r="O6258" t="s">
        <v>136</v>
      </c>
      <c r="P6258" t="s">
        <v>129</v>
      </c>
      <c r="Q6258" t="s">
        <v>29</v>
      </c>
      <c r="R6258" s="4">
        <v>6165</v>
      </c>
      <c r="S6258" t="s">
        <v>30</v>
      </c>
      <c r="T6258" t="s">
        <v>55</v>
      </c>
      <c r="U6258" t="s">
        <v>1055</v>
      </c>
      <c r="V6258" t="str">
        <f>PROPER(Table1[[#This Row],[Product Name]])</f>
        <v>Stiletto Letter Opener, Easy Grip</v>
      </c>
      <c r="W6258" s="16">
        <v>105.952</v>
      </c>
      <c r="X6258" s="4">
        <v>7</v>
      </c>
      <c r="Y6258" s="4">
        <v>0.2</v>
      </c>
      <c r="Z6258" s="16">
        <v>-13.327999999999999</v>
      </c>
      <c r="AA6258" s="4">
        <v>10.884</v>
      </c>
      <c r="AB6258" t="s">
        <v>33</v>
      </c>
    </row>
    <row r="6259" spans="1:28" ht="15" customHeight="1" x14ac:dyDescent="0.25">
      <c r="A6259" t="s">
        <v>9199</v>
      </c>
      <c r="B6259" s="4">
        <v>2015</v>
      </c>
      <c r="C6259" t="s">
        <v>9956</v>
      </c>
      <c r="D6259">
        <v>42122</v>
      </c>
      <c r="E6259" s="1">
        <v>42122</v>
      </c>
      <c r="F6259" s="1">
        <v>42129</v>
      </c>
      <c r="G6259" t="s">
        <v>23</v>
      </c>
      <c r="H6259" s="4">
        <v>197505</v>
      </c>
      <c r="I6259" t="s">
        <v>1982</v>
      </c>
      <c r="J6259" t="s">
        <v>25</v>
      </c>
      <c r="K6259" s="2"/>
      <c r="L6259" s="10" t="str">
        <f t="shared" si="97"/>
        <v>UNKNOWN</v>
      </c>
      <c r="M6259" t="s">
        <v>1280</v>
      </c>
      <c r="N6259" t="s">
        <v>623</v>
      </c>
      <c r="O6259" t="s">
        <v>288</v>
      </c>
      <c r="P6259" t="s">
        <v>9102</v>
      </c>
      <c r="Q6259" t="s">
        <v>29</v>
      </c>
      <c r="R6259" s="4">
        <v>6152</v>
      </c>
      <c r="S6259" t="s">
        <v>52</v>
      </c>
      <c r="T6259" t="s">
        <v>53</v>
      </c>
      <c r="U6259" t="s">
        <v>2775</v>
      </c>
      <c r="V6259" t="str">
        <f>PROPER(Table1[[#This Row],[Product Name]])</f>
        <v>Startech Receipt Printer, Red</v>
      </c>
      <c r="W6259" s="16">
        <v>215.46000000000004</v>
      </c>
      <c r="X6259" s="4">
        <v>5</v>
      </c>
      <c r="Y6259" s="4">
        <v>0.4</v>
      </c>
      <c r="Z6259" s="16">
        <v>-71.84000000000006</v>
      </c>
      <c r="AA6259" s="4">
        <v>14.174000000000001</v>
      </c>
      <c r="AB6259" t="s">
        <v>33</v>
      </c>
    </row>
    <row r="6260" spans="1:28" ht="15" customHeight="1" x14ac:dyDescent="0.25">
      <c r="A6260" t="s">
        <v>9192</v>
      </c>
      <c r="B6260" s="4">
        <v>2014</v>
      </c>
      <c r="C6260" t="s">
        <v>11728</v>
      </c>
      <c r="D6260">
        <v>41907</v>
      </c>
      <c r="E6260" s="1">
        <v>41907</v>
      </c>
      <c r="F6260" s="1">
        <v>41913</v>
      </c>
      <c r="G6260" t="s">
        <v>23</v>
      </c>
      <c r="H6260" s="4">
        <v>1639082</v>
      </c>
      <c r="I6260" t="s">
        <v>817</v>
      </c>
      <c r="J6260" t="s">
        <v>77</v>
      </c>
      <c r="K6260" s="2"/>
      <c r="L6260" s="10" t="str">
        <f t="shared" si="97"/>
        <v>UNKNOWN</v>
      </c>
      <c r="M6260" t="s">
        <v>664</v>
      </c>
      <c r="N6260" t="s">
        <v>1153</v>
      </c>
      <c r="O6260" t="s">
        <v>28</v>
      </c>
      <c r="P6260" t="s">
        <v>9112</v>
      </c>
      <c r="Q6260" t="s">
        <v>29</v>
      </c>
      <c r="R6260" s="4">
        <v>4665</v>
      </c>
      <c r="S6260" t="s">
        <v>30</v>
      </c>
      <c r="T6260" t="s">
        <v>31</v>
      </c>
      <c r="U6260" t="s">
        <v>2408</v>
      </c>
      <c r="V6260" t="str">
        <f>PROPER(Table1[[#This Row],[Product Name]])</f>
        <v>Hon Legal Exhibit Labels, Laser Printer Compatible</v>
      </c>
      <c r="W6260" s="16">
        <v>14.48</v>
      </c>
      <c r="X6260" s="4">
        <v>2</v>
      </c>
      <c r="Y6260" s="4">
        <v>0</v>
      </c>
      <c r="Z6260" s="16">
        <v>3.1600000000000006</v>
      </c>
      <c r="AA6260" s="4">
        <v>1.726</v>
      </c>
      <c r="AB6260" t="s">
        <v>33</v>
      </c>
    </row>
    <row r="6261" spans="1:28" ht="15" customHeight="1" x14ac:dyDescent="0.25">
      <c r="A6261" t="s">
        <v>9199</v>
      </c>
      <c r="B6261" s="4">
        <v>2015</v>
      </c>
      <c r="C6261" t="s">
        <v>10457</v>
      </c>
      <c r="D6261">
        <v>42301</v>
      </c>
      <c r="E6261" s="1">
        <v>42301</v>
      </c>
      <c r="F6261" s="1">
        <v>42305</v>
      </c>
      <c r="G6261" t="s">
        <v>23</v>
      </c>
      <c r="H6261" s="4">
        <v>1292582</v>
      </c>
      <c r="I6261" t="s">
        <v>814</v>
      </c>
      <c r="J6261" t="s">
        <v>25</v>
      </c>
      <c r="K6261" s="2"/>
      <c r="L6261" s="10" t="str">
        <f t="shared" si="97"/>
        <v>UNKNOWN</v>
      </c>
      <c r="M6261" t="s">
        <v>664</v>
      </c>
      <c r="N6261" t="s">
        <v>1153</v>
      </c>
      <c r="O6261" t="s">
        <v>28</v>
      </c>
      <c r="P6261" t="s">
        <v>9112</v>
      </c>
      <c r="Q6261" t="s">
        <v>29</v>
      </c>
      <c r="R6261" s="4">
        <v>5752</v>
      </c>
      <c r="S6261" t="s">
        <v>38</v>
      </c>
      <c r="T6261" t="s">
        <v>65</v>
      </c>
      <c r="U6261" t="s">
        <v>1905</v>
      </c>
      <c r="V6261" t="str">
        <f>PROPER(Table1[[#This Row],[Product Name]])</f>
        <v>Safco Bag Chairs, Red</v>
      </c>
      <c r="W6261" s="16">
        <v>52.736000000000004</v>
      </c>
      <c r="X6261" s="4">
        <v>2</v>
      </c>
      <c r="Y6261" s="4">
        <v>0.2</v>
      </c>
      <c r="Z6261" s="16">
        <v>-2.4000000000000909E-2</v>
      </c>
      <c r="AA6261" s="4">
        <v>5.1760000000000002</v>
      </c>
      <c r="AB6261" t="s">
        <v>33</v>
      </c>
    </row>
    <row r="6262" spans="1:28" ht="15" customHeight="1" x14ac:dyDescent="0.25">
      <c r="A6262" t="s">
        <v>9199</v>
      </c>
      <c r="B6262" s="4">
        <v>2015</v>
      </c>
      <c r="C6262" t="s">
        <v>10457</v>
      </c>
      <c r="D6262">
        <v>42301</v>
      </c>
      <c r="E6262" s="1">
        <v>42301</v>
      </c>
      <c r="F6262" s="1">
        <v>42305</v>
      </c>
      <c r="G6262" t="s">
        <v>23</v>
      </c>
      <c r="H6262" s="4">
        <v>1292582</v>
      </c>
      <c r="I6262" t="s">
        <v>814</v>
      </c>
      <c r="J6262" t="s">
        <v>25</v>
      </c>
      <c r="K6262" s="2"/>
      <c r="L6262" s="10" t="str">
        <f t="shared" si="97"/>
        <v>UNKNOWN</v>
      </c>
      <c r="M6262" t="s">
        <v>664</v>
      </c>
      <c r="N6262" t="s">
        <v>1153</v>
      </c>
      <c r="O6262" t="s">
        <v>28</v>
      </c>
      <c r="P6262" t="s">
        <v>9112</v>
      </c>
      <c r="Q6262" t="s">
        <v>29</v>
      </c>
      <c r="R6262" s="4">
        <v>5995</v>
      </c>
      <c r="S6262" t="s">
        <v>52</v>
      </c>
      <c r="T6262" t="s">
        <v>105</v>
      </c>
      <c r="U6262" t="s">
        <v>1398</v>
      </c>
      <c r="V6262" t="str">
        <f>PROPER(Table1[[#This Row],[Product Name]])</f>
        <v>Sharp Fax And Copier, High-Speed</v>
      </c>
      <c r="W6262" s="16">
        <v>221.95519999999996</v>
      </c>
      <c r="X6262" s="4">
        <v>2</v>
      </c>
      <c r="Y6262" s="4">
        <v>2E-3</v>
      </c>
      <c r="Z6262" s="16">
        <v>81.8352</v>
      </c>
      <c r="AA6262" s="4">
        <v>6.1180000000000003</v>
      </c>
      <c r="AB6262" t="s">
        <v>33</v>
      </c>
    </row>
    <row r="6263" spans="1:28" ht="15" customHeight="1" x14ac:dyDescent="0.25">
      <c r="A6263" t="s">
        <v>9199</v>
      </c>
      <c r="B6263" s="4">
        <v>2013</v>
      </c>
      <c r="C6263" t="s">
        <v>9331</v>
      </c>
      <c r="D6263">
        <v>41369</v>
      </c>
      <c r="E6263" s="1">
        <v>41369</v>
      </c>
      <c r="F6263" s="1">
        <v>41374</v>
      </c>
      <c r="G6263" t="s">
        <v>23</v>
      </c>
      <c r="H6263" s="4">
        <v>1154582</v>
      </c>
      <c r="I6263" t="s">
        <v>586</v>
      </c>
      <c r="J6263" t="s">
        <v>77</v>
      </c>
      <c r="K6263" s="2"/>
      <c r="L6263" s="10" t="str">
        <f t="shared" si="97"/>
        <v>UNKNOWN</v>
      </c>
      <c r="M6263" t="s">
        <v>1746</v>
      </c>
      <c r="N6263" t="s">
        <v>243</v>
      </c>
      <c r="O6263" t="s">
        <v>28</v>
      </c>
      <c r="P6263" t="s">
        <v>9112</v>
      </c>
      <c r="Q6263" t="s">
        <v>29</v>
      </c>
      <c r="R6263" s="4">
        <v>3762</v>
      </c>
      <c r="S6263" t="s">
        <v>38</v>
      </c>
      <c r="T6263" t="s">
        <v>130</v>
      </c>
      <c r="U6263" t="s">
        <v>824</v>
      </c>
      <c r="V6263" t="str">
        <f>PROPER(Table1[[#This Row],[Product Name]])</f>
        <v>Chromcraft Computer Table, With Bottom Storage</v>
      </c>
      <c r="W6263" s="16">
        <v>472.99200000000002</v>
      </c>
      <c r="X6263" s="4">
        <v>2</v>
      </c>
      <c r="Y6263" s="4">
        <v>0.2</v>
      </c>
      <c r="Z6263" s="16">
        <v>-47.327999999999996</v>
      </c>
      <c r="AA6263" s="4">
        <v>54.683000000000007</v>
      </c>
      <c r="AB6263" t="s">
        <v>33</v>
      </c>
    </row>
    <row r="6264" spans="1:28" ht="15" customHeight="1" x14ac:dyDescent="0.25">
      <c r="A6264" t="s">
        <v>9199</v>
      </c>
      <c r="B6264" s="4">
        <v>2013</v>
      </c>
      <c r="C6264" t="s">
        <v>9331</v>
      </c>
      <c r="D6264">
        <v>41369</v>
      </c>
      <c r="E6264" s="1">
        <v>41369</v>
      </c>
      <c r="F6264" s="1">
        <v>41374</v>
      </c>
      <c r="G6264" t="s">
        <v>23</v>
      </c>
      <c r="H6264" s="4">
        <v>1154582</v>
      </c>
      <c r="I6264" t="s">
        <v>586</v>
      </c>
      <c r="J6264" t="s">
        <v>77</v>
      </c>
      <c r="K6264" s="2"/>
      <c r="L6264" s="10" t="str">
        <f t="shared" si="97"/>
        <v>UNKNOWN</v>
      </c>
      <c r="M6264" t="s">
        <v>1746</v>
      </c>
      <c r="N6264" t="s">
        <v>243</v>
      </c>
      <c r="O6264" t="s">
        <v>28</v>
      </c>
      <c r="P6264" t="s">
        <v>9112</v>
      </c>
      <c r="Q6264" t="s">
        <v>29</v>
      </c>
      <c r="R6264" s="4">
        <v>3605</v>
      </c>
      <c r="S6264" t="s">
        <v>52</v>
      </c>
      <c r="T6264" t="s">
        <v>105</v>
      </c>
      <c r="U6264" t="s">
        <v>2783</v>
      </c>
      <c r="V6264" t="str">
        <f>PROPER(Table1[[#This Row],[Product Name]])</f>
        <v>Brother Personal Copier, Digital</v>
      </c>
      <c r="W6264" s="16">
        <v>284.48988000000003</v>
      </c>
      <c r="X6264" s="4">
        <v>3</v>
      </c>
      <c r="Y6264" s="4">
        <v>2E-3</v>
      </c>
      <c r="Z6264" s="16">
        <v>124.82988</v>
      </c>
      <c r="AA6264" s="4">
        <v>21.609000000000002</v>
      </c>
      <c r="AB6264" t="s">
        <v>33</v>
      </c>
    </row>
    <row r="6265" spans="1:28" ht="15" customHeight="1" x14ac:dyDescent="0.25">
      <c r="A6265" t="s">
        <v>9199</v>
      </c>
      <c r="B6265" s="4">
        <v>2013</v>
      </c>
      <c r="C6265" t="s">
        <v>9331</v>
      </c>
      <c r="D6265">
        <v>41369</v>
      </c>
      <c r="E6265" s="1">
        <v>41369</v>
      </c>
      <c r="F6265" s="1">
        <v>41374</v>
      </c>
      <c r="G6265" t="s">
        <v>23</v>
      </c>
      <c r="H6265" s="4">
        <v>1154582</v>
      </c>
      <c r="I6265" t="s">
        <v>586</v>
      </c>
      <c r="J6265" t="s">
        <v>77</v>
      </c>
      <c r="K6265" s="2"/>
      <c r="L6265" s="10" t="str">
        <f t="shared" si="97"/>
        <v>UNKNOWN</v>
      </c>
      <c r="M6265" t="s">
        <v>1746</v>
      </c>
      <c r="N6265" t="s">
        <v>243</v>
      </c>
      <c r="O6265" t="s">
        <v>28</v>
      </c>
      <c r="P6265" t="s">
        <v>9112</v>
      </c>
      <c r="Q6265" t="s">
        <v>29</v>
      </c>
      <c r="R6265" s="4">
        <v>6191</v>
      </c>
      <c r="S6265" t="s">
        <v>30</v>
      </c>
      <c r="T6265" t="s">
        <v>63</v>
      </c>
      <c r="U6265" t="s">
        <v>1832</v>
      </c>
      <c r="V6265" t="str">
        <f>PROPER(Table1[[#This Row],[Product Name]])</f>
        <v>Stockwell Paper Clips, Metal</v>
      </c>
      <c r="W6265" s="16">
        <v>71.040000000000006</v>
      </c>
      <c r="X6265" s="4">
        <v>8</v>
      </c>
      <c r="Y6265" s="4">
        <v>0</v>
      </c>
      <c r="Z6265" s="16">
        <v>0.64</v>
      </c>
      <c r="AA6265" s="4">
        <v>7.2889999999999997</v>
      </c>
      <c r="AB6265" t="s">
        <v>33</v>
      </c>
    </row>
    <row r="6266" spans="1:28" ht="15" customHeight="1" x14ac:dyDescent="0.25">
      <c r="A6266" t="s">
        <v>9199</v>
      </c>
      <c r="B6266" s="4">
        <v>2013</v>
      </c>
      <c r="C6266" t="s">
        <v>9331</v>
      </c>
      <c r="D6266">
        <v>41369</v>
      </c>
      <c r="E6266" s="1">
        <v>41369</v>
      </c>
      <c r="F6266" s="1">
        <v>41374</v>
      </c>
      <c r="G6266" t="s">
        <v>23</v>
      </c>
      <c r="H6266" s="4">
        <v>1154582</v>
      </c>
      <c r="I6266" t="s">
        <v>586</v>
      </c>
      <c r="J6266" t="s">
        <v>77</v>
      </c>
      <c r="K6266" s="2"/>
      <c r="L6266" s="10" t="str">
        <f t="shared" si="97"/>
        <v>UNKNOWN</v>
      </c>
      <c r="M6266" t="s">
        <v>1746</v>
      </c>
      <c r="N6266" t="s">
        <v>243</v>
      </c>
      <c r="O6266" t="s">
        <v>28</v>
      </c>
      <c r="P6266" t="s">
        <v>9112</v>
      </c>
      <c r="Q6266" t="s">
        <v>29</v>
      </c>
      <c r="R6266" s="4">
        <v>5695</v>
      </c>
      <c r="S6266" t="s">
        <v>30</v>
      </c>
      <c r="T6266" t="s">
        <v>107</v>
      </c>
      <c r="U6266" t="s">
        <v>3183</v>
      </c>
      <c r="V6266" t="str">
        <f>PROPER(Table1[[#This Row],[Product Name]])</f>
        <v>Rogers Folders, Industrial</v>
      </c>
      <c r="W6266" s="16">
        <v>20.78</v>
      </c>
      <c r="X6266" s="4">
        <v>1</v>
      </c>
      <c r="Y6266" s="4">
        <v>0</v>
      </c>
      <c r="Z6266" s="16">
        <v>6.8400000000000007</v>
      </c>
      <c r="AA6266" s="4">
        <v>1.661</v>
      </c>
      <c r="AB6266" t="s">
        <v>33</v>
      </c>
    </row>
    <row r="6267" spans="1:28" ht="15" customHeight="1" x14ac:dyDescent="0.25">
      <c r="A6267" t="s">
        <v>9199</v>
      </c>
      <c r="B6267" s="4">
        <v>2013</v>
      </c>
      <c r="C6267" t="s">
        <v>9331</v>
      </c>
      <c r="D6267">
        <v>41369</v>
      </c>
      <c r="E6267" s="1">
        <v>41369</v>
      </c>
      <c r="F6267" s="1">
        <v>41374</v>
      </c>
      <c r="G6267" t="s">
        <v>23</v>
      </c>
      <c r="H6267" s="4">
        <v>1154582</v>
      </c>
      <c r="I6267" t="s">
        <v>586</v>
      </c>
      <c r="J6267" t="s">
        <v>77</v>
      </c>
      <c r="K6267" s="2"/>
      <c r="L6267" s="10" t="str">
        <f t="shared" si="97"/>
        <v>UNKNOWN</v>
      </c>
      <c r="M6267" t="s">
        <v>1746</v>
      </c>
      <c r="N6267" t="s">
        <v>243</v>
      </c>
      <c r="O6267" t="s">
        <v>28</v>
      </c>
      <c r="P6267" t="s">
        <v>9112</v>
      </c>
      <c r="Q6267" t="s">
        <v>29</v>
      </c>
      <c r="R6267" s="4">
        <v>6379</v>
      </c>
      <c r="S6267" t="s">
        <v>30</v>
      </c>
      <c r="T6267" t="s">
        <v>43</v>
      </c>
      <c r="U6267" t="s">
        <v>364</v>
      </c>
      <c r="V6267" t="str">
        <f>PROPER(Table1[[#This Row],[Product Name]])</f>
        <v>Wilson Jones Binder, Durable</v>
      </c>
      <c r="W6267" s="16">
        <v>48.4</v>
      </c>
      <c r="X6267" s="4">
        <v>5</v>
      </c>
      <c r="Y6267" s="4">
        <v>0</v>
      </c>
      <c r="Z6267" s="16">
        <v>3.3</v>
      </c>
      <c r="AA6267" s="4">
        <v>4.04</v>
      </c>
      <c r="AB6267" t="s">
        <v>33</v>
      </c>
    </row>
    <row r="6268" spans="1:28" ht="15" customHeight="1" x14ac:dyDescent="0.25">
      <c r="A6268" t="s">
        <v>9199</v>
      </c>
      <c r="B6268" s="4">
        <v>2012</v>
      </c>
      <c r="C6268" t="s">
        <v>11729</v>
      </c>
      <c r="D6268">
        <v>41188</v>
      </c>
      <c r="E6268" s="1">
        <v>41188</v>
      </c>
      <c r="F6268" s="1">
        <v>41192</v>
      </c>
      <c r="G6268" t="s">
        <v>23</v>
      </c>
      <c r="H6268" s="4">
        <v>2123598</v>
      </c>
      <c r="I6268" t="s">
        <v>2306</v>
      </c>
      <c r="J6268" t="s">
        <v>77</v>
      </c>
      <c r="K6268" s="2"/>
      <c r="L6268" s="10" t="str">
        <f t="shared" si="97"/>
        <v>UNKNOWN</v>
      </c>
      <c r="M6268" t="s">
        <v>96</v>
      </c>
      <c r="N6268" t="s">
        <v>79</v>
      </c>
      <c r="O6268" t="s">
        <v>79</v>
      </c>
      <c r="P6268" t="s">
        <v>9112</v>
      </c>
      <c r="Q6268" t="s">
        <v>29</v>
      </c>
      <c r="R6268" s="4">
        <v>4555</v>
      </c>
      <c r="S6268" t="s">
        <v>30</v>
      </c>
      <c r="T6268" t="s">
        <v>31</v>
      </c>
      <c r="U6268" t="s">
        <v>1887</v>
      </c>
      <c r="V6268" t="str">
        <f>PROPER(Table1[[#This Row],[Product Name]])</f>
        <v>Harbour Creations Shipping Labels, Laser Printer Compatible</v>
      </c>
      <c r="W6268" s="16">
        <v>22.92</v>
      </c>
      <c r="X6268" s="4">
        <v>5</v>
      </c>
      <c r="Y6268" s="4">
        <v>0.4</v>
      </c>
      <c r="Z6268" s="16">
        <v>-4.2800000000000011</v>
      </c>
      <c r="AA6268" s="4">
        <v>2.4219999999999997</v>
      </c>
      <c r="AB6268" t="s">
        <v>33</v>
      </c>
    </row>
    <row r="6269" spans="1:28" ht="15" customHeight="1" x14ac:dyDescent="0.25">
      <c r="A6269" t="s">
        <v>9199</v>
      </c>
      <c r="B6269" s="4">
        <v>2012</v>
      </c>
      <c r="C6269" t="s">
        <v>11729</v>
      </c>
      <c r="D6269">
        <v>41188</v>
      </c>
      <c r="E6269" s="1">
        <v>41188</v>
      </c>
      <c r="F6269" s="1">
        <v>41192</v>
      </c>
      <c r="G6269" t="s">
        <v>23</v>
      </c>
      <c r="H6269" s="4">
        <v>2123598</v>
      </c>
      <c r="I6269" t="s">
        <v>2306</v>
      </c>
      <c r="J6269" t="s">
        <v>77</v>
      </c>
      <c r="K6269" s="2"/>
      <c r="L6269" s="10" t="str">
        <f t="shared" si="97"/>
        <v>UNKNOWN</v>
      </c>
      <c r="M6269" t="s">
        <v>96</v>
      </c>
      <c r="N6269" t="s">
        <v>79</v>
      </c>
      <c r="O6269" t="s">
        <v>79</v>
      </c>
      <c r="P6269" t="s">
        <v>9112</v>
      </c>
      <c r="Q6269" t="s">
        <v>29</v>
      </c>
      <c r="R6269" s="4">
        <v>3807</v>
      </c>
      <c r="S6269" t="s">
        <v>52</v>
      </c>
      <c r="T6269" t="s">
        <v>115</v>
      </c>
      <c r="U6269" t="s">
        <v>3071</v>
      </c>
      <c r="V6269" t="str">
        <f>PROPER(Table1[[#This Row],[Product Name]])</f>
        <v>Cisco Smart Phone, With Caller Id</v>
      </c>
      <c r="W6269" s="16">
        <v>785.08799999999997</v>
      </c>
      <c r="X6269" s="4">
        <v>3</v>
      </c>
      <c r="Y6269" s="4">
        <v>0.4</v>
      </c>
      <c r="Z6269" s="16">
        <v>-510.31200000000007</v>
      </c>
      <c r="AA6269" s="4">
        <v>48.010000000000005</v>
      </c>
      <c r="AB6269" t="s">
        <v>33</v>
      </c>
    </row>
    <row r="6270" spans="1:28" ht="15" customHeight="1" x14ac:dyDescent="0.25">
      <c r="A6270" t="s">
        <v>9199</v>
      </c>
      <c r="B6270" s="4">
        <v>2014</v>
      </c>
      <c r="C6270" t="s">
        <v>11730</v>
      </c>
      <c r="D6270">
        <v>41771</v>
      </c>
      <c r="E6270" s="1">
        <v>41771</v>
      </c>
      <c r="F6270" s="1">
        <v>41777</v>
      </c>
      <c r="G6270" t="s">
        <v>23</v>
      </c>
      <c r="H6270" s="4">
        <v>21775143</v>
      </c>
      <c r="I6270" t="s">
        <v>442</v>
      </c>
      <c r="J6270" t="s">
        <v>77</v>
      </c>
      <c r="K6270" s="2"/>
      <c r="L6270" s="10" t="str">
        <f t="shared" si="97"/>
        <v>UNKNOWN</v>
      </c>
      <c r="M6270" t="s">
        <v>2831</v>
      </c>
      <c r="N6270" t="s">
        <v>2832</v>
      </c>
      <c r="O6270" t="s">
        <v>325</v>
      </c>
      <c r="P6270" t="s">
        <v>9102</v>
      </c>
      <c r="Q6270" t="s">
        <v>29</v>
      </c>
      <c r="R6270" s="4">
        <v>5868</v>
      </c>
      <c r="S6270" t="s">
        <v>30</v>
      </c>
      <c r="T6270" t="s">
        <v>203</v>
      </c>
      <c r="U6270" t="s">
        <v>2147</v>
      </c>
      <c r="V6270" t="str">
        <f>PROPER(Table1[[#This Row],[Product Name]])</f>
        <v>Sandisk Memo Slips, 8.5 X 11</v>
      </c>
      <c r="W6270" s="16">
        <v>25.344000000000001</v>
      </c>
      <c r="X6270" s="4">
        <v>3</v>
      </c>
      <c r="Y6270" s="4">
        <v>0.4</v>
      </c>
      <c r="Z6270" s="16">
        <v>-15.216000000000003</v>
      </c>
      <c r="AA6270" s="4">
        <v>1.8119999999999998</v>
      </c>
      <c r="AB6270" t="s">
        <v>33</v>
      </c>
    </row>
    <row r="6271" spans="1:28" ht="15" customHeight="1" x14ac:dyDescent="0.25">
      <c r="A6271" t="s">
        <v>9199</v>
      </c>
      <c r="B6271" s="4">
        <v>2014</v>
      </c>
      <c r="C6271" t="s">
        <v>11730</v>
      </c>
      <c r="D6271">
        <v>41771</v>
      </c>
      <c r="E6271" s="1">
        <v>41771</v>
      </c>
      <c r="F6271" s="1">
        <v>41777</v>
      </c>
      <c r="G6271" t="s">
        <v>23</v>
      </c>
      <c r="H6271" s="4">
        <v>21775143</v>
      </c>
      <c r="I6271" t="s">
        <v>442</v>
      </c>
      <c r="J6271" t="s">
        <v>77</v>
      </c>
      <c r="K6271" s="2"/>
      <c r="L6271" s="10" t="str">
        <f t="shared" si="97"/>
        <v>UNKNOWN</v>
      </c>
      <c r="M6271" t="s">
        <v>2831</v>
      </c>
      <c r="N6271" t="s">
        <v>2832</v>
      </c>
      <c r="O6271" t="s">
        <v>325</v>
      </c>
      <c r="P6271" t="s">
        <v>9102</v>
      </c>
      <c r="Q6271" t="s">
        <v>29</v>
      </c>
      <c r="R6271" s="4">
        <v>4260</v>
      </c>
      <c r="S6271" t="s">
        <v>30</v>
      </c>
      <c r="T6271" t="s">
        <v>107</v>
      </c>
      <c r="U6271" t="s">
        <v>375</v>
      </c>
      <c r="V6271" t="str">
        <f>PROPER(Table1[[#This Row],[Product Name]])</f>
        <v>Fellowes File Cart, Wire Frame</v>
      </c>
      <c r="W6271" s="16">
        <v>163.65600000000003</v>
      </c>
      <c r="X6271" s="4">
        <v>3</v>
      </c>
      <c r="Y6271" s="4">
        <v>0.4</v>
      </c>
      <c r="Z6271" s="16">
        <v>-95.484000000000009</v>
      </c>
      <c r="AA6271" s="4">
        <v>16.372</v>
      </c>
      <c r="AB6271" t="s">
        <v>33</v>
      </c>
    </row>
    <row r="6272" spans="1:28" ht="15" customHeight="1" x14ac:dyDescent="0.25">
      <c r="A6272" t="s">
        <v>9199</v>
      </c>
      <c r="B6272" s="4">
        <v>2014</v>
      </c>
      <c r="C6272" t="s">
        <v>11730</v>
      </c>
      <c r="D6272">
        <v>41771</v>
      </c>
      <c r="E6272" s="1">
        <v>41771</v>
      </c>
      <c r="F6272" s="1">
        <v>41777</v>
      </c>
      <c r="G6272" t="s">
        <v>23</v>
      </c>
      <c r="H6272" s="4">
        <v>21775143</v>
      </c>
      <c r="I6272" t="s">
        <v>442</v>
      </c>
      <c r="J6272" t="s">
        <v>77</v>
      </c>
      <c r="K6272" s="2"/>
      <c r="L6272" s="10" t="str">
        <f t="shared" si="97"/>
        <v>UNKNOWN</v>
      </c>
      <c r="M6272" t="s">
        <v>2831</v>
      </c>
      <c r="N6272" t="s">
        <v>2832</v>
      </c>
      <c r="O6272" t="s">
        <v>325</v>
      </c>
      <c r="P6272" t="s">
        <v>9102</v>
      </c>
      <c r="Q6272" t="s">
        <v>29</v>
      </c>
      <c r="R6272" s="4">
        <v>4028</v>
      </c>
      <c r="S6272" t="s">
        <v>30</v>
      </c>
      <c r="T6272" t="s">
        <v>107</v>
      </c>
      <c r="U6272" t="s">
        <v>3018</v>
      </c>
      <c r="V6272" t="str">
        <f>PROPER(Table1[[#This Row],[Product Name]])</f>
        <v>Eldon Box, Blue</v>
      </c>
      <c r="W6272" s="16">
        <v>12.311999999999998</v>
      </c>
      <c r="X6272" s="4">
        <v>3</v>
      </c>
      <c r="Y6272" s="4">
        <v>0.4</v>
      </c>
      <c r="Z6272" s="16">
        <v>1.8119999999999989</v>
      </c>
      <c r="AA6272" s="4">
        <v>1.8900000000000001</v>
      </c>
      <c r="AB6272" t="s">
        <v>33</v>
      </c>
    </row>
    <row r="6273" spans="1:28" ht="15" customHeight="1" x14ac:dyDescent="0.25">
      <c r="A6273" t="s">
        <v>9192</v>
      </c>
      <c r="B6273" s="4">
        <v>2014</v>
      </c>
      <c r="C6273" t="s">
        <v>9261</v>
      </c>
      <c r="D6273">
        <v>41865</v>
      </c>
      <c r="E6273" s="1">
        <v>41865</v>
      </c>
      <c r="F6273" s="1">
        <v>41870</v>
      </c>
      <c r="G6273" t="s">
        <v>23</v>
      </c>
      <c r="H6273" s="4">
        <v>1288082</v>
      </c>
      <c r="I6273" t="s">
        <v>343</v>
      </c>
      <c r="J6273" t="s">
        <v>77</v>
      </c>
      <c r="K6273" s="2"/>
      <c r="L6273" s="10" t="str">
        <f t="shared" si="97"/>
        <v>UNKNOWN</v>
      </c>
      <c r="M6273" t="s">
        <v>166</v>
      </c>
      <c r="N6273" t="s">
        <v>167</v>
      </c>
      <c r="O6273" t="s">
        <v>28</v>
      </c>
      <c r="P6273" t="s">
        <v>9112</v>
      </c>
      <c r="Q6273" t="s">
        <v>29</v>
      </c>
      <c r="R6273" s="4">
        <v>4432</v>
      </c>
      <c r="S6273" t="s">
        <v>30</v>
      </c>
      <c r="T6273" t="s">
        <v>47</v>
      </c>
      <c r="U6273" t="s">
        <v>2882</v>
      </c>
      <c r="V6273" t="str">
        <f>PROPER(Table1[[#This Row],[Product Name]])</f>
        <v>Globeweis Business Envelopes, Security-Tint</v>
      </c>
      <c r="W6273" s="16">
        <v>92.11999999999999</v>
      </c>
      <c r="X6273" s="4">
        <v>7</v>
      </c>
      <c r="Y6273" s="4">
        <v>0</v>
      </c>
      <c r="Z6273" s="16">
        <v>39.480000000000004</v>
      </c>
      <c r="AA6273" s="4">
        <v>8.5229999999999997</v>
      </c>
      <c r="AB6273" t="s">
        <v>33</v>
      </c>
    </row>
    <row r="6274" spans="1:28" ht="15" customHeight="1" x14ac:dyDescent="0.25">
      <c r="A6274" t="s">
        <v>9192</v>
      </c>
      <c r="B6274" s="4">
        <v>2014</v>
      </c>
      <c r="C6274" t="s">
        <v>11731</v>
      </c>
      <c r="D6274">
        <v>41920</v>
      </c>
      <c r="E6274" s="1">
        <v>41920</v>
      </c>
      <c r="F6274" s="1">
        <v>41925</v>
      </c>
      <c r="G6274" t="s">
        <v>23</v>
      </c>
      <c r="H6274" s="4">
        <v>1571582</v>
      </c>
      <c r="I6274" t="s">
        <v>3171</v>
      </c>
      <c r="J6274" t="s">
        <v>25</v>
      </c>
      <c r="K6274" s="2"/>
      <c r="L6274" s="10" t="str">
        <f t="shared" si="97"/>
        <v>UNKNOWN</v>
      </c>
      <c r="M6274" t="s">
        <v>26</v>
      </c>
      <c r="N6274" t="s">
        <v>27</v>
      </c>
      <c r="O6274" t="s">
        <v>28</v>
      </c>
      <c r="P6274" t="s">
        <v>9112</v>
      </c>
      <c r="Q6274" t="s">
        <v>29</v>
      </c>
      <c r="R6274" s="4">
        <v>5038</v>
      </c>
      <c r="S6274" t="s">
        <v>30</v>
      </c>
      <c r="T6274" t="s">
        <v>47</v>
      </c>
      <c r="U6274" t="s">
        <v>860</v>
      </c>
      <c r="V6274" t="str">
        <f>PROPER(Table1[[#This Row],[Product Name]])</f>
        <v>Kraft Manila Envelope, Security-Tint</v>
      </c>
      <c r="W6274" s="16">
        <v>77.039999999999992</v>
      </c>
      <c r="X6274" s="4">
        <v>4</v>
      </c>
      <c r="Y6274" s="4">
        <v>0</v>
      </c>
      <c r="Z6274" s="16">
        <v>3.04</v>
      </c>
      <c r="AA6274" s="4">
        <v>6.5529999999999999</v>
      </c>
      <c r="AB6274" t="s">
        <v>33</v>
      </c>
    </row>
    <row r="6275" spans="1:28" ht="15" customHeight="1" x14ac:dyDescent="0.25">
      <c r="A6275" t="s">
        <v>9192</v>
      </c>
      <c r="B6275" s="4">
        <v>2014</v>
      </c>
      <c r="C6275" t="s">
        <v>11732</v>
      </c>
      <c r="D6275">
        <v>41762</v>
      </c>
      <c r="E6275" s="1">
        <v>41762</v>
      </c>
      <c r="F6275" s="1">
        <v>41766</v>
      </c>
      <c r="G6275" t="s">
        <v>23</v>
      </c>
      <c r="H6275" s="4">
        <v>2059036</v>
      </c>
      <c r="I6275" t="s">
        <v>2296</v>
      </c>
      <c r="J6275" t="s">
        <v>25</v>
      </c>
      <c r="K6275" s="2"/>
      <c r="L6275" s="10" t="str">
        <f t="shared" si="97"/>
        <v>UNKNOWN</v>
      </c>
      <c r="M6275" t="s">
        <v>385</v>
      </c>
      <c r="N6275" t="s">
        <v>90</v>
      </c>
      <c r="O6275" t="s">
        <v>136</v>
      </c>
      <c r="P6275" t="s">
        <v>129</v>
      </c>
      <c r="Q6275" t="s">
        <v>29</v>
      </c>
      <c r="R6275" s="4">
        <v>5224</v>
      </c>
      <c r="S6275" t="s">
        <v>52</v>
      </c>
      <c r="T6275" t="s">
        <v>57</v>
      </c>
      <c r="U6275" t="s">
        <v>1470</v>
      </c>
      <c r="V6275" t="str">
        <f>PROPER(Table1[[#This Row],[Product Name]])</f>
        <v>Memorex Router, Erganomic</v>
      </c>
      <c r="W6275" s="16">
        <v>260.28800000000007</v>
      </c>
      <c r="X6275" s="4">
        <v>2</v>
      </c>
      <c r="Y6275" s="4">
        <v>0.2</v>
      </c>
      <c r="Z6275" s="16">
        <v>84.567999999999998</v>
      </c>
      <c r="AA6275" s="4">
        <v>24.684000000000001</v>
      </c>
      <c r="AB6275" t="s">
        <v>33</v>
      </c>
    </row>
    <row r="6276" spans="1:28" ht="15" customHeight="1" x14ac:dyDescent="0.25">
      <c r="A6276" t="s">
        <v>9192</v>
      </c>
      <c r="B6276" s="4">
        <v>2014</v>
      </c>
      <c r="C6276" t="s">
        <v>11732</v>
      </c>
      <c r="D6276">
        <v>41762</v>
      </c>
      <c r="E6276" s="1">
        <v>41762</v>
      </c>
      <c r="F6276" s="1">
        <v>41766</v>
      </c>
      <c r="G6276" t="s">
        <v>23</v>
      </c>
      <c r="H6276" s="4">
        <v>2059036</v>
      </c>
      <c r="I6276" t="s">
        <v>2296</v>
      </c>
      <c r="J6276" t="s">
        <v>25</v>
      </c>
      <c r="K6276" s="2"/>
      <c r="L6276" s="10" t="str">
        <f t="shared" ref="L6276:L6339" si="98">IF(ISBLANK(K6276),"UNKNOWN",K6276)</f>
        <v>UNKNOWN</v>
      </c>
      <c r="M6276" t="s">
        <v>385</v>
      </c>
      <c r="N6276" t="s">
        <v>90</v>
      </c>
      <c r="O6276" t="s">
        <v>136</v>
      </c>
      <c r="P6276" t="s">
        <v>129</v>
      </c>
      <c r="Q6276" t="s">
        <v>29</v>
      </c>
      <c r="R6276" s="4">
        <v>3564</v>
      </c>
      <c r="S6276" t="s">
        <v>30</v>
      </c>
      <c r="T6276" t="s">
        <v>118</v>
      </c>
      <c r="U6276" t="s">
        <v>2553</v>
      </c>
      <c r="V6276" t="str">
        <f>PROPER(Table1[[#This Row],[Product Name]])</f>
        <v>Breville Blender, Silver</v>
      </c>
      <c r="W6276" s="16">
        <v>96.256</v>
      </c>
      <c r="X6276" s="4">
        <v>2</v>
      </c>
      <c r="Y6276" s="4">
        <v>0.2</v>
      </c>
      <c r="Z6276" s="16">
        <v>19.216000000000001</v>
      </c>
      <c r="AA6276" s="4">
        <v>10.859</v>
      </c>
      <c r="AB6276" t="s">
        <v>33</v>
      </c>
    </row>
    <row r="6277" spans="1:28" ht="15" customHeight="1" x14ac:dyDescent="0.25">
      <c r="A6277" t="s">
        <v>9192</v>
      </c>
      <c r="B6277" s="4">
        <v>2014</v>
      </c>
      <c r="C6277" t="s">
        <v>11733</v>
      </c>
      <c r="D6277">
        <v>41914</v>
      </c>
      <c r="E6277" s="1">
        <v>41914</v>
      </c>
      <c r="F6277" s="1">
        <v>41917</v>
      </c>
      <c r="G6277" t="s">
        <v>98</v>
      </c>
      <c r="H6277" s="4">
        <v>1747093</v>
      </c>
      <c r="I6277" t="s">
        <v>912</v>
      </c>
      <c r="J6277" t="s">
        <v>68</v>
      </c>
      <c r="K6277" s="2"/>
      <c r="L6277" s="10" t="str">
        <f t="shared" si="98"/>
        <v>UNKNOWN</v>
      </c>
      <c r="M6277" t="s">
        <v>262</v>
      </c>
      <c r="N6277" t="s">
        <v>262</v>
      </c>
      <c r="O6277" t="s">
        <v>62</v>
      </c>
      <c r="P6277" t="s">
        <v>9112</v>
      </c>
      <c r="Q6277" t="s">
        <v>29</v>
      </c>
      <c r="R6277" s="4">
        <v>6012</v>
      </c>
      <c r="S6277" t="s">
        <v>52</v>
      </c>
      <c r="T6277" t="s">
        <v>105</v>
      </c>
      <c r="U6277" t="s">
        <v>1205</v>
      </c>
      <c r="V6277" t="str">
        <f>PROPER(Table1[[#This Row],[Product Name]])</f>
        <v>Sharp Wireless Fax, Laser</v>
      </c>
      <c r="W6277" s="16">
        <v>947.22176000000002</v>
      </c>
      <c r="X6277" s="4">
        <v>4</v>
      </c>
      <c r="Y6277" s="4">
        <v>2E-3</v>
      </c>
      <c r="Z6277" s="16">
        <v>377.70176000000004</v>
      </c>
      <c r="AA6277" s="4">
        <v>211.55199999999999</v>
      </c>
      <c r="AB6277" t="s">
        <v>93</v>
      </c>
    </row>
    <row r="6278" spans="1:28" ht="15" customHeight="1" x14ac:dyDescent="0.25">
      <c r="A6278" t="s">
        <v>9192</v>
      </c>
      <c r="B6278" s="4">
        <v>2014</v>
      </c>
      <c r="C6278" t="s">
        <v>11733</v>
      </c>
      <c r="D6278">
        <v>41914</v>
      </c>
      <c r="E6278" s="1">
        <v>41914</v>
      </c>
      <c r="F6278" s="1">
        <v>41917</v>
      </c>
      <c r="G6278" t="s">
        <v>98</v>
      </c>
      <c r="H6278" s="4">
        <v>1747093</v>
      </c>
      <c r="I6278" t="s">
        <v>912</v>
      </c>
      <c r="J6278" t="s">
        <v>68</v>
      </c>
      <c r="K6278" s="2"/>
      <c r="L6278" s="10" t="str">
        <f t="shared" si="98"/>
        <v>UNKNOWN</v>
      </c>
      <c r="M6278" t="s">
        <v>262</v>
      </c>
      <c r="N6278" t="s">
        <v>262</v>
      </c>
      <c r="O6278" t="s">
        <v>62</v>
      </c>
      <c r="P6278" t="s">
        <v>9112</v>
      </c>
      <c r="Q6278" t="s">
        <v>29</v>
      </c>
      <c r="R6278" s="4">
        <v>3639</v>
      </c>
      <c r="S6278" t="s">
        <v>38</v>
      </c>
      <c r="T6278" t="s">
        <v>41</v>
      </c>
      <c r="U6278" t="s">
        <v>2225</v>
      </c>
      <c r="V6278" t="str">
        <f>PROPER(Table1[[#This Row],[Product Name]])</f>
        <v>Bush Library With Doors, Metal</v>
      </c>
      <c r="W6278" s="16">
        <v>242.51999999999998</v>
      </c>
      <c r="X6278" s="4">
        <v>1</v>
      </c>
      <c r="Y6278" s="4">
        <v>0</v>
      </c>
      <c r="Z6278" s="16">
        <v>38.799999999999997</v>
      </c>
      <c r="AA6278" s="4">
        <v>47.202999999999996</v>
      </c>
      <c r="AB6278" t="s">
        <v>93</v>
      </c>
    </row>
    <row r="6279" spans="1:28" ht="15" customHeight="1" x14ac:dyDescent="0.25">
      <c r="A6279" t="s">
        <v>9192</v>
      </c>
      <c r="B6279" s="4">
        <v>2014</v>
      </c>
      <c r="C6279" t="s">
        <v>11734</v>
      </c>
      <c r="D6279">
        <v>41870</v>
      </c>
      <c r="E6279" s="1">
        <v>41870</v>
      </c>
      <c r="F6279" s="1">
        <v>41875</v>
      </c>
      <c r="G6279" t="s">
        <v>23</v>
      </c>
      <c r="H6279" s="4">
        <v>1627031</v>
      </c>
      <c r="I6279" t="s">
        <v>1998</v>
      </c>
      <c r="J6279" t="s">
        <v>25</v>
      </c>
      <c r="K6279" s="2"/>
      <c r="L6279" s="10" t="str">
        <f t="shared" si="98"/>
        <v>UNKNOWN</v>
      </c>
      <c r="M6279" t="s">
        <v>2606</v>
      </c>
      <c r="N6279" t="s">
        <v>1309</v>
      </c>
      <c r="O6279" t="s">
        <v>128</v>
      </c>
      <c r="P6279" t="s">
        <v>129</v>
      </c>
      <c r="Q6279" t="s">
        <v>29</v>
      </c>
      <c r="R6279" s="4">
        <v>3885</v>
      </c>
      <c r="S6279" t="s">
        <v>38</v>
      </c>
      <c r="T6279" t="s">
        <v>41</v>
      </c>
      <c r="U6279" t="s">
        <v>3216</v>
      </c>
      <c r="V6279" t="str">
        <f>PROPER(Table1[[#This Row],[Product Name]])</f>
        <v>Dania 3-Shelf Cabinet, Metal</v>
      </c>
      <c r="W6279" s="16">
        <v>93.94</v>
      </c>
      <c r="X6279" s="4">
        <v>1</v>
      </c>
      <c r="Y6279" s="4">
        <v>0</v>
      </c>
      <c r="Z6279" s="16">
        <v>8.4400000000000013</v>
      </c>
      <c r="AA6279" s="4">
        <v>8.6370000000000005</v>
      </c>
      <c r="AB6279" t="s">
        <v>33</v>
      </c>
    </row>
    <row r="6280" spans="1:28" ht="15" customHeight="1" x14ac:dyDescent="0.25">
      <c r="A6280" t="s">
        <v>9192</v>
      </c>
      <c r="B6280" s="4">
        <v>2014</v>
      </c>
      <c r="C6280" t="s">
        <v>11734</v>
      </c>
      <c r="D6280">
        <v>41870</v>
      </c>
      <c r="E6280" s="1">
        <v>41870</v>
      </c>
      <c r="F6280" s="1">
        <v>41875</v>
      </c>
      <c r="G6280" t="s">
        <v>23</v>
      </c>
      <c r="H6280" s="4">
        <v>1627031</v>
      </c>
      <c r="I6280" t="s">
        <v>1998</v>
      </c>
      <c r="J6280" t="s">
        <v>25</v>
      </c>
      <c r="K6280" s="2"/>
      <c r="L6280" s="10" t="str">
        <f t="shared" si="98"/>
        <v>UNKNOWN</v>
      </c>
      <c r="M6280" t="s">
        <v>2606</v>
      </c>
      <c r="N6280" t="s">
        <v>1309</v>
      </c>
      <c r="O6280" t="s">
        <v>128</v>
      </c>
      <c r="P6280" t="s">
        <v>129</v>
      </c>
      <c r="Q6280" t="s">
        <v>29</v>
      </c>
      <c r="R6280" s="4">
        <v>4919</v>
      </c>
      <c r="S6280" t="s">
        <v>30</v>
      </c>
      <c r="T6280" t="s">
        <v>47</v>
      </c>
      <c r="U6280" t="s">
        <v>3278</v>
      </c>
      <c r="V6280" t="str">
        <f>PROPER(Table1[[#This Row],[Product Name]])</f>
        <v>Jiffy Manila Envelope, Security-Tint</v>
      </c>
      <c r="W6280" s="16">
        <v>37.879999999999995</v>
      </c>
      <c r="X6280" s="4">
        <v>2</v>
      </c>
      <c r="Y6280" s="4">
        <v>0</v>
      </c>
      <c r="Z6280" s="16">
        <v>15.52</v>
      </c>
      <c r="AA6280" s="4">
        <v>2.5780000000000003</v>
      </c>
      <c r="AB6280" t="s">
        <v>33</v>
      </c>
    </row>
    <row r="6281" spans="1:28" ht="15" customHeight="1" x14ac:dyDescent="0.25">
      <c r="A6281" t="s">
        <v>9192</v>
      </c>
      <c r="B6281" s="4">
        <v>2014</v>
      </c>
      <c r="C6281" t="s">
        <v>11734</v>
      </c>
      <c r="D6281">
        <v>41870</v>
      </c>
      <c r="E6281" s="1">
        <v>41870</v>
      </c>
      <c r="F6281" s="1">
        <v>41875</v>
      </c>
      <c r="G6281" t="s">
        <v>23</v>
      </c>
      <c r="H6281" s="4">
        <v>1627031</v>
      </c>
      <c r="I6281" t="s">
        <v>1998</v>
      </c>
      <c r="J6281" t="s">
        <v>25</v>
      </c>
      <c r="K6281" s="2"/>
      <c r="L6281" s="10" t="str">
        <f t="shared" si="98"/>
        <v>UNKNOWN</v>
      </c>
      <c r="M6281" t="s">
        <v>2606</v>
      </c>
      <c r="N6281" t="s">
        <v>1309</v>
      </c>
      <c r="O6281" t="s">
        <v>128</v>
      </c>
      <c r="P6281" t="s">
        <v>129</v>
      </c>
      <c r="Q6281" t="s">
        <v>29</v>
      </c>
      <c r="R6281" s="4">
        <v>4175</v>
      </c>
      <c r="S6281" t="s">
        <v>30</v>
      </c>
      <c r="T6281" t="s">
        <v>203</v>
      </c>
      <c r="U6281" t="s">
        <v>1086</v>
      </c>
      <c r="V6281" t="str">
        <f>PROPER(Table1[[#This Row],[Product Name]])</f>
        <v>Enermax Note Cards, 8.5 X 11</v>
      </c>
      <c r="W6281" s="16">
        <v>56.820000000000007</v>
      </c>
      <c r="X6281" s="4">
        <v>3</v>
      </c>
      <c r="Y6281" s="4">
        <v>0</v>
      </c>
      <c r="Z6281" s="16">
        <v>24.42</v>
      </c>
      <c r="AA6281" s="4">
        <v>4.7159999999999993</v>
      </c>
      <c r="AB6281" t="s">
        <v>33</v>
      </c>
    </row>
    <row r="6282" spans="1:28" ht="15" customHeight="1" x14ac:dyDescent="0.25">
      <c r="A6282" t="s">
        <v>9199</v>
      </c>
      <c r="B6282" s="4">
        <v>2012</v>
      </c>
      <c r="C6282" t="s">
        <v>11735</v>
      </c>
      <c r="D6282">
        <v>41254</v>
      </c>
      <c r="E6282" s="1">
        <v>41254</v>
      </c>
      <c r="F6282" s="1">
        <v>41258</v>
      </c>
      <c r="G6282" t="s">
        <v>23</v>
      </c>
      <c r="H6282" s="4">
        <v>1742598</v>
      </c>
      <c r="I6282" t="s">
        <v>3234</v>
      </c>
      <c r="J6282" t="s">
        <v>77</v>
      </c>
      <c r="K6282" s="2"/>
      <c r="L6282" s="10" t="str">
        <f t="shared" si="98"/>
        <v>UNKNOWN</v>
      </c>
      <c r="M6282" t="s">
        <v>1079</v>
      </c>
      <c r="N6282" t="s">
        <v>1080</v>
      </c>
      <c r="O6282" t="s">
        <v>79</v>
      </c>
      <c r="P6282" t="s">
        <v>9112</v>
      </c>
      <c r="Q6282" t="s">
        <v>29</v>
      </c>
      <c r="R6282" s="4">
        <v>5993</v>
      </c>
      <c r="S6282" t="s">
        <v>52</v>
      </c>
      <c r="T6282" t="s">
        <v>105</v>
      </c>
      <c r="U6282" t="s">
        <v>2182</v>
      </c>
      <c r="V6282" t="str">
        <f>PROPER(Table1[[#This Row],[Product Name]])</f>
        <v>Sharp Fax And Copier, Color</v>
      </c>
      <c r="W6282" s="16">
        <v>135.57855999999998</v>
      </c>
      <c r="X6282" s="4">
        <v>2</v>
      </c>
      <c r="Y6282" s="4">
        <v>0.40200000000000002</v>
      </c>
      <c r="Z6282" s="16">
        <v>-23.141439999999999</v>
      </c>
      <c r="AA6282" s="4">
        <v>9.7949999999999999</v>
      </c>
      <c r="AB6282" t="s">
        <v>33</v>
      </c>
    </row>
    <row r="6283" spans="1:28" ht="15" customHeight="1" x14ac:dyDescent="0.25">
      <c r="A6283" t="s">
        <v>9192</v>
      </c>
      <c r="B6283" s="4">
        <v>2014</v>
      </c>
      <c r="C6283" t="s">
        <v>9958</v>
      </c>
      <c r="D6283">
        <v>41901</v>
      </c>
      <c r="E6283" s="1">
        <v>41901</v>
      </c>
      <c r="F6283" s="1">
        <v>41907</v>
      </c>
      <c r="G6283" t="s">
        <v>23</v>
      </c>
      <c r="H6283" s="4">
        <v>1886536</v>
      </c>
      <c r="I6283" t="s">
        <v>1986</v>
      </c>
      <c r="J6283" t="s">
        <v>25</v>
      </c>
      <c r="K6283" s="2"/>
      <c r="L6283" s="10" t="str">
        <f t="shared" si="98"/>
        <v>UNKNOWN</v>
      </c>
      <c r="M6283" t="s">
        <v>154</v>
      </c>
      <c r="N6283" t="s">
        <v>154</v>
      </c>
      <c r="O6283" t="s">
        <v>136</v>
      </c>
      <c r="P6283" t="s">
        <v>129</v>
      </c>
      <c r="Q6283" t="s">
        <v>29</v>
      </c>
      <c r="R6283" s="4">
        <v>4804</v>
      </c>
      <c r="S6283" t="s">
        <v>30</v>
      </c>
      <c r="T6283" t="s">
        <v>43</v>
      </c>
      <c r="U6283" t="s">
        <v>2706</v>
      </c>
      <c r="V6283" t="str">
        <f>PROPER(Table1[[#This Row],[Product Name]])</f>
        <v>Ibico 3-Hole Punch, Durable</v>
      </c>
      <c r="W6283" s="16">
        <v>51.120000000000005</v>
      </c>
      <c r="X6283" s="4">
        <v>3</v>
      </c>
      <c r="Y6283" s="4">
        <v>0.2</v>
      </c>
      <c r="Z6283" s="16">
        <v>10.199999999999998</v>
      </c>
      <c r="AA6283" s="4">
        <v>3.9549999999999996</v>
      </c>
      <c r="AB6283" t="s">
        <v>33</v>
      </c>
    </row>
    <row r="6284" spans="1:28" ht="15" customHeight="1" x14ac:dyDescent="0.25">
      <c r="A6284" t="s">
        <v>9199</v>
      </c>
      <c r="B6284" s="4">
        <v>2015</v>
      </c>
      <c r="C6284" t="s">
        <v>11611</v>
      </c>
      <c r="D6284">
        <v>42305</v>
      </c>
      <c r="E6284" s="1">
        <v>42305</v>
      </c>
      <c r="F6284" s="1">
        <v>42305</v>
      </c>
      <c r="G6284" t="s">
        <v>148</v>
      </c>
      <c r="H6284" s="4">
        <v>1202582</v>
      </c>
      <c r="I6284" t="s">
        <v>1550</v>
      </c>
      <c r="J6284" t="s">
        <v>25</v>
      </c>
      <c r="K6284" s="2"/>
      <c r="L6284" s="10" t="str">
        <f t="shared" si="98"/>
        <v>UNKNOWN</v>
      </c>
      <c r="M6284" t="s">
        <v>358</v>
      </c>
      <c r="N6284" t="s">
        <v>347</v>
      </c>
      <c r="O6284" t="s">
        <v>28</v>
      </c>
      <c r="P6284" t="s">
        <v>9112</v>
      </c>
      <c r="Q6284" t="s">
        <v>29</v>
      </c>
      <c r="R6284" s="4">
        <v>5801</v>
      </c>
      <c r="S6284" t="s">
        <v>38</v>
      </c>
      <c r="T6284" t="s">
        <v>65</v>
      </c>
      <c r="U6284" t="s">
        <v>414</v>
      </c>
      <c r="V6284" t="str">
        <f>PROPER(Table1[[#This Row],[Product Name]])</f>
        <v>Safco Steel Folding Chair, Black</v>
      </c>
      <c r="W6284" s="16">
        <v>177.66400000000004</v>
      </c>
      <c r="X6284" s="4">
        <v>4</v>
      </c>
      <c r="Y6284" s="4">
        <v>0.2</v>
      </c>
      <c r="Z6284" s="16">
        <v>-42.256000000000007</v>
      </c>
      <c r="AA6284" s="4">
        <v>34.069000000000003</v>
      </c>
      <c r="AB6284" t="s">
        <v>138</v>
      </c>
    </row>
    <row r="6285" spans="1:28" ht="15" customHeight="1" x14ac:dyDescent="0.25">
      <c r="A6285" t="s">
        <v>9192</v>
      </c>
      <c r="B6285" s="4">
        <v>2012</v>
      </c>
      <c r="C6285" t="s">
        <v>9221</v>
      </c>
      <c r="D6285">
        <v>41235</v>
      </c>
      <c r="E6285" s="1">
        <v>41235</v>
      </c>
      <c r="F6285" s="1">
        <v>41238</v>
      </c>
      <c r="G6285" t="s">
        <v>88</v>
      </c>
      <c r="H6285" s="4">
        <v>1303018</v>
      </c>
      <c r="I6285" t="s">
        <v>173</v>
      </c>
      <c r="J6285" t="s">
        <v>68</v>
      </c>
      <c r="K6285" s="2"/>
      <c r="L6285" s="10" t="str">
        <f t="shared" si="98"/>
        <v>UNKNOWN</v>
      </c>
      <c r="M6285" t="s">
        <v>3187</v>
      </c>
      <c r="N6285" t="s">
        <v>362</v>
      </c>
      <c r="O6285" t="s">
        <v>51</v>
      </c>
      <c r="P6285" t="s">
        <v>9102</v>
      </c>
      <c r="Q6285" t="s">
        <v>29</v>
      </c>
      <c r="R6285" s="4">
        <v>4268</v>
      </c>
      <c r="S6285" t="s">
        <v>30</v>
      </c>
      <c r="T6285" t="s">
        <v>107</v>
      </c>
      <c r="U6285" t="s">
        <v>2934</v>
      </c>
      <c r="V6285" t="str">
        <f>PROPER(Table1[[#This Row],[Product Name]])</f>
        <v>Fellowes Lockers, Single Width</v>
      </c>
      <c r="W6285" s="16">
        <v>138.24</v>
      </c>
      <c r="X6285" s="4">
        <v>1</v>
      </c>
      <c r="Y6285" s="4">
        <v>0</v>
      </c>
      <c r="Z6285" s="16">
        <v>33.160000000000004</v>
      </c>
      <c r="AA6285" s="4">
        <v>8.7379999999999995</v>
      </c>
      <c r="AB6285" t="s">
        <v>93</v>
      </c>
    </row>
    <row r="6286" spans="1:28" ht="15" customHeight="1" x14ac:dyDescent="0.25">
      <c r="A6286" t="s">
        <v>9192</v>
      </c>
      <c r="B6286" s="4">
        <v>2012</v>
      </c>
      <c r="C6286" t="s">
        <v>9221</v>
      </c>
      <c r="D6286">
        <v>41235</v>
      </c>
      <c r="E6286" s="1">
        <v>41235</v>
      </c>
      <c r="F6286" s="1">
        <v>41238</v>
      </c>
      <c r="G6286" t="s">
        <v>88</v>
      </c>
      <c r="H6286" s="4">
        <v>1303018</v>
      </c>
      <c r="I6286" t="s">
        <v>173</v>
      </c>
      <c r="J6286" t="s">
        <v>68</v>
      </c>
      <c r="K6286" s="2"/>
      <c r="L6286" s="10" t="str">
        <f t="shared" si="98"/>
        <v>UNKNOWN</v>
      </c>
      <c r="M6286" t="s">
        <v>3187</v>
      </c>
      <c r="N6286" t="s">
        <v>362</v>
      </c>
      <c r="O6286" t="s">
        <v>51</v>
      </c>
      <c r="P6286" t="s">
        <v>9102</v>
      </c>
      <c r="Q6286" t="s">
        <v>29</v>
      </c>
      <c r="R6286" s="4">
        <v>3050</v>
      </c>
      <c r="S6286" t="s">
        <v>38</v>
      </c>
      <c r="T6286" t="s">
        <v>39</v>
      </c>
      <c r="U6286" t="s">
        <v>2145</v>
      </c>
      <c r="V6286" t="str">
        <f>PROPER(Table1[[#This Row],[Product Name]])</f>
        <v>Advantus Photo Frame, Erganomic</v>
      </c>
      <c r="W6286" s="16">
        <v>344</v>
      </c>
      <c r="X6286" s="4">
        <v>10</v>
      </c>
      <c r="Y6286" s="4">
        <v>0</v>
      </c>
      <c r="Z6286" s="16">
        <v>79</v>
      </c>
      <c r="AA6286" s="4">
        <v>45.618000000000002</v>
      </c>
      <c r="AB6286" t="s">
        <v>93</v>
      </c>
    </row>
    <row r="6287" spans="1:28" ht="15" customHeight="1" x14ac:dyDescent="0.25">
      <c r="A6287" t="s">
        <v>9192</v>
      </c>
      <c r="B6287" s="4">
        <v>2012</v>
      </c>
      <c r="C6287" t="s">
        <v>9221</v>
      </c>
      <c r="D6287">
        <v>41235</v>
      </c>
      <c r="E6287" s="1">
        <v>41235</v>
      </c>
      <c r="F6287" s="1">
        <v>41238</v>
      </c>
      <c r="G6287" t="s">
        <v>88</v>
      </c>
      <c r="H6287" s="4">
        <v>1303018</v>
      </c>
      <c r="I6287" t="s">
        <v>173</v>
      </c>
      <c r="J6287" t="s">
        <v>68</v>
      </c>
      <c r="K6287" s="2"/>
      <c r="L6287" s="10" t="str">
        <f t="shared" si="98"/>
        <v>UNKNOWN</v>
      </c>
      <c r="M6287" t="s">
        <v>3187</v>
      </c>
      <c r="N6287" t="s">
        <v>362</v>
      </c>
      <c r="O6287" t="s">
        <v>51</v>
      </c>
      <c r="P6287" t="s">
        <v>9102</v>
      </c>
      <c r="Q6287" t="s">
        <v>29</v>
      </c>
      <c r="R6287" s="4">
        <v>3258</v>
      </c>
      <c r="S6287" t="s">
        <v>30</v>
      </c>
      <c r="T6287" t="s">
        <v>43</v>
      </c>
      <c r="U6287" t="s">
        <v>957</v>
      </c>
      <c r="V6287" t="str">
        <f>PROPER(Table1[[#This Row],[Product Name]])</f>
        <v>Avery Binding Machine, Recycled</v>
      </c>
      <c r="W6287" s="16">
        <v>65.600000000000009</v>
      </c>
      <c r="X6287" s="4">
        <v>2</v>
      </c>
      <c r="Y6287" s="4">
        <v>0</v>
      </c>
      <c r="Z6287" s="16">
        <v>14.4</v>
      </c>
      <c r="AA6287" s="4">
        <v>12.211</v>
      </c>
      <c r="AB6287" t="s">
        <v>93</v>
      </c>
    </row>
    <row r="6288" spans="1:28" ht="15" customHeight="1" x14ac:dyDescent="0.25">
      <c r="A6288" t="s">
        <v>9192</v>
      </c>
      <c r="B6288" s="4">
        <v>2012</v>
      </c>
      <c r="C6288" t="s">
        <v>9221</v>
      </c>
      <c r="D6288">
        <v>41235</v>
      </c>
      <c r="E6288" s="1">
        <v>41235</v>
      </c>
      <c r="F6288" s="1">
        <v>41238</v>
      </c>
      <c r="G6288" t="s">
        <v>88</v>
      </c>
      <c r="H6288" s="4">
        <v>1303018</v>
      </c>
      <c r="I6288" t="s">
        <v>173</v>
      </c>
      <c r="J6288" t="s">
        <v>68</v>
      </c>
      <c r="K6288" s="2"/>
      <c r="L6288" s="10" t="str">
        <f t="shared" si="98"/>
        <v>UNKNOWN</v>
      </c>
      <c r="M6288" t="s">
        <v>3187</v>
      </c>
      <c r="N6288" t="s">
        <v>362</v>
      </c>
      <c r="O6288" t="s">
        <v>51</v>
      </c>
      <c r="P6288" t="s">
        <v>9102</v>
      </c>
      <c r="Q6288" t="s">
        <v>29</v>
      </c>
      <c r="R6288" s="4">
        <v>4542</v>
      </c>
      <c r="S6288" t="s">
        <v>30</v>
      </c>
      <c r="T6288" t="s">
        <v>31</v>
      </c>
      <c r="U6288" t="s">
        <v>468</v>
      </c>
      <c r="V6288" t="str">
        <f>PROPER(Table1[[#This Row],[Product Name]])</f>
        <v>Harbour Creations Removable Labels, Adjustable</v>
      </c>
      <c r="W6288" s="16">
        <v>22</v>
      </c>
      <c r="X6288" s="4">
        <v>4</v>
      </c>
      <c r="Y6288" s="4">
        <v>0</v>
      </c>
      <c r="Z6288" s="16">
        <v>7.44</v>
      </c>
      <c r="AA6288" s="4">
        <v>4.6379999999999999</v>
      </c>
      <c r="AB6288" t="s">
        <v>93</v>
      </c>
    </row>
    <row r="6289" spans="1:28" ht="15" customHeight="1" x14ac:dyDescent="0.25">
      <c r="A6289" t="s">
        <v>9192</v>
      </c>
      <c r="B6289" s="4">
        <v>2012</v>
      </c>
      <c r="C6289" t="s">
        <v>9221</v>
      </c>
      <c r="D6289">
        <v>41235</v>
      </c>
      <c r="E6289" s="1">
        <v>41235</v>
      </c>
      <c r="F6289" s="1">
        <v>41238</v>
      </c>
      <c r="G6289" t="s">
        <v>88</v>
      </c>
      <c r="H6289" s="4">
        <v>1303018</v>
      </c>
      <c r="I6289" t="s">
        <v>173</v>
      </c>
      <c r="J6289" t="s">
        <v>68</v>
      </c>
      <c r="K6289" s="2"/>
      <c r="L6289" s="10" t="str">
        <f t="shared" si="98"/>
        <v>UNKNOWN</v>
      </c>
      <c r="M6289" t="s">
        <v>3187</v>
      </c>
      <c r="N6289" t="s">
        <v>362</v>
      </c>
      <c r="O6289" t="s">
        <v>51</v>
      </c>
      <c r="P6289" t="s">
        <v>9102</v>
      </c>
      <c r="Q6289" t="s">
        <v>29</v>
      </c>
      <c r="R6289" s="4">
        <v>6108</v>
      </c>
      <c r="S6289" t="s">
        <v>30</v>
      </c>
      <c r="T6289" t="s">
        <v>45</v>
      </c>
      <c r="U6289" t="s">
        <v>3089</v>
      </c>
      <c r="V6289" t="str">
        <f>PROPER(Table1[[#This Row],[Product Name]])</f>
        <v>Stanley Canvas, Water Color</v>
      </c>
      <c r="W6289" s="16">
        <v>70.2</v>
      </c>
      <c r="X6289" s="4">
        <v>2</v>
      </c>
      <c r="Y6289" s="4">
        <v>0</v>
      </c>
      <c r="Z6289" s="16">
        <v>14.719999999999999</v>
      </c>
      <c r="AA6289" s="4">
        <v>15.918000000000001</v>
      </c>
      <c r="AB6289" t="s">
        <v>93</v>
      </c>
    </row>
    <row r="6290" spans="1:28" ht="15" customHeight="1" x14ac:dyDescent="0.25">
      <c r="A6290" t="s">
        <v>9192</v>
      </c>
      <c r="B6290" s="4">
        <v>2012</v>
      </c>
      <c r="C6290" t="s">
        <v>9221</v>
      </c>
      <c r="D6290">
        <v>41235</v>
      </c>
      <c r="E6290" s="1">
        <v>41235</v>
      </c>
      <c r="F6290" s="1">
        <v>41238</v>
      </c>
      <c r="G6290" t="s">
        <v>88</v>
      </c>
      <c r="H6290" s="4">
        <v>1303018</v>
      </c>
      <c r="I6290" t="s">
        <v>173</v>
      </c>
      <c r="J6290" t="s">
        <v>68</v>
      </c>
      <c r="K6290" s="2"/>
      <c r="L6290" s="10" t="str">
        <f t="shared" si="98"/>
        <v>UNKNOWN</v>
      </c>
      <c r="M6290" t="s">
        <v>3187</v>
      </c>
      <c r="N6290" t="s">
        <v>362</v>
      </c>
      <c r="O6290" t="s">
        <v>51</v>
      </c>
      <c r="P6290" t="s">
        <v>9102</v>
      </c>
      <c r="Q6290" t="s">
        <v>29</v>
      </c>
      <c r="R6290" s="4">
        <v>6603</v>
      </c>
      <c r="S6290" t="s">
        <v>30</v>
      </c>
      <c r="T6290" t="s">
        <v>203</v>
      </c>
      <c r="U6290" t="s">
        <v>1874</v>
      </c>
      <c r="V6290" t="str">
        <f>PROPER(Table1[[#This Row],[Product Name]])</f>
        <v>Xerox Cards &amp; Envelopes, Recycled</v>
      </c>
      <c r="W6290" s="16">
        <v>269.27999999999997</v>
      </c>
      <c r="X6290" s="4">
        <v>9</v>
      </c>
      <c r="Y6290" s="4">
        <v>0</v>
      </c>
      <c r="Z6290" s="16">
        <v>123.83999999999999</v>
      </c>
      <c r="AA6290" s="4">
        <v>59.673000000000002</v>
      </c>
      <c r="AB6290" t="s">
        <v>93</v>
      </c>
    </row>
    <row r="6291" spans="1:28" ht="15" customHeight="1" x14ac:dyDescent="0.25">
      <c r="A6291" t="s">
        <v>9192</v>
      </c>
      <c r="B6291" s="4">
        <v>2015</v>
      </c>
      <c r="C6291" t="s">
        <v>10543</v>
      </c>
      <c r="D6291">
        <v>42328</v>
      </c>
      <c r="E6291" s="1">
        <v>42328</v>
      </c>
      <c r="F6291" s="1">
        <v>42333</v>
      </c>
      <c r="G6291" t="s">
        <v>23</v>
      </c>
      <c r="H6291" s="4">
        <v>1580582</v>
      </c>
      <c r="I6291" t="s">
        <v>2683</v>
      </c>
      <c r="J6291" t="s">
        <v>77</v>
      </c>
      <c r="K6291" s="2"/>
      <c r="L6291" s="10" t="str">
        <f t="shared" si="98"/>
        <v>UNKNOWN</v>
      </c>
      <c r="M6291" t="s">
        <v>104</v>
      </c>
      <c r="N6291" t="s">
        <v>27</v>
      </c>
      <c r="O6291" t="s">
        <v>28</v>
      </c>
      <c r="P6291" t="s">
        <v>9112</v>
      </c>
      <c r="Q6291" t="s">
        <v>29</v>
      </c>
      <c r="R6291" s="4">
        <v>4492</v>
      </c>
      <c r="S6291" t="s">
        <v>30</v>
      </c>
      <c r="T6291" t="s">
        <v>118</v>
      </c>
      <c r="U6291" t="s">
        <v>2801</v>
      </c>
      <c r="V6291" t="str">
        <f>PROPER(Table1[[#This Row],[Product Name]])</f>
        <v>Hamilton Beach Blender, White</v>
      </c>
      <c r="W6291" s="16">
        <v>95.720000000000013</v>
      </c>
      <c r="X6291" s="4">
        <v>2</v>
      </c>
      <c r="Y6291" s="4">
        <v>0</v>
      </c>
      <c r="Z6291" s="16">
        <v>12.440000000000001</v>
      </c>
      <c r="AA6291" s="4">
        <v>5.5640000000000001</v>
      </c>
      <c r="AB6291" t="s">
        <v>33</v>
      </c>
    </row>
    <row r="6292" spans="1:28" ht="15" customHeight="1" x14ac:dyDescent="0.25">
      <c r="A6292" t="s">
        <v>9192</v>
      </c>
      <c r="B6292" s="4">
        <v>2013</v>
      </c>
      <c r="C6292" t="s">
        <v>9646</v>
      </c>
      <c r="D6292">
        <v>41576</v>
      </c>
      <c r="E6292" s="1">
        <v>41576</v>
      </c>
      <c r="F6292" s="1">
        <v>41580</v>
      </c>
      <c r="G6292" t="s">
        <v>23</v>
      </c>
      <c r="H6292" s="4">
        <v>1109582</v>
      </c>
      <c r="I6292" t="s">
        <v>1006</v>
      </c>
      <c r="J6292" t="s">
        <v>77</v>
      </c>
      <c r="K6292" s="2"/>
      <c r="L6292" s="10" t="str">
        <f t="shared" si="98"/>
        <v>UNKNOWN</v>
      </c>
      <c r="M6292" t="s">
        <v>1155</v>
      </c>
      <c r="N6292" t="s">
        <v>1155</v>
      </c>
      <c r="O6292" t="s">
        <v>28</v>
      </c>
      <c r="P6292" t="s">
        <v>9112</v>
      </c>
      <c r="Q6292" t="s">
        <v>29</v>
      </c>
      <c r="R6292" s="4">
        <v>3630</v>
      </c>
      <c r="S6292" t="s">
        <v>38</v>
      </c>
      <c r="T6292" t="s">
        <v>41</v>
      </c>
      <c r="U6292" t="s">
        <v>174</v>
      </c>
      <c r="V6292" t="str">
        <f>PROPER(Table1[[#This Row],[Product Name]])</f>
        <v>Bush Corner Shelving, Pine</v>
      </c>
      <c r="W6292" s="16">
        <v>200.54400000000001</v>
      </c>
      <c r="X6292" s="4">
        <v>3</v>
      </c>
      <c r="Y6292" s="4">
        <v>0.2</v>
      </c>
      <c r="Z6292" s="16">
        <v>40.104000000000006</v>
      </c>
      <c r="AA6292" s="4">
        <v>12.885</v>
      </c>
      <c r="AB6292" t="s">
        <v>33</v>
      </c>
    </row>
    <row r="6293" spans="1:28" ht="15" customHeight="1" x14ac:dyDescent="0.25">
      <c r="A6293" t="s">
        <v>9192</v>
      </c>
      <c r="B6293" s="4">
        <v>2013</v>
      </c>
      <c r="C6293" t="s">
        <v>9646</v>
      </c>
      <c r="D6293">
        <v>41576</v>
      </c>
      <c r="E6293" s="1">
        <v>41576</v>
      </c>
      <c r="F6293" s="1">
        <v>41580</v>
      </c>
      <c r="G6293" t="s">
        <v>23</v>
      </c>
      <c r="H6293" s="4">
        <v>1109582</v>
      </c>
      <c r="I6293" t="s">
        <v>1006</v>
      </c>
      <c r="J6293" t="s">
        <v>77</v>
      </c>
      <c r="K6293" s="2"/>
      <c r="L6293" s="10" t="str">
        <f t="shared" si="98"/>
        <v>UNKNOWN</v>
      </c>
      <c r="M6293" t="s">
        <v>1155</v>
      </c>
      <c r="N6293" t="s">
        <v>1155</v>
      </c>
      <c r="O6293" t="s">
        <v>28</v>
      </c>
      <c r="P6293" t="s">
        <v>9112</v>
      </c>
      <c r="Q6293" t="s">
        <v>29</v>
      </c>
      <c r="R6293" s="4">
        <v>2881</v>
      </c>
      <c r="S6293" t="s">
        <v>30</v>
      </c>
      <c r="T6293" t="s">
        <v>43</v>
      </c>
      <c r="U6293" t="s">
        <v>1992</v>
      </c>
      <c r="V6293" t="str">
        <f>PROPER(Table1[[#This Row],[Product Name]])</f>
        <v>Acco 3-Hole Punch, Clear</v>
      </c>
      <c r="W6293" s="16">
        <v>138.04</v>
      </c>
      <c r="X6293" s="4">
        <v>7</v>
      </c>
      <c r="Y6293" s="4">
        <v>0</v>
      </c>
      <c r="Z6293" s="16">
        <v>23.38</v>
      </c>
      <c r="AA6293" s="4">
        <v>5.343</v>
      </c>
      <c r="AB6293" t="s">
        <v>33</v>
      </c>
    </row>
    <row r="6294" spans="1:28" ht="15" customHeight="1" x14ac:dyDescent="0.25">
      <c r="A6294" t="s">
        <v>9192</v>
      </c>
      <c r="B6294" s="4">
        <v>2012</v>
      </c>
      <c r="C6294" t="s">
        <v>11736</v>
      </c>
      <c r="D6294">
        <v>40922</v>
      </c>
      <c r="E6294" s="1">
        <v>40922</v>
      </c>
      <c r="F6294" s="1">
        <v>40928</v>
      </c>
      <c r="G6294" t="s">
        <v>23</v>
      </c>
      <c r="H6294" s="4">
        <v>1109593</v>
      </c>
      <c r="I6294" t="s">
        <v>1006</v>
      </c>
      <c r="J6294" t="s">
        <v>77</v>
      </c>
      <c r="K6294" s="2"/>
      <c r="L6294" s="10" t="str">
        <f t="shared" si="98"/>
        <v>UNKNOWN</v>
      </c>
      <c r="M6294" t="s">
        <v>262</v>
      </c>
      <c r="N6294" t="s">
        <v>262</v>
      </c>
      <c r="O6294" t="s">
        <v>62</v>
      </c>
      <c r="P6294" t="s">
        <v>9112</v>
      </c>
      <c r="Q6294" t="s">
        <v>29</v>
      </c>
      <c r="R6294" s="4">
        <v>3990</v>
      </c>
      <c r="S6294" t="s">
        <v>30</v>
      </c>
      <c r="T6294" t="s">
        <v>203</v>
      </c>
      <c r="U6294" t="s">
        <v>443</v>
      </c>
      <c r="V6294" t="str">
        <f>PROPER(Table1[[#This Row],[Product Name]])</f>
        <v>Eaton Computer Printout Paper, 8.5 X 11</v>
      </c>
      <c r="W6294" s="16">
        <v>245.52000000000004</v>
      </c>
      <c r="X6294" s="4">
        <v>12</v>
      </c>
      <c r="Y6294" s="4">
        <v>0</v>
      </c>
      <c r="Z6294" s="16">
        <v>7.2</v>
      </c>
      <c r="AA6294" s="4">
        <v>11.878</v>
      </c>
      <c r="AB6294" t="s">
        <v>33</v>
      </c>
    </row>
    <row r="6295" spans="1:28" ht="15" customHeight="1" x14ac:dyDescent="0.25">
      <c r="A6295" t="s">
        <v>9192</v>
      </c>
      <c r="B6295" s="4">
        <v>2012</v>
      </c>
      <c r="C6295" t="s">
        <v>11736</v>
      </c>
      <c r="D6295">
        <v>40922</v>
      </c>
      <c r="E6295" s="1">
        <v>40922</v>
      </c>
      <c r="F6295" s="1">
        <v>40928</v>
      </c>
      <c r="G6295" t="s">
        <v>23</v>
      </c>
      <c r="H6295" s="4">
        <v>1109593</v>
      </c>
      <c r="I6295" t="s">
        <v>1006</v>
      </c>
      <c r="J6295" t="s">
        <v>77</v>
      </c>
      <c r="K6295" s="2"/>
      <c r="L6295" s="10" t="str">
        <f t="shared" si="98"/>
        <v>UNKNOWN</v>
      </c>
      <c r="M6295" t="s">
        <v>262</v>
      </c>
      <c r="N6295" t="s">
        <v>262</v>
      </c>
      <c r="O6295" t="s">
        <v>62</v>
      </c>
      <c r="P6295" t="s">
        <v>9112</v>
      </c>
      <c r="Q6295" t="s">
        <v>29</v>
      </c>
      <c r="R6295" s="4">
        <v>5780</v>
      </c>
      <c r="S6295" t="s">
        <v>38</v>
      </c>
      <c r="T6295" t="s">
        <v>41</v>
      </c>
      <c r="U6295" t="s">
        <v>3249</v>
      </c>
      <c r="V6295" t="str">
        <f>PROPER(Table1[[#This Row],[Product Name]])</f>
        <v>Safco Floating Shelf Set, Traditional</v>
      </c>
      <c r="W6295" s="16">
        <v>393.47999999999996</v>
      </c>
      <c r="X6295" s="4">
        <v>3</v>
      </c>
      <c r="Y6295" s="4">
        <v>0</v>
      </c>
      <c r="Z6295" s="16">
        <v>180.96</v>
      </c>
      <c r="AA6295" s="4">
        <v>27.667000000000002</v>
      </c>
      <c r="AB6295" t="s">
        <v>33</v>
      </c>
    </row>
    <row r="6296" spans="1:28" ht="15" customHeight="1" x14ac:dyDescent="0.25">
      <c r="A6296" t="s">
        <v>9192</v>
      </c>
      <c r="B6296" s="4">
        <v>2012</v>
      </c>
      <c r="C6296" t="s">
        <v>11736</v>
      </c>
      <c r="D6296">
        <v>40922</v>
      </c>
      <c r="E6296" s="1">
        <v>40922</v>
      </c>
      <c r="F6296" s="1">
        <v>40928</v>
      </c>
      <c r="G6296" t="s">
        <v>23</v>
      </c>
      <c r="H6296" s="4">
        <v>1109593</v>
      </c>
      <c r="I6296" t="s">
        <v>1006</v>
      </c>
      <c r="J6296" t="s">
        <v>77</v>
      </c>
      <c r="K6296" s="2"/>
      <c r="L6296" s="10" t="str">
        <f t="shared" si="98"/>
        <v>UNKNOWN</v>
      </c>
      <c r="M6296" t="s">
        <v>262</v>
      </c>
      <c r="N6296" t="s">
        <v>262</v>
      </c>
      <c r="O6296" t="s">
        <v>62</v>
      </c>
      <c r="P6296" t="s">
        <v>9112</v>
      </c>
      <c r="Q6296" t="s">
        <v>29</v>
      </c>
      <c r="R6296" s="4">
        <v>6274</v>
      </c>
      <c r="S6296" t="s">
        <v>30</v>
      </c>
      <c r="T6296" t="s">
        <v>107</v>
      </c>
      <c r="U6296" t="s">
        <v>2503</v>
      </c>
      <c r="V6296" t="str">
        <f>PROPER(Table1[[#This Row],[Product Name]])</f>
        <v>Tenex Shelving, Single Width</v>
      </c>
      <c r="W6296" s="16">
        <v>109.38000000000002</v>
      </c>
      <c r="X6296" s="4">
        <v>3</v>
      </c>
      <c r="Y6296" s="4">
        <v>0</v>
      </c>
      <c r="Z6296" s="16">
        <v>28.379999999999995</v>
      </c>
      <c r="AA6296" s="4">
        <v>6.1079999999999997</v>
      </c>
      <c r="AB6296" t="s">
        <v>33</v>
      </c>
    </row>
    <row r="6297" spans="1:28" ht="15" customHeight="1" x14ac:dyDescent="0.25">
      <c r="A6297" t="s">
        <v>9192</v>
      </c>
      <c r="B6297" s="4">
        <v>2012</v>
      </c>
      <c r="C6297" t="s">
        <v>11736</v>
      </c>
      <c r="D6297">
        <v>40922</v>
      </c>
      <c r="E6297" s="1">
        <v>40922</v>
      </c>
      <c r="F6297" s="1">
        <v>40928</v>
      </c>
      <c r="G6297" t="s">
        <v>23</v>
      </c>
      <c r="H6297" s="4">
        <v>1109593</v>
      </c>
      <c r="I6297" t="s">
        <v>1006</v>
      </c>
      <c r="J6297" t="s">
        <v>77</v>
      </c>
      <c r="K6297" s="2"/>
      <c r="L6297" s="10" t="str">
        <f t="shared" si="98"/>
        <v>UNKNOWN</v>
      </c>
      <c r="M6297" t="s">
        <v>262</v>
      </c>
      <c r="N6297" t="s">
        <v>262</v>
      </c>
      <c r="O6297" t="s">
        <v>62</v>
      </c>
      <c r="P6297" t="s">
        <v>9112</v>
      </c>
      <c r="Q6297" t="s">
        <v>29</v>
      </c>
      <c r="R6297" s="4">
        <v>3719</v>
      </c>
      <c r="S6297" t="s">
        <v>30</v>
      </c>
      <c r="T6297" t="s">
        <v>43</v>
      </c>
      <c r="U6297" t="s">
        <v>1395</v>
      </c>
      <c r="V6297" t="str">
        <f>PROPER(Table1[[#This Row],[Product Name]])</f>
        <v>Cardinal Binder Covers, Recycled</v>
      </c>
      <c r="W6297" s="16">
        <v>65.92</v>
      </c>
      <c r="X6297" s="4">
        <v>8</v>
      </c>
      <c r="Y6297" s="4">
        <v>0</v>
      </c>
      <c r="Z6297" s="16">
        <v>9.1199999999999992</v>
      </c>
      <c r="AA6297" s="4">
        <v>3.6139999999999999</v>
      </c>
      <c r="AB6297" t="s">
        <v>33</v>
      </c>
    </row>
    <row r="6298" spans="1:28" ht="15" customHeight="1" x14ac:dyDescent="0.25">
      <c r="A6298" t="s">
        <v>9192</v>
      </c>
      <c r="B6298" s="4">
        <v>2013</v>
      </c>
      <c r="C6298" t="s">
        <v>11737</v>
      </c>
      <c r="D6298">
        <v>41397</v>
      </c>
      <c r="E6298" s="1">
        <v>41397</v>
      </c>
      <c r="F6298" s="1">
        <v>41401</v>
      </c>
      <c r="G6298" t="s">
        <v>23</v>
      </c>
      <c r="H6298" s="4">
        <v>2041093</v>
      </c>
      <c r="I6298" t="s">
        <v>310</v>
      </c>
      <c r="J6298" t="s">
        <v>25</v>
      </c>
      <c r="K6298" s="2"/>
      <c r="L6298" s="10" t="str">
        <f t="shared" si="98"/>
        <v>UNKNOWN</v>
      </c>
      <c r="M6298" t="s">
        <v>61</v>
      </c>
      <c r="N6298" t="s">
        <v>61</v>
      </c>
      <c r="O6298" t="s">
        <v>62</v>
      </c>
      <c r="P6298" t="s">
        <v>9112</v>
      </c>
      <c r="Q6298" t="s">
        <v>29</v>
      </c>
      <c r="R6298" s="4">
        <v>3714</v>
      </c>
      <c r="S6298" t="s">
        <v>30</v>
      </c>
      <c r="T6298" t="s">
        <v>43</v>
      </c>
      <c r="U6298" t="s">
        <v>1156</v>
      </c>
      <c r="V6298" t="str">
        <f>PROPER(Table1[[#This Row],[Product Name]])</f>
        <v>Cardinal 3-Hole Punch, Economy</v>
      </c>
      <c r="W6298" s="16">
        <v>134.4</v>
      </c>
      <c r="X6298" s="4">
        <v>7</v>
      </c>
      <c r="Y6298" s="4">
        <v>0</v>
      </c>
      <c r="Z6298" s="16">
        <v>40.319999999999993</v>
      </c>
      <c r="AA6298" s="4">
        <v>11.920999999999999</v>
      </c>
      <c r="AB6298" t="s">
        <v>33</v>
      </c>
    </row>
    <row r="6299" spans="1:28" ht="15" customHeight="1" x14ac:dyDescent="0.25">
      <c r="A6299" t="s">
        <v>9199</v>
      </c>
      <c r="B6299" s="4">
        <v>2015</v>
      </c>
      <c r="C6299" t="s">
        <v>10406</v>
      </c>
      <c r="D6299">
        <v>42342</v>
      </c>
      <c r="E6299" s="1">
        <v>42342</v>
      </c>
      <c r="F6299" s="1">
        <v>42346</v>
      </c>
      <c r="G6299" t="s">
        <v>23</v>
      </c>
      <c r="H6299" s="4">
        <v>1675055</v>
      </c>
      <c r="I6299" t="s">
        <v>1370</v>
      </c>
      <c r="J6299" t="s">
        <v>25</v>
      </c>
      <c r="K6299" s="2"/>
      <c r="L6299" s="10" t="str">
        <f t="shared" si="98"/>
        <v>UNKNOWN</v>
      </c>
      <c r="M6299" t="s">
        <v>373</v>
      </c>
      <c r="N6299" t="s">
        <v>374</v>
      </c>
      <c r="O6299" t="s">
        <v>112</v>
      </c>
      <c r="P6299" t="s">
        <v>9112</v>
      </c>
      <c r="Q6299" t="s">
        <v>29</v>
      </c>
      <c r="R6299" s="4">
        <v>5371</v>
      </c>
      <c r="S6299" t="s">
        <v>38</v>
      </c>
      <c r="T6299" t="s">
        <v>65</v>
      </c>
      <c r="U6299" t="s">
        <v>1197</v>
      </c>
      <c r="V6299" t="str">
        <f>PROPER(Table1[[#This Row],[Product Name]])</f>
        <v>Novimex Chairmat, Black</v>
      </c>
      <c r="W6299" s="16">
        <v>43.127999999999993</v>
      </c>
      <c r="X6299" s="4">
        <v>2</v>
      </c>
      <c r="Y6299" s="4">
        <v>0.4</v>
      </c>
      <c r="Z6299" s="16">
        <v>-24.471999999999991</v>
      </c>
      <c r="AA6299" s="4">
        <v>4.6619999999999999</v>
      </c>
      <c r="AB6299" t="s">
        <v>33</v>
      </c>
    </row>
    <row r="6300" spans="1:28" ht="15" customHeight="1" x14ac:dyDescent="0.25">
      <c r="A6300" t="s">
        <v>9192</v>
      </c>
      <c r="B6300" s="4">
        <v>2013</v>
      </c>
      <c r="C6300" t="s">
        <v>11738</v>
      </c>
      <c r="D6300">
        <v>41612</v>
      </c>
      <c r="E6300" s="1">
        <v>41612</v>
      </c>
      <c r="F6300" s="1">
        <v>41618</v>
      </c>
      <c r="G6300" t="s">
        <v>23</v>
      </c>
      <c r="H6300" s="4">
        <v>1735039</v>
      </c>
      <c r="I6300" t="s">
        <v>282</v>
      </c>
      <c r="J6300" t="s">
        <v>25</v>
      </c>
      <c r="K6300" s="2"/>
      <c r="L6300" s="10" t="str">
        <f t="shared" si="98"/>
        <v>UNKNOWN</v>
      </c>
      <c r="M6300" t="s">
        <v>412</v>
      </c>
      <c r="N6300" t="s">
        <v>412</v>
      </c>
      <c r="O6300" t="s">
        <v>413</v>
      </c>
      <c r="P6300" t="s">
        <v>9112</v>
      </c>
      <c r="Q6300" t="s">
        <v>29</v>
      </c>
      <c r="R6300" s="4">
        <v>3609</v>
      </c>
      <c r="S6300" t="s">
        <v>52</v>
      </c>
      <c r="T6300" t="s">
        <v>105</v>
      </c>
      <c r="U6300" t="s">
        <v>949</v>
      </c>
      <c r="V6300" t="str">
        <f>PROPER(Table1[[#This Row],[Product Name]])</f>
        <v>Brother Wireless Fax, Digital</v>
      </c>
      <c r="W6300" s="16">
        <v>755.38620000000014</v>
      </c>
      <c r="X6300" s="4">
        <v>3</v>
      </c>
      <c r="Y6300" s="4">
        <v>2E-3</v>
      </c>
      <c r="Z6300" s="16">
        <v>157.42619999999999</v>
      </c>
      <c r="AA6300" s="4">
        <v>26.452999999999996</v>
      </c>
      <c r="AB6300" t="s">
        <v>33</v>
      </c>
    </row>
    <row r="6301" spans="1:28" ht="15" customHeight="1" x14ac:dyDescent="0.25">
      <c r="A6301" t="s">
        <v>9192</v>
      </c>
      <c r="B6301" s="4">
        <v>2013</v>
      </c>
      <c r="C6301" t="s">
        <v>11738</v>
      </c>
      <c r="D6301">
        <v>41612</v>
      </c>
      <c r="E6301" s="1">
        <v>41612</v>
      </c>
      <c r="F6301" s="1">
        <v>41618</v>
      </c>
      <c r="G6301" t="s">
        <v>23</v>
      </c>
      <c r="H6301" s="4">
        <v>1735039</v>
      </c>
      <c r="I6301" t="s">
        <v>282</v>
      </c>
      <c r="J6301" t="s">
        <v>25</v>
      </c>
      <c r="K6301" s="2"/>
      <c r="L6301" s="10" t="str">
        <f t="shared" si="98"/>
        <v>UNKNOWN</v>
      </c>
      <c r="M6301" t="s">
        <v>412</v>
      </c>
      <c r="N6301" t="s">
        <v>412</v>
      </c>
      <c r="O6301" t="s">
        <v>413</v>
      </c>
      <c r="P6301" t="s">
        <v>9112</v>
      </c>
      <c r="Q6301" t="s">
        <v>29</v>
      </c>
      <c r="R6301" s="4">
        <v>4981</v>
      </c>
      <c r="S6301" t="s">
        <v>30</v>
      </c>
      <c r="T6301" t="s">
        <v>55</v>
      </c>
      <c r="U6301" t="s">
        <v>3279</v>
      </c>
      <c r="V6301" t="str">
        <f>PROPER(Table1[[#This Row],[Product Name]])</f>
        <v>Kleencut Ruler, Easy Grip</v>
      </c>
      <c r="W6301" s="16">
        <v>20.239999999999998</v>
      </c>
      <c r="X6301" s="4">
        <v>2</v>
      </c>
      <c r="Y6301" s="4">
        <v>0</v>
      </c>
      <c r="Z6301" s="16">
        <v>3.2</v>
      </c>
      <c r="AA6301" s="4">
        <v>1.69</v>
      </c>
      <c r="AB6301" t="s">
        <v>33</v>
      </c>
    </row>
    <row r="6302" spans="1:28" ht="15" customHeight="1" x14ac:dyDescent="0.25">
      <c r="A6302" t="s">
        <v>9192</v>
      </c>
      <c r="B6302" s="4">
        <v>2013</v>
      </c>
      <c r="C6302" t="s">
        <v>11738</v>
      </c>
      <c r="D6302">
        <v>41612</v>
      </c>
      <c r="E6302" s="1">
        <v>41612</v>
      </c>
      <c r="F6302" s="1">
        <v>41618</v>
      </c>
      <c r="G6302" t="s">
        <v>23</v>
      </c>
      <c r="H6302" s="4">
        <v>1735039</v>
      </c>
      <c r="I6302" t="s">
        <v>282</v>
      </c>
      <c r="J6302" t="s">
        <v>25</v>
      </c>
      <c r="K6302" s="2"/>
      <c r="L6302" s="10" t="str">
        <f t="shared" si="98"/>
        <v>UNKNOWN</v>
      </c>
      <c r="M6302" t="s">
        <v>412</v>
      </c>
      <c r="N6302" t="s">
        <v>412</v>
      </c>
      <c r="O6302" t="s">
        <v>413</v>
      </c>
      <c r="P6302" t="s">
        <v>9112</v>
      </c>
      <c r="Q6302" t="s">
        <v>29</v>
      </c>
      <c r="R6302" s="4">
        <v>5571</v>
      </c>
      <c r="S6302" t="s">
        <v>52</v>
      </c>
      <c r="T6302" t="s">
        <v>53</v>
      </c>
      <c r="U6302" t="s">
        <v>3251</v>
      </c>
      <c r="V6302" t="str">
        <f>PROPER(Table1[[#This Row],[Product Name]])</f>
        <v>Panasonic Printer, Durable</v>
      </c>
      <c r="W6302" s="16">
        <v>533.22</v>
      </c>
      <c r="X6302" s="4">
        <v>3</v>
      </c>
      <c r="Y6302" s="4">
        <v>0</v>
      </c>
      <c r="Z6302" s="16">
        <v>69.3</v>
      </c>
      <c r="AA6302" s="4">
        <v>27.838000000000001</v>
      </c>
      <c r="AB6302" t="s">
        <v>33</v>
      </c>
    </row>
    <row r="6303" spans="1:28" ht="15" customHeight="1" x14ac:dyDescent="0.25">
      <c r="A6303" t="s">
        <v>9192</v>
      </c>
      <c r="B6303" s="4">
        <v>2014</v>
      </c>
      <c r="C6303" t="s">
        <v>11739</v>
      </c>
      <c r="D6303">
        <v>41880</v>
      </c>
      <c r="E6303" s="1">
        <v>41880</v>
      </c>
      <c r="F6303" s="1">
        <v>41884</v>
      </c>
      <c r="G6303" t="s">
        <v>23</v>
      </c>
      <c r="H6303" s="4">
        <v>1855055</v>
      </c>
      <c r="I6303" t="s">
        <v>794</v>
      </c>
      <c r="J6303" t="s">
        <v>25</v>
      </c>
      <c r="K6303" s="2"/>
      <c r="L6303" s="10" t="str">
        <f t="shared" si="98"/>
        <v>UNKNOWN</v>
      </c>
      <c r="M6303" t="s">
        <v>373</v>
      </c>
      <c r="N6303" t="s">
        <v>374</v>
      </c>
      <c r="O6303" t="s">
        <v>112</v>
      </c>
      <c r="P6303" t="s">
        <v>9112</v>
      </c>
      <c r="Q6303" t="s">
        <v>29</v>
      </c>
      <c r="R6303" s="4">
        <v>3678</v>
      </c>
      <c r="S6303" t="s">
        <v>52</v>
      </c>
      <c r="T6303" t="s">
        <v>105</v>
      </c>
      <c r="U6303" t="s">
        <v>629</v>
      </c>
      <c r="V6303" t="str">
        <f>PROPER(Table1[[#This Row],[Product Name]])</f>
        <v>Canon Copy Machine, Color</v>
      </c>
      <c r="W6303" s="16">
        <v>315.24167999999997</v>
      </c>
      <c r="X6303" s="4">
        <v>3</v>
      </c>
      <c r="Y6303" s="4">
        <v>0.40200000000000002</v>
      </c>
      <c r="Z6303" s="16">
        <v>14.701680000000033</v>
      </c>
      <c r="AA6303" s="4">
        <v>12.062999999999999</v>
      </c>
      <c r="AB6303" t="s">
        <v>33</v>
      </c>
    </row>
    <row r="6304" spans="1:28" ht="15" customHeight="1" x14ac:dyDescent="0.25">
      <c r="A6304" t="s">
        <v>9192</v>
      </c>
      <c r="B6304" s="4">
        <v>2014</v>
      </c>
      <c r="C6304" t="s">
        <v>11740</v>
      </c>
      <c r="D6304">
        <v>41947</v>
      </c>
      <c r="E6304" s="1">
        <v>41947</v>
      </c>
      <c r="F6304" s="1">
        <v>41951</v>
      </c>
      <c r="G6304" t="s">
        <v>23</v>
      </c>
      <c r="H6304" s="4">
        <v>1921098</v>
      </c>
      <c r="I6304" t="s">
        <v>201</v>
      </c>
      <c r="J6304" t="s">
        <v>77</v>
      </c>
      <c r="K6304" s="2"/>
      <c r="L6304" s="10" t="str">
        <f t="shared" si="98"/>
        <v>UNKNOWN</v>
      </c>
      <c r="M6304" t="s">
        <v>96</v>
      </c>
      <c r="N6304" t="s">
        <v>79</v>
      </c>
      <c r="O6304" t="s">
        <v>79</v>
      </c>
      <c r="P6304" t="s">
        <v>9112</v>
      </c>
      <c r="Q6304" t="s">
        <v>29</v>
      </c>
      <c r="R6304" s="4">
        <v>5040</v>
      </c>
      <c r="S6304" t="s">
        <v>30</v>
      </c>
      <c r="T6304" t="s">
        <v>47</v>
      </c>
      <c r="U6304" t="s">
        <v>488</v>
      </c>
      <c r="V6304" t="str">
        <f>PROPER(Table1[[#This Row],[Product Name]])</f>
        <v>Kraft Manila Envelope, With Clear Poly Window</v>
      </c>
      <c r="W6304" s="16">
        <v>36.035999999999994</v>
      </c>
      <c r="X6304" s="4">
        <v>3</v>
      </c>
      <c r="Y6304" s="4">
        <v>0.4</v>
      </c>
      <c r="Z6304" s="16">
        <v>4.7759999999999989</v>
      </c>
      <c r="AA6304" s="4">
        <v>2.4910000000000001</v>
      </c>
      <c r="AB6304" t="s">
        <v>33</v>
      </c>
    </row>
    <row r="6305" spans="1:28" ht="15" customHeight="1" x14ac:dyDescent="0.25">
      <c r="A6305" t="s">
        <v>9192</v>
      </c>
      <c r="B6305" s="4">
        <v>2015</v>
      </c>
      <c r="C6305" t="s">
        <v>11741</v>
      </c>
      <c r="D6305">
        <v>42364</v>
      </c>
      <c r="E6305" s="1">
        <v>42364</v>
      </c>
      <c r="F6305" s="1">
        <v>42368</v>
      </c>
      <c r="G6305" t="s">
        <v>88</v>
      </c>
      <c r="H6305" s="4">
        <v>1580531</v>
      </c>
      <c r="I6305" t="s">
        <v>2683</v>
      </c>
      <c r="J6305" t="s">
        <v>77</v>
      </c>
      <c r="K6305" s="2"/>
      <c r="L6305" s="10" t="str">
        <f t="shared" si="98"/>
        <v>UNKNOWN</v>
      </c>
      <c r="M6305" t="s">
        <v>1203</v>
      </c>
      <c r="N6305" t="s">
        <v>1203</v>
      </c>
      <c r="O6305" t="s">
        <v>128</v>
      </c>
      <c r="P6305" t="s">
        <v>129</v>
      </c>
      <c r="Q6305" t="s">
        <v>29</v>
      </c>
      <c r="R6305" s="4">
        <v>6121</v>
      </c>
      <c r="S6305" t="s">
        <v>30</v>
      </c>
      <c r="T6305" t="s">
        <v>45</v>
      </c>
      <c r="U6305" t="s">
        <v>289</v>
      </c>
      <c r="V6305" t="str">
        <f>PROPER(Table1[[#This Row],[Product Name]])</f>
        <v>Stanley Pens, Blue</v>
      </c>
      <c r="W6305" s="16">
        <v>33.500000000000007</v>
      </c>
      <c r="X6305" s="4">
        <v>5</v>
      </c>
      <c r="Y6305" s="4">
        <v>0</v>
      </c>
      <c r="Z6305" s="16">
        <v>6.7</v>
      </c>
      <c r="AA6305" s="4">
        <v>7.9950000000000001</v>
      </c>
      <c r="AB6305" t="s">
        <v>93</v>
      </c>
    </row>
    <row r="6306" spans="1:28" ht="15" customHeight="1" x14ac:dyDescent="0.25">
      <c r="A6306" t="s">
        <v>9199</v>
      </c>
      <c r="B6306" s="4">
        <v>2014</v>
      </c>
      <c r="C6306" t="s">
        <v>11742</v>
      </c>
      <c r="D6306">
        <v>41886</v>
      </c>
      <c r="E6306" s="1">
        <v>41886</v>
      </c>
      <c r="F6306" s="1">
        <v>41888</v>
      </c>
      <c r="G6306" t="s">
        <v>88</v>
      </c>
      <c r="H6306" s="4">
        <v>1169598</v>
      </c>
      <c r="I6306" t="s">
        <v>1658</v>
      </c>
      <c r="J6306" t="s">
        <v>77</v>
      </c>
      <c r="K6306" s="2"/>
      <c r="L6306" s="10" t="str">
        <f t="shared" si="98"/>
        <v>UNKNOWN</v>
      </c>
      <c r="M6306" t="s">
        <v>96</v>
      </c>
      <c r="N6306" t="s">
        <v>79</v>
      </c>
      <c r="O6306" t="s">
        <v>79</v>
      </c>
      <c r="P6306" t="s">
        <v>9112</v>
      </c>
      <c r="Q6306" t="s">
        <v>29</v>
      </c>
      <c r="R6306" s="4">
        <v>4777</v>
      </c>
      <c r="S6306" t="s">
        <v>52</v>
      </c>
      <c r="T6306" t="s">
        <v>105</v>
      </c>
      <c r="U6306" t="s">
        <v>1481</v>
      </c>
      <c r="V6306" t="str">
        <f>PROPER(Table1[[#This Row],[Product Name]])</f>
        <v>Hp Ink, Color</v>
      </c>
      <c r="W6306" s="16">
        <v>311.29488000000003</v>
      </c>
      <c r="X6306" s="4">
        <v>6</v>
      </c>
      <c r="Y6306" s="4">
        <v>0.40200000000000002</v>
      </c>
      <c r="Z6306" s="16">
        <v>-63.585120000000003</v>
      </c>
      <c r="AA6306" s="4">
        <v>45.667000000000002</v>
      </c>
      <c r="AB6306" t="s">
        <v>138</v>
      </c>
    </row>
    <row r="6307" spans="1:28" ht="15" customHeight="1" x14ac:dyDescent="0.25">
      <c r="A6307" t="s">
        <v>9192</v>
      </c>
      <c r="B6307" s="4">
        <v>2014</v>
      </c>
      <c r="C6307" t="s">
        <v>11743</v>
      </c>
      <c r="D6307">
        <v>41787</v>
      </c>
      <c r="E6307" s="1">
        <v>41787</v>
      </c>
      <c r="F6307" s="1">
        <v>41789</v>
      </c>
      <c r="G6307" t="s">
        <v>88</v>
      </c>
      <c r="H6307" s="4">
        <v>1471031</v>
      </c>
      <c r="I6307" t="s">
        <v>2603</v>
      </c>
      <c r="J6307" t="s">
        <v>25</v>
      </c>
      <c r="K6307" s="2"/>
      <c r="L6307" s="10" t="str">
        <f t="shared" si="98"/>
        <v>UNKNOWN</v>
      </c>
      <c r="M6307" t="s">
        <v>380</v>
      </c>
      <c r="N6307" t="s">
        <v>380</v>
      </c>
      <c r="O6307" t="s">
        <v>128</v>
      </c>
      <c r="P6307" t="s">
        <v>129</v>
      </c>
      <c r="Q6307" t="s">
        <v>29</v>
      </c>
      <c r="R6307" s="4">
        <v>3739</v>
      </c>
      <c r="S6307" t="s">
        <v>30</v>
      </c>
      <c r="T6307" t="s">
        <v>43</v>
      </c>
      <c r="U6307" t="s">
        <v>1726</v>
      </c>
      <c r="V6307" t="str">
        <f>PROPER(Table1[[#This Row],[Product Name]])</f>
        <v>Cardinal Index Tab, Economy</v>
      </c>
      <c r="W6307" s="16">
        <v>29.2</v>
      </c>
      <c r="X6307" s="4">
        <v>5</v>
      </c>
      <c r="Y6307" s="4">
        <v>0</v>
      </c>
      <c r="Z6307" s="16">
        <v>9.3000000000000007</v>
      </c>
      <c r="AA6307" s="4">
        <v>6.7159999999999993</v>
      </c>
      <c r="AB6307" t="s">
        <v>93</v>
      </c>
    </row>
    <row r="6308" spans="1:28" ht="15" customHeight="1" x14ac:dyDescent="0.25">
      <c r="A6308" t="s">
        <v>9192</v>
      </c>
      <c r="B6308" s="4">
        <v>2014</v>
      </c>
      <c r="C6308" t="s">
        <v>11743</v>
      </c>
      <c r="D6308">
        <v>41787</v>
      </c>
      <c r="E6308" s="1">
        <v>41787</v>
      </c>
      <c r="F6308" s="1">
        <v>41789</v>
      </c>
      <c r="G6308" t="s">
        <v>88</v>
      </c>
      <c r="H6308" s="4">
        <v>1471031</v>
      </c>
      <c r="I6308" t="s">
        <v>2603</v>
      </c>
      <c r="J6308" t="s">
        <v>25</v>
      </c>
      <c r="K6308" s="2"/>
      <c r="L6308" s="10" t="str">
        <f t="shared" si="98"/>
        <v>UNKNOWN</v>
      </c>
      <c r="M6308" t="s">
        <v>380</v>
      </c>
      <c r="N6308" t="s">
        <v>380</v>
      </c>
      <c r="O6308" t="s">
        <v>128</v>
      </c>
      <c r="P6308" t="s">
        <v>129</v>
      </c>
      <c r="Q6308" t="s">
        <v>29</v>
      </c>
      <c r="R6308" s="4">
        <v>5480</v>
      </c>
      <c r="S6308" t="s">
        <v>30</v>
      </c>
      <c r="T6308" t="s">
        <v>63</v>
      </c>
      <c r="U6308" t="s">
        <v>2409</v>
      </c>
      <c r="V6308" t="str">
        <f>PROPER(Table1[[#This Row],[Product Name]])</f>
        <v>Oic Staples, 12 Pack</v>
      </c>
      <c r="W6308" s="16">
        <v>50.26</v>
      </c>
      <c r="X6308" s="4">
        <v>7</v>
      </c>
      <c r="Y6308" s="4">
        <v>0</v>
      </c>
      <c r="Z6308" s="16">
        <v>4.4800000000000004</v>
      </c>
      <c r="AA6308" s="4">
        <v>7.2720000000000002</v>
      </c>
      <c r="AB6308" t="s">
        <v>93</v>
      </c>
    </row>
    <row r="6309" spans="1:28" ht="15" customHeight="1" x14ac:dyDescent="0.25">
      <c r="A6309" t="s">
        <v>9192</v>
      </c>
      <c r="B6309" s="4">
        <v>2014</v>
      </c>
      <c r="C6309" t="s">
        <v>11743</v>
      </c>
      <c r="D6309">
        <v>41787</v>
      </c>
      <c r="E6309" s="1">
        <v>41787</v>
      </c>
      <c r="F6309" s="1">
        <v>41789</v>
      </c>
      <c r="G6309" t="s">
        <v>88</v>
      </c>
      <c r="H6309" s="4">
        <v>1471031</v>
      </c>
      <c r="I6309" t="s">
        <v>2603</v>
      </c>
      <c r="J6309" t="s">
        <v>25</v>
      </c>
      <c r="K6309" s="2"/>
      <c r="L6309" s="10" t="str">
        <f t="shared" si="98"/>
        <v>UNKNOWN</v>
      </c>
      <c r="M6309" t="s">
        <v>380</v>
      </c>
      <c r="N6309" t="s">
        <v>380</v>
      </c>
      <c r="O6309" t="s">
        <v>128</v>
      </c>
      <c r="P6309" t="s">
        <v>129</v>
      </c>
      <c r="Q6309" t="s">
        <v>29</v>
      </c>
      <c r="R6309" s="4">
        <v>4775</v>
      </c>
      <c r="S6309" t="s">
        <v>52</v>
      </c>
      <c r="T6309" t="s">
        <v>105</v>
      </c>
      <c r="U6309" t="s">
        <v>745</v>
      </c>
      <c r="V6309" t="str">
        <f>PROPER(Table1[[#This Row],[Product Name]])</f>
        <v>Hp Fax Machine, High-Speed</v>
      </c>
      <c r="W6309" s="16">
        <v>396.7249599999999</v>
      </c>
      <c r="X6309" s="4">
        <v>2</v>
      </c>
      <c r="Y6309" s="4">
        <v>2E-3</v>
      </c>
      <c r="Z6309" s="16">
        <v>70.72496000000001</v>
      </c>
      <c r="AA6309" s="4">
        <v>78.453000000000003</v>
      </c>
      <c r="AB6309" t="s">
        <v>93</v>
      </c>
    </row>
    <row r="6310" spans="1:28" ht="15" customHeight="1" x14ac:dyDescent="0.25">
      <c r="A6310" t="s">
        <v>9192</v>
      </c>
      <c r="B6310" s="4">
        <v>2014</v>
      </c>
      <c r="C6310" t="s">
        <v>11743</v>
      </c>
      <c r="D6310">
        <v>41787</v>
      </c>
      <c r="E6310" s="1">
        <v>41787</v>
      </c>
      <c r="F6310" s="1">
        <v>41789</v>
      </c>
      <c r="G6310" t="s">
        <v>88</v>
      </c>
      <c r="H6310" s="4">
        <v>1471031</v>
      </c>
      <c r="I6310" t="s">
        <v>2603</v>
      </c>
      <c r="J6310" t="s">
        <v>25</v>
      </c>
      <c r="K6310" s="2"/>
      <c r="L6310" s="10" t="str">
        <f t="shared" si="98"/>
        <v>UNKNOWN</v>
      </c>
      <c r="M6310" t="s">
        <v>380</v>
      </c>
      <c r="N6310" t="s">
        <v>380</v>
      </c>
      <c r="O6310" t="s">
        <v>128</v>
      </c>
      <c r="P6310" t="s">
        <v>129</v>
      </c>
      <c r="Q6310" t="s">
        <v>29</v>
      </c>
      <c r="R6310" s="4">
        <v>5846</v>
      </c>
      <c r="S6310" t="s">
        <v>52</v>
      </c>
      <c r="T6310" t="s">
        <v>115</v>
      </c>
      <c r="U6310" t="s">
        <v>568</v>
      </c>
      <c r="V6310" t="str">
        <f>PROPER(Table1[[#This Row],[Product Name]])</f>
        <v>Samsung Speaker Phone, With Caller Id</v>
      </c>
      <c r="W6310" s="16">
        <v>328.64</v>
      </c>
      <c r="X6310" s="4">
        <v>4</v>
      </c>
      <c r="Y6310" s="4">
        <v>0</v>
      </c>
      <c r="Z6310" s="16">
        <v>101.84</v>
      </c>
      <c r="AA6310" s="4">
        <v>40.128</v>
      </c>
      <c r="AB6310" t="s">
        <v>93</v>
      </c>
    </row>
    <row r="6311" spans="1:28" ht="15" customHeight="1" x14ac:dyDescent="0.25">
      <c r="A6311" t="s">
        <v>9192</v>
      </c>
      <c r="B6311" s="4">
        <v>2014</v>
      </c>
      <c r="C6311" t="s">
        <v>11743</v>
      </c>
      <c r="D6311">
        <v>41787</v>
      </c>
      <c r="E6311" s="1">
        <v>41787</v>
      </c>
      <c r="F6311" s="1">
        <v>41789</v>
      </c>
      <c r="G6311" t="s">
        <v>88</v>
      </c>
      <c r="H6311" s="4">
        <v>1471031</v>
      </c>
      <c r="I6311" t="s">
        <v>2603</v>
      </c>
      <c r="J6311" t="s">
        <v>25</v>
      </c>
      <c r="K6311" s="2"/>
      <c r="L6311" s="10" t="str">
        <f t="shared" si="98"/>
        <v>UNKNOWN</v>
      </c>
      <c r="M6311" t="s">
        <v>380</v>
      </c>
      <c r="N6311" t="s">
        <v>380</v>
      </c>
      <c r="O6311" t="s">
        <v>128</v>
      </c>
      <c r="P6311" t="s">
        <v>129</v>
      </c>
      <c r="Q6311" t="s">
        <v>29</v>
      </c>
      <c r="R6311" s="4">
        <v>4326</v>
      </c>
      <c r="S6311" t="s">
        <v>30</v>
      </c>
      <c r="T6311" t="s">
        <v>55</v>
      </c>
      <c r="U6311" t="s">
        <v>2742</v>
      </c>
      <c r="V6311" t="str">
        <f>PROPER(Table1[[#This Row],[Product Name]])</f>
        <v>Fiskars Trimmer, High Speed</v>
      </c>
      <c r="W6311" s="16">
        <v>84.600000000000023</v>
      </c>
      <c r="X6311" s="4">
        <v>3</v>
      </c>
      <c r="Y6311" s="4">
        <v>0</v>
      </c>
      <c r="Z6311" s="16">
        <v>6.7199999999999989</v>
      </c>
      <c r="AA6311" s="4">
        <v>13.543000000000001</v>
      </c>
      <c r="AB6311" t="s">
        <v>93</v>
      </c>
    </row>
    <row r="6312" spans="1:28" ht="15" customHeight="1" x14ac:dyDescent="0.25">
      <c r="A6312" t="s">
        <v>9192</v>
      </c>
      <c r="B6312" s="4">
        <v>2014</v>
      </c>
      <c r="C6312" t="s">
        <v>11743</v>
      </c>
      <c r="D6312">
        <v>41787</v>
      </c>
      <c r="E6312" s="1">
        <v>41787</v>
      </c>
      <c r="F6312" s="1">
        <v>41789</v>
      </c>
      <c r="G6312" t="s">
        <v>88</v>
      </c>
      <c r="H6312" s="4">
        <v>1471031</v>
      </c>
      <c r="I6312" t="s">
        <v>2603</v>
      </c>
      <c r="J6312" t="s">
        <v>25</v>
      </c>
      <c r="K6312" s="2"/>
      <c r="L6312" s="10" t="str">
        <f t="shared" si="98"/>
        <v>UNKNOWN</v>
      </c>
      <c r="M6312" t="s">
        <v>380</v>
      </c>
      <c r="N6312" t="s">
        <v>380</v>
      </c>
      <c r="O6312" t="s">
        <v>128</v>
      </c>
      <c r="P6312" t="s">
        <v>129</v>
      </c>
      <c r="Q6312" t="s">
        <v>29</v>
      </c>
      <c r="R6312" s="4">
        <v>4526</v>
      </c>
      <c r="S6312" t="s">
        <v>30</v>
      </c>
      <c r="T6312" t="s">
        <v>31</v>
      </c>
      <c r="U6312" t="s">
        <v>2874</v>
      </c>
      <c r="V6312" t="str">
        <f>PROPER(Table1[[#This Row],[Product Name]])</f>
        <v>Harbour Creations Color Coded Labels, 5000 Label Set</v>
      </c>
      <c r="W6312" s="16">
        <v>8.8599999999999977</v>
      </c>
      <c r="X6312" s="4">
        <v>1</v>
      </c>
      <c r="Y6312" s="4">
        <v>0</v>
      </c>
      <c r="Z6312" s="16">
        <v>3</v>
      </c>
      <c r="AA6312" s="4">
        <v>1.1619999999999999</v>
      </c>
      <c r="AB6312" t="s">
        <v>93</v>
      </c>
    </row>
    <row r="6313" spans="1:28" ht="15" customHeight="1" x14ac:dyDescent="0.25">
      <c r="A6313" t="s">
        <v>9192</v>
      </c>
      <c r="B6313" s="4">
        <v>2014</v>
      </c>
      <c r="C6313" t="s">
        <v>9716</v>
      </c>
      <c r="D6313">
        <v>41727</v>
      </c>
      <c r="E6313" s="1">
        <v>41727</v>
      </c>
      <c r="F6313" s="1">
        <v>41731</v>
      </c>
      <c r="G6313" t="s">
        <v>23</v>
      </c>
      <c r="H6313" s="4">
        <v>1310598</v>
      </c>
      <c r="I6313" t="s">
        <v>1535</v>
      </c>
      <c r="J6313" t="s">
        <v>77</v>
      </c>
      <c r="K6313" s="2"/>
      <c r="L6313" s="10" t="str">
        <f t="shared" si="98"/>
        <v>UNKNOWN</v>
      </c>
      <c r="M6313" t="s">
        <v>96</v>
      </c>
      <c r="N6313" t="s">
        <v>79</v>
      </c>
      <c r="O6313" t="s">
        <v>79</v>
      </c>
      <c r="P6313" t="s">
        <v>9112</v>
      </c>
      <c r="Q6313" t="s">
        <v>29</v>
      </c>
      <c r="R6313" s="4">
        <v>4748</v>
      </c>
      <c r="S6313" t="s">
        <v>30</v>
      </c>
      <c r="T6313" t="s">
        <v>118</v>
      </c>
      <c r="U6313" t="s">
        <v>1648</v>
      </c>
      <c r="V6313" t="str">
        <f>PROPER(Table1[[#This Row],[Product Name]])</f>
        <v>Hoover Toaster, Silver</v>
      </c>
      <c r="W6313" s="16">
        <v>168.78</v>
      </c>
      <c r="X6313" s="4">
        <v>5</v>
      </c>
      <c r="Y6313" s="4">
        <v>0.4</v>
      </c>
      <c r="Z6313" s="16">
        <v>16.779999999999994</v>
      </c>
      <c r="AA6313" s="4">
        <v>17.663</v>
      </c>
      <c r="AB6313" t="s">
        <v>33</v>
      </c>
    </row>
    <row r="6314" spans="1:28" ht="15" customHeight="1" x14ac:dyDescent="0.25">
      <c r="A6314" t="s">
        <v>9192</v>
      </c>
      <c r="B6314" s="4">
        <v>2014</v>
      </c>
      <c r="C6314" t="s">
        <v>9716</v>
      </c>
      <c r="D6314">
        <v>41727</v>
      </c>
      <c r="E6314" s="1">
        <v>41727</v>
      </c>
      <c r="F6314" s="1">
        <v>41731</v>
      </c>
      <c r="G6314" t="s">
        <v>23</v>
      </c>
      <c r="H6314" s="4">
        <v>1310598</v>
      </c>
      <c r="I6314" t="s">
        <v>1535</v>
      </c>
      <c r="J6314" t="s">
        <v>77</v>
      </c>
      <c r="K6314" s="2"/>
      <c r="L6314" s="10" t="str">
        <f t="shared" si="98"/>
        <v>UNKNOWN</v>
      </c>
      <c r="M6314" t="s">
        <v>96</v>
      </c>
      <c r="N6314" t="s">
        <v>79</v>
      </c>
      <c r="O6314" t="s">
        <v>79</v>
      </c>
      <c r="P6314" t="s">
        <v>9112</v>
      </c>
      <c r="Q6314" t="s">
        <v>29</v>
      </c>
      <c r="R6314" s="4">
        <v>4654</v>
      </c>
      <c r="S6314" t="s">
        <v>38</v>
      </c>
      <c r="T6314" t="s">
        <v>65</v>
      </c>
      <c r="U6314" t="s">
        <v>594</v>
      </c>
      <c r="V6314" t="str">
        <f>PROPER(Table1[[#This Row],[Product Name]])</f>
        <v>Hon Executive Leather Armchair, Adjustable</v>
      </c>
      <c r="W6314" s="16">
        <v>545.65199999999982</v>
      </c>
      <c r="X6314" s="4">
        <v>3</v>
      </c>
      <c r="Y6314" s="4">
        <v>0.4</v>
      </c>
      <c r="Z6314" s="16">
        <v>-209.20799999999991</v>
      </c>
      <c r="AA6314" s="4">
        <v>55.922000000000004</v>
      </c>
      <c r="AB6314" t="s">
        <v>33</v>
      </c>
    </row>
    <row r="6315" spans="1:28" ht="15" customHeight="1" x14ac:dyDescent="0.25">
      <c r="A6315" t="s">
        <v>9192</v>
      </c>
      <c r="B6315" s="4">
        <v>2014</v>
      </c>
      <c r="C6315" t="s">
        <v>9716</v>
      </c>
      <c r="D6315">
        <v>41727</v>
      </c>
      <c r="E6315" s="1">
        <v>41727</v>
      </c>
      <c r="F6315" s="1">
        <v>41731</v>
      </c>
      <c r="G6315" t="s">
        <v>23</v>
      </c>
      <c r="H6315" s="4">
        <v>1310598</v>
      </c>
      <c r="I6315" t="s">
        <v>1535</v>
      </c>
      <c r="J6315" t="s">
        <v>77</v>
      </c>
      <c r="K6315" s="2"/>
      <c r="L6315" s="10" t="str">
        <f t="shared" si="98"/>
        <v>UNKNOWN</v>
      </c>
      <c r="M6315" t="s">
        <v>96</v>
      </c>
      <c r="N6315" t="s">
        <v>79</v>
      </c>
      <c r="O6315" t="s">
        <v>79</v>
      </c>
      <c r="P6315" t="s">
        <v>9112</v>
      </c>
      <c r="Q6315" t="s">
        <v>29</v>
      </c>
      <c r="R6315" s="4">
        <v>5397</v>
      </c>
      <c r="S6315" t="s">
        <v>38</v>
      </c>
      <c r="T6315" t="s">
        <v>65</v>
      </c>
      <c r="U6315" t="s">
        <v>2496</v>
      </c>
      <c r="V6315" t="str">
        <f>PROPER(Table1[[#This Row],[Product Name]])</f>
        <v>Novimex Rocking Chair, Set Of Two</v>
      </c>
      <c r="W6315" s="16">
        <v>267.36</v>
      </c>
      <c r="X6315" s="4">
        <v>5</v>
      </c>
      <c r="Y6315" s="4">
        <v>0.4</v>
      </c>
      <c r="Z6315" s="16">
        <v>-17.840000000000011</v>
      </c>
      <c r="AA6315" s="4">
        <v>13.763</v>
      </c>
      <c r="AB6315" t="s">
        <v>33</v>
      </c>
    </row>
    <row r="6316" spans="1:28" ht="15" customHeight="1" x14ac:dyDescent="0.25">
      <c r="A6316" t="s">
        <v>9192</v>
      </c>
      <c r="B6316" s="4">
        <v>2014</v>
      </c>
      <c r="C6316" t="s">
        <v>9716</v>
      </c>
      <c r="D6316">
        <v>41727</v>
      </c>
      <c r="E6316" s="1">
        <v>41727</v>
      </c>
      <c r="F6316" s="1">
        <v>41731</v>
      </c>
      <c r="G6316" t="s">
        <v>23</v>
      </c>
      <c r="H6316" s="4">
        <v>1310598</v>
      </c>
      <c r="I6316" t="s">
        <v>1535</v>
      </c>
      <c r="J6316" t="s">
        <v>77</v>
      </c>
      <c r="K6316" s="2"/>
      <c r="L6316" s="10" t="str">
        <f t="shared" si="98"/>
        <v>UNKNOWN</v>
      </c>
      <c r="M6316" t="s">
        <v>96</v>
      </c>
      <c r="N6316" t="s">
        <v>79</v>
      </c>
      <c r="O6316" t="s">
        <v>79</v>
      </c>
      <c r="P6316" t="s">
        <v>9112</v>
      </c>
      <c r="Q6316" t="s">
        <v>29</v>
      </c>
      <c r="R6316" s="4">
        <v>4066</v>
      </c>
      <c r="S6316" t="s">
        <v>38</v>
      </c>
      <c r="T6316" t="s">
        <v>39</v>
      </c>
      <c r="U6316" t="s">
        <v>884</v>
      </c>
      <c r="V6316" t="str">
        <f>PROPER(Table1[[#This Row],[Product Name]])</f>
        <v>Eldon Frame, Durable</v>
      </c>
      <c r="W6316" s="16">
        <v>181.24800000000002</v>
      </c>
      <c r="X6316" s="4">
        <v>4</v>
      </c>
      <c r="Y6316" s="4">
        <v>0.4</v>
      </c>
      <c r="Z6316" s="16">
        <v>-36.272000000000034</v>
      </c>
      <c r="AA6316" s="4">
        <v>12.934000000000001</v>
      </c>
      <c r="AB6316" t="s">
        <v>33</v>
      </c>
    </row>
    <row r="6317" spans="1:28" ht="15" customHeight="1" x14ac:dyDescent="0.25">
      <c r="A6317" t="s">
        <v>9192</v>
      </c>
      <c r="B6317" s="4">
        <v>2014</v>
      </c>
      <c r="C6317" t="s">
        <v>11744</v>
      </c>
      <c r="D6317">
        <v>41878</v>
      </c>
      <c r="E6317" s="1">
        <v>41878</v>
      </c>
      <c r="F6317" s="1">
        <v>41881</v>
      </c>
      <c r="G6317" t="s">
        <v>98</v>
      </c>
      <c r="H6317" s="4">
        <v>1117051</v>
      </c>
      <c r="I6317" t="s">
        <v>2110</v>
      </c>
      <c r="J6317" t="s">
        <v>68</v>
      </c>
      <c r="K6317" s="2"/>
      <c r="L6317" s="10" t="str">
        <f t="shared" si="98"/>
        <v>UNKNOWN</v>
      </c>
      <c r="M6317" t="s">
        <v>267</v>
      </c>
      <c r="N6317" t="s">
        <v>268</v>
      </c>
      <c r="O6317" t="s">
        <v>268</v>
      </c>
      <c r="P6317" t="s">
        <v>9112</v>
      </c>
      <c r="Q6317" t="s">
        <v>29</v>
      </c>
      <c r="R6317" s="4">
        <v>5357</v>
      </c>
      <c r="S6317" t="s">
        <v>52</v>
      </c>
      <c r="T6317" t="s">
        <v>115</v>
      </c>
      <c r="U6317" t="s">
        <v>1209</v>
      </c>
      <c r="V6317" t="str">
        <f>PROPER(Table1[[#This Row],[Product Name]])</f>
        <v>Nokia Speaker Phone, Cordless</v>
      </c>
      <c r="W6317" s="16">
        <v>252</v>
      </c>
      <c r="X6317" s="4">
        <v>3</v>
      </c>
      <c r="Y6317" s="4">
        <v>0</v>
      </c>
      <c r="Z6317" s="16">
        <v>73.08</v>
      </c>
      <c r="AA6317" s="4">
        <v>10.422000000000001</v>
      </c>
      <c r="AB6317" t="s">
        <v>33</v>
      </c>
    </row>
    <row r="6318" spans="1:28" ht="15" customHeight="1" x14ac:dyDescent="0.25">
      <c r="A6318" t="s">
        <v>9192</v>
      </c>
      <c r="B6318" s="4">
        <v>2014</v>
      </c>
      <c r="C6318" t="s">
        <v>11744</v>
      </c>
      <c r="D6318">
        <v>41878</v>
      </c>
      <c r="E6318" s="1">
        <v>41878</v>
      </c>
      <c r="F6318" s="1">
        <v>41881</v>
      </c>
      <c r="G6318" t="s">
        <v>98</v>
      </c>
      <c r="H6318" s="4">
        <v>1117051</v>
      </c>
      <c r="I6318" t="s">
        <v>2110</v>
      </c>
      <c r="J6318" t="s">
        <v>68</v>
      </c>
      <c r="K6318" s="2"/>
      <c r="L6318" s="10" t="str">
        <f t="shared" si="98"/>
        <v>UNKNOWN</v>
      </c>
      <c r="M6318" t="s">
        <v>267</v>
      </c>
      <c r="N6318" t="s">
        <v>268</v>
      </c>
      <c r="O6318" t="s">
        <v>268</v>
      </c>
      <c r="P6318" t="s">
        <v>9112</v>
      </c>
      <c r="Q6318" t="s">
        <v>29</v>
      </c>
      <c r="R6318" s="4">
        <v>6260</v>
      </c>
      <c r="S6318" t="s">
        <v>38</v>
      </c>
      <c r="T6318" t="s">
        <v>39</v>
      </c>
      <c r="U6318" t="s">
        <v>2136</v>
      </c>
      <c r="V6318" t="str">
        <f>PROPER(Table1[[#This Row],[Product Name]])</f>
        <v>Tenex Light Bulb, Erganomic</v>
      </c>
      <c r="W6318" s="16">
        <v>23.4</v>
      </c>
      <c r="X6318" s="4">
        <v>2</v>
      </c>
      <c r="Y6318" s="4">
        <v>0</v>
      </c>
      <c r="Z6318" s="16">
        <v>2.08</v>
      </c>
      <c r="AA6318" s="4">
        <v>4.1760000000000002</v>
      </c>
      <c r="AB6318" t="s">
        <v>33</v>
      </c>
    </row>
    <row r="6319" spans="1:28" ht="15" customHeight="1" x14ac:dyDescent="0.25">
      <c r="A6319" t="s">
        <v>9192</v>
      </c>
      <c r="B6319" s="4">
        <v>2014</v>
      </c>
      <c r="C6319" t="s">
        <v>11744</v>
      </c>
      <c r="D6319">
        <v>41878</v>
      </c>
      <c r="E6319" s="1">
        <v>41878</v>
      </c>
      <c r="F6319" s="1">
        <v>41881</v>
      </c>
      <c r="G6319" t="s">
        <v>98</v>
      </c>
      <c r="H6319" s="4">
        <v>1117051</v>
      </c>
      <c r="I6319" t="s">
        <v>2110</v>
      </c>
      <c r="J6319" t="s">
        <v>68</v>
      </c>
      <c r="K6319" s="2"/>
      <c r="L6319" s="10" t="str">
        <f t="shared" si="98"/>
        <v>UNKNOWN</v>
      </c>
      <c r="M6319" t="s">
        <v>267</v>
      </c>
      <c r="N6319" t="s">
        <v>268</v>
      </c>
      <c r="O6319" t="s">
        <v>268</v>
      </c>
      <c r="P6319" t="s">
        <v>9112</v>
      </c>
      <c r="Q6319" t="s">
        <v>29</v>
      </c>
      <c r="R6319" s="4">
        <v>3048</v>
      </c>
      <c r="S6319" t="s">
        <v>38</v>
      </c>
      <c r="T6319" t="s">
        <v>39</v>
      </c>
      <c r="U6319" t="s">
        <v>543</v>
      </c>
      <c r="V6319" t="str">
        <f>PROPER(Table1[[#This Row],[Product Name]])</f>
        <v>Advantus Photo Frame, Duo Pack</v>
      </c>
      <c r="W6319" s="16">
        <v>141.44</v>
      </c>
      <c r="X6319" s="4">
        <v>4</v>
      </c>
      <c r="Y6319" s="4">
        <v>0</v>
      </c>
      <c r="Z6319" s="16">
        <v>67.84</v>
      </c>
      <c r="AA6319" s="4">
        <v>21.884999999999998</v>
      </c>
      <c r="AB6319" t="s">
        <v>33</v>
      </c>
    </row>
    <row r="6320" spans="1:28" ht="15" customHeight="1" x14ac:dyDescent="0.25">
      <c r="A6320" t="s">
        <v>9192</v>
      </c>
      <c r="B6320" s="4">
        <v>2014</v>
      </c>
      <c r="C6320" t="s">
        <v>11745</v>
      </c>
      <c r="D6320">
        <v>41741</v>
      </c>
      <c r="E6320" s="1">
        <v>41741</v>
      </c>
      <c r="F6320" s="1">
        <v>41746</v>
      </c>
      <c r="G6320" t="s">
        <v>23</v>
      </c>
      <c r="H6320" s="4">
        <v>2017018</v>
      </c>
      <c r="I6320" t="s">
        <v>3184</v>
      </c>
      <c r="J6320" t="s">
        <v>25</v>
      </c>
      <c r="K6320" s="2"/>
      <c r="L6320" s="10" t="str">
        <f t="shared" si="98"/>
        <v>UNKNOWN</v>
      </c>
      <c r="M6320" t="s">
        <v>2134</v>
      </c>
      <c r="N6320" t="s">
        <v>1259</v>
      </c>
      <c r="O6320" t="s">
        <v>51</v>
      </c>
      <c r="P6320" t="s">
        <v>9102</v>
      </c>
      <c r="Q6320" t="s">
        <v>29</v>
      </c>
      <c r="R6320" s="4">
        <v>4523</v>
      </c>
      <c r="S6320" t="s">
        <v>38</v>
      </c>
      <c r="T6320" t="s">
        <v>65</v>
      </c>
      <c r="U6320" t="s">
        <v>711</v>
      </c>
      <c r="V6320" t="str">
        <f>PROPER(Table1[[#This Row],[Product Name]])</f>
        <v>Harbour Creations Chairmat, Black</v>
      </c>
      <c r="W6320" s="16">
        <v>510.18</v>
      </c>
      <c r="X6320" s="4">
        <v>11</v>
      </c>
      <c r="Y6320" s="4">
        <v>0</v>
      </c>
      <c r="Z6320" s="16">
        <v>86.679999999999993</v>
      </c>
      <c r="AA6320" s="4">
        <v>40.880000000000003</v>
      </c>
      <c r="AB6320" t="s">
        <v>33</v>
      </c>
    </row>
    <row r="6321" spans="1:28" ht="15" customHeight="1" x14ac:dyDescent="0.25">
      <c r="A6321" t="s">
        <v>9192</v>
      </c>
      <c r="B6321" s="4">
        <v>2014</v>
      </c>
      <c r="C6321" t="s">
        <v>11745</v>
      </c>
      <c r="D6321">
        <v>41741</v>
      </c>
      <c r="E6321" s="1">
        <v>41741</v>
      </c>
      <c r="F6321" s="1">
        <v>41746</v>
      </c>
      <c r="G6321" t="s">
        <v>23</v>
      </c>
      <c r="H6321" s="4">
        <v>2017018</v>
      </c>
      <c r="I6321" t="s">
        <v>3184</v>
      </c>
      <c r="J6321" t="s">
        <v>25</v>
      </c>
      <c r="K6321" s="2"/>
      <c r="L6321" s="10" t="str">
        <f t="shared" si="98"/>
        <v>UNKNOWN</v>
      </c>
      <c r="M6321" t="s">
        <v>2134</v>
      </c>
      <c r="N6321" t="s">
        <v>1259</v>
      </c>
      <c r="O6321" t="s">
        <v>51</v>
      </c>
      <c r="P6321" t="s">
        <v>9102</v>
      </c>
      <c r="Q6321" t="s">
        <v>29</v>
      </c>
      <c r="R6321" s="4">
        <v>6068</v>
      </c>
      <c r="S6321" t="s">
        <v>30</v>
      </c>
      <c r="T6321" t="s">
        <v>107</v>
      </c>
      <c r="U6321" t="s">
        <v>2298</v>
      </c>
      <c r="V6321" t="str">
        <f>PROPER(Table1[[#This Row],[Product Name]])</f>
        <v>Smead Trays, Wire Frame</v>
      </c>
      <c r="W6321" s="16">
        <v>95.1</v>
      </c>
      <c r="X6321" s="4">
        <v>3</v>
      </c>
      <c r="Y6321" s="4">
        <v>0</v>
      </c>
      <c r="Z6321" s="16">
        <v>19.920000000000002</v>
      </c>
      <c r="AA6321" s="4">
        <v>6.194</v>
      </c>
      <c r="AB6321" t="s">
        <v>33</v>
      </c>
    </row>
    <row r="6322" spans="1:28" ht="15" customHeight="1" x14ac:dyDescent="0.25">
      <c r="A6322" t="s">
        <v>9192</v>
      </c>
      <c r="B6322" s="4">
        <v>2014</v>
      </c>
      <c r="C6322" t="s">
        <v>11745</v>
      </c>
      <c r="D6322">
        <v>41741</v>
      </c>
      <c r="E6322" s="1">
        <v>41741</v>
      </c>
      <c r="F6322" s="1">
        <v>41746</v>
      </c>
      <c r="G6322" t="s">
        <v>23</v>
      </c>
      <c r="H6322" s="4">
        <v>2017018</v>
      </c>
      <c r="I6322" t="s">
        <v>3184</v>
      </c>
      <c r="J6322" t="s">
        <v>25</v>
      </c>
      <c r="K6322" s="2"/>
      <c r="L6322" s="10" t="str">
        <f t="shared" si="98"/>
        <v>UNKNOWN</v>
      </c>
      <c r="M6322" t="s">
        <v>2134</v>
      </c>
      <c r="N6322" t="s">
        <v>1259</v>
      </c>
      <c r="O6322" t="s">
        <v>51</v>
      </c>
      <c r="P6322" t="s">
        <v>9102</v>
      </c>
      <c r="Q6322" t="s">
        <v>29</v>
      </c>
      <c r="R6322" s="4">
        <v>5487</v>
      </c>
      <c r="S6322" t="s">
        <v>30</v>
      </c>
      <c r="T6322" t="s">
        <v>63</v>
      </c>
      <c r="U6322" t="s">
        <v>1420</v>
      </c>
      <c r="V6322" t="str">
        <f>PROPER(Table1[[#This Row],[Product Name]])</f>
        <v>Oic Thumb Tacks, Metal</v>
      </c>
      <c r="W6322" s="16">
        <v>28.379999999999995</v>
      </c>
      <c r="X6322" s="4">
        <v>3</v>
      </c>
      <c r="Y6322" s="4">
        <v>0</v>
      </c>
      <c r="Z6322" s="16">
        <v>7.080000000000001</v>
      </c>
      <c r="AA6322" s="4">
        <v>2.5309999999999997</v>
      </c>
      <c r="AB6322" t="s">
        <v>33</v>
      </c>
    </row>
    <row r="6323" spans="1:28" ht="15" customHeight="1" x14ac:dyDescent="0.25">
      <c r="A6323" t="s">
        <v>9199</v>
      </c>
      <c r="B6323" s="4">
        <v>2015</v>
      </c>
      <c r="C6323" t="s">
        <v>11002</v>
      </c>
      <c r="D6323">
        <v>42300</v>
      </c>
      <c r="E6323" s="1">
        <v>42300</v>
      </c>
      <c r="F6323" s="1">
        <v>42305</v>
      </c>
      <c r="G6323" t="s">
        <v>23</v>
      </c>
      <c r="H6323" s="4">
        <v>1178555</v>
      </c>
      <c r="I6323" t="s">
        <v>3011</v>
      </c>
      <c r="J6323" t="s">
        <v>25</v>
      </c>
      <c r="K6323" s="2"/>
      <c r="L6323" s="10" t="str">
        <f t="shared" si="98"/>
        <v>UNKNOWN</v>
      </c>
      <c r="M6323" t="s">
        <v>110</v>
      </c>
      <c r="N6323" t="s">
        <v>111</v>
      </c>
      <c r="O6323" t="s">
        <v>112</v>
      </c>
      <c r="P6323" t="s">
        <v>9112</v>
      </c>
      <c r="Q6323" t="s">
        <v>29</v>
      </c>
      <c r="R6323" s="4">
        <v>3540</v>
      </c>
      <c r="S6323" t="s">
        <v>30</v>
      </c>
      <c r="T6323" t="s">
        <v>45</v>
      </c>
      <c r="U6323" t="s">
        <v>2053</v>
      </c>
      <c r="V6323" t="str">
        <f>PROPER(Table1[[#This Row],[Product Name]])</f>
        <v>Boston Markers, Water Color</v>
      </c>
      <c r="W6323" s="16">
        <v>59.1</v>
      </c>
      <c r="X6323" s="4">
        <v>5</v>
      </c>
      <c r="Y6323" s="4">
        <v>0.4</v>
      </c>
      <c r="Z6323" s="16">
        <v>-5.0000000000000053</v>
      </c>
      <c r="AA6323" s="4">
        <v>3.746</v>
      </c>
      <c r="AB6323" t="s">
        <v>33</v>
      </c>
    </row>
    <row r="6324" spans="1:28" ht="15" customHeight="1" x14ac:dyDescent="0.25">
      <c r="A6324" t="s">
        <v>9199</v>
      </c>
      <c r="B6324" s="4">
        <v>2015</v>
      </c>
      <c r="C6324" t="s">
        <v>11002</v>
      </c>
      <c r="D6324">
        <v>42300</v>
      </c>
      <c r="E6324" s="1">
        <v>42300</v>
      </c>
      <c r="F6324" s="1">
        <v>42305</v>
      </c>
      <c r="G6324" t="s">
        <v>23</v>
      </c>
      <c r="H6324" s="4">
        <v>1178555</v>
      </c>
      <c r="I6324" t="s">
        <v>3011</v>
      </c>
      <c r="J6324" t="s">
        <v>25</v>
      </c>
      <c r="K6324" s="2"/>
      <c r="L6324" s="10" t="str">
        <f t="shared" si="98"/>
        <v>UNKNOWN</v>
      </c>
      <c r="M6324" t="s">
        <v>110</v>
      </c>
      <c r="N6324" t="s">
        <v>111</v>
      </c>
      <c r="O6324" t="s">
        <v>112</v>
      </c>
      <c r="P6324" t="s">
        <v>9112</v>
      </c>
      <c r="Q6324" t="s">
        <v>29</v>
      </c>
      <c r="R6324" s="4">
        <v>4626</v>
      </c>
      <c r="S6324" t="s">
        <v>38</v>
      </c>
      <c r="T6324" t="s">
        <v>65</v>
      </c>
      <c r="U6324" t="s">
        <v>2146</v>
      </c>
      <c r="V6324" t="str">
        <f>PROPER(Table1[[#This Row],[Product Name]])</f>
        <v>Hon Bag Chairs, Adjustable</v>
      </c>
      <c r="W6324" s="16">
        <v>95.28</v>
      </c>
      <c r="X6324" s="4">
        <v>5</v>
      </c>
      <c r="Y6324" s="4">
        <v>0.4</v>
      </c>
      <c r="Z6324" s="16">
        <v>-27.020000000000003</v>
      </c>
      <c r="AA6324" s="4">
        <v>5.6890000000000001</v>
      </c>
      <c r="AB6324" t="s">
        <v>33</v>
      </c>
    </row>
    <row r="6325" spans="1:28" ht="15" customHeight="1" x14ac:dyDescent="0.25">
      <c r="A6325" t="s">
        <v>9199</v>
      </c>
      <c r="B6325" s="4">
        <v>2014</v>
      </c>
      <c r="C6325" t="s">
        <v>11746</v>
      </c>
      <c r="D6325">
        <v>41992</v>
      </c>
      <c r="E6325" s="1">
        <v>41992</v>
      </c>
      <c r="F6325" s="1">
        <v>41997</v>
      </c>
      <c r="G6325" t="s">
        <v>88</v>
      </c>
      <c r="H6325" s="4">
        <v>1639055</v>
      </c>
      <c r="I6325" t="s">
        <v>817</v>
      </c>
      <c r="J6325" t="s">
        <v>77</v>
      </c>
      <c r="K6325" s="2"/>
      <c r="L6325" s="10" t="str">
        <f t="shared" si="98"/>
        <v>UNKNOWN</v>
      </c>
      <c r="M6325" t="s">
        <v>110</v>
      </c>
      <c r="N6325" t="s">
        <v>111</v>
      </c>
      <c r="O6325" t="s">
        <v>112</v>
      </c>
      <c r="P6325" t="s">
        <v>9112</v>
      </c>
      <c r="Q6325" t="s">
        <v>29</v>
      </c>
      <c r="R6325" s="4">
        <v>6184</v>
      </c>
      <c r="S6325" t="s">
        <v>30</v>
      </c>
      <c r="T6325" t="s">
        <v>63</v>
      </c>
      <c r="U6325" t="s">
        <v>1219</v>
      </c>
      <c r="V6325" t="str">
        <f>PROPER(Table1[[#This Row],[Product Name]])</f>
        <v>Stockwell Clamps, 12 Pack</v>
      </c>
      <c r="W6325" s="16">
        <v>14.928000000000001</v>
      </c>
      <c r="X6325" s="4">
        <v>2</v>
      </c>
      <c r="Y6325" s="4">
        <v>0.4</v>
      </c>
      <c r="Z6325" s="16">
        <v>-6.7520000000000007</v>
      </c>
      <c r="AA6325" s="4">
        <v>1.3120000000000001</v>
      </c>
      <c r="AB6325" t="s">
        <v>33</v>
      </c>
    </row>
    <row r="6326" spans="1:28" ht="15" customHeight="1" x14ac:dyDescent="0.25">
      <c r="A6326" t="s">
        <v>9199</v>
      </c>
      <c r="B6326" s="4">
        <v>2014</v>
      </c>
      <c r="C6326" t="s">
        <v>11746</v>
      </c>
      <c r="D6326">
        <v>41992</v>
      </c>
      <c r="E6326" s="1">
        <v>41992</v>
      </c>
      <c r="F6326" s="1">
        <v>41997</v>
      </c>
      <c r="G6326" t="s">
        <v>88</v>
      </c>
      <c r="H6326" s="4">
        <v>1639055</v>
      </c>
      <c r="I6326" t="s">
        <v>817</v>
      </c>
      <c r="J6326" t="s">
        <v>77</v>
      </c>
      <c r="K6326" s="2"/>
      <c r="L6326" s="10" t="str">
        <f t="shared" si="98"/>
        <v>UNKNOWN</v>
      </c>
      <c r="M6326" t="s">
        <v>110</v>
      </c>
      <c r="N6326" t="s">
        <v>111</v>
      </c>
      <c r="O6326" t="s">
        <v>112</v>
      </c>
      <c r="P6326" t="s">
        <v>9112</v>
      </c>
      <c r="Q6326" t="s">
        <v>29</v>
      </c>
      <c r="R6326" s="4">
        <v>6403</v>
      </c>
      <c r="S6326" t="s">
        <v>30</v>
      </c>
      <c r="T6326" t="s">
        <v>43</v>
      </c>
      <c r="U6326" t="s">
        <v>675</v>
      </c>
      <c r="V6326" t="str">
        <f>PROPER(Table1[[#This Row],[Product Name]])</f>
        <v>Wilson Jones Index Tab, Durable</v>
      </c>
      <c r="W6326" s="16">
        <v>15.9</v>
      </c>
      <c r="X6326" s="4">
        <v>5</v>
      </c>
      <c r="Y6326" s="4">
        <v>0.4</v>
      </c>
      <c r="Z6326" s="16">
        <v>-4.8000000000000016</v>
      </c>
      <c r="AA6326" s="4">
        <v>1.724</v>
      </c>
      <c r="AB6326" t="s">
        <v>33</v>
      </c>
    </row>
    <row r="6327" spans="1:28" ht="15" customHeight="1" x14ac:dyDescent="0.25">
      <c r="A6327" t="s">
        <v>9199</v>
      </c>
      <c r="B6327" s="4">
        <v>2014</v>
      </c>
      <c r="C6327" t="s">
        <v>11746</v>
      </c>
      <c r="D6327">
        <v>41992</v>
      </c>
      <c r="E6327" s="1">
        <v>41992</v>
      </c>
      <c r="F6327" s="1">
        <v>41997</v>
      </c>
      <c r="G6327" t="s">
        <v>88</v>
      </c>
      <c r="H6327" s="4">
        <v>1639055</v>
      </c>
      <c r="I6327" t="s">
        <v>817</v>
      </c>
      <c r="J6327" t="s">
        <v>77</v>
      </c>
      <c r="K6327" s="2"/>
      <c r="L6327" s="10" t="str">
        <f t="shared" si="98"/>
        <v>UNKNOWN</v>
      </c>
      <c r="M6327" t="s">
        <v>110</v>
      </c>
      <c r="N6327" t="s">
        <v>111</v>
      </c>
      <c r="O6327" t="s">
        <v>112</v>
      </c>
      <c r="P6327" t="s">
        <v>9112</v>
      </c>
      <c r="Q6327" t="s">
        <v>29</v>
      </c>
      <c r="R6327" s="4">
        <v>6623</v>
      </c>
      <c r="S6327" t="s">
        <v>30</v>
      </c>
      <c r="T6327" t="s">
        <v>203</v>
      </c>
      <c r="U6327" t="s">
        <v>1708</v>
      </c>
      <c r="V6327" t="str">
        <f>PROPER(Table1[[#This Row],[Product Name]])</f>
        <v>Xerox Parchment Paper, Premium</v>
      </c>
      <c r="W6327" s="16">
        <v>15.912000000000001</v>
      </c>
      <c r="X6327" s="4">
        <v>3</v>
      </c>
      <c r="Y6327" s="4">
        <v>0.4</v>
      </c>
      <c r="Z6327" s="16">
        <v>-5.3280000000000012</v>
      </c>
      <c r="AA6327" s="4">
        <v>2.0699999999999998</v>
      </c>
      <c r="AB6327" t="s">
        <v>33</v>
      </c>
    </row>
    <row r="6328" spans="1:28" ht="15" customHeight="1" x14ac:dyDescent="0.25">
      <c r="A6328" t="s">
        <v>9199</v>
      </c>
      <c r="B6328" s="4">
        <v>2014</v>
      </c>
      <c r="C6328" t="s">
        <v>11746</v>
      </c>
      <c r="D6328">
        <v>41992</v>
      </c>
      <c r="E6328" s="1">
        <v>41992</v>
      </c>
      <c r="F6328" s="1">
        <v>41997</v>
      </c>
      <c r="G6328" t="s">
        <v>88</v>
      </c>
      <c r="H6328" s="4">
        <v>1639055</v>
      </c>
      <c r="I6328" t="s">
        <v>817</v>
      </c>
      <c r="J6328" t="s">
        <v>77</v>
      </c>
      <c r="K6328" s="2"/>
      <c r="L6328" s="10" t="str">
        <f t="shared" si="98"/>
        <v>UNKNOWN</v>
      </c>
      <c r="M6328" t="s">
        <v>110</v>
      </c>
      <c r="N6328" t="s">
        <v>111</v>
      </c>
      <c r="O6328" t="s">
        <v>112</v>
      </c>
      <c r="P6328" t="s">
        <v>9112</v>
      </c>
      <c r="Q6328" t="s">
        <v>29</v>
      </c>
      <c r="R6328" s="4">
        <v>3246</v>
      </c>
      <c r="S6328" t="s">
        <v>30</v>
      </c>
      <c r="T6328" t="s">
        <v>43</v>
      </c>
      <c r="U6328" t="s">
        <v>1951</v>
      </c>
      <c r="V6328" t="str">
        <f>PROPER(Table1[[#This Row],[Product Name]])</f>
        <v>Avery Binder Covers, Clear</v>
      </c>
      <c r="W6328" s="16">
        <v>21.06</v>
      </c>
      <c r="X6328" s="4">
        <v>5</v>
      </c>
      <c r="Y6328" s="4">
        <v>0.4</v>
      </c>
      <c r="Z6328" s="16">
        <v>-2.5400000000000005</v>
      </c>
      <c r="AA6328" s="4">
        <v>2.7429999999999999</v>
      </c>
      <c r="AB6328" t="s">
        <v>33</v>
      </c>
    </row>
    <row r="6329" spans="1:28" ht="15" customHeight="1" x14ac:dyDescent="0.25">
      <c r="A6329" t="s">
        <v>9192</v>
      </c>
      <c r="B6329" s="4">
        <v>2012</v>
      </c>
      <c r="C6329" t="s">
        <v>11747</v>
      </c>
      <c r="D6329">
        <v>41062</v>
      </c>
      <c r="E6329" s="1">
        <v>41062</v>
      </c>
      <c r="F6329" s="1">
        <v>41063</v>
      </c>
      <c r="G6329" t="s">
        <v>98</v>
      </c>
      <c r="H6329" s="4">
        <v>1358539</v>
      </c>
      <c r="I6329" t="s">
        <v>1964</v>
      </c>
      <c r="J6329" t="s">
        <v>77</v>
      </c>
      <c r="K6329" s="2"/>
      <c r="L6329" s="10" t="str">
        <f t="shared" si="98"/>
        <v>UNKNOWN</v>
      </c>
      <c r="M6329" t="s">
        <v>1360</v>
      </c>
      <c r="N6329" t="s">
        <v>1361</v>
      </c>
      <c r="O6329" t="s">
        <v>413</v>
      </c>
      <c r="P6329" t="s">
        <v>9112</v>
      </c>
      <c r="Q6329" t="s">
        <v>29</v>
      </c>
      <c r="R6329" s="4">
        <v>3569</v>
      </c>
      <c r="S6329" t="s">
        <v>30</v>
      </c>
      <c r="T6329" t="s">
        <v>118</v>
      </c>
      <c r="U6329" t="s">
        <v>1876</v>
      </c>
      <c r="V6329" t="str">
        <f>PROPER(Table1[[#This Row],[Product Name]])</f>
        <v>Breville Coffee Grinder, White</v>
      </c>
      <c r="W6329" s="16">
        <v>80</v>
      </c>
      <c r="X6329" s="4">
        <v>2</v>
      </c>
      <c r="Y6329" s="4">
        <v>0</v>
      </c>
      <c r="Z6329" s="16">
        <v>16</v>
      </c>
      <c r="AA6329" s="4">
        <v>24.44</v>
      </c>
      <c r="AB6329" t="s">
        <v>138</v>
      </c>
    </row>
    <row r="6330" spans="1:28" ht="15" customHeight="1" x14ac:dyDescent="0.25">
      <c r="A6330" t="s">
        <v>9192</v>
      </c>
      <c r="B6330" s="4">
        <v>2013</v>
      </c>
      <c r="C6330" t="s">
        <v>11748</v>
      </c>
      <c r="D6330">
        <v>41532</v>
      </c>
      <c r="E6330" s="1">
        <v>41532</v>
      </c>
      <c r="F6330" s="1">
        <v>41538</v>
      </c>
      <c r="G6330" t="s">
        <v>23</v>
      </c>
      <c r="H6330" s="4">
        <v>1880582</v>
      </c>
      <c r="I6330" t="s">
        <v>2725</v>
      </c>
      <c r="J6330" t="s">
        <v>68</v>
      </c>
      <c r="K6330" s="2"/>
      <c r="L6330" s="10" t="str">
        <f t="shared" si="98"/>
        <v>UNKNOWN</v>
      </c>
      <c r="M6330" t="s">
        <v>1283</v>
      </c>
      <c r="N6330" t="s">
        <v>1284</v>
      </c>
      <c r="O6330" t="s">
        <v>28</v>
      </c>
      <c r="P6330" t="s">
        <v>9112</v>
      </c>
      <c r="Q6330" t="s">
        <v>29</v>
      </c>
      <c r="R6330" s="4">
        <v>6402</v>
      </c>
      <c r="S6330" t="s">
        <v>30</v>
      </c>
      <c r="T6330" t="s">
        <v>43</v>
      </c>
      <c r="U6330" t="s">
        <v>1289</v>
      </c>
      <c r="V6330" t="str">
        <f>PROPER(Table1[[#This Row],[Product Name]])</f>
        <v>Wilson Jones Index Tab, Clear</v>
      </c>
      <c r="W6330" s="16">
        <v>35.459999999999994</v>
      </c>
      <c r="X6330" s="4">
        <v>9</v>
      </c>
      <c r="Y6330" s="4">
        <v>0</v>
      </c>
      <c r="Z6330" s="16">
        <v>7.0200000000000005</v>
      </c>
      <c r="AA6330" s="4">
        <v>1.911</v>
      </c>
      <c r="AB6330" t="s">
        <v>33</v>
      </c>
    </row>
    <row r="6331" spans="1:28" ht="15" customHeight="1" x14ac:dyDescent="0.25">
      <c r="A6331" t="s">
        <v>9192</v>
      </c>
      <c r="B6331" s="4">
        <v>2013</v>
      </c>
      <c r="C6331" t="s">
        <v>11748</v>
      </c>
      <c r="D6331">
        <v>41532</v>
      </c>
      <c r="E6331" s="1">
        <v>41532</v>
      </c>
      <c r="F6331" s="1">
        <v>41538</v>
      </c>
      <c r="G6331" t="s">
        <v>23</v>
      </c>
      <c r="H6331" s="4">
        <v>1880582</v>
      </c>
      <c r="I6331" t="s">
        <v>2725</v>
      </c>
      <c r="J6331" t="s">
        <v>68</v>
      </c>
      <c r="K6331" s="2"/>
      <c r="L6331" s="10" t="str">
        <f t="shared" si="98"/>
        <v>UNKNOWN</v>
      </c>
      <c r="M6331" t="s">
        <v>1283</v>
      </c>
      <c r="N6331" t="s">
        <v>1284</v>
      </c>
      <c r="O6331" t="s">
        <v>28</v>
      </c>
      <c r="P6331" t="s">
        <v>9112</v>
      </c>
      <c r="Q6331" t="s">
        <v>29</v>
      </c>
      <c r="R6331" s="4">
        <v>6107</v>
      </c>
      <c r="S6331" t="s">
        <v>30</v>
      </c>
      <c r="T6331" t="s">
        <v>45</v>
      </c>
      <c r="U6331" t="s">
        <v>2323</v>
      </c>
      <c r="V6331" t="str">
        <f>PROPER(Table1[[#This Row],[Product Name]])</f>
        <v>Stanley Canvas, Fluorescent</v>
      </c>
      <c r="W6331" s="16">
        <v>135.28</v>
      </c>
      <c r="X6331" s="4">
        <v>4</v>
      </c>
      <c r="Y6331" s="4">
        <v>0</v>
      </c>
      <c r="Z6331" s="16">
        <v>64.88</v>
      </c>
      <c r="AA6331" s="4">
        <v>9.6790000000000003</v>
      </c>
      <c r="AB6331" t="s">
        <v>33</v>
      </c>
    </row>
    <row r="6332" spans="1:28" ht="15" customHeight="1" x14ac:dyDescent="0.25">
      <c r="A6332" t="s">
        <v>9192</v>
      </c>
      <c r="B6332" s="4">
        <v>2014</v>
      </c>
      <c r="C6332" t="s">
        <v>10246</v>
      </c>
      <c r="D6332">
        <v>41857</v>
      </c>
      <c r="E6332" s="1">
        <v>41857</v>
      </c>
      <c r="F6332" s="1">
        <v>41860</v>
      </c>
      <c r="G6332" t="s">
        <v>88</v>
      </c>
      <c r="H6332" s="4">
        <v>1646554</v>
      </c>
      <c r="I6332" t="s">
        <v>230</v>
      </c>
      <c r="J6332" t="s">
        <v>25</v>
      </c>
      <c r="K6332" s="2"/>
      <c r="L6332" s="10" t="str">
        <f t="shared" si="98"/>
        <v>UNKNOWN</v>
      </c>
      <c r="M6332" t="s">
        <v>327</v>
      </c>
      <c r="N6332" t="s">
        <v>328</v>
      </c>
      <c r="O6332" t="s">
        <v>329</v>
      </c>
      <c r="P6332" t="s">
        <v>129</v>
      </c>
      <c r="Q6332" t="s">
        <v>29</v>
      </c>
      <c r="R6332" s="4">
        <v>4483</v>
      </c>
      <c r="S6332" t="s">
        <v>30</v>
      </c>
      <c r="T6332" t="s">
        <v>203</v>
      </c>
      <c r="U6332" t="s">
        <v>1201</v>
      </c>
      <c r="V6332" t="str">
        <f>PROPER(Table1[[#This Row],[Product Name]])</f>
        <v>Green Bar Parchment Paper, Premium</v>
      </c>
      <c r="W6332" s="16">
        <v>13.343999999999998</v>
      </c>
      <c r="X6332" s="4">
        <v>2</v>
      </c>
      <c r="Y6332" s="4">
        <v>0.4</v>
      </c>
      <c r="Z6332" s="16">
        <v>0.42400000000000093</v>
      </c>
      <c r="AA6332" s="4">
        <v>4.1950000000000003</v>
      </c>
      <c r="AB6332" t="s">
        <v>138</v>
      </c>
    </row>
    <row r="6333" spans="1:28" ht="15" customHeight="1" x14ac:dyDescent="0.25">
      <c r="A6333" t="s">
        <v>9192</v>
      </c>
      <c r="B6333" s="4">
        <v>2014</v>
      </c>
      <c r="C6333" t="s">
        <v>10246</v>
      </c>
      <c r="D6333">
        <v>41857</v>
      </c>
      <c r="E6333" s="1">
        <v>41857</v>
      </c>
      <c r="F6333" s="1">
        <v>41860</v>
      </c>
      <c r="G6333" t="s">
        <v>88</v>
      </c>
      <c r="H6333" s="4">
        <v>1646554</v>
      </c>
      <c r="I6333" t="s">
        <v>230</v>
      </c>
      <c r="J6333" t="s">
        <v>25</v>
      </c>
      <c r="K6333" s="2"/>
      <c r="L6333" s="10" t="str">
        <f t="shared" si="98"/>
        <v>UNKNOWN</v>
      </c>
      <c r="M6333" t="s">
        <v>327</v>
      </c>
      <c r="N6333" t="s">
        <v>328</v>
      </c>
      <c r="O6333" t="s">
        <v>329</v>
      </c>
      <c r="P6333" t="s">
        <v>129</v>
      </c>
      <c r="Q6333" t="s">
        <v>29</v>
      </c>
      <c r="R6333" s="4">
        <v>5262</v>
      </c>
      <c r="S6333" t="s">
        <v>52</v>
      </c>
      <c r="T6333" t="s">
        <v>115</v>
      </c>
      <c r="U6333" t="s">
        <v>116</v>
      </c>
      <c r="V6333" t="str">
        <f>PROPER(Table1[[#This Row],[Product Name]])</f>
        <v>Motorola Office Telephone, With Caller Id</v>
      </c>
      <c r="W6333" s="16">
        <v>172.22399999999999</v>
      </c>
      <c r="X6333" s="4">
        <v>6</v>
      </c>
      <c r="Y6333" s="4">
        <v>0.4</v>
      </c>
      <c r="Z6333" s="16">
        <v>-74.73599999999999</v>
      </c>
      <c r="AA6333" s="4">
        <v>19.292999999999999</v>
      </c>
      <c r="AB6333" t="s">
        <v>138</v>
      </c>
    </row>
    <row r="6334" spans="1:28" ht="15" customHeight="1" x14ac:dyDescent="0.25">
      <c r="A6334" t="s">
        <v>9192</v>
      </c>
      <c r="B6334" s="4">
        <v>2014</v>
      </c>
      <c r="C6334" t="s">
        <v>10246</v>
      </c>
      <c r="D6334">
        <v>41857</v>
      </c>
      <c r="E6334" s="1">
        <v>41857</v>
      </c>
      <c r="F6334" s="1">
        <v>41860</v>
      </c>
      <c r="G6334" t="s">
        <v>88</v>
      </c>
      <c r="H6334" s="4">
        <v>1646554</v>
      </c>
      <c r="I6334" t="s">
        <v>230</v>
      </c>
      <c r="J6334" t="s">
        <v>25</v>
      </c>
      <c r="K6334" s="2"/>
      <c r="L6334" s="10" t="str">
        <f t="shared" si="98"/>
        <v>UNKNOWN</v>
      </c>
      <c r="M6334" t="s">
        <v>327</v>
      </c>
      <c r="N6334" t="s">
        <v>328</v>
      </c>
      <c r="O6334" t="s">
        <v>329</v>
      </c>
      <c r="P6334" t="s">
        <v>129</v>
      </c>
      <c r="Q6334" t="s">
        <v>29</v>
      </c>
      <c r="R6334" s="4">
        <v>2966</v>
      </c>
      <c r="S6334" t="s">
        <v>30</v>
      </c>
      <c r="T6334" t="s">
        <v>55</v>
      </c>
      <c r="U6334" t="s">
        <v>2977</v>
      </c>
      <c r="V6334" t="str">
        <f>PROPER(Table1[[#This Row],[Product Name]])</f>
        <v>Acme Box Cutter, High Speed</v>
      </c>
      <c r="W6334" s="16">
        <v>60.48</v>
      </c>
      <c r="X6334" s="4">
        <v>4</v>
      </c>
      <c r="Y6334" s="4">
        <v>0.4</v>
      </c>
      <c r="Z6334" s="16">
        <v>10.079999999999995</v>
      </c>
      <c r="AA6334" s="4">
        <v>12.902000000000001</v>
      </c>
      <c r="AB6334" t="s">
        <v>138</v>
      </c>
    </row>
    <row r="6335" spans="1:28" ht="15" customHeight="1" x14ac:dyDescent="0.25">
      <c r="A6335" t="s">
        <v>9192</v>
      </c>
      <c r="B6335" s="4">
        <v>2014</v>
      </c>
      <c r="C6335" t="s">
        <v>10246</v>
      </c>
      <c r="D6335">
        <v>41857</v>
      </c>
      <c r="E6335" s="1">
        <v>41857</v>
      </c>
      <c r="F6335" s="1">
        <v>41860</v>
      </c>
      <c r="G6335" t="s">
        <v>88</v>
      </c>
      <c r="H6335" s="4">
        <v>1646554</v>
      </c>
      <c r="I6335" t="s">
        <v>230</v>
      </c>
      <c r="J6335" t="s">
        <v>25</v>
      </c>
      <c r="K6335" s="2"/>
      <c r="L6335" s="10" t="str">
        <f t="shared" si="98"/>
        <v>UNKNOWN</v>
      </c>
      <c r="M6335" t="s">
        <v>327</v>
      </c>
      <c r="N6335" t="s">
        <v>328</v>
      </c>
      <c r="O6335" t="s">
        <v>329</v>
      </c>
      <c r="P6335" t="s">
        <v>129</v>
      </c>
      <c r="Q6335" t="s">
        <v>29</v>
      </c>
      <c r="R6335" s="4">
        <v>6205</v>
      </c>
      <c r="S6335" t="s">
        <v>30</v>
      </c>
      <c r="T6335" t="s">
        <v>63</v>
      </c>
      <c r="U6335" t="s">
        <v>1170</v>
      </c>
      <c r="V6335" t="str">
        <f>PROPER(Table1[[#This Row],[Product Name]])</f>
        <v>Stockwell Thumb Tacks, 12 Pack</v>
      </c>
      <c r="W6335" s="16">
        <v>35.195999999999998</v>
      </c>
      <c r="X6335" s="4">
        <v>7</v>
      </c>
      <c r="Y6335" s="4">
        <v>0.4</v>
      </c>
      <c r="Z6335" s="16">
        <v>-12.404</v>
      </c>
      <c r="AA6335" s="4">
        <v>12.552</v>
      </c>
      <c r="AB6335" t="s">
        <v>138</v>
      </c>
    </row>
    <row r="6336" spans="1:28" ht="15" customHeight="1" x14ac:dyDescent="0.25">
      <c r="A6336" t="s">
        <v>9199</v>
      </c>
      <c r="B6336" s="4">
        <v>2014</v>
      </c>
      <c r="C6336" t="s">
        <v>11749</v>
      </c>
      <c r="D6336">
        <v>41812</v>
      </c>
      <c r="E6336" s="1">
        <v>41812</v>
      </c>
      <c r="F6336" s="1">
        <v>41814</v>
      </c>
      <c r="G6336" t="s">
        <v>88</v>
      </c>
      <c r="H6336" s="4">
        <v>2068055</v>
      </c>
      <c r="I6336" t="s">
        <v>295</v>
      </c>
      <c r="J6336" t="s">
        <v>68</v>
      </c>
      <c r="K6336" s="2"/>
      <c r="L6336" s="10" t="str">
        <f t="shared" si="98"/>
        <v>UNKNOWN</v>
      </c>
      <c r="M6336" t="s">
        <v>694</v>
      </c>
      <c r="N6336" t="s">
        <v>374</v>
      </c>
      <c r="O6336" t="s">
        <v>112</v>
      </c>
      <c r="P6336" t="s">
        <v>9112</v>
      </c>
      <c r="Q6336" t="s">
        <v>29</v>
      </c>
      <c r="R6336" s="4">
        <v>2967</v>
      </c>
      <c r="S6336" t="s">
        <v>30</v>
      </c>
      <c r="T6336" t="s">
        <v>55</v>
      </c>
      <c r="U6336" t="s">
        <v>94</v>
      </c>
      <c r="V6336" t="str">
        <f>PROPER(Table1[[#This Row],[Product Name]])</f>
        <v>Acme Box Cutter, Serrated</v>
      </c>
      <c r="W6336" s="16">
        <v>41.4</v>
      </c>
      <c r="X6336" s="4">
        <v>3</v>
      </c>
      <c r="Y6336" s="4">
        <v>0.4</v>
      </c>
      <c r="Z6336" s="16">
        <v>-5.5200000000000014</v>
      </c>
      <c r="AA6336" s="4">
        <v>4.3929999999999998</v>
      </c>
      <c r="AB6336" t="s">
        <v>93</v>
      </c>
    </row>
    <row r="6337" spans="1:28" ht="15" customHeight="1" x14ac:dyDescent="0.25">
      <c r="A6337" t="s">
        <v>9192</v>
      </c>
      <c r="B6337" s="4">
        <v>2013</v>
      </c>
      <c r="C6337" t="s">
        <v>10772</v>
      </c>
      <c r="D6337">
        <v>41571</v>
      </c>
      <c r="E6337" s="1">
        <v>41571</v>
      </c>
      <c r="F6337" s="1">
        <v>41573</v>
      </c>
      <c r="G6337" t="s">
        <v>98</v>
      </c>
      <c r="H6337" s="4">
        <v>1790551</v>
      </c>
      <c r="I6337" t="s">
        <v>2254</v>
      </c>
      <c r="J6337" t="s">
        <v>77</v>
      </c>
      <c r="K6337" s="2"/>
      <c r="L6337" s="10" t="str">
        <f t="shared" si="98"/>
        <v>UNKNOWN</v>
      </c>
      <c r="M6337" t="s">
        <v>573</v>
      </c>
      <c r="N6337" t="s">
        <v>268</v>
      </c>
      <c r="O6337" t="s">
        <v>268</v>
      </c>
      <c r="P6337" t="s">
        <v>9112</v>
      </c>
      <c r="Q6337" t="s">
        <v>29</v>
      </c>
      <c r="R6337" s="4">
        <v>3533</v>
      </c>
      <c r="S6337" t="s">
        <v>30</v>
      </c>
      <c r="T6337" t="s">
        <v>45</v>
      </c>
      <c r="U6337" t="s">
        <v>1045</v>
      </c>
      <c r="V6337" t="str">
        <f>PROPER(Table1[[#This Row],[Product Name]])</f>
        <v>Boston Highlighters, Fluorescent</v>
      </c>
      <c r="W6337" s="16">
        <v>53.679999999999993</v>
      </c>
      <c r="X6337" s="4">
        <v>4</v>
      </c>
      <c r="Y6337" s="4">
        <v>0</v>
      </c>
      <c r="Z6337" s="16">
        <v>10.72</v>
      </c>
      <c r="AA6337" s="4">
        <v>5.3849999999999998</v>
      </c>
      <c r="AB6337" t="s">
        <v>93</v>
      </c>
    </row>
    <row r="6338" spans="1:28" ht="15" customHeight="1" x14ac:dyDescent="0.25">
      <c r="A6338" t="s">
        <v>9192</v>
      </c>
      <c r="B6338" s="4">
        <v>2013</v>
      </c>
      <c r="C6338" t="s">
        <v>10772</v>
      </c>
      <c r="D6338">
        <v>41571</v>
      </c>
      <c r="E6338" s="1">
        <v>41571</v>
      </c>
      <c r="F6338" s="1">
        <v>41573</v>
      </c>
      <c r="G6338" t="s">
        <v>98</v>
      </c>
      <c r="H6338" s="4">
        <v>1790551</v>
      </c>
      <c r="I6338" t="s">
        <v>2254</v>
      </c>
      <c r="J6338" t="s">
        <v>77</v>
      </c>
      <c r="K6338" s="2"/>
      <c r="L6338" s="10" t="str">
        <f t="shared" si="98"/>
        <v>UNKNOWN</v>
      </c>
      <c r="M6338" t="s">
        <v>573</v>
      </c>
      <c r="N6338" t="s">
        <v>268</v>
      </c>
      <c r="O6338" t="s">
        <v>268</v>
      </c>
      <c r="P6338" t="s">
        <v>9112</v>
      </c>
      <c r="Q6338" t="s">
        <v>29</v>
      </c>
      <c r="R6338" s="4">
        <v>3934</v>
      </c>
      <c r="S6338" t="s">
        <v>38</v>
      </c>
      <c r="T6338" t="s">
        <v>39</v>
      </c>
      <c r="U6338" t="s">
        <v>2021</v>
      </c>
      <c r="V6338" t="str">
        <f>PROPER(Table1[[#This Row],[Product Name]])</f>
        <v>Deflect-O Door Stop, Durable</v>
      </c>
      <c r="W6338" s="16">
        <v>163.92</v>
      </c>
      <c r="X6338" s="4">
        <v>6</v>
      </c>
      <c r="Y6338" s="4">
        <v>0</v>
      </c>
      <c r="Z6338" s="16">
        <v>73.679999999999993</v>
      </c>
      <c r="AA6338" s="4">
        <v>16.102</v>
      </c>
      <c r="AB6338" t="s">
        <v>93</v>
      </c>
    </row>
    <row r="6339" spans="1:28" ht="15" customHeight="1" x14ac:dyDescent="0.25">
      <c r="A6339" t="s">
        <v>9192</v>
      </c>
      <c r="B6339" s="4">
        <v>2012</v>
      </c>
      <c r="C6339" t="s">
        <v>11750</v>
      </c>
      <c r="D6339">
        <v>41124</v>
      </c>
      <c r="E6339" s="1">
        <v>41124</v>
      </c>
      <c r="F6339" s="1">
        <v>41128</v>
      </c>
      <c r="G6339" t="s">
        <v>23</v>
      </c>
      <c r="H6339" s="4">
        <v>2039582</v>
      </c>
      <c r="I6339" t="s">
        <v>3280</v>
      </c>
      <c r="J6339" t="s">
        <v>25</v>
      </c>
      <c r="K6339" s="2"/>
      <c r="L6339" s="10" t="str">
        <f t="shared" si="98"/>
        <v>UNKNOWN</v>
      </c>
      <c r="M6339" t="s">
        <v>2634</v>
      </c>
      <c r="N6339" t="s">
        <v>167</v>
      </c>
      <c r="O6339" t="s">
        <v>28</v>
      </c>
      <c r="P6339" t="s">
        <v>9112</v>
      </c>
      <c r="Q6339" t="s">
        <v>29</v>
      </c>
      <c r="R6339" s="4">
        <v>5540</v>
      </c>
      <c r="S6339" t="s">
        <v>52</v>
      </c>
      <c r="T6339" t="s">
        <v>53</v>
      </c>
      <c r="U6339" t="s">
        <v>3281</v>
      </c>
      <c r="V6339" t="str">
        <f>PROPER(Table1[[#This Row],[Product Name]])</f>
        <v>Panasonic Calculator, White</v>
      </c>
      <c r="W6339" s="16">
        <v>129.84</v>
      </c>
      <c r="X6339" s="4">
        <v>4</v>
      </c>
      <c r="Y6339" s="4">
        <v>0</v>
      </c>
      <c r="Z6339" s="16">
        <v>38.880000000000003</v>
      </c>
      <c r="AA6339" s="4">
        <v>23.755000000000003</v>
      </c>
      <c r="AB6339" t="s">
        <v>93</v>
      </c>
    </row>
    <row r="6340" spans="1:28" ht="15" customHeight="1" x14ac:dyDescent="0.25">
      <c r="A6340" t="s">
        <v>9192</v>
      </c>
      <c r="B6340" s="4">
        <v>2012</v>
      </c>
      <c r="C6340" t="s">
        <v>11750</v>
      </c>
      <c r="D6340">
        <v>41124</v>
      </c>
      <c r="E6340" s="1">
        <v>41124</v>
      </c>
      <c r="F6340" s="1">
        <v>41128</v>
      </c>
      <c r="G6340" t="s">
        <v>23</v>
      </c>
      <c r="H6340" s="4">
        <v>2039582</v>
      </c>
      <c r="I6340" t="s">
        <v>3280</v>
      </c>
      <c r="J6340" t="s">
        <v>25</v>
      </c>
      <c r="K6340" s="2"/>
      <c r="L6340" s="10" t="str">
        <f t="shared" ref="L6340:L6403" si="99">IF(ISBLANK(K6340),"UNKNOWN",K6340)</f>
        <v>UNKNOWN</v>
      </c>
      <c r="M6340" t="s">
        <v>2634</v>
      </c>
      <c r="N6340" t="s">
        <v>167</v>
      </c>
      <c r="O6340" t="s">
        <v>28</v>
      </c>
      <c r="P6340" t="s">
        <v>9112</v>
      </c>
      <c r="Q6340" t="s">
        <v>29</v>
      </c>
      <c r="R6340" s="4">
        <v>5701</v>
      </c>
      <c r="S6340" t="s">
        <v>30</v>
      </c>
      <c r="T6340" t="s">
        <v>107</v>
      </c>
      <c r="U6340" t="s">
        <v>856</v>
      </c>
      <c r="V6340" t="str">
        <f>PROPER(Table1[[#This Row],[Product Name]])</f>
        <v>Rogers Lockers, Industrial</v>
      </c>
      <c r="W6340" s="16">
        <v>282.8</v>
      </c>
      <c r="X6340" s="4">
        <v>2</v>
      </c>
      <c r="Y6340" s="4">
        <v>0</v>
      </c>
      <c r="Z6340" s="16">
        <v>90.47999999999999</v>
      </c>
      <c r="AA6340" s="4">
        <v>19.481000000000002</v>
      </c>
      <c r="AB6340" t="s">
        <v>93</v>
      </c>
    </row>
    <row r="6341" spans="1:28" ht="15" customHeight="1" x14ac:dyDescent="0.25">
      <c r="A6341" t="s">
        <v>9192</v>
      </c>
      <c r="B6341" s="4">
        <v>2012</v>
      </c>
      <c r="C6341" t="s">
        <v>11750</v>
      </c>
      <c r="D6341">
        <v>41124</v>
      </c>
      <c r="E6341" s="1">
        <v>41124</v>
      </c>
      <c r="F6341" s="1">
        <v>41128</v>
      </c>
      <c r="G6341" t="s">
        <v>23</v>
      </c>
      <c r="H6341" s="4">
        <v>2039582</v>
      </c>
      <c r="I6341" t="s">
        <v>3280</v>
      </c>
      <c r="J6341" t="s">
        <v>25</v>
      </c>
      <c r="K6341" s="2"/>
      <c r="L6341" s="10" t="str">
        <f t="shared" si="99"/>
        <v>UNKNOWN</v>
      </c>
      <c r="M6341" t="s">
        <v>2634</v>
      </c>
      <c r="N6341" t="s">
        <v>167</v>
      </c>
      <c r="O6341" t="s">
        <v>28</v>
      </c>
      <c r="P6341" t="s">
        <v>9112</v>
      </c>
      <c r="Q6341" t="s">
        <v>29</v>
      </c>
      <c r="R6341" s="4">
        <v>3094</v>
      </c>
      <c r="S6341" t="s">
        <v>30</v>
      </c>
      <c r="T6341" t="s">
        <v>47</v>
      </c>
      <c r="U6341" t="s">
        <v>3282</v>
      </c>
      <c r="V6341" t="str">
        <f>PROPER(Table1[[#This Row],[Product Name]])</f>
        <v>Ames Clasp Envelope, With Clear Poly Window</v>
      </c>
      <c r="W6341" s="16">
        <v>35.799999999999997</v>
      </c>
      <c r="X6341" s="4">
        <v>5</v>
      </c>
      <c r="Y6341" s="4">
        <v>0</v>
      </c>
      <c r="Z6341" s="16">
        <v>17.100000000000001</v>
      </c>
      <c r="AA6341" s="4">
        <v>1.859</v>
      </c>
      <c r="AB6341" t="s">
        <v>93</v>
      </c>
    </row>
    <row r="6342" spans="1:28" ht="15" customHeight="1" x14ac:dyDescent="0.25">
      <c r="A6342" t="s">
        <v>9192</v>
      </c>
      <c r="B6342" s="4">
        <v>2012</v>
      </c>
      <c r="C6342" t="s">
        <v>11750</v>
      </c>
      <c r="D6342">
        <v>41124</v>
      </c>
      <c r="E6342" s="1">
        <v>41124</v>
      </c>
      <c r="F6342" s="1">
        <v>41128</v>
      </c>
      <c r="G6342" t="s">
        <v>23</v>
      </c>
      <c r="H6342" s="4">
        <v>2039582</v>
      </c>
      <c r="I6342" t="s">
        <v>3280</v>
      </c>
      <c r="J6342" t="s">
        <v>25</v>
      </c>
      <c r="K6342" s="2"/>
      <c r="L6342" s="10" t="str">
        <f t="shared" si="99"/>
        <v>UNKNOWN</v>
      </c>
      <c r="M6342" t="s">
        <v>2634</v>
      </c>
      <c r="N6342" t="s">
        <v>167</v>
      </c>
      <c r="O6342" t="s">
        <v>28</v>
      </c>
      <c r="P6342" t="s">
        <v>9112</v>
      </c>
      <c r="Q6342" t="s">
        <v>29</v>
      </c>
      <c r="R6342" s="4">
        <v>4436</v>
      </c>
      <c r="S6342" t="s">
        <v>30</v>
      </c>
      <c r="T6342" t="s">
        <v>47</v>
      </c>
      <c r="U6342" t="s">
        <v>2046</v>
      </c>
      <c r="V6342" t="str">
        <f>PROPER(Table1[[#This Row],[Product Name]])</f>
        <v>Globeweis Clasp Envelope, Security-Tint</v>
      </c>
      <c r="W6342" s="16">
        <v>16.399999999999999</v>
      </c>
      <c r="X6342" s="4">
        <v>2</v>
      </c>
      <c r="Y6342" s="4">
        <v>0</v>
      </c>
      <c r="Z6342" s="16">
        <v>8</v>
      </c>
      <c r="AA6342" s="4">
        <v>1.135</v>
      </c>
      <c r="AB6342" t="s">
        <v>93</v>
      </c>
    </row>
    <row r="6343" spans="1:28" ht="15" customHeight="1" x14ac:dyDescent="0.25">
      <c r="A6343" t="s">
        <v>9192</v>
      </c>
      <c r="B6343" s="4">
        <v>2012</v>
      </c>
      <c r="C6343" t="s">
        <v>10354</v>
      </c>
      <c r="D6343">
        <v>41268</v>
      </c>
      <c r="E6343" s="1">
        <v>41268</v>
      </c>
      <c r="F6343" s="1">
        <v>41270</v>
      </c>
      <c r="G6343" t="s">
        <v>88</v>
      </c>
      <c r="H6343" s="4">
        <v>1985536</v>
      </c>
      <c r="I6343" t="s">
        <v>2033</v>
      </c>
      <c r="J6343" t="s">
        <v>77</v>
      </c>
      <c r="K6343" s="2"/>
      <c r="L6343" s="10" t="str">
        <f t="shared" si="99"/>
        <v>UNKNOWN</v>
      </c>
      <c r="M6343" t="s">
        <v>154</v>
      </c>
      <c r="N6343" t="s">
        <v>154</v>
      </c>
      <c r="O6343" t="s">
        <v>136</v>
      </c>
      <c r="P6343" t="s">
        <v>129</v>
      </c>
      <c r="Q6343" t="s">
        <v>29</v>
      </c>
      <c r="R6343" s="4">
        <v>3714</v>
      </c>
      <c r="S6343" t="s">
        <v>30</v>
      </c>
      <c r="T6343" t="s">
        <v>43</v>
      </c>
      <c r="U6343" t="s">
        <v>1156</v>
      </c>
      <c r="V6343" t="str">
        <f>PROPER(Table1[[#This Row],[Product Name]])</f>
        <v>Cardinal 3-Hole Punch, Economy</v>
      </c>
      <c r="W6343" s="16">
        <v>30.720000000000006</v>
      </c>
      <c r="X6343" s="4">
        <v>2</v>
      </c>
      <c r="Y6343" s="4">
        <v>0.2</v>
      </c>
      <c r="Z6343" s="16">
        <v>3.8399999999999976</v>
      </c>
      <c r="AA6343" s="4">
        <v>3.6960000000000002</v>
      </c>
      <c r="AB6343" t="s">
        <v>93</v>
      </c>
    </row>
    <row r="6344" spans="1:28" ht="15" customHeight="1" x14ac:dyDescent="0.25">
      <c r="A6344" t="s">
        <v>9192</v>
      </c>
      <c r="B6344" s="4">
        <v>2012</v>
      </c>
      <c r="C6344" t="s">
        <v>10354</v>
      </c>
      <c r="D6344">
        <v>41268</v>
      </c>
      <c r="E6344" s="1">
        <v>41268</v>
      </c>
      <c r="F6344" s="1">
        <v>41270</v>
      </c>
      <c r="G6344" t="s">
        <v>88</v>
      </c>
      <c r="H6344" s="4">
        <v>1985536</v>
      </c>
      <c r="I6344" t="s">
        <v>2033</v>
      </c>
      <c r="J6344" t="s">
        <v>77</v>
      </c>
      <c r="K6344" s="2"/>
      <c r="L6344" s="10" t="str">
        <f t="shared" si="99"/>
        <v>UNKNOWN</v>
      </c>
      <c r="M6344" t="s">
        <v>154</v>
      </c>
      <c r="N6344" t="s">
        <v>154</v>
      </c>
      <c r="O6344" t="s">
        <v>136</v>
      </c>
      <c r="P6344" t="s">
        <v>129</v>
      </c>
      <c r="Q6344" t="s">
        <v>29</v>
      </c>
      <c r="R6344" s="4">
        <v>4195</v>
      </c>
      <c r="S6344" t="s">
        <v>52</v>
      </c>
      <c r="T6344" t="s">
        <v>53</v>
      </c>
      <c r="U6344" t="s">
        <v>3129</v>
      </c>
      <c r="V6344" t="str">
        <f>PROPER(Table1[[#This Row],[Product Name]])</f>
        <v>Epson Card Printer, White</v>
      </c>
      <c r="W6344" s="16">
        <v>202.03200000000007</v>
      </c>
      <c r="X6344" s="4">
        <v>6</v>
      </c>
      <c r="Y6344" s="4">
        <v>0.7</v>
      </c>
      <c r="Z6344" s="16">
        <v>-431.08800000000002</v>
      </c>
      <c r="AA6344" s="4">
        <v>26.369</v>
      </c>
      <c r="AB6344" t="s">
        <v>93</v>
      </c>
    </row>
    <row r="6345" spans="1:28" ht="15" customHeight="1" x14ac:dyDescent="0.25">
      <c r="A6345" t="s">
        <v>9192</v>
      </c>
      <c r="B6345" s="4">
        <v>2012</v>
      </c>
      <c r="C6345" t="s">
        <v>10354</v>
      </c>
      <c r="D6345">
        <v>41268</v>
      </c>
      <c r="E6345" s="1">
        <v>41268</v>
      </c>
      <c r="F6345" s="1">
        <v>41270</v>
      </c>
      <c r="G6345" t="s">
        <v>88</v>
      </c>
      <c r="H6345" s="4">
        <v>1985536</v>
      </c>
      <c r="I6345" t="s">
        <v>2033</v>
      </c>
      <c r="J6345" t="s">
        <v>77</v>
      </c>
      <c r="K6345" s="2"/>
      <c r="L6345" s="10" t="str">
        <f t="shared" si="99"/>
        <v>UNKNOWN</v>
      </c>
      <c r="M6345" t="s">
        <v>154</v>
      </c>
      <c r="N6345" t="s">
        <v>154</v>
      </c>
      <c r="O6345" t="s">
        <v>136</v>
      </c>
      <c r="P6345" t="s">
        <v>129</v>
      </c>
      <c r="Q6345" t="s">
        <v>29</v>
      </c>
      <c r="R6345" s="4">
        <v>3571</v>
      </c>
      <c r="S6345" t="s">
        <v>30</v>
      </c>
      <c r="T6345" t="s">
        <v>118</v>
      </c>
      <c r="U6345" t="s">
        <v>2343</v>
      </c>
      <c r="V6345" t="str">
        <f>PROPER(Table1[[#This Row],[Product Name]])</f>
        <v>Breville Microwave, Red</v>
      </c>
      <c r="W6345" s="16">
        <v>321.82400000000001</v>
      </c>
      <c r="X6345" s="4">
        <v>2</v>
      </c>
      <c r="Y6345" s="4">
        <v>0.2</v>
      </c>
      <c r="Z6345" s="16">
        <v>-4.0560000000000063</v>
      </c>
      <c r="AA6345" s="4">
        <v>78.078999999999994</v>
      </c>
      <c r="AB6345" t="s">
        <v>93</v>
      </c>
    </row>
    <row r="6346" spans="1:28" ht="15" customHeight="1" x14ac:dyDescent="0.25">
      <c r="A6346" t="s">
        <v>9192</v>
      </c>
      <c r="B6346" s="4">
        <v>2013</v>
      </c>
      <c r="C6346" t="s">
        <v>11751</v>
      </c>
      <c r="D6346">
        <v>41433</v>
      </c>
      <c r="E6346" s="1">
        <v>41433</v>
      </c>
      <c r="F6346" s="1">
        <v>41437</v>
      </c>
      <c r="G6346" t="s">
        <v>23</v>
      </c>
      <c r="H6346" s="4">
        <v>118455</v>
      </c>
      <c r="I6346" t="s">
        <v>2840</v>
      </c>
      <c r="J6346" t="s">
        <v>77</v>
      </c>
      <c r="K6346" s="2"/>
      <c r="L6346" s="10" t="str">
        <f t="shared" si="99"/>
        <v>UNKNOWN</v>
      </c>
      <c r="M6346" t="s">
        <v>3283</v>
      </c>
      <c r="N6346" t="s">
        <v>699</v>
      </c>
      <c r="O6346" t="s">
        <v>288</v>
      </c>
      <c r="P6346" t="s">
        <v>9102</v>
      </c>
      <c r="Q6346" t="s">
        <v>29</v>
      </c>
      <c r="R6346" s="4">
        <v>4159</v>
      </c>
      <c r="S6346" t="s">
        <v>30</v>
      </c>
      <c r="T6346" t="s">
        <v>203</v>
      </c>
      <c r="U6346" t="s">
        <v>480</v>
      </c>
      <c r="V6346" t="str">
        <f>PROPER(Table1[[#This Row],[Product Name]])</f>
        <v>Enermax Memo Slips, 8.5 X 11</v>
      </c>
      <c r="W6346" s="16">
        <v>23.760000000000005</v>
      </c>
      <c r="X6346" s="4">
        <v>3</v>
      </c>
      <c r="Y6346" s="4">
        <v>0.4</v>
      </c>
      <c r="Z6346" s="16">
        <v>3.1199999999999988</v>
      </c>
      <c r="AA6346" s="4">
        <v>6.0049999999999999</v>
      </c>
      <c r="AB6346" t="s">
        <v>93</v>
      </c>
    </row>
    <row r="6347" spans="1:28" ht="15" customHeight="1" x14ac:dyDescent="0.25">
      <c r="A6347" t="s">
        <v>9199</v>
      </c>
      <c r="B6347" s="4">
        <v>2015</v>
      </c>
      <c r="C6347" t="s">
        <v>11752</v>
      </c>
      <c r="D6347">
        <v>42087</v>
      </c>
      <c r="E6347" s="1">
        <v>42087</v>
      </c>
      <c r="F6347" s="1">
        <v>42091</v>
      </c>
      <c r="G6347" t="s">
        <v>23</v>
      </c>
      <c r="H6347" s="4">
        <v>183255</v>
      </c>
      <c r="I6347" t="s">
        <v>1979</v>
      </c>
      <c r="J6347" t="s">
        <v>25</v>
      </c>
      <c r="K6347" s="2"/>
      <c r="L6347" s="10" t="str">
        <f t="shared" si="99"/>
        <v>UNKNOWN</v>
      </c>
      <c r="M6347" t="s">
        <v>287</v>
      </c>
      <c r="N6347" t="s">
        <v>287</v>
      </c>
      <c r="O6347" t="s">
        <v>288</v>
      </c>
      <c r="P6347" t="s">
        <v>9102</v>
      </c>
      <c r="Q6347" t="s">
        <v>29</v>
      </c>
      <c r="R6347" s="4">
        <v>3639</v>
      </c>
      <c r="S6347" t="s">
        <v>38</v>
      </c>
      <c r="T6347" t="s">
        <v>41</v>
      </c>
      <c r="U6347" t="s">
        <v>2225</v>
      </c>
      <c r="V6347" t="str">
        <f>PROPER(Table1[[#This Row],[Product Name]])</f>
        <v>Bush Library With Doors, Metal</v>
      </c>
      <c r="W6347" s="16">
        <v>291.024</v>
      </c>
      <c r="X6347" s="4">
        <v>2</v>
      </c>
      <c r="Y6347" s="4">
        <v>0.4</v>
      </c>
      <c r="Z6347" s="16">
        <v>-116.41599999999998</v>
      </c>
      <c r="AA6347" s="4">
        <v>20.300999999999998</v>
      </c>
      <c r="AB6347" t="s">
        <v>33</v>
      </c>
    </row>
    <row r="6348" spans="1:28" ht="15" customHeight="1" x14ac:dyDescent="0.25">
      <c r="A6348" t="s">
        <v>9199</v>
      </c>
      <c r="B6348" s="4">
        <v>2015</v>
      </c>
      <c r="C6348" t="s">
        <v>11752</v>
      </c>
      <c r="D6348">
        <v>42087</v>
      </c>
      <c r="E6348" s="1">
        <v>42087</v>
      </c>
      <c r="F6348" s="1">
        <v>42091</v>
      </c>
      <c r="G6348" t="s">
        <v>23</v>
      </c>
      <c r="H6348" s="4">
        <v>183255</v>
      </c>
      <c r="I6348" t="s">
        <v>1979</v>
      </c>
      <c r="J6348" t="s">
        <v>25</v>
      </c>
      <c r="K6348" s="2"/>
      <c r="L6348" s="10" t="str">
        <f t="shared" si="99"/>
        <v>UNKNOWN</v>
      </c>
      <c r="M6348" t="s">
        <v>287</v>
      </c>
      <c r="N6348" t="s">
        <v>287</v>
      </c>
      <c r="O6348" t="s">
        <v>288</v>
      </c>
      <c r="P6348" t="s">
        <v>9102</v>
      </c>
      <c r="Q6348" t="s">
        <v>29</v>
      </c>
      <c r="R6348" s="4">
        <v>3798</v>
      </c>
      <c r="S6348" t="s">
        <v>52</v>
      </c>
      <c r="T6348" t="s">
        <v>115</v>
      </c>
      <c r="U6348" t="s">
        <v>620</v>
      </c>
      <c r="V6348" t="str">
        <f>PROPER(Table1[[#This Row],[Product Name]])</f>
        <v>Cisco Office Telephone, Voip</v>
      </c>
      <c r="W6348" s="16">
        <v>64.44</v>
      </c>
      <c r="X6348" s="4">
        <v>2</v>
      </c>
      <c r="Y6348" s="4">
        <v>0.4</v>
      </c>
      <c r="Z6348" s="16">
        <v>1.0399999999999978</v>
      </c>
      <c r="AA6348" s="4">
        <v>4.9049999999999994</v>
      </c>
      <c r="AB6348" t="s">
        <v>33</v>
      </c>
    </row>
    <row r="6349" spans="1:28" ht="15" customHeight="1" x14ac:dyDescent="0.25">
      <c r="A6349" t="s">
        <v>9192</v>
      </c>
      <c r="B6349" s="4">
        <v>2015</v>
      </c>
      <c r="C6349" t="s">
        <v>11753</v>
      </c>
      <c r="D6349">
        <v>42214</v>
      </c>
      <c r="E6349" s="1">
        <v>42214</v>
      </c>
      <c r="F6349" s="1">
        <v>42216</v>
      </c>
      <c r="G6349" t="s">
        <v>88</v>
      </c>
      <c r="H6349" s="4">
        <v>1568582</v>
      </c>
      <c r="I6349" t="s">
        <v>430</v>
      </c>
      <c r="J6349" t="s">
        <v>77</v>
      </c>
      <c r="K6349" s="2"/>
      <c r="L6349" s="10" t="str">
        <f t="shared" si="99"/>
        <v>UNKNOWN</v>
      </c>
      <c r="M6349" t="s">
        <v>26</v>
      </c>
      <c r="N6349" t="s">
        <v>27</v>
      </c>
      <c r="O6349" t="s">
        <v>28</v>
      </c>
      <c r="P6349" t="s">
        <v>9112</v>
      </c>
      <c r="Q6349" t="s">
        <v>29</v>
      </c>
      <c r="R6349" s="4">
        <v>5835</v>
      </c>
      <c r="S6349" t="s">
        <v>52</v>
      </c>
      <c r="T6349" t="s">
        <v>115</v>
      </c>
      <c r="U6349" t="s">
        <v>2506</v>
      </c>
      <c r="V6349" t="str">
        <f>PROPER(Table1[[#This Row],[Product Name]])</f>
        <v>Samsung Signal Booster, Cordless</v>
      </c>
      <c r="W6349" s="16">
        <v>185.92000000000002</v>
      </c>
      <c r="X6349" s="4">
        <v>2</v>
      </c>
      <c r="Y6349" s="4">
        <v>0</v>
      </c>
      <c r="Z6349" s="16">
        <v>59.48</v>
      </c>
      <c r="AA6349" s="4">
        <v>55.657000000000004</v>
      </c>
      <c r="AB6349" t="s">
        <v>138</v>
      </c>
    </row>
    <row r="6350" spans="1:28" ht="15" customHeight="1" x14ac:dyDescent="0.25">
      <c r="A6350" t="s">
        <v>9192</v>
      </c>
      <c r="B6350" s="4">
        <v>2014</v>
      </c>
      <c r="C6350" t="s">
        <v>9537</v>
      </c>
      <c r="D6350">
        <v>41716</v>
      </c>
      <c r="E6350" s="1">
        <v>41716</v>
      </c>
      <c r="F6350" s="1">
        <v>41718</v>
      </c>
      <c r="G6350" t="s">
        <v>88</v>
      </c>
      <c r="H6350" s="4">
        <v>1084082</v>
      </c>
      <c r="I6350" t="s">
        <v>1166</v>
      </c>
      <c r="J6350" t="s">
        <v>25</v>
      </c>
      <c r="K6350" s="2"/>
      <c r="L6350" s="10" t="str">
        <f t="shared" si="99"/>
        <v>UNKNOWN</v>
      </c>
      <c r="M6350" t="s">
        <v>1913</v>
      </c>
      <c r="N6350" t="s">
        <v>218</v>
      </c>
      <c r="O6350" t="s">
        <v>28</v>
      </c>
      <c r="P6350" t="s">
        <v>9112</v>
      </c>
      <c r="Q6350" t="s">
        <v>29</v>
      </c>
      <c r="R6350" s="4">
        <v>6126</v>
      </c>
      <c r="S6350" t="s">
        <v>30</v>
      </c>
      <c r="T6350" t="s">
        <v>45</v>
      </c>
      <c r="U6350" t="s">
        <v>1857</v>
      </c>
      <c r="V6350" t="str">
        <f>PROPER(Table1[[#This Row],[Product Name]])</f>
        <v>Stanley Sketch Pad, Easy-Erase</v>
      </c>
      <c r="W6350" s="16">
        <v>89.4</v>
      </c>
      <c r="X6350" s="4">
        <v>3</v>
      </c>
      <c r="Y6350" s="4">
        <v>0</v>
      </c>
      <c r="Z6350" s="16">
        <v>26.820000000000004</v>
      </c>
      <c r="AA6350" s="4">
        <v>9.5879999999999992</v>
      </c>
      <c r="AB6350" t="s">
        <v>33</v>
      </c>
    </row>
    <row r="6351" spans="1:28" ht="15" customHeight="1" x14ac:dyDescent="0.25">
      <c r="A6351" t="s">
        <v>9192</v>
      </c>
      <c r="B6351" s="4">
        <v>2014</v>
      </c>
      <c r="C6351" t="s">
        <v>9537</v>
      </c>
      <c r="D6351">
        <v>41716</v>
      </c>
      <c r="E6351" s="1">
        <v>41716</v>
      </c>
      <c r="F6351" s="1">
        <v>41718</v>
      </c>
      <c r="G6351" t="s">
        <v>88</v>
      </c>
      <c r="H6351" s="4">
        <v>1084082</v>
      </c>
      <c r="I6351" t="s">
        <v>1166</v>
      </c>
      <c r="J6351" t="s">
        <v>25</v>
      </c>
      <c r="K6351" s="2"/>
      <c r="L6351" s="10" t="str">
        <f t="shared" si="99"/>
        <v>UNKNOWN</v>
      </c>
      <c r="M6351" t="s">
        <v>1913</v>
      </c>
      <c r="N6351" t="s">
        <v>218</v>
      </c>
      <c r="O6351" t="s">
        <v>28</v>
      </c>
      <c r="P6351" t="s">
        <v>9112</v>
      </c>
      <c r="Q6351" t="s">
        <v>29</v>
      </c>
      <c r="R6351" s="4">
        <v>5115</v>
      </c>
      <c r="S6351" t="s">
        <v>52</v>
      </c>
      <c r="T6351" t="s">
        <v>57</v>
      </c>
      <c r="U6351" t="s">
        <v>1843</v>
      </c>
      <c r="V6351" t="str">
        <f>PROPER(Table1[[#This Row],[Product Name]])</f>
        <v>Logitech Keyboard, Bluetooth</v>
      </c>
      <c r="W6351" s="16">
        <v>676.2</v>
      </c>
      <c r="X6351" s="4">
        <v>14</v>
      </c>
      <c r="Y6351" s="4">
        <v>0</v>
      </c>
      <c r="Z6351" s="16">
        <v>168.83999999999997</v>
      </c>
      <c r="AA6351" s="4">
        <v>63.694000000000003</v>
      </c>
      <c r="AB6351" t="s">
        <v>33</v>
      </c>
    </row>
    <row r="6352" spans="1:28" ht="15" customHeight="1" x14ac:dyDescent="0.25">
      <c r="A6352" t="s">
        <v>9192</v>
      </c>
      <c r="B6352" s="4">
        <v>2012</v>
      </c>
      <c r="C6352" t="s">
        <v>10122</v>
      </c>
      <c r="D6352">
        <v>41185</v>
      </c>
      <c r="E6352" s="1">
        <v>41185</v>
      </c>
      <c r="F6352" s="1">
        <v>41191</v>
      </c>
      <c r="G6352" t="s">
        <v>23</v>
      </c>
      <c r="H6352" s="4">
        <v>1979582</v>
      </c>
      <c r="I6352" t="s">
        <v>631</v>
      </c>
      <c r="J6352" t="s">
        <v>68</v>
      </c>
      <c r="K6352" s="2"/>
      <c r="L6352" s="10" t="str">
        <f t="shared" si="99"/>
        <v>UNKNOWN</v>
      </c>
      <c r="M6352" t="s">
        <v>3284</v>
      </c>
      <c r="N6352" t="s">
        <v>280</v>
      </c>
      <c r="O6352" t="s">
        <v>28</v>
      </c>
      <c r="P6352" t="s">
        <v>9112</v>
      </c>
      <c r="Q6352" t="s">
        <v>29</v>
      </c>
      <c r="R6352" s="4">
        <v>4150</v>
      </c>
      <c r="S6352" t="s">
        <v>30</v>
      </c>
      <c r="T6352" t="s">
        <v>203</v>
      </c>
      <c r="U6352" t="s">
        <v>3285</v>
      </c>
      <c r="V6352" t="str">
        <f>PROPER(Table1[[#This Row],[Product Name]])</f>
        <v>Enermax Computer Printout Paper, Recycled</v>
      </c>
      <c r="W6352" s="16">
        <v>56.759999999999991</v>
      </c>
      <c r="X6352" s="4">
        <v>3</v>
      </c>
      <c r="Y6352" s="4">
        <v>0</v>
      </c>
      <c r="Z6352" s="16">
        <v>24.96</v>
      </c>
      <c r="AA6352" s="4">
        <v>1.3640000000000001</v>
      </c>
      <c r="AB6352" t="s">
        <v>33</v>
      </c>
    </row>
    <row r="6353" spans="1:28" ht="15" customHeight="1" x14ac:dyDescent="0.25">
      <c r="A6353" t="s">
        <v>9192</v>
      </c>
      <c r="B6353" s="4">
        <v>2014</v>
      </c>
      <c r="C6353" t="s">
        <v>11754</v>
      </c>
      <c r="D6353">
        <v>41765</v>
      </c>
      <c r="E6353" s="1">
        <v>41765</v>
      </c>
      <c r="F6353" s="1">
        <v>41769</v>
      </c>
      <c r="G6353" t="s">
        <v>88</v>
      </c>
      <c r="H6353" s="4">
        <v>1349518</v>
      </c>
      <c r="I6353" t="s">
        <v>2710</v>
      </c>
      <c r="J6353" t="s">
        <v>77</v>
      </c>
      <c r="K6353" s="2"/>
      <c r="L6353" s="10" t="str">
        <f t="shared" si="99"/>
        <v>UNKNOWN</v>
      </c>
      <c r="M6353" t="s">
        <v>2914</v>
      </c>
      <c r="N6353" t="s">
        <v>604</v>
      </c>
      <c r="O6353" t="s">
        <v>51</v>
      </c>
      <c r="P6353" t="s">
        <v>9102</v>
      </c>
      <c r="Q6353" t="s">
        <v>29</v>
      </c>
      <c r="R6353" s="4">
        <v>3297</v>
      </c>
      <c r="S6353" t="s">
        <v>30</v>
      </c>
      <c r="T6353" t="s">
        <v>31</v>
      </c>
      <c r="U6353" t="s">
        <v>368</v>
      </c>
      <c r="V6353" t="str">
        <f>PROPER(Table1[[#This Row],[Product Name]])</f>
        <v>Avery Legal Exhibit Labels, 5000 Label Set</v>
      </c>
      <c r="W6353" s="16">
        <v>31.28</v>
      </c>
      <c r="X6353" s="4">
        <v>4</v>
      </c>
      <c r="Y6353" s="4">
        <v>0</v>
      </c>
      <c r="Z6353" s="16">
        <v>12.48</v>
      </c>
      <c r="AA6353" s="4">
        <v>4.1280000000000001</v>
      </c>
      <c r="AB6353" t="s">
        <v>93</v>
      </c>
    </row>
    <row r="6354" spans="1:28" ht="15" customHeight="1" x14ac:dyDescent="0.25">
      <c r="A6354" t="s">
        <v>9199</v>
      </c>
      <c r="B6354" s="4">
        <v>2014</v>
      </c>
      <c r="C6354" t="s">
        <v>11755</v>
      </c>
      <c r="D6354">
        <v>41991</v>
      </c>
      <c r="E6354" s="1">
        <v>41991</v>
      </c>
      <c r="F6354" s="1">
        <v>41993</v>
      </c>
      <c r="G6354" t="s">
        <v>88</v>
      </c>
      <c r="H6354" s="4">
        <v>11020101</v>
      </c>
      <c r="I6354" t="s">
        <v>1134</v>
      </c>
      <c r="J6354" t="s">
        <v>77</v>
      </c>
      <c r="K6354" s="2"/>
      <c r="L6354" s="10" t="str">
        <f t="shared" si="99"/>
        <v>UNKNOWN</v>
      </c>
      <c r="M6354" t="s">
        <v>224</v>
      </c>
      <c r="N6354" t="s">
        <v>225</v>
      </c>
      <c r="O6354" t="s">
        <v>226</v>
      </c>
      <c r="P6354" t="s">
        <v>9102</v>
      </c>
      <c r="Q6354" t="s">
        <v>29</v>
      </c>
      <c r="R6354" s="4">
        <v>4166</v>
      </c>
      <c r="S6354" t="s">
        <v>52</v>
      </c>
      <c r="T6354" t="s">
        <v>57</v>
      </c>
      <c r="U6354" t="s">
        <v>233</v>
      </c>
      <c r="V6354" t="str">
        <f>PROPER(Table1[[#This Row],[Product Name]])</f>
        <v>Enermax Memory Card, Usb</v>
      </c>
      <c r="W6354" s="16">
        <v>229.19999999999996</v>
      </c>
      <c r="X6354" s="4">
        <v>5</v>
      </c>
      <c r="Y6354" s="4">
        <v>0.4</v>
      </c>
      <c r="Z6354" s="16">
        <v>-38.199999999999974</v>
      </c>
      <c r="AA6354" s="4">
        <v>63.986000000000004</v>
      </c>
      <c r="AB6354" t="s">
        <v>138</v>
      </c>
    </row>
    <row r="6355" spans="1:28" ht="15" customHeight="1" x14ac:dyDescent="0.25">
      <c r="A6355" t="s">
        <v>9199</v>
      </c>
      <c r="B6355" s="4">
        <v>2014</v>
      </c>
      <c r="C6355" t="s">
        <v>11755</v>
      </c>
      <c r="D6355">
        <v>41991</v>
      </c>
      <c r="E6355" s="1">
        <v>41991</v>
      </c>
      <c r="F6355" s="1">
        <v>41993</v>
      </c>
      <c r="G6355" t="s">
        <v>88</v>
      </c>
      <c r="H6355" s="4">
        <v>11020101</v>
      </c>
      <c r="I6355" t="s">
        <v>1134</v>
      </c>
      <c r="J6355" t="s">
        <v>77</v>
      </c>
      <c r="K6355" s="2"/>
      <c r="L6355" s="10" t="str">
        <f t="shared" si="99"/>
        <v>UNKNOWN</v>
      </c>
      <c r="M6355" t="s">
        <v>224</v>
      </c>
      <c r="N6355" t="s">
        <v>225</v>
      </c>
      <c r="O6355" t="s">
        <v>226</v>
      </c>
      <c r="P6355" t="s">
        <v>9102</v>
      </c>
      <c r="Q6355" t="s">
        <v>29</v>
      </c>
      <c r="R6355" s="4">
        <v>3816</v>
      </c>
      <c r="S6355" t="s">
        <v>52</v>
      </c>
      <c r="T6355" t="s">
        <v>115</v>
      </c>
      <c r="U6355" t="s">
        <v>2005</v>
      </c>
      <c r="V6355" t="str">
        <f>PROPER(Table1[[#This Row],[Product Name]])</f>
        <v>Cisco Speaker Phone, Full Size</v>
      </c>
      <c r="W6355" s="16">
        <v>447.26399999999995</v>
      </c>
      <c r="X6355" s="4">
        <v>8</v>
      </c>
      <c r="Y6355" s="4">
        <v>0.4</v>
      </c>
      <c r="Z6355" s="16">
        <v>-298.17599999999999</v>
      </c>
      <c r="AA6355" s="4">
        <v>87.658000000000001</v>
      </c>
      <c r="AB6355" t="s">
        <v>138</v>
      </c>
    </row>
    <row r="6356" spans="1:28" ht="15" customHeight="1" x14ac:dyDescent="0.25">
      <c r="A6356" t="s">
        <v>9199</v>
      </c>
      <c r="B6356" s="4">
        <v>2015</v>
      </c>
      <c r="C6356" t="s">
        <v>9270</v>
      </c>
      <c r="D6356">
        <v>42304</v>
      </c>
      <c r="E6356" s="1">
        <v>42304</v>
      </c>
      <c r="F6356" s="1">
        <v>42306</v>
      </c>
      <c r="G6356" t="s">
        <v>88</v>
      </c>
      <c r="H6356" s="4">
        <v>1171055</v>
      </c>
      <c r="I6356" t="s">
        <v>372</v>
      </c>
      <c r="J6356" t="s">
        <v>25</v>
      </c>
      <c r="K6356" s="2"/>
      <c r="L6356" s="10" t="str">
        <f t="shared" si="99"/>
        <v>UNKNOWN</v>
      </c>
      <c r="M6356" t="s">
        <v>1132</v>
      </c>
      <c r="N6356" t="s">
        <v>1132</v>
      </c>
      <c r="O6356" t="s">
        <v>112</v>
      </c>
      <c r="P6356" t="s">
        <v>9112</v>
      </c>
      <c r="Q6356" t="s">
        <v>29</v>
      </c>
      <c r="R6356" s="4">
        <v>5270</v>
      </c>
      <c r="S6356" t="s">
        <v>52</v>
      </c>
      <c r="T6356" t="s">
        <v>115</v>
      </c>
      <c r="U6356" t="s">
        <v>2497</v>
      </c>
      <c r="V6356" t="str">
        <f>PROPER(Table1[[#This Row],[Product Name]])</f>
        <v>Motorola Speaker Phone, Cordless</v>
      </c>
      <c r="W6356" s="16">
        <v>212.208</v>
      </c>
      <c r="X6356" s="4">
        <v>4</v>
      </c>
      <c r="Y6356" s="4">
        <v>0.4</v>
      </c>
      <c r="Z6356" s="16">
        <v>-74.352000000000018</v>
      </c>
      <c r="AA6356" s="4">
        <v>21.009999999999998</v>
      </c>
      <c r="AB6356" t="s">
        <v>93</v>
      </c>
    </row>
    <row r="6357" spans="1:28" ht="15" customHeight="1" x14ac:dyDescent="0.25">
      <c r="A6357" t="s">
        <v>9192</v>
      </c>
      <c r="B6357" s="4">
        <v>2013</v>
      </c>
      <c r="C6357" t="s">
        <v>10339</v>
      </c>
      <c r="D6357">
        <v>41438</v>
      </c>
      <c r="E6357" s="1">
        <v>41438</v>
      </c>
      <c r="F6357" s="1">
        <v>41445</v>
      </c>
      <c r="G6357" t="s">
        <v>23</v>
      </c>
      <c r="H6357" s="4">
        <v>1441018</v>
      </c>
      <c r="I6357" t="s">
        <v>1515</v>
      </c>
      <c r="J6357" t="s">
        <v>68</v>
      </c>
      <c r="K6357" s="2"/>
      <c r="L6357" s="10" t="str">
        <f t="shared" si="99"/>
        <v>UNKNOWN</v>
      </c>
      <c r="M6357" t="s">
        <v>3286</v>
      </c>
      <c r="N6357" t="s">
        <v>50</v>
      </c>
      <c r="O6357" t="s">
        <v>51</v>
      </c>
      <c r="P6357" t="s">
        <v>9102</v>
      </c>
      <c r="Q6357" t="s">
        <v>29</v>
      </c>
      <c r="R6357" s="4">
        <v>4102</v>
      </c>
      <c r="S6357" t="s">
        <v>38</v>
      </c>
      <c r="T6357" t="s">
        <v>39</v>
      </c>
      <c r="U6357" t="s">
        <v>2475</v>
      </c>
      <c r="V6357" t="str">
        <f>PROPER(Table1[[#This Row],[Product Name]])</f>
        <v>Eldon Stacking Tray, Duo Pack</v>
      </c>
      <c r="W6357" s="16">
        <v>126.23999999999998</v>
      </c>
      <c r="X6357" s="4">
        <v>6</v>
      </c>
      <c r="Y6357" s="4">
        <v>0</v>
      </c>
      <c r="Z6357" s="16">
        <v>41.64</v>
      </c>
      <c r="AA6357" s="4">
        <v>9.0849999999999991</v>
      </c>
      <c r="AB6357" t="s">
        <v>33</v>
      </c>
    </row>
    <row r="6358" spans="1:28" ht="15" customHeight="1" x14ac:dyDescent="0.25">
      <c r="A6358" t="s">
        <v>9192</v>
      </c>
      <c r="B6358" s="4">
        <v>2015</v>
      </c>
      <c r="C6358" t="s">
        <v>11688</v>
      </c>
      <c r="D6358">
        <v>42283</v>
      </c>
      <c r="E6358" s="1">
        <v>42283</v>
      </c>
      <c r="F6358" s="1">
        <v>42289</v>
      </c>
      <c r="G6358" t="s">
        <v>23</v>
      </c>
      <c r="H6358" s="4">
        <v>1027082</v>
      </c>
      <c r="I6358" t="s">
        <v>1730</v>
      </c>
      <c r="J6358" t="s">
        <v>25</v>
      </c>
      <c r="K6358" s="2"/>
      <c r="L6358" s="10" t="str">
        <f t="shared" si="99"/>
        <v>UNKNOWN</v>
      </c>
      <c r="M6358" t="s">
        <v>193</v>
      </c>
      <c r="N6358" t="s">
        <v>194</v>
      </c>
      <c r="O6358" t="s">
        <v>28</v>
      </c>
      <c r="P6358" t="s">
        <v>9112</v>
      </c>
      <c r="Q6358" t="s">
        <v>29</v>
      </c>
      <c r="R6358" s="4">
        <v>5348</v>
      </c>
      <c r="S6358" t="s">
        <v>52</v>
      </c>
      <c r="T6358" t="s">
        <v>115</v>
      </c>
      <c r="U6358" t="s">
        <v>2744</v>
      </c>
      <c r="V6358" t="str">
        <f>PROPER(Table1[[#This Row],[Product Name]])</f>
        <v>Nokia Office Telephone, Voip</v>
      </c>
      <c r="W6358" s="16">
        <v>86.960000000000008</v>
      </c>
      <c r="X6358" s="4">
        <v>2</v>
      </c>
      <c r="Y6358" s="4">
        <v>0</v>
      </c>
      <c r="Z6358" s="16">
        <v>22.6</v>
      </c>
      <c r="AA6358" s="4">
        <v>2.3479999999999999</v>
      </c>
      <c r="AB6358" t="s">
        <v>33</v>
      </c>
    </row>
    <row r="6359" spans="1:28" ht="15" customHeight="1" x14ac:dyDescent="0.25">
      <c r="A6359" t="s">
        <v>9192</v>
      </c>
      <c r="B6359" s="4">
        <v>2015</v>
      </c>
      <c r="C6359" t="s">
        <v>11688</v>
      </c>
      <c r="D6359">
        <v>42283</v>
      </c>
      <c r="E6359" s="1">
        <v>42283</v>
      </c>
      <c r="F6359" s="1">
        <v>42289</v>
      </c>
      <c r="G6359" t="s">
        <v>23</v>
      </c>
      <c r="H6359" s="4">
        <v>1027082</v>
      </c>
      <c r="I6359" t="s">
        <v>1730</v>
      </c>
      <c r="J6359" t="s">
        <v>25</v>
      </c>
      <c r="K6359" s="2"/>
      <c r="L6359" s="10" t="str">
        <f t="shared" si="99"/>
        <v>UNKNOWN</v>
      </c>
      <c r="M6359" t="s">
        <v>193</v>
      </c>
      <c r="N6359" t="s">
        <v>194</v>
      </c>
      <c r="O6359" t="s">
        <v>28</v>
      </c>
      <c r="P6359" t="s">
        <v>9112</v>
      </c>
      <c r="Q6359" t="s">
        <v>29</v>
      </c>
      <c r="R6359" s="4">
        <v>4988</v>
      </c>
      <c r="S6359" t="s">
        <v>30</v>
      </c>
      <c r="T6359" t="s">
        <v>55</v>
      </c>
      <c r="U6359" t="s">
        <v>2655</v>
      </c>
      <c r="V6359" t="str">
        <f>PROPER(Table1[[#This Row],[Product Name]])</f>
        <v>Kleencut Scissors, Steel</v>
      </c>
      <c r="W6359" s="16">
        <v>28.919999999999998</v>
      </c>
      <c r="X6359" s="4">
        <v>2</v>
      </c>
      <c r="Y6359" s="4">
        <v>0</v>
      </c>
      <c r="Z6359" s="16">
        <v>10.68</v>
      </c>
      <c r="AA6359" s="4">
        <v>1.72</v>
      </c>
      <c r="AB6359" t="s">
        <v>33</v>
      </c>
    </row>
    <row r="6360" spans="1:28" ht="15" customHeight="1" x14ac:dyDescent="0.25">
      <c r="A6360" t="s">
        <v>9192</v>
      </c>
      <c r="B6360" s="4">
        <v>2015</v>
      </c>
      <c r="C6360" t="s">
        <v>11756</v>
      </c>
      <c r="D6360">
        <v>42348</v>
      </c>
      <c r="E6360" s="1">
        <v>42348</v>
      </c>
      <c r="F6360" s="1">
        <v>42350</v>
      </c>
      <c r="G6360" t="s">
        <v>88</v>
      </c>
      <c r="H6360" s="4">
        <v>1270018</v>
      </c>
      <c r="I6360" t="s">
        <v>510</v>
      </c>
      <c r="J6360" t="s">
        <v>68</v>
      </c>
      <c r="K6360" s="2"/>
      <c r="L6360" s="10" t="str">
        <f t="shared" si="99"/>
        <v>UNKNOWN</v>
      </c>
      <c r="M6360" t="s">
        <v>50</v>
      </c>
      <c r="N6360" t="s">
        <v>50</v>
      </c>
      <c r="O6360" t="s">
        <v>51</v>
      </c>
      <c r="P6360" t="s">
        <v>9102</v>
      </c>
      <c r="Q6360" t="s">
        <v>29</v>
      </c>
      <c r="R6360" s="4">
        <v>4857</v>
      </c>
      <c r="S6360" t="s">
        <v>38</v>
      </c>
      <c r="T6360" t="s">
        <v>41</v>
      </c>
      <c r="U6360" t="s">
        <v>1255</v>
      </c>
      <c r="V6360" t="str">
        <f>PROPER(Table1[[#This Row],[Product Name]])</f>
        <v>Ikea Floating Shelf Set, Mobile</v>
      </c>
      <c r="W6360" s="16">
        <v>576.20000000000005</v>
      </c>
      <c r="X6360" s="4">
        <v>5</v>
      </c>
      <c r="Y6360" s="4">
        <v>0</v>
      </c>
      <c r="Z6360" s="16">
        <v>242</v>
      </c>
      <c r="AA6360" s="4">
        <v>150.876</v>
      </c>
      <c r="AB6360" t="s">
        <v>138</v>
      </c>
    </row>
    <row r="6361" spans="1:28" ht="15" customHeight="1" x14ac:dyDescent="0.25">
      <c r="A6361" t="s">
        <v>9192</v>
      </c>
      <c r="B6361" s="4">
        <v>2015</v>
      </c>
      <c r="C6361" t="s">
        <v>11756</v>
      </c>
      <c r="D6361">
        <v>42348</v>
      </c>
      <c r="E6361" s="1">
        <v>42348</v>
      </c>
      <c r="F6361" s="1">
        <v>42350</v>
      </c>
      <c r="G6361" t="s">
        <v>88</v>
      </c>
      <c r="H6361" s="4">
        <v>1270018</v>
      </c>
      <c r="I6361" t="s">
        <v>510</v>
      </c>
      <c r="J6361" t="s">
        <v>68</v>
      </c>
      <c r="K6361" s="2"/>
      <c r="L6361" s="10" t="str">
        <f t="shared" si="99"/>
        <v>UNKNOWN</v>
      </c>
      <c r="M6361" t="s">
        <v>50</v>
      </c>
      <c r="N6361" t="s">
        <v>50</v>
      </c>
      <c r="O6361" t="s">
        <v>51</v>
      </c>
      <c r="P6361" t="s">
        <v>9102</v>
      </c>
      <c r="Q6361" t="s">
        <v>29</v>
      </c>
      <c r="R6361" s="4">
        <v>6173</v>
      </c>
      <c r="S6361" t="s">
        <v>30</v>
      </c>
      <c r="T6361" t="s">
        <v>55</v>
      </c>
      <c r="U6361" t="s">
        <v>1024</v>
      </c>
      <c r="V6361" t="str">
        <f>PROPER(Table1[[#This Row],[Product Name]])</f>
        <v>Stiletto Scissors, High Speed</v>
      </c>
      <c r="W6361" s="16">
        <v>15.74</v>
      </c>
      <c r="X6361" s="4">
        <v>1</v>
      </c>
      <c r="Y6361" s="4">
        <v>0</v>
      </c>
      <c r="Z6361" s="16">
        <v>7.5400000000000009</v>
      </c>
      <c r="AA6361" s="4">
        <v>3.9369999999999998</v>
      </c>
      <c r="AB6361" t="s">
        <v>138</v>
      </c>
    </row>
    <row r="6362" spans="1:28" ht="15" customHeight="1" x14ac:dyDescent="0.25">
      <c r="A6362" t="s">
        <v>9192</v>
      </c>
      <c r="B6362" s="4">
        <v>2015</v>
      </c>
      <c r="C6362" t="s">
        <v>11757</v>
      </c>
      <c r="D6362">
        <v>42339</v>
      </c>
      <c r="E6362" s="1">
        <v>42339</v>
      </c>
      <c r="F6362" s="1">
        <v>42343</v>
      </c>
      <c r="G6362" t="s">
        <v>23</v>
      </c>
      <c r="H6362" s="4">
        <v>1844582</v>
      </c>
      <c r="I6362" t="s">
        <v>2477</v>
      </c>
      <c r="J6362" t="s">
        <v>68</v>
      </c>
      <c r="K6362" s="2"/>
      <c r="L6362" s="10" t="str">
        <f t="shared" si="99"/>
        <v>UNKNOWN</v>
      </c>
      <c r="M6362" t="s">
        <v>26</v>
      </c>
      <c r="N6362" t="s">
        <v>27</v>
      </c>
      <c r="O6362" t="s">
        <v>28</v>
      </c>
      <c r="P6362" t="s">
        <v>9112</v>
      </c>
      <c r="Q6362" t="s">
        <v>29</v>
      </c>
      <c r="R6362" s="4">
        <v>6622</v>
      </c>
      <c r="S6362" t="s">
        <v>30</v>
      </c>
      <c r="T6362" t="s">
        <v>203</v>
      </c>
      <c r="U6362" t="s">
        <v>2855</v>
      </c>
      <c r="V6362" t="str">
        <f>PROPER(Table1[[#This Row],[Product Name]])</f>
        <v>Xerox Parchment Paper, Multicolor</v>
      </c>
      <c r="W6362" s="16">
        <v>29.339999999999996</v>
      </c>
      <c r="X6362" s="4">
        <v>3</v>
      </c>
      <c r="Y6362" s="4">
        <v>0</v>
      </c>
      <c r="Z6362" s="16">
        <v>3.4799999999999995</v>
      </c>
      <c r="AA6362" s="4">
        <v>4.0310000000000006</v>
      </c>
      <c r="AB6362" t="s">
        <v>93</v>
      </c>
    </row>
    <row r="6363" spans="1:28" ht="15" customHeight="1" x14ac:dyDescent="0.25">
      <c r="A6363" t="s">
        <v>9192</v>
      </c>
      <c r="B6363" s="4">
        <v>2015</v>
      </c>
      <c r="C6363" t="s">
        <v>11757</v>
      </c>
      <c r="D6363">
        <v>42339</v>
      </c>
      <c r="E6363" s="1">
        <v>42339</v>
      </c>
      <c r="F6363" s="1">
        <v>42343</v>
      </c>
      <c r="G6363" t="s">
        <v>23</v>
      </c>
      <c r="H6363" s="4">
        <v>1844582</v>
      </c>
      <c r="I6363" t="s">
        <v>2477</v>
      </c>
      <c r="J6363" t="s">
        <v>68</v>
      </c>
      <c r="K6363" s="2"/>
      <c r="L6363" s="10" t="str">
        <f t="shared" si="99"/>
        <v>UNKNOWN</v>
      </c>
      <c r="M6363" t="s">
        <v>26</v>
      </c>
      <c r="N6363" t="s">
        <v>27</v>
      </c>
      <c r="O6363" t="s">
        <v>28</v>
      </c>
      <c r="P6363" t="s">
        <v>9112</v>
      </c>
      <c r="Q6363" t="s">
        <v>29</v>
      </c>
      <c r="R6363" s="4">
        <v>4161</v>
      </c>
      <c r="S6363" t="s">
        <v>30</v>
      </c>
      <c r="T6363" t="s">
        <v>203</v>
      </c>
      <c r="U6363" t="s">
        <v>2363</v>
      </c>
      <c r="V6363" t="str">
        <f>PROPER(Table1[[#This Row],[Product Name]])</f>
        <v>Enermax Memo Slips, Premium</v>
      </c>
      <c r="W6363" s="16">
        <v>31.320000000000004</v>
      </c>
      <c r="X6363" s="4">
        <v>3</v>
      </c>
      <c r="Y6363" s="4">
        <v>0</v>
      </c>
      <c r="Z6363" s="16">
        <v>0.3</v>
      </c>
      <c r="AA6363" s="4">
        <v>2.597</v>
      </c>
      <c r="AB6363" t="s">
        <v>93</v>
      </c>
    </row>
    <row r="6364" spans="1:28" ht="15" customHeight="1" x14ac:dyDescent="0.25">
      <c r="A6364" t="s">
        <v>9192</v>
      </c>
      <c r="B6364" s="4">
        <v>2015</v>
      </c>
      <c r="C6364" t="s">
        <v>11757</v>
      </c>
      <c r="D6364">
        <v>42339</v>
      </c>
      <c r="E6364" s="1">
        <v>42339</v>
      </c>
      <c r="F6364" s="1">
        <v>42343</v>
      </c>
      <c r="G6364" t="s">
        <v>23</v>
      </c>
      <c r="H6364" s="4">
        <v>1844582</v>
      </c>
      <c r="I6364" t="s">
        <v>2477</v>
      </c>
      <c r="J6364" t="s">
        <v>68</v>
      </c>
      <c r="K6364" s="2"/>
      <c r="L6364" s="10" t="str">
        <f t="shared" si="99"/>
        <v>UNKNOWN</v>
      </c>
      <c r="M6364" t="s">
        <v>26</v>
      </c>
      <c r="N6364" t="s">
        <v>27</v>
      </c>
      <c r="O6364" t="s">
        <v>28</v>
      </c>
      <c r="P6364" t="s">
        <v>9112</v>
      </c>
      <c r="Q6364" t="s">
        <v>29</v>
      </c>
      <c r="R6364" s="4">
        <v>2895</v>
      </c>
      <c r="S6364" t="s">
        <v>30</v>
      </c>
      <c r="T6364" t="s">
        <v>43</v>
      </c>
      <c r="U6364" t="s">
        <v>196</v>
      </c>
      <c r="V6364" t="str">
        <f>PROPER(Table1[[#This Row],[Product Name]])</f>
        <v>Acco Binder, Clear</v>
      </c>
      <c r="W6364" s="16">
        <v>9.74</v>
      </c>
      <c r="X6364" s="4">
        <v>1</v>
      </c>
      <c r="Y6364" s="4">
        <v>0</v>
      </c>
      <c r="Z6364" s="16">
        <v>3.5</v>
      </c>
      <c r="AA6364" s="4">
        <v>1.67</v>
      </c>
      <c r="AB6364" t="s">
        <v>93</v>
      </c>
    </row>
    <row r="6365" spans="1:28" ht="15" customHeight="1" x14ac:dyDescent="0.25">
      <c r="A6365" t="s">
        <v>9192</v>
      </c>
      <c r="B6365" s="4">
        <v>2014</v>
      </c>
      <c r="C6365" t="s">
        <v>11758</v>
      </c>
      <c r="D6365">
        <v>41912</v>
      </c>
      <c r="E6365" s="1">
        <v>41912</v>
      </c>
      <c r="F6365" s="1">
        <v>41916</v>
      </c>
      <c r="G6365" t="s">
        <v>23</v>
      </c>
      <c r="H6365" s="4">
        <v>1484565</v>
      </c>
      <c r="I6365" t="s">
        <v>1803</v>
      </c>
      <c r="J6365" t="s">
        <v>25</v>
      </c>
      <c r="K6365" s="2"/>
      <c r="L6365" s="10" t="str">
        <f t="shared" si="99"/>
        <v>UNKNOWN</v>
      </c>
      <c r="M6365" t="s">
        <v>2502</v>
      </c>
      <c r="N6365" t="s">
        <v>1586</v>
      </c>
      <c r="O6365" t="s">
        <v>1587</v>
      </c>
      <c r="P6365" t="s">
        <v>129</v>
      </c>
      <c r="Q6365" t="s">
        <v>29</v>
      </c>
      <c r="R6365" s="4">
        <v>4004</v>
      </c>
      <c r="S6365" t="s">
        <v>30</v>
      </c>
      <c r="T6365" t="s">
        <v>203</v>
      </c>
      <c r="U6365" t="s">
        <v>1565</v>
      </c>
      <c r="V6365" t="str">
        <f>PROPER(Table1[[#This Row],[Product Name]])</f>
        <v>Eaton Note Cards, Premium</v>
      </c>
      <c r="W6365" s="16">
        <v>70.879999999999981</v>
      </c>
      <c r="X6365" s="4">
        <v>4</v>
      </c>
      <c r="Y6365" s="4">
        <v>0</v>
      </c>
      <c r="Z6365" s="16">
        <v>29.04</v>
      </c>
      <c r="AA6365" s="4">
        <v>5.5659999999999998</v>
      </c>
      <c r="AB6365" t="s">
        <v>33</v>
      </c>
    </row>
    <row r="6366" spans="1:28" ht="15" customHeight="1" x14ac:dyDescent="0.25">
      <c r="A6366" t="s">
        <v>9192</v>
      </c>
      <c r="B6366" s="4">
        <v>2014</v>
      </c>
      <c r="C6366" t="s">
        <v>11758</v>
      </c>
      <c r="D6366">
        <v>41912</v>
      </c>
      <c r="E6366" s="1">
        <v>41912</v>
      </c>
      <c r="F6366" s="1">
        <v>41916</v>
      </c>
      <c r="G6366" t="s">
        <v>23</v>
      </c>
      <c r="H6366" s="4">
        <v>1484565</v>
      </c>
      <c r="I6366" t="s">
        <v>1803</v>
      </c>
      <c r="J6366" t="s">
        <v>25</v>
      </c>
      <c r="K6366" s="2"/>
      <c r="L6366" s="10" t="str">
        <f t="shared" si="99"/>
        <v>UNKNOWN</v>
      </c>
      <c r="M6366" t="s">
        <v>2502</v>
      </c>
      <c r="N6366" t="s">
        <v>1586</v>
      </c>
      <c r="O6366" t="s">
        <v>1587</v>
      </c>
      <c r="P6366" t="s">
        <v>129</v>
      </c>
      <c r="Q6366" t="s">
        <v>29</v>
      </c>
      <c r="R6366" s="4">
        <v>4991</v>
      </c>
      <c r="S6366" t="s">
        <v>30</v>
      </c>
      <c r="T6366" t="s">
        <v>55</v>
      </c>
      <c r="U6366" t="s">
        <v>229</v>
      </c>
      <c r="V6366" t="str">
        <f>PROPER(Table1[[#This Row],[Product Name]])</f>
        <v>Kleencut Shears, Serrated</v>
      </c>
      <c r="W6366" s="16">
        <v>144.9</v>
      </c>
      <c r="X6366" s="4">
        <v>5</v>
      </c>
      <c r="Y6366" s="4">
        <v>0</v>
      </c>
      <c r="Z6366" s="16">
        <v>56.5</v>
      </c>
      <c r="AA6366" s="4">
        <v>12.218</v>
      </c>
      <c r="AB6366" t="s">
        <v>33</v>
      </c>
    </row>
    <row r="6367" spans="1:28" ht="15" customHeight="1" x14ac:dyDescent="0.25">
      <c r="A6367" t="s">
        <v>9199</v>
      </c>
      <c r="B6367" s="4">
        <v>2013</v>
      </c>
      <c r="C6367" t="s">
        <v>11759</v>
      </c>
      <c r="D6367">
        <v>41580</v>
      </c>
      <c r="E6367" s="1">
        <v>41580</v>
      </c>
      <c r="F6367" s="1">
        <v>41583</v>
      </c>
      <c r="G6367" t="s">
        <v>98</v>
      </c>
      <c r="H6367" s="4">
        <v>2074055</v>
      </c>
      <c r="I6367" t="s">
        <v>2624</v>
      </c>
      <c r="J6367" t="s">
        <v>68</v>
      </c>
      <c r="K6367" s="2"/>
      <c r="L6367" s="10" t="str">
        <f t="shared" si="99"/>
        <v>UNKNOWN</v>
      </c>
      <c r="M6367" t="s">
        <v>110</v>
      </c>
      <c r="N6367" t="s">
        <v>111</v>
      </c>
      <c r="O6367" t="s">
        <v>112</v>
      </c>
      <c r="P6367" t="s">
        <v>9112</v>
      </c>
      <c r="Q6367" t="s">
        <v>29</v>
      </c>
      <c r="R6367" s="4">
        <v>3893</v>
      </c>
      <c r="S6367" t="s">
        <v>38</v>
      </c>
      <c r="T6367" t="s">
        <v>41</v>
      </c>
      <c r="U6367" t="s">
        <v>2138</v>
      </c>
      <c r="V6367" t="str">
        <f>PROPER(Table1[[#This Row],[Product Name]])</f>
        <v>Dania Corner Shelving, Metal</v>
      </c>
      <c r="W6367" s="16">
        <v>145.83600000000001</v>
      </c>
      <c r="X6367" s="4">
        <v>3</v>
      </c>
      <c r="Y6367" s="4">
        <v>0.4</v>
      </c>
      <c r="Z6367" s="16">
        <v>-24.324000000000012</v>
      </c>
      <c r="AA6367" s="4">
        <v>32.992000000000004</v>
      </c>
      <c r="AB6367" t="s">
        <v>33</v>
      </c>
    </row>
    <row r="6368" spans="1:28" ht="15" customHeight="1" x14ac:dyDescent="0.25">
      <c r="A6368" t="s">
        <v>9199</v>
      </c>
      <c r="B6368" s="4">
        <v>2013</v>
      </c>
      <c r="C6368" t="s">
        <v>11759</v>
      </c>
      <c r="D6368">
        <v>41580</v>
      </c>
      <c r="E6368" s="1">
        <v>41580</v>
      </c>
      <c r="F6368" s="1">
        <v>41583</v>
      </c>
      <c r="G6368" t="s">
        <v>98</v>
      </c>
      <c r="H6368" s="4">
        <v>2074055</v>
      </c>
      <c r="I6368" t="s">
        <v>2624</v>
      </c>
      <c r="J6368" t="s">
        <v>68</v>
      </c>
      <c r="K6368" s="2"/>
      <c r="L6368" s="10" t="str">
        <f t="shared" si="99"/>
        <v>UNKNOWN</v>
      </c>
      <c r="M6368" t="s">
        <v>110</v>
      </c>
      <c r="N6368" t="s">
        <v>111</v>
      </c>
      <c r="O6368" t="s">
        <v>112</v>
      </c>
      <c r="P6368" t="s">
        <v>9112</v>
      </c>
      <c r="Q6368" t="s">
        <v>29</v>
      </c>
      <c r="R6368" s="4">
        <v>3037</v>
      </c>
      <c r="S6368" t="s">
        <v>38</v>
      </c>
      <c r="T6368" t="s">
        <v>39</v>
      </c>
      <c r="U6368" t="s">
        <v>1285</v>
      </c>
      <c r="V6368" t="str">
        <f>PROPER(Table1[[#This Row],[Product Name]])</f>
        <v>Advantus Light Bulb, Duo Pack</v>
      </c>
      <c r="W6368" s="16">
        <v>32.207999999999998</v>
      </c>
      <c r="X6368" s="4">
        <v>4</v>
      </c>
      <c r="Y6368" s="4">
        <v>0.4</v>
      </c>
      <c r="Z6368" s="16">
        <v>-19.391999999999999</v>
      </c>
      <c r="AA6368" s="4">
        <v>8.3120000000000012</v>
      </c>
      <c r="AB6368" t="s">
        <v>33</v>
      </c>
    </row>
    <row r="6369" spans="1:28" ht="15" customHeight="1" x14ac:dyDescent="0.25">
      <c r="A6369" t="s">
        <v>9192</v>
      </c>
      <c r="B6369" s="4">
        <v>2012</v>
      </c>
      <c r="C6369" t="s">
        <v>11760</v>
      </c>
      <c r="D6369">
        <v>41058</v>
      </c>
      <c r="E6369" s="1">
        <v>41058</v>
      </c>
      <c r="F6369" s="1">
        <v>41061</v>
      </c>
      <c r="G6369" t="s">
        <v>88</v>
      </c>
      <c r="H6369" s="4">
        <v>1916518</v>
      </c>
      <c r="I6369" t="s">
        <v>2169</v>
      </c>
      <c r="J6369" t="s">
        <v>25</v>
      </c>
      <c r="K6369" s="2"/>
      <c r="L6369" s="10" t="str">
        <f t="shared" si="99"/>
        <v>UNKNOWN</v>
      </c>
      <c r="M6369" t="s">
        <v>3286</v>
      </c>
      <c r="N6369" t="s">
        <v>50</v>
      </c>
      <c r="O6369" t="s">
        <v>51</v>
      </c>
      <c r="P6369" t="s">
        <v>9102</v>
      </c>
      <c r="Q6369" t="s">
        <v>29</v>
      </c>
      <c r="R6369" s="4">
        <v>3152</v>
      </c>
      <c r="S6369" t="s">
        <v>52</v>
      </c>
      <c r="T6369" t="s">
        <v>115</v>
      </c>
      <c r="U6369" t="s">
        <v>2623</v>
      </c>
      <c r="V6369" t="str">
        <f>PROPER(Table1[[#This Row],[Product Name]])</f>
        <v>Apple Speaker Phone, Voip</v>
      </c>
      <c r="W6369" s="16">
        <v>740.34</v>
      </c>
      <c r="X6369" s="4">
        <v>9</v>
      </c>
      <c r="Y6369" s="4">
        <v>0</v>
      </c>
      <c r="Z6369" s="16">
        <v>162.72</v>
      </c>
      <c r="AA6369" s="4">
        <v>38.399000000000001</v>
      </c>
      <c r="AB6369" t="s">
        <v>33</v>
      </c>
    </row>
    <row r="6370" spans="1:28" ht="15" customHeight="1" x14ac:dyDescent="0.25">
      <c r="A6370" t="s">
        <v>9192</v>
      </c>
      <c r="B6370" s="4">
        <v>2012</v>
      </c>
      <c r="C6370" t="s">
        <v>11761</v>
      </c>
      <c r="D6370">
        <v>41264</v>
      </c>
      <c r="E6370" s="1">
        <v>41264</v>
      </c>
      <c r="F6370" s="1">
        <v>41268</v>
      </c>
      <c r="G6370" t="s">
        <v>23</v>
      </c>
      <c r="H6370" s="4">
        <v>1123082</v>
      </c>
      <c r="I6370" t="s">
        <v>1570</v>
      </c>
      <c r="J6370" t="s">
        <v>25</v>
      </c>
      <c r="K6370" s="2"/>
      <c r="L6370" s="10" t="str">
        <f t="shared" si="99"/>
        <v>UNKNOWN</v>
      </c>
      <c r="M6370" t="s">
        <v>166</v>
      </c>
      <c r="N6370" t="s">
        <v>167</v>
      </c>
      <c r="O6370" t="s">
        <v>28</v>
      </c>
      <c r="P6370" t="s">
        <v>9112</v>
      </c>
      <c r="Q6370" t="s">
        <v>29</v>
      </c>
      <c r="R6370" s="4">
        <v>2894</v>
      </c>
      <c r="S6370" t="s">
        <v>30</v>
      </c>
      <c r="T6370" t="s">
        <v>43</v>
      </c>
      <c r="U6370" t="s">
        <v>2011</v>
      </c>
      <c r="V6370" t="str">
        <f>PROPER(Table1[[#This Row],[Product Name]])</f>
        <v>Acco Binder Covers, Recycled</v>
      </c>
      <c r="W6370" s="16">
        <v>36.479999999999997</v>
      </c>
      <c r="X6370" s="4">
        <v>4</v>
      </c>
      <c r="Y6370" s="4">
        <v>0</v>
      </c>
      <c r="Z6370" s="16">
        <v>3.28</v>
      </c>
      <c r="AA6370" s="4">
        <v>1.0389999999999999</v>
      </c>
      <c r="AB6370" t="s">
        <v>33</v>
      </c>
    </row>
    <row r="6371" spans="1:28" ht="15" customHeight="1" x14ac:dyDescent="0.25">
      <c r="A6371" t="s">
        <v>9192</v>
      </c>
      <c r="B6371" s="4">
        <v>2012</v>
      </c>
      <c r="C6371" t="s">
        <v>11761</v>
      </c>
      <c r="D6371">
        <v>41264</v>
      </c>
      <c r="E6371" s="1">
        <v>41264</v>
      </c>
      <c r="F6371" s="1">
        <v>41268</v>
      </c>
      <c r="G6371" t="s">
        <v>23</v>
      </c>
      <c r="H6371" s="4">
        <v>1123082</v>
      </c>
      <c r="I6371" t="s">
        <v>1570</v>
      </c>
      <c r="J6371" t="s">
        <v>25</v>
      </c>
      <c r="K6371" s="2"/>
      <c r="L6371" s="10" t="str">
        <f t="shared" si="99"/>
        <v>UNKNOWN</v>
      </c>
      <c r="M6371" t="s">
        <v>166</v>
      </c>
      <c r="N6371" t="s">
        <v>167</v>
      </c>
      <c r="O6371" t="s">
        <v>28</v>
      </c>
      <c r="P6371" t="s">
        <v>9112</v>
      </c>
      <c r="Q6371" t="s">
        <v>29</v>
      </c>
      <c r="R6371" s="4">
        <v>4080</v>
      </c>
      <c r="S6371" t="s">
        <v>30</v>
      </c>
      <c r="T6371" t="s">
        <v>107</v>
      </c>
      <c r="U6371" t="s">
        <v>236</v>
      </c>
      <c r="V6371" t="str">
        <f>PROPER(Table1[[#This Row],[Product Name]])</f>
        <v>Eldon Lockers, Single Width</v>
      </c>
      <c r="W6371" s="16">
        <v>263.91999999999996</v>
      </c>
      <c r="X6371" s="4">
        <v>2</v>
      </c>
      <c r="Y6371" s="4">
        <v>0</v>
      </c>
      <c r="Z6371" s="16">
        <v>5.24</v>
      </c>
      <c r="AA6371" s="4">
        <v>21.545999999999999</v>
      </c>
      <c r="AB6371" t="s">
        <v>33</v>
      </c>
    </row>
    <row r="6372" spans="1:28" ht="15" customHeight="1" x14ac:dyDescent="0.25">
      <c r="A6372" t="s">
        <v>9192</v>
      </c>
      <c r="B6372" s="4">
        <v>2014</v>
      </c>
      <c r="C6372" t="s">
        <v>11762</v>
      </c>
      <c r="D6372">
        <v>41753</v>
      </c>
      <c r="E6372" s="1">
        <v>41753</v>
      </c>
      <c r="F6372" s="1">
        <v>41758</v>
      </c>
      <c r="G6372" t="s">
        <v>88</v>
      </c>
      <c r="H6372" s="4">
        <v>2192518</v>
      </c>
      <c r="I6372" t="s">
        <v>2330</v>
      </c>
      <c r="J6372" t="s">
        <v>25</v>
      </c>
      <c r="K6372" s="2"/>
      <c r="L6372" s="10" t="str">
        <f t="shared" si="99"/>
        <v>UNKNOWN</v>
      </c>
      <c r="M6372" t="s">
        <v>3287</v>
      </c>
      <c r="N6372" t="s">
        <v>1950</v>
      </c>
      <c r="O6372" t="s">
        <v>51</v>
      </c>
      <c r="P6372" t="s">
        <v>9102</v>
      </c>
      <c r="Q6372" t="s">
        <v>29</v>
      </c>
      <c r="R6372" s="4">
        <v>3807</v>
      </c>
      <c r="S6372" t="s">
        <v>52</v>
      </c>
      <c r="T6372" t="s">
        <v>115</v>
      </c>
      <c r="U6372" t="s">
        <v>3071</v>
      </c>
      <c r="V6372" t="str">
        <f>PROPER(Table1[[#This Row],[Product Name]])</f>
        <v>Cisco Smart Phone, With Caller Id</v>
      </c>
      <c r="W6372" s="16">
        <v>872.32</v>
      </c>
      <c r="X6372" s="4">
        <v>2</v>
      </c>
      <c r="Y6372" s="4">
        <v>0</v>
      </c>
      <c r="Z6372" s="16">
        <v>8.7200000000000006</v>
      </c>
      <c r="AA6372" s="4">
        <v>68.222000000000008</v>
      </c>
      <c r="AB6372" t="s">
        <v>93</v>
      </c>
    </row>
    <row r="6373" spans="1:28" ht="15" customHeight="1" x14ac:dyDescent="0.25">
      <c r="A6373" t="s">
        <v>9192</v>
      </c>
      <c r="B6373" s="4">
        <v>2015</v>
      </c>
      <c r="C6373" t="s">
        <v>11763</v>
      </c>
      <c r="D6373">
        <v>42340</v>
      </c>
      <c r="E6373" s="1">
        <v>42340</v>
      </c>
      <c r="F6373" s="1">
        <v>42347</v>
      </c>
      <c r="G6373" t="s">
        <v>23</v>
      </c>
      <c r="H6373" s="4">
        <v>2129518</v>
      </c>
      <c r="I6373" t="s">
        <v>1501</v>
      </c>
      <c r="J6373" t="s">
        <v>25</v>
      </c>
      <c r="K6373" s="2"/>
      <c r="L6373" s="10" t="str">
        <f t="shared" si="99"/>
        <v>UNKNOWN</v>
      </c>
      <c r="M6373" t="s">
        <v>311</v>
      </c>
      <c r="N6373" t="s">
        <v>312</v>
      </c>
      <c r="O6373" t="s">
        <v>51</v>
      </c>
      <c r="P6373" t="s">
        <v>9102</v>
      </c>
      <c r="Q6373" t="s">
        <v>29</v>
      </c>
      <c r="R6373" s="4">
        <v>3493</v>
      </c>
      <c r="S6373" t="s">
        <v>30</v>
      </c>
      <c r="T6373" t="s">
        <v>45</v>
      </c>
      <c r="U6373" t="s">
        <v>2335</v>
      </c>
      <c r="V6373" t="str">
        <f>PROPER(Table1[[#This Row],[Product Name]])</f>
        <v>Binney &amp; Smith Pencil Sharpener, Fluorescent</v>
      </c>
      <c r="W6373" s="16">
        <v>35.560000000000009</v>
      </c>
      <c r="X6373" s="4">
        <v>2</v>
      </c>
      <c r="Y6373" s="4">
        <v>0</v>
      </c>
      <c r="Z6373" s="16">
        <v>7.8</v>
      </c>
      <c r="AA6373" s="4">
        <v>2.6579999999999999</v>
      </c>
      <c r="AB6373" t="s">
        <v>33</v>
      </c>
    </row>
    <row r="6374" spans="1:28" ht="15" customHeight="1" x14ac:dyDescent="0.25">
      <c r="A6374" t="s">
        <v>9192</v>
      </c>
      <c r="B6374" s="4">
        <v>2012</v>
      </c>
      <c r="C6374" t="s">
        <v>11764</v>
      </c>
      <c r="D6374">
        <v>41258</v>
      </c>
      <c r="E6374" s="1">
        <v>41258</v>
      </c>
      <c r="F6374" s="1">
        <v>41264</v>
      </c>
      <c r="G6374" t="s">
        <v>23</v>
      </c>
      <c r="H6374" s="4">
        <v>1904551</v>
      </c>
      <c r="I6374" t="s">
        <v>2955</v>
      </c>
      <c r="J6374" t="s">
        <v>68</v>
      </c>
      <c r="K6374" s="2"/>
      <c r="L6374" s="10" t="str">
        <f t="shared" si="99"/>
        <v>UNKNOWN</v>
      </c>
      <c r="M6374" t="s">
        <v>267</v>
      </c>
      <c r="N6374" t="s">
        <v>268</v>
      </c>
      <c r="O6374" t="s">
        <v>268</v>
      </c>
      <c r="P6374" t="s">
        <v>9112</v>
      </c>
      <c r="Q6374" t="s">
        <v>29</v>
      </c>
      <c r="R6374" s="4">
        <v>3807</v>
      </c>
      <c r="S6374" t="s">
        <v>52</v>
      </c>
      <c r="T6374" t="s">
        <v>115</v>
      </c>
      <c r="U6374" t="s">
        <v>3071</v>
      </c>
      <c r="V6374" t="str">
        <f>PROPER(Table1[[#This Row],[Product Name]])</f>
        <v>Cisco Smart Phone, With Caller Id</v>
      </c>
      <c r="W6374" s="16">
        <v>1744.64</v>
      </c>
      <c r="X6374" s="4">
        <v>4</v>
      </c>
      <c r="Y6374" s="4">
        <v>0</v>
      </c>
      <c r="Z6374" s="16">
        <v>17.440000000000001</v>
      </c>
      <c r="AA6374" s="4">
        <v>105.34200000000001</v>
      </c>
      <c r="AB6374" t="s">
        <v>33</v>
      </c>
    </row>
    <row r="6375" spans="1:28" ht="15" customHeight="1" x14ac:dyDescent="0.25">
      <c r="A6375" t="s">
        <v>9192</v>
      </c>
      <c r="B6375" s="4">
        <v>2012</v>
      </c>
      <c r="C6375" t="s">
        <v>11764</v>
      </c>
      <c r="D6375">
        <v>41258</v>
      </c>
      <c r="E6375" s="1">
        <v>41258</v>
      </c>
      <c r="F6375" s="1">
        <v>41264</v>
      </c>
      <c r="G6375" t="s">
        <v>23</v>
      </c>
      <c r="H6375" s="4">
        <v>1904551</v>
      </c>
      <c r="I6375" t="s">
        <v>2955</v>
      </c>
      <c r="J6375" t="s">
        <v>68</v>
      </c>
      <c r="K6375" s="2"/>
      <c r="L6375" s="10" t="str">
        <f t="shared" si="99"/>
        <v>UNKNOWN</v>
      </c>
      <c r="M6375" t="s">
        <v>267</v>
      </c>
      <c r="N6375" t="s">
        <v>268</v>
      </c>
      <c r="O6375" t="s">
        <v>268</v>
      </c>
      <c r="P6375" t="s">
        <v>9112</v>
      </c>
      <c r="Q6375" t="s">
        <v>29</v>
      </c>
      <c r="R6375" s="4">
        <v>4856</v>
      </c>
      <c r="S6375" t="s">
        <v>38</v>
      </c>
      <c r="T6375" t="s">
        <v>41</v>
      </c>
      <c r="U6375" t="s">
        <v>2743</v>
      </c>
      <c r="V6375" t="str">
        <f>PROPER(Table1[[#This Row],[Product Name]])</f>
        <v>Ikea Floating Shelf Set, Metal</v>
      </c>
      <c r="W6375" s="16">
        <v>566</v>
      </c>
      <c r="X6375" s="4">
        <v>5</v>
      </c>
      <c r="Y6375" s="4">
        <v>0</v>
      </c>
      <c r="Z6375" s="16">
        <v>84.9</v>
      </c>
      <c r="AA6375" s="4">
        <v>44.807000000000002</v>
      </c>
      <c r="AB6375" t="s">
        <v>33</v>
      </c>
    </row>
    <row r="6376" spans="1:28" ht="15" customHeight="1" x14ac:dyDescent="0.25">
      <c r="A6376" t="s">
        <v>9192</v>
      </c>
      <c r="B6376" s="4">
        <v>2012</v>
      </c>
      <c r="C6376" t="s">
        <v>11764</v>
      </c>
      <c r="D6376">
        <v>41258</v>
      </c>
      <c r="E6376" s="1">
        <v>41258</v>
      </c>
      <c r="F6376" s="1">
        <v>41264</v>
      </c>
      <c r="G6376" t="s">
        <v>23</v>
      </c>
      <c r="H6376" s="4">
        <v>1904551</v>
      </c>
      <c r="I6376" t="s">
        <v>2955</v>
      </c>
      <c r="J6376" t="s">
        <v>68</v>
      </c>
      <c r="K6376" s="2"/>
      <c r="L6376" s="10" t="str">
        <f t="shared" si="99"/>
        <v>UNKNOWN</v>
      </c>
      <c r="M6376" t="s">
        <v>267</v>
      </c>
      <c r="N6376" t="s">
        <v>268</v>
      </c>
      <c r="O6376" t="s">
        <v>268</v>
      </c>
      <c r="P6376" t="s">
        <v>9112</v>
      </c>
      <c r="Q6376" t="s">
        <v>29</v>
      </c>
      <c r="R6376" s="4">
        <v>5467</v>
      </c>
      <c r="S6376" t="s">
        <v>30</v>
      </c>
      <c r="T6376" t="s">
        <v>63</v>
      </c>
      <c r="U6376" t="s">
        <v>1468</v>
      </c>
      <c r="V6376" t="str">
        <f>PROPER(Table1[[#This Row],[Product Name]])</f>
        <v>Oic Paper Clips, 12 Pack</v>
      </c>
      <c r="W6376" s="16">
        <v>27.720000000000006</v>
      </c>
      <c r="X6376" s="4">
        <v>3</v>
      </c>
      <c r="Y6376" s="4">
        <v>0</v>
      </c>
      <c r="Z6376" s="16">
        <v>7.44</v>
      </c>
      <c r="AA6376" s="4">
        <v>2.2429999999999999</v>
      </c>
      <c r="AB6376" t="s">
        <v>33</v>
      </c>
    </row>
    <row r="6377" spans="1:28" ht="15" customHeight="1" x14ac:dyDescent="0.25">
      <c r="A6377" t="s">
        <v>9192</v>
      </c>
      <c r="B6377" s="4">
        <v>2012</v>
      </c>
      <c r="C6377" t="s">
        <v>11764</v>
      </c>
      <c r="D6377">
        <v>41258</v>
      </c>
      <c r="E6377" s="1">
        <v>41258</v>
      </c>
      <c r="F6377" s="1">
        <v>41264</v>
      </c>
      <c r="G6377" t="s">
        <v>23</v>
      </c>
      <c r="H6377" s="4">
        <v>1904551</v>
      </c>
      <c r="I6377" t="s">
        <v>2955</v>
      </c>
      <c r="J6377" t="s">
        <v>68</v>
      </c>
      <c r="K6377" s="2"/>
      <c r="L6377" s="10" t="str">
        <f t="shared" si="99"/>
        <v>UNKNOWN</v>
      </c>
      <c r="M6377" t="s">
        <v>267</v>
      </c>
      <c r="N6377" t="s">
        <v>268</v>
      </c>
      <c r="O6377" t="s">
        <v>268</v>
      </c>
      <c r="P6377" t="s">
        <v>9112</v>
      </c>
      <c r="Q6377" t="s">
        <v>29</v>
      </c>
      <c r="R6377" s="4">
        <v>4965</v>
      </c>
      <c r="S6377" t="s">
        <v>30</v>
      </c>
      <c r="T6377" t="s">
        <v>118</v>
      </c>
      <c r="U6377" t="s">
        <v>3288</v>
      </c>
      <c r="V6377" t="str">
        <f>PROPER(Table1[[#This Row],[Product Name]])</f>
        <v>Kitchenaid Stove, Red</v>
      </c>
      <c r="W6377" s="16">
        <v>760.2</v>
      </c>
      <c r="X6377" s="4">
        <v>2</v>
      </c>
      <c r="Y6377" s="4">
        <v>0</v>
      </c>
      <c r="Z6377" s="16">
        <v>197.64000000000001</v>
      </c>
      <c r="AA6377" s="4">
        <v>50.061999999999998</v>
      </c>
      <c r="AB6377" t="s">
        <v>33</v>
      </c>
    </row>
    <row r="6378" spans="1:28" ht="15" customHeight="1" x14ac:dyDescent="0.25">
      <c r="A6378" t="s">
        <v>9192</v>
      </c>
      <c r="B6378" s="4">
        <v>2015</v>
      </c>
      <c r="C6378" t="s">
        <v>11765</v>
      </c>
      <c r="D6378">
        <v>42264</v>
      </c>
      <c r="E6378" s="1">
        <v>42264</v>
      </c>
      <c r="F6378" s="1">
        <v>42271</v>
      </c>
      <c r="G6378" t="s">
        <v>23</v>
      </c>
      <c r="H6378" s="4">
        <v>1022598</v>
      </c>
      <c r="I6378" t="s">
        <v>2281</v>
      </c>
      <c r="J6378" t="s">
        <v>77</v>
      </c>
      <c r="K6378" s="2"/>
      <c r="L6378" s="10" t="str">
        <f t="shared" si="99"/>
        <v>UNKNOWN</v>
      </c>
      <c r="M6378" t="s">
        <v>96</v>
      </c>
      <c r="N6378" t="s">
        <v>79</v>
      </c>
      <c r="O6378" t="s">
        <v>79</v>
      </c>
      <c r="P6378" t="s">
        <v>9112</v>
      </c>
      <c r="Q6378" t="s">
        <v>29</v>
      </c>
      <c r="R6378" s="4">
        <v>4106</v>
      </c>
      <c r="S6378" t="s">
        <v>30</v>
      </c>
      <c r="T6378" t="s">
        <v>107</v>
      </c>
      <c r="U6378" t="s">
        <v>652</v>
      </c>
      <c r="V6378" t="str">
        <f>PROPER(Table1[[#This Row],[Product Name]])</f>
        <v>Eldon Trays, Industrial</v>
      </c>
      <c r="W6378" s="16">
        <v>58.139999999999986</v>
      </c>
      <c r="X6378" s="4">
        <v>3</v>
      </c>
      <c r="Y6378" s="4">
        <v>0.4</v>
      </c>
      <c r="Z6378" s="16">
        <v>2.880000000000007</v>
      </c>
      <c r="AA6378" s="4">
        <v>3.6729999999999996</v>
      </c>
      <c r="AB6378" t="s">
        <v>33</v>
      </c>
    </row>
    <row r="6379" spans="1:28" ht="15" customHeight="1" x14ac:dyDescent="0.25">
      <c r="A6379" t="s">
        <v>9192</v>
      </c>
      <c r="B6379" s="4">
        <v>2015</v>
      </c>
      <c r="C6379" t="s">
        <v>11765</v>
      </c>
      <c r="D6379">
        <v>42264</v>
      </c>
      <c r="E6379" s="1">
        <v>42264</v>
      </c>
      <c r="F6379" s="1">
        <v>42271</v>
      </c>
      <c r="G6379" t="s">
        <v>23</v>
      </c>
      <c r="H6379" s="4">
        <v>1022598</v>
      </c>
      <c r="I6379" t="s">
        <v>2281</v>
      </c>
      <c r="J6379" t="s">
        <v>77</v>
      </c>
      <c r="K6379" s="2"/>
      <c r="L6379" s="10" t="str">
        <f t="shared" si="99"/>
        <v>UNKNOWN</v>
      </c>
      <c r="M6379" t="s">
        <v>96</v>
      </c>
      <c r="N6379" t="s">
        <v>79</v>
      </c>
      <c r="O6379" t="s">
        <v>79</v>
      </c>
      <c r="P6379" t="s">
        <v>9112</v>
      </c>
      <c r="Q6379" t="s">
        <v>29</v>
      </c>
      <c r="R6379" s="4">
        <v>3713</v>
      </c>
      <c r="S6379" t="s">
        <v>30</v>
      </c>
      <c r="T6379" t="s">
        <v>43</v>
      </c>
      <c r="U6379" t="s">
        <v>2113</v>
      </c>
      <c r="V6379" t="str">
        <f>PROPER(Table1[[#This Row],[Product Name]])</f>
        <v>Cardinal 3-Hole Punch, Durable</v>
      </c>
      <c r="W6379" s="16">
        <v>24.24</v>
      </c>
      <c r="X6379" s="4">
        <v>2</v>
      </c>
      <c r="Y6379" s="4">
        <v>0.4</v>
      </c>
      <c r="Z6379" s="16">
        <v>-6.8800000000000026</v>
      </c>
      <c r="AA6379" s="4">
        <v>1.363</v>
      </c>
      <c r="AB6379" t="s">
        <v>33</v>
      </c>
    </row>
    <row r="6380" spans="1:28" ht="15" customHeight="1" x14ac:dyDescent="0.25">
      <c r="A6380" t="s">
        <v>9192</v>
      </c>
      <c r="B6380" s="4">
        <v>2013</v>
      </c>
      <c r="C6380" t="s">
        <v>10091</v>
      </c>
      <c r="D6380">
        <v>41381</v>
      </c>
      <c r="E6380" s="1">
        <v>41381</v>
      </c>
      <c r="F6380" s="1">
        <v>41385</v>
      </c>
      <c r="G6380" t="s">
        <v>23</v>
      </c>
      <c r="H6380" s="4">
        <v>1046582</v>
      </c>
      <c r="I6380" t="s">
        <v>2165</v>
      </c>
      <c r="J6380" t="s">
        <v>25</v>
      </c>
      <c r="K6380" s="2"/>
      <c r="L6380" s="10" t="str">
        <f t="shared" si="99"/>
        <v>UNKNOWN</v>
      </c>
      <c r="M6380" t="s">
        <v>358</v>
      </c>
      <c r="N6380" t="s">
        <v>347</v>
      </c>
      <c r="O6380" t="s">
        <v>28</v>
      </c>
      <c r="P6380" t="s">
        <v>9112</v>
      </c>
      <c r="Q6380" t="s">
        <v>29</v>
      </c>
      <c r="R6380" s="4">
        <v>4321</v>
      </c>
      <c r="S6380" t="s">
        <v>30</v>
      </c>
      <c r="T6380" t="s">
        <v>55</v>
      </c>
      <c r="U6380" t="s">
        <v>2628</v>
      </c>
      <c r="V6380" t="str">
        <f>PROPER(Table1[[#This Row],[Product Name]])</f>
        <v>Fiskars Shears, Serrated</v>
      </c>
      <c r="W6380" s="16">
        <v>88.68</v>
      </c>
      <c r="X6380" s="4">
        <v>3</v>
      </c>
      <c r="Y6380" s="4">
        <v>0</v>
      </c>
      <c r="Z6380" s="16">
        <v>32.760000000000005</v>
      </c>
      <c r="AA6380" s="4">
        <v>9.4379999999999988</v>
      </c>
      <c r="AB6380" t="s">
        <v>33</v>
      </c>
    </row>
    <row r="6381" spans="1:28" ht="15" customHeight="1" x14ac:dyDescent="0.25">
      <c r="A6381" t="s">
        <v>9192</v>
      </c>
      <c r="B6381" s="4">
        <v>2015</v>
      </c>
      <c r="C6381" t="s">
        <v>10546</v>
      </c>
      <c r="D6381">
        <v>42356</v>
      </c>
      <c r="E6381" s="1">
        <v>42356</v>
      </c>
      <c r="F6381" s="1">
        <v>42361</v>
      </c>
      <c r="G6381" t="s">
        <v>23</v>
      </c>
      <c r="H6381" s="4">
        <v>1792039</v>
      </c>
      <c r="I6381" t="s">
        <v>1050</v>
      </c>
      <c r="J6381" t="s">
        <v>25</v>
      </c>
      <c r="K6381" s="2"/>
      <c r="L6381" s="10" t="str">
        <f t="shared" si="99"/>
        <v>UNKNOWN</v>
      </c>
      <c r="M6381" t="s">
        <v>812</v>
      </c>
      <c r="N6381" t="s">
        <v>412</v>
      </c>
      <c r="O6381" t="s">
        <v>413</v>
      </c>
      <c r="P6381" t="s">
        <v>9112</v>
      </c>
      <c r="Q6381" t="s">
        <v>29</v>
      </c>
      <c r="R6381" s="4">
        <v>4860</v>
      </c>
      <c r="S6381" t="s">
        <v>38</v>
      </c>
      <c r="T6381" t="s">
        <v>41</v>
      </c>
      <c r="U6381" t="s">
        <v>3289</v>
      </c>
      <c r="V6381" t="str">
        <f>PROPER(Table1[[#This Row],[Product Name]])</f>
        <v>Ikea Library With Doors, Metal</v>
      </c>
      <c r="W6381" s="16">
        <v>1693.3</v>
      </c>
      <c r="X6381" s="4">
        <v>7</v>
      </c>
      <c r="Y6381" s="4">
        <v>0</v>
      </c>
      <c r="Z6381" s="16">
        <v>220.07999999999998</v>
      </c>
      <c r="AA6381" s="4">
        <v>103.15599999999999</v>
      </c>
      <c r="AB6381" t="s">
        <v>33</v>
      </c>
    </row>
    <row r="6382" spans="1:28" ht="15" customHeight="1" x14ac:dyDescent="0.25">
      <c r="A6382" t="s">
        <v>9192</v>
      </c>
      <c r="B6382" s="4">
        <v>2015</v>
      </c>
      <c r="C6382" t="s">
        <v>10546</v>
      </c>
      <c r="D6382">
        <v>42356</v>
      </c>
      <c r="E6382" s="1">
        <v>42356</v>
      </c>
      <c r="F6382" s="1">
        <v>42361</v>
      </c>
      <c r="G6382" t="s">
        <v>23</v>
      </c>
      <c r="H6382" s="4">
        <v>1792039</v>
      </c>
      <c r="I6382" t="s">
        <v>1050</v>
      </c>
      <c r="J6382" t="s">
        <v>25</v>
      </c>
      <c r="K6382" s="2"/>
      <c r="L6382" s="10" t="str">
        <f t="shared" si="99"/>
        <v>UNKNOWN</v>
      </c>
      <c r="M6382" t="s">
        <v>812</v>
      </c>
      <c r="N6382" t="s">
        <v>412</v>
      </c>
      <c r="O6382" t="s">
        <v>413</v>
      </c>
      <c r="P6382" t="s">
        <v>9112</v>
      </c>
      <c r="Q6382" t="s">
        <v>29</v>
      </c>
      <c r="R6382" s="4">
        <v>4261</v>
      </c>
      <c r="S6382" t="s">
        <v>30</v>
      </c>
      <c r="T6382" t="s">
        <v>107</v>
      </c>
      <c r="U6382" t="s">
        <v>505</v>
      </c>
      <c r="V6382" t="str">
        <f>PROPER(Table1[[#This Row],[Product Name]])</f>
        <v>Fellowes Folders, Blue</v>
      </c>
      <c r="W6382" s="16">
        <v>52.79999999999999</v>
      </c>
      <c r="X6382" s="4">
        <v>3</v>
      </c>
      <c r="Y6382" s="4">
        <v>0</v>
      </c>
      <c r="Z6382" s="16">
        <v>13.679999999999998</v>
      </c>
      <c r="AA6382" s="4">
        <v>4.3159999999999998</v>
      </c>
      <c r="AB6382" t="s">
        <v>33</v>
      </c>
    </row>
    <row r="6383" spans="1:28" ht="15" customHeight="1" x14ac:dyDescent="0.25">
      <c r="A6383" t="s">
        <v>9192</v>
      </c>
      <c r="B6383" s="4">
        <v>2015</v>
      </c>
      <c r="C6383" t="s">
        <v>10546</v>
      </c>
      <c r="D6383">
        <v>42356</v>
      </c>
      <c r="E6383" s="1">
        <v>42356</v>
      </c>
      <c r="F6383" s="1">
        <v>42361</v>
      </c>
      <c r="G6383" t="s">
        <v>23</v>
      </c>
      <c r="H6383" s="4">
        <v>1792039</v>
      </c>
      <c r="I6383" t="s">
        <v>1050</v>
      </c>
      <c r="J6383" t="s">
        <v>25</v>
      </c>
      <c r="K6383" s="2"/>
      <c r="L6383" s="10" t="str">
        <f t="shared" si="99"/>
        <v>UNKNOWN</v>
      </c>
      <c r="M6383" t="s">
        <v>812</v>
      </c>
      <c r="N6383" t="s">
        <v>412</v>
      </c>
      <c r="O6383" t="s">
        <v>413</v>
      </c>
      <c r="P6383" t="s">
        <v>9112</v>
      </c>
      <c r="Q6383" t="s">
        <v>29</v>
      </c>
      <c r="R6383" s="4">
        <v>4547</v>
      </c>
      <c r="S6383" t="s">
        <v>38</v>
      </c>
      <c r="T6383" t="s">
        <v>65</v>
      </c>
      <c r="U6383" t="s">
        <v>986</v>
      </c>
      <c r="V6383" t="str">
        <f>PROPER(Table1[[#This Row],[Product Name]])</f>
        <v>Harbour Creations Rocking Chair, Set Of Two</v>
      </c>
      <c r="W6383" s="16">
        <v>199.11999999999998</v>
      </c>
      <c r="X6383" s="4">
        <v>2</v>
      </c>
      <c r="Y6383" s="4">
        <v>0</v>
      </c>
      <c r="Z6383" s="16">
        <v>43.8</v>
      </c>
      <c r="AA6383" s="4">
        <v>15.434999999999999</v>
      </c>
      <c r="AB6383" t="s">
        <v>33</v>
      </c>
    </row>
    <row r="6384" spans="1:28" ht="15" customHeight="1" x14ac:dyDescent="0.25">
      <c r="A6384" t="s">
        <v>9192</v>
      </c>
      <c r="B6384" s="4">
        <v>2013</v>
      </c>
      <c r="C6384" t="s">
        <v>10056</v>
      </c>
      <c r="D6384">
        <v>41626</v>
      </c>
      <c r="E6384" s="1">
        <v>41626</v>
      </c>
      <c r="F6384" s="1">
        <v>41628</v>
      </c>
      <c r="G6384" t="s">
        <v>88</v>
      </c>
      <c r="H6384" s="4">
        <v>1573082</v>
      </c>
      <c r="I6384" t="s">
        <v>1853</v>
      </c>
      <c r="J6384" t="s">
        <v>25</v>
      </c>
      <c r="K6384" s="2"/>
      <c r="L6384" s="10" t="str">
        <f t="shared" si="99"/>
        <v>UNKNOWN</v>
      </c>
      <c r="M6384" t="s">
        <v>424</v>
      </c>
      <c r="N6384" t="s">
        <v>425</v>
      </c>
      <c r="O6384" t="s">
        <v>28</v>
      </c>
      <c r="P6384" t="s">
        <v>9112</v>
      </c>
      <c r="Q6384" t="s">
        <v>29</v>
      </c>
      <c r="R6384" s="4">
        <v>3903</v>
      </c>
      <c r="S6384" t="s">
        <v>38</v>
      </c>
      <c r="T6384" t="s">
        <v>41</v>
      </c>
      <c r="U6384" t="s">
        <v>250</v>
      </c>
      <c r="V6384" t="str">
        <f>PROPER(Table1[[#This Row],[Product Name]])</f>
        <v>Dania Library With Doors, Pine</v>
      </c>
      <c r="W6384" s="16">
        <v>582</v>
      </c>
      <c r="X6384" s="4">
        <v>3</v>
      </c>
      <c r="Y6384" s="4">
        <v>0.2</v>
      </c>
      <c r="Z6384" s="16">
        <v>218.22000000000003</v>
      </c>
      <c r="AA6384" s="4">
        <v>76.87</v>
      </c>
      <c r="AB6384" t="s">
        <v>93</v>
      </c>
    </row>
    <row r="6385" spans="1:28" ht="15" customHeight="1" x14ac:dyDescent="0.25">
      <c r="A6385" t="s">
        <v>9192</v>
      </c>
      <c r="B6385" s="4">
        <v>2013</v>
      </c>
      <c r="C6385" t="s">
        <v>10056</v>
      </c>
      <c r="D6385">
        <v>41626</v>
      </c>
      <c r="E6385" s="1">
        <v>41626</v>
      </c>
      <c r="F6385" s="1">
        <v>41628</v>
      </c>
      <c r="G6385" t="s">
        <v>88</v>
      </c>
      <c r="H6385" s="4">
        <v>1573082</v>
      </c>
      <c r="I6385" t="s">
        <v>1853</v>
      </c>
      <c r="J6385" t="s">
        <v>25</v>
      </c>
      <c r="K6385" s="2"/>
      <c r="L6385" s="10" t="str">
        <f t="shared" si="99"/>
        <v>UNKNOWN</v>
      </c>
      <c r="M6385" t="s">
        <v>424</v>
      </c>
      <c r="N6385" t="s">
        <v>425</v>
      </c>
      <c r="O6385" t="s">
        <v>28</v>
      </c>
      <c r="P6385" t="s">
        <v>9112</v>
      </c>
      <c r="Q6385" t="s">
        <v>29</v>
      </c>
      <c r="R6385" s="4">
        <v>3463</v>
      </c>
      <c r="S6385" t="s">
        <v>30</v>
      </c>
      <c r="T6385" t="s">
        <v>45</v>
      </c>
      <c r="U6385" t="s">
        <v>2354</v>
      </c>
      <c r="V6385" t="str">
        <f>PROPER(Table1[[#This Row],[Product Name]])</f>
        <v>Bic Pencil Sharpener, Water Color</v>
      </c>
      <c r="W6385" s="16">
        <v>64.38</v>
      </c>
      <c r="X6385" s="4">
        <v>3</v>
      </c>
      <c r="Y6385" s="4">
        <v>0</v>
      </c>
      <c r="Z6385" s="16">
        <v>24.42</v>
      </c>
      <c r="AA6385" s="4">
        <v>8.2910000000000004</v>
      </c>
      <c r="AB6385" t="s">
        <v>93</v>
      </c>
    </row>
    <row r="6386" spans="1:28" ht="15" customHeight="1" x14ac:dyDescent="0.25">
      <c r="A6386" t="s">
        <v>9192</v>
      </c>
      <c r="B6386" s="4">
        <v>2014</v>
      </c>
      <c r="C6386" t="s">
        <v>11766</v>
      </c>
      <c r="D6386">
        <v>41807</v>
      </c>
      <c r="E6386" s="1">
        <v>41807</v>
      </c>
      <c r="F6386" s="1">
        <v>41809</v>
      </c>
      <c r="G6386" t="s">
        <v>88</v>
      </c>
      <c r="H6386" s="4">
        <v>1282018</v>
      </c>
      <c r="I6386" t="s">
        <v>658</v>
      </c>
      <c r="J6386" t="s">
        <v>68</v>
      </c>
      <c r="K6386" s="2"/>
      <c r="L6386" s="10" t="str">
        <f t="shared" si="99"/>
        <v>UNKNOWN</v>
      </c>
      <c r="M6386" t="s">
        <v>3198</v>
      </c>
      <c r="N6386" t="s">
        <v>50</v>
      </c>
      <c r="O6386" t="s">
        <v>51</v>
      </c>
      <c r="P6386" t="s">
        <v>9102</v>
      </c>
      <c r="Q6386" t="s">
        <v>29</v>
      </c>
      <c r="R6386" s="4">
        <v>2897</v>
      </c>
      <c r="S6386" t="s">
        <v>30</v>
      </c>
      <c r="T6386" t="s">
        <v>43</v>
      </c>
      <c r="U6386" t="s">
        <v>974</v>
      </c>
      <c r="V6386" t="str">
        <f>PROPER(Table1[[#This Row],[Product Name]])</f>
        <v>Acco Binder, Economy</v>
      </c>
      <c r="W6386" s="16">
        <v>30.3</v>
      </c>
      <c r="X6386" s="4">
        <v>3</v>
      </c>
      <c r="Y6386" s="4">
        <v>0</v>
      </c>
      <c r="Z6386" s="16">
        <v>9.0599999999999987</v>
      </c>
      <c r="AA6386" s="4">
        <v>6.431</v>
      </c>
      <c r="AB6386" t="s">
        <v>138</v>
      </c>
    </row>
    <row r="6387" spans="1:28" ht="15" customHeight="1" x14ac:dyDescent="0.25">
      <c r="A6387" t="s">
        <v>9192</v>
      </c>
      <c r="B6387" s="4">
        <v>2014</v>
      </c>
      <c r="C6387" t="s">
        <v>11766</v>
      </c>
      <c r="D6387">
        <v>41807</v>
      </c>
      <c r="E6387" s="1">
        <v>41807</v>
      </c>
      <c r="F6387" s="1">
        <v>41809</v>
      </c>
      <c r="G6387" t="s">
        <v>88</v>
      </c>
      <c r="H6387" s="4">
        <v>1282018</v>
      </c>
      <c r="I6387" t="s">
        <v>658</v>
      </c>
      <c r="J6387" t="s">
        <v>68</v>
      </c>
      <c r="K6387" s="2"/>
      <c r="L6387" s="10" t="str">
        <f t="shared" si="99"/>
        <v>UNKNOWN</v>
      </c>
      <c r="M6387" t="s">
        <v>3198</v>
      </c>
      <c r="N6387" t="s">
        <v>50</v>
      </c>
      <c r="O6387" t="s">
        <v>51</v>
      </c>
      <c r="P6387" t="s">
        <v>9102</v>
      </c>
      <c r="Q6387" t="s">
        <v>29</v>
      </c>
      <c r="R6387" s="4">
        <v>4260</v>
      </c>
      <c r="S6387" t="s">
        <v>30</v>
      </c>
      <c r="T6387" t="s">
        <v>107</v>
      </c>
      <c r="U6387" t="s">
        <v>375</v>
      </c>
      <c r="V6387" t="str">
        <f>PROPER(Table1[[#This Row],[Product Name]])</f>
        <v>Fellowes File Cart, Wire Frame</v>
      </c>
      <c r="W6387" s="16">
        <v>272.76000000000005</v>
      </c>
      <c r="X6387" s="4">
        <v>3</v>
      </c>
      <c r="Y6387" s="4">
        <v>0</v>
      </c>
      <c r="Z6387" s="16">
        <v>13.62</v>
      </c>
      <c r="AA6387" s="4">
        <v>46.273000000000003</v>
      </c>
      <c r="AB6387" t="s">
        <v>138</v>
      </c>
    </row>
    <row r="6388" spans="1:28" ht="15" customHeight="1" x14ac:dyDescent="0.25">
      <c r="A6388" t="s">
        <v>9192</v>
      </c>
      <c r="B6388" s="4">
        <v>2014</v>
      </c>
      <c r="C6388" t="s">
        <v>11766</v>
      </c>
      <c r="D6388">
        <v>41807</v>
      </c>
      <c r="E6388" s="1">
        <v>41807</v>
      </c>
      <c r="F6388" s="1">
        <v>41809</v>
      </c>
      <c r="G6388" t="s">
        <v>88</v>
      </c>
      <c r="H6388" s="4">
        <v>1282018</v>
      </c>
      <c r="I6388" t="s">
        <v>658</v>
      </c>
      <c r="J6388" t="s">
        <v>68</v>
      </c>
      <c r="K6388" s="2"/>
      <c r="L6388" s="10" t="str">
        <f t="shared" si="99"/>
        <v>UNKNOWN</v>
      </c>
      <c r="M6388" t="s">
        <v>3198</v>
      </c>
      <c r="N6388" t="s">
        <v>50</v>
      </c>
      <c r="O6388" t="s">
        <v>51</v>
      </c>
      <c r="P6388" t="s">
        <v>9102</v>
      </c>
      <c r="Q6388" t="s">
        <v>29</v>
      </c>
      <c r="R6388" s="4">
        <v>5027</v>
      </c>
      <c r="S6388" t="s">
        <v>30</v>
      </c>
      <c r="T6388" t="s">
        <v>47</v>
      </c>
      <c r="U6388" t="s">
        <v>2425</v>
      </c>
      <c r="V6388" t="str">
        <f>PROPER(Table1[[#This Row],[Product Name]])</f>
        <v>Kraft Clasp Envelope, Set Of 50</v>
      </c>
      <c r="W6388" s="16">
        <v>12</v>
      </c>
      <c r="X6388" s="4">
        <v>2</v>
      </c>
      <c r="Y6388" s="4">
        <v>0</v>
      </c>
      <c r="Z6388" s="16">
        <v>5.4</v>
      </c>
      <c r="AA6388" s="4">
        <v>2.7989999999999999</v>
      </c>
      <c r="AB6388" t="s">
        <v>138</v>
      </c>
    </row>
    <row r="6389" spans="1:28" ht="15" customHeight="1" x14ac:dyDescent="0.25">
      <c r="A6389" t="s">
        <v>9192</v>
      </c>
      <c r="B6389" s="4">
        <v>2013</v>
      </c>
      <c r="C6389" t="s">
        <v>11767</v>
      </c>
      <c r="D6389">
        <v>41401</v>
      </c>
      <c r="E6389" s="1">
        <v>41401</v>
      </c>
      <c r="F6389" s="1">
        <v>41404</v>
      </c>
      <c r="G6389" t="s">
        <v>98</v>
      </c>
      <c r="H6389" s="4">
        <v>1661554</v>
      </c>
      <c r="I6389" t="s">
        <v>365</v>
      </c>
      <c r="J6389" t="s">
        <v>77</v>
      </c>
      <c r="K6389" s="2"/>
      <c r="L6389" s="10" t="str">
        <f t="shared" si="99"/>
        <v>UNKNOWN</v>
      </c>
      <c r="M6389" t="s">
        <v>327</v>
      </c>
      <c r="N6389" t="s">
        <v>328</v>
      </c>
      <c r="O6389" t="s">
        <v>329</v>
      </c>
      <c r="P6389" t="s">
        <v>129</v>
      </c>
      <c r="Q6389" t="s">
        <v>29</v>
      </c>
      <c r="R6389" s="4">
        <v>4094</v>
      </c>
      <c r="S6389" t="s">
        <v>30</v>
      </c>
      <c r="T6389" t="s">
        <v>107</v>
      </c>
      <c r="U6389" t="s">
        <v>942</v>
      </c>
      <c r="V6389" t="str">
        <f>PROPER(Table1[[#This Row],[Product Name]])</f>
        <v>Eldon Shelving, Blue</v>
      </c>
      <c r="W6389" s="16">
        <v>38.736000000000004</v>
      </c>
      <c r="X6389" s="4">
        <v>2</v>
      </c>
      <c r="Y6389" s="4">
        <v>0.4</v>
      </c>
      <c r="Z6389" s="16">
        <v>4.4959999999999978</v>
      </c>
      <c r="AA6389" s="4">
        <v>16.586000000000002</v>
      </c>
      <c r="AB6389" t="s">
        <v>138</v>
      </c>
    </row>
    <row r="6390" spans="1:28" ht="15" customHeight="1" x14ac:dyDescent="0.25">
      <c r="A6390" t="s">
        <v>9192</v>
      </c>
      <c r="B6390" s="4">
        <v>2013</v>
      </c>
      <c r="C6390" t="s">
        <v>11767</v>
      </c>
      <c r="D6390">
        <v>41401</v>
      </c>
      <c r="E6390" s="1">
        <v>41401</v>
      </c>
      <c r="F6390" s="1">
        <v>41404</v>
      </c>
      <c r="G6390" t="s">
        <v>98</v>
      </c>
      <c r="H6390" s="4">
        <v>1661554</v>
      </c>
      <c r="I6390" t="s">
        <v>365</v>
      </c>
      <c r="J6390" t="s">
        <v>77</v>
      </c>
      <c r="K6390" s="2"/>
      <c r="L6390" s="10" t="str">
        <f t="shared" si="99"/>
        <v>UNKNOWN</v>
      </c>
      <c r="M6390" t="s">
        <v>327</v>
      </c>
      <c r="N6390" t="s">
        <v>328</v>
      </c>
      <c r="O6390" t="s">
        <v>329</v>
      </c>
      <c r="P6390" t="s">
        <v>129</v>
      </c>
      <c r="Q6390" t="s">
        <v>29</v>
      </c>
      <c r="R6390" s="4">
        <v>3255</v>
      </c>
      <c r="S6390" t="s">
        <v>30</v>
      </c>
      <c r="T6390" t="s">
        <v>43</v>
      </c>
      <c r="U6390" t="s">
        <v>1724</v>
      </c>
      <c r="V6390" t="str">
        <f>PROPER(Table1[[#This Row],[Product Name]])</f>
        <v>Avery Binding Machine, Clear</v>
      </c>
      <c r="W6390" s="16">
        <v>57.96</v>
      </c>
      <c r="X6390" s="4">
        <v>3</v>
      </c>
      <c r="Y6390" s="4">
        <v>0.4</v>
      </c>
      <c r="Z6390" s="16">
        <v>-37.680000000000007</v>
      </c>
      <c r="AA6390" s="4">
        <v>14.293000000000001</v>
      </c>
      <c r="AB6390" t="s">
        <v>138</v>
      </c>
    </row>
    <row r="6391" spans="1:28" ht="15" customHeight="1" x14ac:dyDescent="0.25">
      <c r="A6391" t="s">
        <v>9192</v>
      </c>
      <c r="B6391" s="4">
        <v>2013</v>
      </c>
      <c r="C6391" t="s">
        <v>11767</v>
      </c>
      <c r="D6391">
        <v>41401</v>
      </c>
      <c r="E6391" s="1">
        <v>41401</v>
      </c>
      <c r="F6391" s="1">
        <v>41404</v>
      </c>
      <c r="G6391" t="s">
        <v>98</v>
      </c>
      <c r="H6391" s="4">
        <v>1661554</v>
      </c>
      <c r="I6391" t="s">
        <v>365</v>
      </c>
      <c r="J6391" t="s">
        <v>77</v>
      </c>
      <c r="K6391" s="2"/>
      <c r="L6391" s="10" t="str">
        <f t="shared" si="99"/>
        <v>UNKNOWN</v>
      </c>
      <c r="M6391" t="s">
        <v>327</v>
      </c>
      <c r="N6391" t="s">
        <v>328</v>
      </c>
      <c r="O6391" t="s">
        <v>329</v>
      </c>
      <c r="P6391" t="s">
        <v>129</v>
      </c>
      <c r="Q6391" t="s">
        <v>29</v>
      </c>
      <c r="R6391" s="4">
        <v>5254</v>
      </c>
      <c r="S6391" t="s">
        <v>52</v>
      </c>
      <c r="T6391" t="s">
        <v>115</v>
      </c>
      <c r="U6391" t="s">
        <v>1625</v>
      </c>
      <c r="V6391" t="str">
        <f>PROPER(Table1[[#This Row],[Product Name]])</f>
        <v>Motorola Headset, With Caller Id</v>
      </c>
      <c r="W6391" s="16">
        <v>95.687999999999988</v>
      </c>
      <c r="X6391" s="4">
        <v>3</v>
      </c>
      <c r="Y6391" s="4">
        <v>0.4</v>
      </c>
      <c r="Z6391" s="16">
        <v>14.327999999999985</v>
      </c>
      <c r="AA6391" s="4">
        <v>39.019999999999996</v>
      </c>
      <c r="AB6391" t="s">
        <v>138</v>
      </c>
    </row>
    <row r="6392" spans="1:28" ht="15" customHeight="1" x14ac:dyDescent="0.25">
      <c r="A6392" t="s">
        <v>9192</v>
      </c>
      <c r="B6392" s="4">
        <v>2013</v>
      </c>
      <c r="C6392" t="s">
        <v>11767</v>
      </c>
      <c r="D6392">
        <v>41401</v>
      </c>
      <c r="E6392" s="1">
        <v>41401</v>
      </c>
      <c r="F6392" s="1">
        <v>41404</v>
      </c>
      <c r="G6392" t="s">
        <v>98</v>
      </c>
      <c r="H6392" s="4">
        <v>1661554</v>
      </c>
      <c r="I6392" t="s">
        <v>365</v>
      </c>
      <c r="J6392" t="s">
        <v>77</v>
      </c>
      <c r="K6392" s="2"/>
      <c r="L6392" s="10" t="str">
        <f t="shared" si="99"/>
        <v>UNKNOWN</v>
      </c>
      <c r="M6392" t="s">
        <v>327</v>
      </c>
      <c r="N6392" t="s">
        <v>328</v>
      </c>
      <c r="O6392" t="s">
        <v>329</v>
      </c>
      <c r="P6392" t="s">
        <v>129</v>
      </c>
      <c r="Q6392" t="s">
        <v>29</v>
      </c>
      <c r="R6392" s="4">
        <v>6166</v>
      </c>
      <c r="S6392" t="s">
        <v>30</v>
      </c>
      <c r="T6392" t="s">
        <v>55</v>
      </c>
      <c r="U6392" t="s">
        <v>2936</v>
      </c>
      <c r="V6392" t="str">
        <f>PROPER(Table1[[#This Row],[Product Name]])</f>
        <v>Stiletto Letter Opener, High Speed</v>
      </c>
      <c r="W6392" s="16">
        <v>33.336000000000013</v>
      </c>
      <c r="X6392" s="4">
        <v>3</v>
      </c>
      <c r="Y6392" s="4">
        <v>0.4</v>
      </c>
      <c r="Z6392" s="16">
        <v>-16.704000000000008</v>
      </c>
      <c r="AA6392" s="4">
        <v>5.0679999999999996</v>
      </c>
      <c r="AB6392" t="s">
        <v>138</v>
      </c>
    </row>
    <row r="6393" spans="1:28" ht="15" customHeight="1" x14ac:dyDescent="0.25">
      <c r="A6393" t="s">
        <v>9192</v>
      </c>
      <c r="B6393" s="4">
        <v>2013</v>
      </c>
      <c r="C6393" t="s">
        <v>11767</v>
      </c>
      <c r="D6393">
        <v>41401</v>
      </c>
      <c r="E6393" s="1">
        <v>41401</v>
      </c>
      <c r="F6393" s="1">
        <v>41404</v>
      </c>
      <c r="G6393" t="s">
        <v>98</v>
      </c>
      <c r="H6393" s="4">
        <v>1661554</v>
      </c>
      <c r="I6393" t="s">
        <v>365</v>
      </c>
      <c r="J6393" t="s">
        <v>77</v>
      </c>
      <c r="K6393" s="2"/>
      <c r="L6393" s="10" t="str">
        <f t="shared" si="99"/>
        <v>UNKNOWN</v>
      </c>
      <c r="M6393" t="s">
        <v>327</v>
      </c>
      <c r="N6393" t="s">
        <v>328</v>
      </c>
      <c r="O6393" t="s">
        <v>329</v>
      </c>
      <c r="P6393" t="s">
        <v>129</v>
      </c>
      <c r="Q6393" t="s">
        <v>29</v>
      </c>
      <c r="R6393" s="4">
        <v>3532</v>
      </c>
      <c r="S6393" t="s">
        <v>30</v>
      </c>
      <c r="T6393" t="s">
        <v>45</v>
      </c>
      <c r="U6393" t="s">
        <v>1512</v>
      </c>
      <c r="V6393" t="str">
        <f>PROPER(Table1[[#This Row],[Product Name]])</f>
        <v>Boston Highlighters, Easy-Erase</v>
      </c>
      <c r="W6393" s="16">
        <v>38.279999999999994</v>
      </c>
      <c r="X6393" s="4">
        <v>5</v>
      </c>
      <c r="Y6393" s="4">
        <v>0.4</v>
      </c>
      <c r="Z6393" s="16">
        <v>-1.9199999999999959</v>
      </c>
      <c r="AA6393" s="4">
        <v>11.117000000000001</v>
      </c>
      <c r="AB6393" t="s">
        <v>138</v>
      </c>
    </row>
    <row r="6394" spans="1:28" ht="15" customHeight="1" x14ac:dyDescent="0.25">
      <c r="A6394" t="s">
        <v>9192</v>
      </c>
      <c r="B6394" s="4">
        <v>2013</v>
      </c>
      <c r="C6394" t="s">
        <v>11767</v>
      </c>
      <c r="D6394">
        <v>41401</v>
      </c>
      <c r="E6394" s="1">
        <v>41401</v>
      </c>
      <c r="F6394" s="1">
        <v>41404</v>
      </c>
      <c r="G6394" t="s">
        <v>98</v>
      </c>
      <c r="H6394" s="4">
        <v>1661554</v>
      </c>
      <c r="I6394" t="s">
        <v>365</v>
      </c>
      <c r="J6394" t="s">
        <v>77</v>
      </c>
      <c r="K6394" s="2"/>
      <c r="L6394" s="10" t="str">
        <f t="shared" si="99"/>
        <v>UNKNOWN</v>
      </c>
      <c r="M6394" t="s">
        <v>327</v>
      </c>
      <c r="N6394" t="s">
        <v>328</v>
      </c>
      <c r="O6394" t="s">
        <v>329</v>
      </c>
      <c r="P6394" t="s">
        <v>129</v>
      </c>
      <c r="Q6394" t="s">
        <v>29</v>
      </c>
      <c r="R6394" s="4">
        <v>3246</v>
      </c>
      <c r="S6394" t="s">
        <v>30</v>
      </c>
      <c r="T6394" t="s">
        <v>43</v>
      </c>
      <c r="U6394" t="s">
        <v>1951</v>
      </c>
      <c r="V6394" t="str">
        <f>PROPER(Table1[[#This Row],[Product Name]])</f>
        <v>Avery Binder Covers, Clear</v>
      </c>
      <c r="W6394" s="16">
        <v>25.271999999999998</v>
      </c>
      <c r="X6394" s="4">
        <v>6</v>
      </c>
      <c r="Y6394" s="4">
        <v>0.4</v>
      </c>
      <c r="Z6394" s="16">
        <v>-3.0480000000000018</v>
      </c>
      <c r="AA6394" s="4">
        <v>6.859</v>
      </c>
      <c r="AB6394" t="s">
        <v>138</v>
      </c>
    </row>
    <row r="6395" spans="1:28" ht="15" customHeight="1" x14ac:dyDescent="0.25">
      <c r="A6395" t="s">
        <v>9192</v>
      </c>
      <c r="B6395" s="4">
        <v>2012</v>
      </c>
      <c r="C6395" t="s">
        <v>11246</v>
      </c>
      <c r="D6395">
        <v>41217</v>
      </c>
      <c r="E6395" s="1">
        <v>41217</v>
      </c>
      <c r="F6395" s="1">
        <v>41222</v>
      </c>
      <c r="G6395" t="s">
        <v>23</v>
      </c>
      <c r="H6395" s="4">
        <v>1111082</v>
      </c>
      <c r="I6395" t="s">
        <v>2445</v>
      </c>
      <c r="J6395" t="s">
        <v>77</v>
      </c>
      <c r="K6395" s="2"/>
      <c r="L6395" s="10" t="str">
        <f t="shared" si="99"/>
        <v>UNKNOWN</v>
      </c>
      <c r="M6395" t="s">
        <v>26</v>
      </c>
      <c r="N6395" t="s">
        <v>27</v>
      </c>
      <c r="O6395" t="s">
        <v>28</v>
      </c>
      <c r="P6395" t="s">
        <v>9112</v>
      </c>
      <c r="Q6395" t="s">
        <v>29</v>
      </c>
      <c r="R6395" s="4">
        <v>3769</v>
      </c>
      <c r="S6395" t="s">
        <v>38</v>
      </c>
      <c r="T6395" t="s">
        <v>130</v>
      </c>
      <c r="U6395" t="s">
        <v>2539</v>
      </c>
      <c r="V6395" t="str">
        <f>PROPER(Table1[[#This Row],[Product Name]])</f>
        <v>Chromcraft Round Table, Adjustable Height</v>
      </c>
      <c r="W6395" s="16">
        <v>750.86400000000015</v>
      </c>
      <c r="X6395" s="4">
        <v>3</v>
      </c>
      <c r="Y6395" s="4">
        <v>0.2</v>
      </c>
      <c r="Z6395" s="16">
        <v>46.883999999999972</v>
      </c>
      <c r="AA6395" s="4">
        <v>42.013999999999996</v>
      </c>
      <c r="AB6395" t="s">
        <v>33</v>
      </c>
    </row>
    <row r="6396" spans="1:28" ht="15" customHeight="1" x14ac:dyDescent="0.25">
      <c r="A6396" t="s">
        <v>9192</v>
      </c>
      <c r="B6396" s="4">
        <v>2012</v>
      </c>
      <c r="C6396" t="s">
        <v>11246</v>
      </c>
      <c r="D6396">
        <v>41217</v>
      </c>
      <c r="E6396" s="1">
        <v>41217</v>
      </c>
      <c r="F6396" s="1">
        <v>41222</v>
      </c>
      <c r="G6396" t="s">
        <v>23</v>
      </c>
      <c r="H6396" s="4">
        <v>1111082</v>
      </c>
      <c r="I6396" t="s">
        <v>2445</v>
      </c>
      <c r="J6396" t="s">
        <v>77</v>
      </c>
      <c r="K6396" s="2"/>
      <c r="L6396" s="10" t="str">
        <f t="shared" si="99"/>
        <v>UNKNOWN</v>
      </c>
      <c r="M6396" t="s">
        <v>26</v>
      </c>
      <c r="N6396" t="s">
        <v>27</v>
      </c>
      <c r="O6396" t="s">
        <v>28</v>
      </c>
      <c r="P6396" t="s">
        <v>9112</v>
      </c>
      <c r="Q6396" t="s">
        <v>29</v>
      </c>
      <c r="R6396" s="4">
        <v>3396</v>
      </c>
      <c r="S6396" t="s">
        <v>52</v>
      </c>
      <c r="T6396" t="s">
        <v>57</v>
      </c>
      <c r="U6396" t="s">
        <v>1963</v>
      </c>
      <c r="V6396" t="str">
        <f>PROPER(Table1[[#This Row],[Product Name]])</f>
        <v>Belkin Numeric Keypad, Bluetooth</v>
      </c>
      <c r="W6396" s="16">
        <v>192.5</v>
      </c>
      <c r="X6396" s="4">
        <v>5</v>
      </c>
      <c r="Y6396" s="4">
        <v>0</v>
      </c>
      <c r="Z6396" s="16">
        <v>53.9</v>
      </c>
      <c r="AA6396" s="4">
        <v>10.489000000000001</v>
      </c>
      <c r="AB6396" t="s">
        <v>33</v>
      </c>
    </row>
    <row r="6397" spans="1:28" ht="15" customHeight="1" x14ac:dyDescent="0.25">
      <c r="A6397" t="s">
        <v>9192</v>
      </c>
      <c r="B6397" s="4">
        <v>2012</v>
      </c>
      <c r="C6397" t="s">
        <v>11246</v>
      </c>
      <c r="D6397">
        <v>41217</v>
      </c>
      <c r="E6397" s="1">
        <v>41217</v>
      </c>
      <c r="F6397" s="1">
        <v>41222</v>
      </c>
      <c r="G6397" t="s">
        <v>23</v>
      </c>
      <c r="H6397" s="4">
        <v>1111082</v>
      </c>
      <c r="I6397" t="s">
        <v>2445</v>
      </c>
      <c r="J6397" t="s">
        <v>77</v>
      </c>
      <c r="K6397" s="2"/>
      <c r="L6397" s="10" t="str">
        <f t="shared" si="99"/>
        <v>UNKNOWN</v>
      </c>
      <c r="M6397" t="s">
        <v>26</v>
      </c>
      <c r="N6397" t="s">
        <v>27</v>
      </c>
      <c r="O6397" t="s">
        <v>28</v>
      </c>
      <c r="P6397" t="s">
        <v>9112</v>
      </c>
      <c r="Q6397" t="s">
        <v>29</v>
      </c>
      <c r="R6397" s="4">
        <v>6032</v>
      </c>
      <c r="S6397" t="s">
        <v>30</v>
      </c>
      <c r="T6397" t="s">
        <v>107</v>
      </c>
      <c r="U6397" t="s">
        <v>2082</v>
      </c>
      <c r="V6397" t="str">
        <f>PROPER(Table1[[#This Row],[Product Name]])</f>
        <v>Smead File Cart, Industrial</v>
      </c>
      <c r="W6397" s="16">
        <v>256.8</v>
      </c>
      <c r="X6397" s="4">
        <v>3</v>
      </c>
      <c r="Y6397" s="4">
        <v>0</v>
      </c>
      <c r="Z6397" s="16">
        <v>30.779999999999994</v>
      </c>
      <c r="AA6397" s="4">
        <v>10.268000000000001</v>
      </c>
      <c r="AB6397" t="s">
        <v>33</v>
      </c>
    </row>
    <row r="6398" spans="1:28" ht="15" customHeight="1" x14ac:dyDescent="0.25">
      <c r="A6398" t="s">
        <v>9192</v>
      </c>
      <c r="B6398" s="4">
        <v>2012</v>
      </c>
      <c r="C6398" t="s">
        <v>11768</v>
      </c>
      <c r="D6398">
        <v>41241</v>
      </c>
      <c r="E6398" s="1">
        <v>41241</v>
      </c>
      <c r="F6398" s="1">
        <v>41244</v>
      </c>
      <c r="G6398" t="s">
        <v>98</v>
      </c>
      <c r="H6398" s="4">
        <v>1361526</v>
      </c>
      <c r="I6398" t="s">
        <v>1331</v>
      </c>
      <c r="J6398" t="s">
        <v>25</v>
      </c>
      <c r="K6398" s="2"/>
      <c r="L6398" s="10" t="str">
        <f t="shared" si="99"/>
        <v>UNKNOWN</v>
      </c>
      <c r="M6398" t="s">
        <v>90</v>
      </c>
      <c r="N6398" t="s">
        <v>90</v>
      </c>
      <c r="O6398" t="s">
        <v>91</v>
      </c>
      <c r="P6398" t="s">
        <v>9102</v>
      </c>
      <c r="Q6398" t="s">
        <v>29</v>
      </c>
      <c r="R6398" s="4">
        <v>6046</v>
      </c>
      <c r="S6398" t="s">
        <v>30</v>
      </c>
      <c r="T6398" t="s">
        <v>107</v>
      </c>
      <c r="U6398" t="s">
        <v>2048</v>
      </c>
      <c r="V6398" t="str">
        <f>PROPER(Table1[[#This Row],[Product Name]])</f>
        <v>Smead Lockers, Blue</v>
      </c>
      <c r="W6398" s="16">
        <v>264.56</v>
      </c>
      <c r="X6398" s="4">
        <v>2</v>
      </c>
      <c r="Y6398" s="4">
        <v>0</v>
      </c>
      <c r="Z6398" s="16">
        <v>47.6</v>
      </c>
      <c r="AA6398" s="4">
        <v>29.701000000000001</v>
      </c>
      <c r="AB6398" t="s">
        <v>93</v>
      </c>
    </row>
    <row r="6399" spans="1:28" ht="15" customHeight="1" x14ac:dyDescent="0.25">
      <c r="A6399" t="s">
        <v>9192</v>
      </c>
      <c r="B6399" s="4">
        <v>2014</v>
      </c>
      <c r="C6399" t="s">
        <v>9876</v>
      </c>
      <c r="D6399">
        <v>41775</v>
      </c>
      <c r="E6399" s="1">
        <v>41775</v>
      </c>
      <c r="F6399" s="1">
        <v>41775</v>
      </c>
      <c r="G6399" t="s">
        <v>148</v>
      </c>
      <c r="H6399" s="4">
        <v>1796582</v>
      </c>
      <c r="I6399" t="s">
        <v>621</v>
      </c>
      <c r="J6399" t="s">
        <v>77</v>
      </c>
      <c r="K6399" s="2"/>
      <c r="L6399" s="10" t="str">
        <f t="shared" si="99"/>
        <v>UNKNOWN</v>
      </c>
      <c r="M6399" t="s">
        <v>100</v>
      </c>
      <c r="N6399" t="s">
        <v>101</v>
      </c>
      <c r="O6399" t="s">
        <v>28</v>
      </c>
      <c r="P6399" t="s">
        <v>9112</v>
      </c>
      <c r="Q6399" t="s">
        <v>29</v>
      </c>
      <c r="R6399" s="4">
        <v>6371</v>
      </c>
      <c r="S6399" t="s">
        <v>30</v>
      </c>
      <c r="T6399" t="s">
        <v>43</v>
      </c>
      <c r="U6399" t="s">
        <v>355</v>
      </c>
      <c r="V6399" t="str">
        <f>PROPER(Table1[[#This Row],[Product Name]])</f>
        <v>Wilson Jones 3-Hole Punch, Economy</v>
      </c>
      <c r="W6399" s="16">
        <v>111.96</v>
      </c>
      <c r="X6399" s="4">
        <v>6</v>
      </c>
      <c r="Y6399" s="4">
        <v>0</v>
      </c>
      <c r="Z6399" s="16">
        <v>0</v>
      </c>
      <c r="AA6399" s="4">
        <v>18.196999999999999</v>
      </c>
      <c r="AB6399" t="s">
        <v>93</v>
      </c>
    </row>
    <row r="6400" spans="1:28" ht="15" customHeight="1" x14ac:dyDescent="0.25">
      <c r="A6400" t="s">
        <v>9192</v>
      </c>
      <c r="B6400" s="4">
        <v>2014</v>
      </c>
      <c r="C6400" t="s">
        <v>9876</v>
      </c>
      <c r="D6400">
        <v>41775</v>
      </c>
      <c r="E6400" s="1">
        <v>41775</v>
      </c>
      <c r="F6400" s="1">
        <v>41775</v>
      </c>
      <c r="G6400" t="s">
        <v>148</v>
      </c>
      <c r="H6400" s="4">
        <v>1796582</v>
      </c>
      <c r="I6400" t="s">
        <v>621</v>
      </c>
      <c r="J6400" t="s">
        <v>77</v>
      </c>
      <c r="K6400" s="2"/>
      <c r="L6400" s="10" t="str">
        <f t="shared" si="99"/>
        <v>UNKNOWN</v>
      </c>
      <c r="M6400" t="s">
        <v>100</v>
      </c>
      <c r="N6400" t="s">
        <v>101</v>
      </c>
      <c r="O6400" t="s">
        <v>28</v>
      </c>
      <c r="P6400" t="s">
        <v>9112</v>
      </c>
      <c r="Q6400" t="s">
        <v>29</v>
      </c>
      <c r="R6400" s="4">
        <v>3295</v>
      </c>
      <c r="S6400" t="s">
        <v>30</v>
      </c>
      <c r="T6400" t="s">
        <v>43</v>
      </c>
      <c r="U6400" t="s">
        <v>2894</v>
      </c>
      <c r="V6400" t="str">
        <f>PROPER(Table1[[#This Row],[Product Name]])</f>
        <v>Avery Index Tab, Economy</v>
      </c>
      <c r="W6400" s="16">
        <v>15.660000000000002</v>
      </c>
      <c r="X6400" s="4">
        <v>3</v>
      </c>
      <c r="Y6400" s="4">
        <v>0</v>
      </c>
      <c r="Z6400" s="16">
        <v>5.58</v>
      </c>
      <c r="AA6400" s="4">
        <v>1.706</v>
      </c>
      <c r="AB6400" t="s">
        <v>93</v>
      </c>
    </row>
    <row r="6401" spans="1:28" ht="15" customHeight="1" x14ac:dyDescent="0.25">
      <c r="A6401" t="s">
        <v>9192</v>
      </c>
      <c r="B6401" s="4">
        <v>2014</v>
      </c>
      <c r="C6401" t="s">
        <v>9876</v>
      </c>
      <c r="D6401">
        <v>41775</v>
      </c>
      <c r="E6401" s="1">
        <v>41775</v>
      </c>
      <c r="F6401" s="1">
        <v>41775</v>
      </c>
      <c r="G6401" t="s">
        <v>148</v>
      </c>
      <c r="H6401" s="4">
        <v>1796582</v>
      </c>
      <c r="I6401" t="s">
        <v>621</v>
      </c>
      <c r="J6401" t="s">
        <v>77</v>
      </c>
      <c r="K6401" s="2"/>
      <c r="L6401" s="10" t="str">
        <f t="shared" si="99"/>
        <v>UNKNOWN</v>
      </c>
      <c r="M6401" t="s">
        <v>100</v>
      </c>
      <c r="N6401" t="s">
        <v>101</v>
      </c>
      <c r="O6401" t="s">
        <v>28</v>
      </c>
      <c r="P6401" t="s">
        <v>9112</v>
      </c>
      <c r="Q6401" t="s">
        <v>29</v>
      </c>
      <c r="R6401" s="4">
        <v>5456</v>
      </c>
      <c r="S6401" t="s">
        <v>38</v>
      </c>
      <c r="T6401" t="s">
        <v>65</v>
      </c>
      <c r="U6401" t="s">
        <v>978</v>
      </c>
      <c r="V6401" t="str">
        <f>PROPER(Table1[[#This Row],[Product Name]])</f>
        <v>Office Star Swivel Stool, Red</v>
      </c>
      <c r="W6401" s="16">
        <v>463.84</v>
      </c>
      <c r="X6401" s="4">
        <v>5</v>
      </c>
      <c r="Y6401" s="4">
        <v>0.2</v>
      </c>
      <c r="Z6401" s="16">
        <v>46.340000000000011</v>
      </c>
      <c r="AA6401" s="4">
        <v>78.646000000000001</v>
      </c>
      <c r="AB6401" t="s">
        <v>93</v>
      </c>
    </row>
    <row r="6402" spans="1:28" ht="15" customHeight="1" x14ac:dyDescent="0.25">
      <c r="A6402" t="s">
        <v>9192</v>
      </c>
      <c r="B6402" s="4">
        <v>2015</v>
      </c>
      <c r="C6402" t="s">
        <v>10488</v>
      </c>
      <c r="D6402">
        <v>42136</v>
      </c>
      <c r="E6402" s="1">
        <v>42136</v>
      </c>
      <c r="F6402" s="1">
        <v>42136</v>
      </c>
      <c r="G6402" t="s">
        <v>148</v>
      </c>
      <c r="H6402" s="4">
        <v>1448551</v>
      </c>
      <c r="I6402" t="s">
        <v>1342</v>
      </c>
      <c r="J6402" t="s">
        <v>77</v>
      </c>
      <c r="K6402" s="2"/>
      <c r="L6402" s="10" t="str">
        <f t="shared" si="99"/>
        <v>UNKNOWN</v>
      </c>
      <c r="M6402" t="s">
        <v>972</v>
      </c>
      <c r="N6402" t="s">
        <v>268</v>
      </c>
      <c r="O6402" t="s">
        <v>268</v>
      </c>
      <c r="P6402" t="s">
        <v>9112</v>
      </c>
      <c r="Q6402" t="s">
        <v>29</v>
      </c>
      <c r="R6402" s="4">
        <v>4182</v>
      </c>
      <c r="S6402" t="s">
        <v>30</v>
      </c>
      <c r="T6402" t="s">
        <v>203</v>
      </c>
      <c r="U6402" t="s">
        <v>1707</v>
      </c>
      <c r="V6402" t="str">
        <f>PROPER(Table1[[#This Row],[Product Name]])</f>
        <v>Enermax Parchment Paper, Multicolor</v>
      </c>
      <c r="W6402" s="16">
        <v>11.2</v>
      </c>
      <c r="X6402" s="4">
        <v>1</v>
      </c>
      <c r="Y6402" s="4">
        <v>0</v>
      </c>
      <c r="Z6402" s="16">
        <v>4.58</v>
      </c>
      <c r="AA6402" s="4">
        <v>2.9</v>
      </c>
      <c r="AB6402" t="s">
        <v>138</v>
      </c>
    </row>
    <row r="6403" spans="1:28" ht="15" customHeight="1" x14ac:dyDescent="0.25">
      <c r="A6403" t="s">
        <v>9192</v>
      </c>
      <c r="B6403" s="4">
        <v>2015</v>
      </c>
      <c r="C6403" t="s">
        <v>11769</v>
      </c>
      <c r="D6403">
        <v>42027</v>
      </c>
      <c r="E6403" s="1">
        <v>42027</v>
      </c>
      <c r="F6403" s="1">
        <v>42031</v>
      </c>
      <c r="G6403" t="s">
        <v>23</v>
      </c>
      <c r="H6403" s="4">
        <v>1259551</v>
      </c>
      <c r="I6403" t="s">
        <v>754</v>
      </c>
      <c r="J6403" t="s">
        <v>25</v>
      </c>
      <c r="K6403" s="2"/>
      <c r="L6403" s="10" t="str">
        <f t="shared" si="99"/>
        <v>UNKNOWN</v>
      </c>
      <c r="M6403" t="s">
        <v>573</v>
      </c>
      <c r="N6403" t="s">
        <v>268</v>
      </c>
      <c r="O6403" t="s">
        <v>268</v>
      </c>
      <c r="P6403" t="s">
        <v>9112</v>
      </c>
      <c r="Q6403" t="s">
        <v>29</v>
      </c>
      <c r="R6403" s="4">
        <v>3139</v>
      </c>
      <c r="S6403" t="s">
        <v>52</v>
      </c>
      <c r="T6403" t="s">
        <v>115</v>
      </c>
      <c r="U6403" t="s">
        <v>2640</v>
      </c>
      <c r="V6403" t="str">
        <f>PROPER(Table1[[#This Row],[Product Name]])</f>
        <v>Apple Office Telephone, Cordless</v>
      </c>
      <c r="W6403" s="16">
        <v>227.1</v>
      </c>
      <c r="X6403" s="4">
        <v>5</v>
      </c>
      <c r="Y6403" s="4">
        <v>0</v>
      </c>
      <c r="Z6403" s="16">
        <v>111.2</v>
      </c>
      <c r="AA6403" s="4">
        <v>18.312999999999999</v>
      </c>
      <c r="AB6403" t="s">
        <v>33</v>
      </c>
    </row>
    <row r="6404" spans="1:28" ht="15" customHeight="1" x14ac:dyDescent="0.25">
      <c r="A6404" t="s">
        <v>9192</v>
      </c>
      <c r="B6404" s="4">
        <v>2015</v>
      </c>
      <c r="C6404" t="s">
        <v>11769</v>
      </c>
      <c r="D6404">
        <v>42027</v>
      </c>
      <c r="E6404" s="1">
        <v>42027</v>
      </c>
      <c r="F6404" s="1">
        <v>42031</v>
      </c>
      <c r="G6404" t="s">
        <v>23</v>
      </c>
      <c r="H6404" s="4">
        <v>1259551</v>
      </c>
      <c r="I6404" t="s">
        <v>754</v>
      </c>
      <c r="J6404" t="s">
        <v>25</v>
      </c>
      <c r="K6404" s="2"/>
      <c r="L6404" s="10" t="str">
        <f t="shared" ref="L6404:L6467" si="100">IF(ISBLANK(K6404),"UNKNOWN",K6404)</f>
        <v>UNKNOWN</v>
      </c>
      <c r="M6404" t="s">
        <v>573</v>
      </c>
      <c r="N6404" t="s">
        <v>268</v>
      </c>
      <c r="O6404" t="s">
        <v>268</v>
      </c>
      <c r="P6404" t="s">
        <v>9112</v>
      </c>
      <c r="Q6404" t="s">
        <v>29</v>
      </c>
      <c r="R6404" s="4">
        <v>3676</v>
      </c>
      <c r="S6404" t="s">
        <v>30</v>
      </c>
      <c r="T6404" t="s">
        <v>47</v>
      </c>
      <c r="U6404" t="s">
        <v>1274</v>
      </c>
      <c r="V6404" t="str">
        <f>PROPER(Table1[[#This Row],[Product Name]])</f>
        <v>Cameo Peel And Seal, With Clear Poly Window</v>
      </c>
      <c r="W6404" s="16">
        <v>32.72</v>
      </c>
      <c r="X6404" s="4">
        <v>2</v>
      </c>
      <c r="Y6404" s="4">
        <v>0</v>
      </c>
      <c r="Z6404" s="16">
        <v>8.16</v>
      </c>
      <c r="AA6404" s="4">
        <v>1.796</v>
      </c>
      <c r="AB6404" t="s">
        <v>33</v>
      </c>
    </row>
    <row r="6405" spans="1:28" ht="15" customHeight="1" x14ac:dyDescent="0.25">
      <c r="A6405" t="s">
        <v>9192</v>
      </c>
      <c r="B6405" s="4">
        <v>2013</v>
      </c>
      <c r="C6405" t="s">
        <v>10322</v>
      </c>
      <c r="D6405">
        <v>41581</v>
      </c>
      <c r="E6405" s="1">
        <v>41581</v>
      </c>
      <c r="F6405" s="1">
        <v>41583</v>
      </c>
      <c r="G6405" t="s">
        <v>98</v>
      </c>
      <c r="H6405" s="4">
        <v>1237082</v>
      </c>
      <c r="I6405" t="s">
        <v>2450</v>
      </c>
      <c r="J6405" t="s">
        <v>25</v>
      </c>
      <c r="K6405" s="2"/>
      <c r="L6405" s="10" t="str">
        <f t="shared" si="100"/>
        <v>UNKNOWN</v>
      </c>
      <c r="M6405" t="s">
        <v>254</v>
      </c>
      <c r="N6405" t="s">
        <v>254</v>
      </c>
      <c r="O6405" t="s">
        <v>28</v>
      </c>
      <c r="P6405" t="s">
        <v>9112</v>
      </c>
      <c r="Q6405" t="s">
        <v>29</v>
      </c>
      <c r="R6405" s="4">
        <v>4308</v>
      </c>
      <c r="S6405" t="s">
        <v>30</v>
      </c>
      <c r="T6405" t="s">
        <v>55</v>
      </c>
      <c r="U6405" t="s">
        <v>1232</v>
      </c>
      <c r="V6405" t="str">
        <f>PROPER(Table1[[#This Row],[Product Name]])</f>
        <v>Fiskars Letter Opener, Easy Grip</v>
      </c>
      <c r="W6405" s="16">
        <v>39.4</v>
      </c>
      <c r="X6405" s="4">
        <v>2</v>
      </c>
      <c r="Y6405" s="4">
        <v>0</v>
      </c>
      <c r="Z6405" s="16">
        <v>6.68</v>
      </c>
      <c r="AA6405" s="4">
        <v>7.8760000000000003</v>
      </c>
      <c r="AB6405" t="s">
        <v>93</v>
      </c>
    </row>
    <row r="6406" spans="1:28" ht="15" customHeight="1" x14ac:dyDescent="0.25">
      <c r="A6406" t="s">
        <v>9192</v>
      </c>
      <c r="B6406" s="4">
        <v>2015</v>
      </c>
      <c r="C6406" t="s">
        <v>9432</v>
      </c>
      <c r="D6406">
        <v>42102</v>
      </c>
      <c r="E6406" s="1">
        <v>42102</v>
      </c>
      <c r="F6406" s="1">
        <v>42104</v>
      </c>
      <c r="G6406" t="s">
        <v>88</v>
      </c>
      <c r="H6406" s="4">
        <v>1808582</v>
      </c>
      <c r="I6406" t="s">
        <v>882</v>
      </c>
      <c r="J6406" t="s">
        <v>25</v>
      </c>
      <c r="K6406" s="2"/>
      <c r="L6406" s="10" t="str">
        <f t="shared" si="100"/>
        <v>UNKNOWN</v>
      </c>
      <c r="M6406" t="s">
        <v>144</v>
      </c>
      <c r="N6406" t="s">
        <v>144</v>
      </c>
      <c r="O6406" t="s">
        <v>28</v>
      </c>
      <c r="P6406" t="s">
        <v>9112</v>
      </c>
      <c r="Q6406" t="s">
        <v>29</v>
      </c>
      <c r="R6406" s="4">
        <v>3403</v>
      </c>
      <c r="S6406" t="s">
        <v>52</v>
      </c>
      <c r="T6406" t="s">
        <v>57</v>
      </c>
      <c r="U6406" t="s">
        <v>1440</v>
      </c>
      <c r="V6406" t="str">
        <f>PROPER(Table1[[#This Row],[Product Name]])</f>
        <v>Belkin Router, Erganomic</v>
      </c>
      <c r="W6406" s="16">
        <v>684.16000000000008</v>
      </c>
      <c r="X6406" s="4">
        <v>4</v>
      </c>
      <c r="Y6406" s="4">
        <v>0</v>
      </c>
      <c r="Z6406" s="16">
        <v>0</v>
      </c>
      <c r="AA6406" s="4">
        <v>96.391999999999996</v>
      </c>
      <c r="AB6406" t="s">
        <v>93</v>
      </c>
    </row>
    <row r="6407" spans="1:28" ht="15" customHeight="1" x14ac:dyDescent="0.25">
      <c r="A6407" t="s">
        <v>9192</v>
      </c>
      <c r="B6407" s="4">
        <v>2015</v>
      </c>
      <c r="C6407" t="s">
        <v>9432</v>
      </c>
      <c r="D6407">
        <v>42102</v>
      </c>
      <c r="E6407" s="1">
        <v>42102</v>
      </c>
      <c r="F6407" s="1">
        <v>42104</v>
      </c>
      <c r="G6407" t="s">
        <v>88</v>
      </c>
      <c r="H6407" s="4">
        <v>1808582</v>
      </c>
      <c r="I6407" t="s">
        <v>882</v>
      </c>
      <c r="J6407" t="s">
        <v>25</v>
      </c>
      <c r="K6407" s="2"/>
      <c r="L6407" s="10" t="str">
        <f t="shared" si="100"/>
        <v>UNKNOWN</v>
      </c>
      <c r="M6407" t="s">
        <v>144</v>
      </c>
      <c r="N6407" t="s">
        <v>144</v>
      </c>
      <c r="O6407" t="s">
        <v>28</v>
      </c>
      <c r="P6407" t="s">
        <v>9112</v>
      </c>
      <c r="Q6407" t="s">
        <v>29</v>
      </c>
      <c r="R6407" s="4">
        <v>5271</v>
      </c>
      <c r="S6407" t="s">
        <v>52</v>
      </c>
      <c r="T6407" t="s">
        <v>115</v>
      </c>
      <c r="U6407" t="s">
        <v>773</v>
      </c>
      <c r="V6407" t="str">
        <f>PROPER(Table1[[#This Row],[Product Name]])</f>
        <v>Motorola Speaker Phone, Full Size</v>
      </c>
      <c r="W6407" s="16">
        <v>262.14</v>
      </c>
      <c r="X6407" s="4">
        <v>3</v>
      </c>
      <c r="Y6407" s="4">
        <v>0</v>
      </c>
      <c r="Z6407" s="16">
        <v>5.22</v>
      </c>
      <c r="AA6407" s="4">
        <v>30.937999999999999</v>
      </c>
      <c r="AB6407" t="s">
        <v>93</v>
      </c>
    </row>
    <row r="6408" spans="1:28" ht="15" customHeight="1" x14ac:dyDescent="0.25">
      <c r="A6408" t="s">
        <v>9192</v>
      </c>
      <c r="B6408" s="4">
        <v>2015</v>
      </c>
      <c r="C6408" t="s">
        <v>9432</v>
      </c>
      <c r="D6408">
        <v>42102</v>
      </c>
      <c r="E6408" s="1">
        <v>42102</v>
      </c>
      <c r="F6408" s="1">
        <v>42104</v>
      </c>
      <c r="G6408" t="s">
        <v>88</v>
      </c>
      <c r="H6408" s="4">
        <v>1808582</v>
      </c>
      <c r="I6408" t="s">
        <v>882</v>
      </c>
      <c r="J6408" t="s">
        <v>25</v>
      </c>
      <c r="K6408" s="2"/>
      <c r="L6408" s="10" t="str">
        <f t="shared" si="100"/>
        <v>UNKNOWN</v>
      </c>
      <c r="M6408" t="s">
        <v>144</v>
      </c>
      <c r="N6408" t="s">
        <v>144</v>
      </c>
      <c r="O6408" t="s">
        <v>28</v>
      </c>
      <c r="P6408" t="s">
        <v>9112</v>
      </c>
      <c r="Q6408" t="s">
        <v>29</v>
      </c>
      <c r="R6408" s="4">
        <v>5030</v>
      </c>
      <c r="S6408" t="s">
        <v>30</v>
      </c>
      <c r="T6408" t="s">
        <v>47</v>
      </c>
      <c r="U6408" t="s">
        <v>692</v>
      </c>
      <c r="V6408" t="str">
        <f>PROPER(Table1[[#This Row],[Product Name]])</f>
        <v>Kraft Interoffice Envelope, Security-Tint</v>
      </c>
      <c r="W6408" s="16">
        <v>164.4</v>
      </c>
      <c r="X6408" s="4">
        <v>5</v>
      </c>
      <c r="Y6408" s="4">
        <v>0</v>
      </c>
      <c r="Z6408" s="16">
        <v>73.900000000000006</v>
      </c>
      <c r="AA6408" s="4">
        <v>24.330000000000002</v>
      </c>
      <c r="AB6408" t="s">
        <v>93</v>
      </c>
    </row>
    <row r="6409" spans="1:28" ht="15" customHeight="1" x14ac:dyDescent="0.25">
      <c r="A6409" t="s">
        <v>9192</v>
      </c>
      <c r="B6409" s="4">
        <v>2015</v>
      </c>
      <c r="C6409" t="s">
        <v>9432</v>
      </c>
      <c r="D6409">
        <v>42102</v>
      </c>
      <c r="E6409" s="1">
        <v>42102</v>
      </c>
      <c r="F6409" s="1">
        <v>42104</v>
      </c>
      <c r="G6409" t="s">
        <v>88</v>
      </c>
      <c r="H6409" s="4">
        <v>1808582</v>
      </c>
      <c r="I6409" t="s">
        <v>882</v>
      </c>
      <c r="J6409" t="s">
        <v>25</v>
      </c>
      <c r="K6409" s="2"/>
      <c r="L6409" s="10" t="str">
        <f t="shared" si="100"/>
        <v>UNKNOWN</v>
      </c>
      <c r="M6409" t="s">
        <v>144</v>
      </c>
      <c r="N6409" t="s">
        <v>144</v>
      </c>
      <c r="O6409" t="s">
        <v>28</v>
      </c>
      <c r="P6409" t="s">
        <v>9112</v>
      </c>
      <c r="Q6409" t="s">
        <v>29</v>
      </c>
      <c r="R6409" s="4">
        <v>5852</v>
      </c>
      <c r="S6409" t="s">
        <v>30</v>
      </c>
      <c r="T6409" t="s">
        <v>203</v>
      </c>
      <c r="U6409" t="s">
        <v>1518</v>
      </c>
      <c r="V6409" t="str">
        <f>PROPER(Table1[[#This Row],[Product Name]])</f>
        <v>Sandisk Computer Printout Paper, Multicolor</v>
      </c>
      <c r="W6409" s="16">
        <v>83.2</v>
      </c>
      <c r="X6409" s="4">
        <v>4</v>
      </c>
      <c r="Y6409" s="4">
        <v>0</v>
      </c>
      <c r="Z6409" s="16">
        <v>6.6400000000000006</v>
      </c>
      <c r="AA6409" s="4">
        <v>9.0749999999999993</v>
      </c>
      <c r="AB6409" t="s">
        <v>93</v>
      </c>
    </row>
    <row r="6410" spans="1:28" ht="15" customHeight="1" x14ac:dyDescent="0.25">
      <c r="A6410" t="s">
        <v>9192</v>
      </c>
      <c r="B6410" s="4">
        <v>2014</v>
      </c>
      <c r="C6410" t="s">
        <v>11770</v>
      </c>
      <c r="D6410">
        <v>41877</v>
      </c>
      <c r="E6410" s="1">
        <v>41877</v>
      </c>
      <c r="F6410" s="1">
        <v>41882</v>
      </c>
      <c r="G6410" t="s">
        <v>23</v>
      </c>
      <c r="H6410" s="4">
        <v>1600082</v>
      </c>
      <c r="I6410" t="s">
        <v>1441</v>
      </c>
      <c r="J6410" t="s">
        <v>25</v>
      </c>
      <c r="K6410" s="2"/>
      <c r="L6410" s="10" t="str">
        <f t="shared" si="100"/>
        <v>UNKNOWN</v>
      </c>
      <c r="M6410" t="s">
        <v>408</v>
      </c>
      <c r="N6410" t="s">
        <v>248</v>
      </c>
      <c r="O6410" t="s">
        <v>28</v>
      </c>
      <c r="P6410" t="s">
        <v>9112</v>
      </c>
      <c r="Q6410" t="s">
        <v>29</v>
      </c>
      <c r="R6410" s="4">
        <v>4132</v>
      </c>
      <c r="S6410" t="s">
        <v>30</v>
      </c>
      <c r="T6410" t="s">
        <v>55</v>
      </c>
      <c r="U6410" t="s">
        <v>2791</v>
      </c>
      <c r="V6410" t="str">
        <f>PROPER(Table1[[#This Row],[Product Name]])</f>
        <v>Elite Shears, High Speed</v>
      </c>
      <c r="W6410" s="16">
        <v>250.71999999999997</v>
      </c>
      <c r="X6410" s="4">
        <v>8</v>
      </c>
      <c r="Y6410" s="4">
        <v>0</v>
      </c>
      <c r="Z6410" s="16">
        <v>4.96</v>
      </c>
      <c r="AA6410" s="4">
        <v>18.516999999999999</v>
      </c>
      <c r="AB6410" t="s">
        <v>93</v>
      </c>
    </row>
    <row r="6411" spans="1:28" ht="15" customHeight="1" x14ac:dyDescent="0.25">
      <c r="A6411" t="s">
        <v>9192</v>
      </c>
      <c r="B6411" s="4">
        <v>2014</v>
      </c>
      <c r="C6411" t="s">
        <v>11771</v>
      </c>
      <c r="D6411">
        <v>41821</v>
      </c>
      <c r="E6411" s="1">
        <v>41821</v>
      </c>
      <c r="F6411" s="1">
        <v>41821</v>
      </c>
      <c r="G6411" t="s">
        <v>148</v>
      </c>
      <c r="H6411" s="4">
        <v>2188051</v>
      </c>
      <c r="I6411" t="s">
        <v>417</v>
      </c>
      <c r="J6411" t="s">
        <v>77</v>
      </c>
      <c r="K6411" s="2"/>
      <c r="L6411" s="10" t="str">
        <f t="shared" si="100"/>
        <v>UNKNOWN</v>
      </c>
      <c r="M6411" t="s">
        <v>901</v>
      </c>
      <c r="N6411" t="s">
        <v>268</v>
      </c>
      <c r="O6411" t="s">
        <v>268</v>
      </c>
      <c r="P6411" t="s">
        <v>9112</v>
      </c>
      <c r="Q6411" t="s">
        <v>29</v>
      </c>
      <c r="R6411" s="4">
        <v>3739</v>
      </c>
      <c r="S6411" t="s">
        <v>30</v>
      </c>
      <c r="T6411" t="s">
        <v>43</v>
      </c>
      <c r="U6411" t="s">
        <v>1726</v>
      </c>
      <c r="V6411" t="str">
        <f>PROPER(Table1[[#This Row],[Product Name]])</f>
        <v>Cardinal Index Tab, Economy</v>
      </c>
      <c r="W6411" s="16">
        <v>29.2</v>
      </c>
      <c r="X6411" s="4">
        <v>5</v>
      </c>
      <c r="Y6411" s="4">
        <v>0</v>
      </c>
      <c r="Z6411" s="16">
        <v>9.3000000000000007</v>
      </c>
      <c r="AA6411" s="4">
        <v>3.2250000000000001</v>
      </c>
      <c r="AB6411" t="s">
        <v>93</v>
      </c>
    </row>
    <row r="6412" spans="1:28" ht="15" customHeight="1" x14ac:dyDescent="0.25">
      <c r="A6412" t="s">
        <v>9192</v>
      </c>
      <c r="B6412" s="4">
        <v>2014</v>
      </c>
      <c r="C6412" t="s">
        <v>11771</v>
      </c>
      <c r="D6412">
        <v>41821</v>
      </c>
      <c r="E6412" s="1">
        <v>41821</v>
      </c>
      <c r="F6412" s="1">
        <v>41821</v>
      </c>
      <c r="G6412" t="s">
        <v>148</v>
      </c>
      <c r="H6412" s="4">
        <v>2188051</v>
      </c>
      <c r="I6412" t="s">
        <v>417</v>
      </c>
      <c r="J6412" t="s">
        <v>77</v>
      </c>
      <c r="K6412" s="2"/>
      <c r="L6412" s="10" t="str">
        <f t="shared" si="100"/>
        <v>UNKNOWN</v>
      </c>
      <c r="M6412" t="s">
        <v>901</v>
      </c>
      <c r="N6412" t="s">
        <v>268</v>
      </c>
      <c r="O6412" t="s">
        <v>268</v>
      </c>
      <c r="P6412" t="s">
        <v>9112</v>
      </c>
      <c r="Q6412" t="s">
        <v>29</v>
      </c>
      <c r="R6412" s="4">
        <v>2968</v>
      </c>
      <c r="S6412" t="s">
        <v>30</v>
      </c>
      <c r="T6412" t="s">
        <v>55</v>
      </c>
      <c r="U6412" t="s">
        <v>2602</v>
      </c>
      <c r="V6412" t="str">
        <f>PROPER(Table1[[#This Row],[Product Name]])</f>
        <v>Acme Box Cutter, Steel</v>
      </c>
      <c r="W6412" s="16">
        <v>49.599999999999994</v>
      </c>
      <c r="X6412" s="4">
        <v>2</v>
      </c>
      <c r="Y6412" s="4">
        <v>0</v>
      </c>
      <c r="Z6412" s="16">
        <v>7.44</v>
      </c>
      <c r="AA6412" s="4">
        <v>5.5939999999999994</v>
      </c>
      <c r="AB6412" t="s">
        <v>93</v>
      </c>
    </row>
    <row r="6413" spans="1:28" ht="15" customHeight="1" x14ac:dyDescent="0.25">
      <c r="A6413" t="s">
        <v>9192</v>
      </c>
      <c r="B6413" s="4">
        <v>2015</v>
      </c>
      <c r="C6413" t="s">
        <v>11772</v>
      </c>
      <c r="D6413">
        <v>42248</v>
      </c>
      <c r="E6413" s="1">
        <v>42248</v>
      </c>
      <c r="F6413" s="1">
        <v>42254</v>
      </c>
      <c r="G6413" t="s">
        <v>23</v>
      </c>
      <c r="H6413" s="4">
        <v>1388518</v>
      </c>
      <c r="I6413" t="s">
        <v>2954</v>
      </c>
      <c r="J6413" t="s">
        <v>68</v>
      </c>
      <c r="K6413" s="2"/>
      <c r="L6413" s="10" t="str">
        <f t="shared" si="100"/>
        <v>UNKNOWN</v>
      </c>
      <c r="M6413" t="s">
        <v>50</v>
      </c>
      <c r="N6413" t="s">
        <v>50</v>
      </c>
      <c r="O6413" t="s">
        <v>51</v>
      </c>
      <c r="P6413" t="s">
        <v>9102</v>
      </c>
      <c r="Q6413" t="s">
        <v>29</v>
      </c>
      <c r="R6413" s="4">
        <v>4748</v>
      </c>
      <c r="S6413" t="s">
        <v>30</v>
      </c>
      <c r="T6413" t="s">
        <v>118</v>
      </c>
      <c r="U6413" t="s">
        <v>1648</v>
      </c>
      <c r="V6413" t="str">
        <f>PROPER(Table1[[#This Row],[Product Name]])</f>
        <v>Hoover Toaster, Silver</v>
      </c>
      <c r="W6413" s="16">
        <v>112.52000000000001</v>
      </c>
      <c r="X6413" s="4">
        <v>2</v>
      </c>
      <c r="Y6413" s="4">
        <v>0</v>
      </c>
      <c r="Z6413" s="16">
        <v>51.720000000000006</v>
      </c>
      <c r="AA6413" s="4">
        <v>1.4159999999999999</v>
      </c>
      <c r="AB6413" t="s">
        <v>33</v>
      </c>
    </row>
    <row r="6414" spans="1:28" ht="15" customHeight="1" x14ac:dyDescent="0.25">
      <c r="A6414" t="s">
        <v>9192</v>
      </c>
      <c r="B6414" s="4">
        <v>2015</v>
      </c>
      <c r="C6414" t="s">
        <v>10803</v>
      </c>
      <c r="D6414">
        <v>42361</v>
      </c>
      <c r="E6414" s="1">
        <v>42361</v>
      </c>
      <c r="F6414" s="1">
        <v>42368</v>
      </c>
      <c r="G6414" t="s">
        <v>23</v>
      </c>
      <c r="H6414" s="4">
        <v>2084539</v>
      </c>
      <c r="I6414" t="s">
        <v>246</v>
      </c>
      <c r="J6414" t="s">
        <v>25</v>
      </c>
      <c r="K6414" s="2"/>
      <c r="L6414" s="10" t="str">
        <f t="shared" si="100"/>
        <v>UNKNOWN</v>
      </c>
      <c r="M6414" t="s">
        <v>517</v>
      </c>
      <c r="N6414" t="s">
        <v>517</v>
      </c>
      <c r="O6414" t="s">
        <v>413</v>
      </c>
      <c r="P6414" t="s">
        <v>9112</v>
      </c>
      <c r="Q6414" t="s">
        <v>29</v>
      </c>
      <c r="R6414" s="4">
        <v>4542</v>
      </c>
      <c r="S6414" t="s">
        <v>30</v>
      </c>
      <c r="T6414" t="s">
        <v>31</v>
      </c>
      <c r="U6414" t="s">
        <v>468</v>
      </c>
      <c r="V6414" t="str">
        <f>PROPER(Table1[[#This Row],[Product Name]])</f>
        <v>Harbour Creations Removable Labels, Adjustable</v>
      </c>
      <c r="W6414" s="16">
        <v>28.639999999999997</v>
      </c>
      <c r="X6414" s="4">
        <v>4</v>
      </c>
      <c r="Y6414" s="4">
        <v>0</v>
      </c>
      <c r="Z6414" s="16">
        <v>5.44</v>
      </c>
      <c r="AA6414" s="4">
        <v>2.2359999999999998</v>
      </c>
      <c r="AB6414" t="s">
        <v>33</v>
      </c>
    </row>
    <row r="6415" spans="1:28" ht="15" customHeight="1" x14ac:dyDescent="0.25">
      <c r="A6415" t="s">
        <v>9192</v>
      </c>
      <c r="B6415" s="4">
        <v>2014</v>
      </c>
      <c r="C6415" t="s">
        <v>11773</v>
      </c>
      <c r="D6415">
        <v>41898</v>
      </c>
      <c r="E6415" s="1">
        <v>41898</v>
      </c>
      <c r="F6415" s="1">
        <v>41904</v>
      </c>
      <c r="G6415" t="s">
        <v>23</v>
      </c>
      <c r="H6415" s="4">
        <v>1292531</v>
      </c>
      <c r="I6415" t="s">
        <v>814</v>
      </c>
      <c r="J6415" t="s">
        <v>25</v>
      </c>
      <c r="K6415" s="2"/>
      <c r="L6415" s="10" t="str">
        <f t="shared" si="100"/>
        <v>UNKNOWN</v>
      </c>
      <c r="M6415" t="s">
        <v>380</v>
      </c>
      <c r="N6415" t="s">
        <v>380</v>
      </c>
      <c r="O6415" t="s">
        <v>128</v>
      </c>
      <c r="P6415" t="s">
        <v>129</v>
      </c>
      <c r="Q6415" t="s">
        <v>29</v>
      </c>
      <c r="R6415" s="4">
        <v>3148</v>
      </c>
      <c r="S6415" t="s">
        <v>52</v>
      </c>
      <c r="T6415" t="s">
        <v>115</v>
      </c>
      <c r="U6415" t="s">
        <v>1471</v>
      </c>
      <c r="V6415" t="str">
        <f>PROPER(Table1[[#This Row],[Product Name]])</f>
        <v>Apple Smart Phone, Full Size</v>
      </c>
      <c r="W6415" s="16">
        <v>1700</v>
      </c>
      <c r="X6415" s="4">
        <v>4</v>
      </c>
      <c r="Y6415" s="4">
        <v>0</v>
      </c>
      <c r="Z6415" s="16">
        <v>238</v>
      </c>
      <c r="AA6415" s="4">
        <v>89.932000000000002</v>
      </c>
      <c r="AB6415" t="s">
        <v>33</v>
      </c>
    </row>
    <row r="6416" spans="1:28" ht="15" customHeight="1" x14ac:dyDescent="0.25">
      <c r="A6416" t="s">
        <v>9192</v>
      </c>
      <c r="B6416" s="4">
        <v>2015</v>
      </c>
      <c r="C6416" t="s">
        <v>11774</v>
      </c>
      <c r="D6416">
        <v>42123</v>
      </c>
      <c r="E6416" s="1">
        <v>42123</v>
      </c>
      <c r="F6416" s="1">
        <v>42128</v>
      </c>
      <c r="G6416" t="s">
        <v>23</v>
      </c>
      <c r="H6416" s="4">
        <v>1481593</v>
      </c>
      <c r="I6416" t="s">
        <v>2092</v>
      </c>
      <c r="J6416" t="s">
        <v>68</v>
      </c>
      <c r="K6416" s="2"/>
      <c r="L6416" s="10" t="str">
        <f t="shared" si="100"/>
        <v>UNKNOWN</v>
      </c>
      <c r="M6416" t="s">
        <v>61</v>
      </c>
      <c r="N6416" t="s">
        <v>61</v>
      </c>
      <c r="O6416" t="s">
        <v>62</v>
      </c>
      <c r="P6416" t="s">
        <v>9112</v>
      </c>
      <c r="Q6416" t="s">
        <v>29</v>
      </c>
      <c r="R6416" s="4">
        <v>3314</v>
      </c>
      <c r="S6416" t="s">
        <v>30</v>
      </c>
      <c r="T6416" t="s">
        <v>31</v>
      </c>
      <c r="U6416" t="s">
        <v>1839</v>
      </c>
      <c r="V6416" t="str">
        <f>PROPER(Table1[[#This Row],[Product Name]])</f>
        <v>Avery Round Labels, 5000 Label Set</v>
      </c>
      <c r="W6416" s="16">
        <v>15.060000000000002</v>
      </c>
      <c r="X6416" s="4">
        <v>3</v>
      </c>
      <c r="Y6416" s="4">
        <v>0</v>
      </c>
      <c r="Z6416" s="16">
        <v>6.9</v>
      </c>
      <c r="AA6416" s="4">
        <v>1.651</v>
      </c>
      <c r="AB6416" t="s">
        <v>33</v>
      </c>
    </row>
    <row r="6417" spans="1:28" ht="15" customHeight="1" x14ac:dyDescent="0.25">
      <c r="A6417" t="s">
        <v>9199</v>
      </c>
      <c r="B6417" s="4">
        <v>2015</v>
      </c>
      <c r="C6417" t="s">
        <v>11775</v>
      </c>
      <c r="D6417">
        <v>42067</v>
      </c>
      <c r="E6417" s="1">
        <v>42067</v>
      </c>
      <c r="F6417" s="1">
        <v>42071</v>
      </c>
      <c r="G6417" t="s">
        <v>23</v>
      </c>
      <c r="H6417" s="4">
        <v>19300143</v>
      </c>
      <c r="I6417" t="s">
        <v>197</v>
      </c>
      <c r="J6417" t="s">
        <v>25</v>
      </c>
      <c r="K6417" s="2"/>
      <c r="L6417" s="10" t="str">
        <f t="shared" si="100"/>
        <v>UNKNOWN</v>
      </c>
      <c r="M6417" t="s">
        <v>3290</v>
      </c>
      <c r="N6417" t="s">
        <v>567</v>
      </c>
      <c r="O6417" t="s">
        <v>325</v>
      </c>
      <c r="P6417" t="s">
        <v>9102</v>
      </c>
      <c r="Q6417" t="s">
        <v>29</v>
      </c>
      <c r="R6417" s="4">
        <v>3255</v>
      </c>
      <c r="S6417" t="s">
        <v>30</v>
      </c>
      <c r="T6417" t="s">
        <v>43</v>
      </c>
      <c r="U6417" t="s">
        <v>1724</v>
      </c>
      <c r="V6417" t="str">
        <f>PROPER(Table1[[#This Row],[Product Name]])</f>
        <v>Avery Binding Machine, Clear</v>
      </c>
      <c r="W6417" s="16">
        <v>57.96</v>
      </c>
      <c r="X6417" s="4">
        <v>3</v>
      </c>
      <c r="Y6417" s="4">
        <v>0.4</v>
      </c>
      <c r="Z6417" s="16">
        <v>-37.680000000000007</v>
      </c>
      <c r="AA6417" s="4">
        <v>8.7370000000000001</v>
      </c>
      <c r="AB6417" t="s">
        <v>93</v>
      </c>
    </row>
    <row r="6418" spans="1:28" ht="15" customHeight="1" x14ac:dyDescent="0.25">
      <c r="A6418" t="s">
        <v>9199</v>
      </c>
      <c r="B6418" s="4">
        <v>2015</v>
      </c>
      <c r="C6418" t="s">
        <v>11629</v>
      </c>
      <c r="D6418">
        <v>42302</v>
      </c>
      <c r="E6418" s="1">
        <v>42302</v>
      </c>
      <c r="F6418" s="1">
        <v>42302</v>
      </c>
      <c r="G6418" t="s">
        <v>148</v>
      </c>
      <c r="H6418" s="4">
        <v>1456082</v>
      </c>
      <c r="I6418" t="s">
        <v>2344</v>
      </c>
      <c r="J6418" t="s">
        <v>77</v>
      </c>
      <c r="K6418" s="2"/>
      <c r="L6418" s="10" t="str">
        <f t="shared" si="100"/>
        <v>UNKNOWN</v>
      </c>
      <c r="M6418" t="s">
        <v>26</v>
      </c>
      <c r="N6418" t="s">
        <v>27</v>
      </c>
      <c r="O6418" t="s">
        <v>28</v>
      </c>
      <c r="P6418" t="s">
        <v>9112</v>
      </c>
      <c r="Q6418" t="s">
        <v>29</v>
      </c>
      <c r="R6418" s="4">
        <v>5062</v>
      </c>
      <c r="S6418" t="s">
        <v>38</v>
      </c>
      <c r="T6418" t="s">
        <v>130</v>
      </c>
      <c r="U6418" t="s">
        <v>3291</v>
      </c>
      <c r="V6418" t="str">
        <f>PROPER(Table1[[#This Row],[Product Name]])</f>
        <v>Lesro Round Table, Adjustable Height</v>
      </c>
      <c r="W6418" s="16">
        <v>726.72</v>
      </c>
      <c r="X6418" s="4">
        <v>3</v>
      </c>
      <c r="Y6418" s="4">
        <v>0.2</v>
      </c>
      <c r="Z6418" s="16">
        <v>-18.180000000000017</v>
      </c>
      <c r="AA6418" s="4">
        <v>286.36599999999999</v>
      </c>
      <c r="AB6418" t="s">
        <v>138</v>
      </c>
    </row>
    <row r="6419" spans="1:28" ht="15" customHeight="1" x14ac:dyDescent="0.25">
      <c r="A6419" t="s">
        <v>9199</v>
      </c>
      <c r="B6419" s="4">
        <v>2015</v>
      </c>
      <c r="C6419" t="s">
        <v>11629</v>
      </c>
      <c r="D6419">
        <v>42302</v>
      </c>
      <c r="E6419" s="1">
        <v>42302</v>
      </c>
      <c r="F6419" s="1">
        <v>42302</v>
      </c>
      <c r="G6419" t="s">
        <v>148</v>
      </c>
      <c r="H6419" s="4">
        <v>1456082</v>
      </c>
      <c r="I6419" t="s">
        <v>2344</v>
      </c>
      <c r="J6419" t="s">
        <v>77</v>
      </c>
      <c r="K6419" s="2"/>
      <c r="L6419" s="10" t="str">
        <f t="shared" si="100"/>
        <v>UNKNOWN</v>
      </c>
      <c r="M6419" t="s">
        <v>26</v>
      </c>
      <c r="N6419" t="s">
        <v>27</v>
      </c>
      <c r="O6419" t="s">
        <v>28</v>
      </c>
      <c r="P6419" t="s">
        <v>9112</v>
      </c>
      <c r="Q6419" t="s">
        <v>29</v>
      </c>
      <c r="R6419" s="4">
        <v>4953</v>
      </c>
      <c r="S6419" t="s">
        <v>30</v>
      </c>
      <c r="T6419" t="s">
        <v>118</v>
      </c>
      <c r="U6419" t="s">
        <v>3292</v>
      </c>
      <c r="V6419" t="str">
        <f>PROPER(Table1[[#This Row],[Product Name]])</f>
        <v>Kitchenaid Coffee Grinder, Red</v>
      </c>
      <c r="W6419" s="16">
        <v>140.94</v>
      </c>
      <c r="X6419" s="4">
        <v>3</v>
      </c>
      <c r="Y6419" s="4">
        <v>0</v>
      </c>
      <c r="Z6419" s="16">
        <v>28.140000000000004</v>
      </c>
      <c r="AA6419" s="4">
        <v>17.943000000000001</v>
      </c>
      <c r="AB6419" t="s">
        <v>138</v>
      </c>
    </row>
    <row r="6420" spans="1:28" ht="15" customHeight="1" x14ac:dyDescent="0.25">
      <c r="A6420" t="s">
        <v>9199</v>
      </c>
      <c r="B6420" s="4">
        <v>2015</v>
      </c>
      <c r="C6420" t="s">
        <v>11629</v>
      </c>
      <c r="D6420">
        <v>42302</v>
      </c>
      <c r="E6420" s="1">
        <v>42302</v>
      </c>
      <c r="F6420" s="1">
        <v>42302</v>
      </c>
      <c r="G6420" t="s">
        <v>148</v>
      </c>
      <c r="H6420" s="4">
        <v>1456082</v>
      </c>
      <c r="I6420" t="s">
        <v>2344</v>
      </c>
      <c r="J6420" t="s">
        <v>77</v>
      </c>
      <c r="K6420" s="2"/>
      <c r="L6420" s="10" t="str">
        <f t="shared" si="100"/>
        <v>UNKNOWN</v>
      </c>
      <c r="M6420" t="s">
        <v>26</v>
      </c>
      <c r="N6420" t="s">
        <v>27</v>
      </c>
      <c r="O6420" t="s">
        <v>28</v>
      </c>
      <c r="P6420" t="s">
        <v>9112</v>
      </c>
      <c r="Q6420" t="s">
        <v>29</v>
      </c>
      <c r="R6420" s="4">
        <v>3322</v>
      </c>
      <c r="S6420" t="s">
        <v>30</v>
      </c>
      <c r="T6420" t="s">
        <v>31</v>
      </c>
      <c r="U6420" t="s">
        <v>1944</v>
      </c>
      <c r="V6420" t="str">
        <f>PROPER(Table1[[#This Row],[Product Name]])</f>
        <v>Avery Shipping Labels, Alphabetical</v>
      </c>
      <c r="W6420" s="16">
        <v>15.559999999999999</v>
      </c>
      <c r="X6420" s="4">
        <v>2</v>
      </c>
      <c r="Y6420" s="4">
        <v>0</v>
      </c>
      <c r="Z6420" s="16">
        <v>1.8399999999999999</v>
      </c>
      <c r="AA6420" s="4">
        <v>3.2450000000000001</v>
      </c>
      <c r="AB6420" t="s">
        <v>138</v>
      </c>
    </row>
    <row r="6421" spans="1:28" ht="15" customHeight="1" x14ac:dyDescent="0.25">
      <c r="A6421" t="s">
        <v>9192</v>
      </c>
      <c r="B6421" s="4">
        <v>2014</v>
      </c>
      <c r="C6421" t="s">
        <v>11776</v>
      </c>
      <c r="D6421">
        <v>41979</v>
      </c>
      <c r="E6421" s="1">
        <v>41979</v>
      </c>
      <c r="F6421" s="1">
        <v>41982</v>
      </c>
      <c r="G6421" t="s">
        <v>88</v>
      </c>
      <c r="H6421" s="4">
        <v>1739582</v>
      </c>
      <c r="I6421" t="s">
        <v>932</v>
      </c>
      <c r="J6421" t="s">
        <v>77</v>
      </c>
      <c r="K6421" s="2"/>
      <c r="L6421" s="10" t="str">
        <f t="shared" si="100"/>
        <v>UNKNOWN</v>
      </c>
      <c r="M6421" t="s">
        <v>508</v>
      </c>
      <c r="N6421" t="s">
        <v>254</v>
      </c>
      <c r="O6421" t="s">
        <v>28</v>
      </c>
      <c r="P6421" t="s">
        <v>9112</v>
      </c>
      <c r="Q6421" t="s">
        <v>29</v>
      </c>
      <c r="R6421" s="4">
        <v>6197</v>
      </c>
      <c r="S6421" t="s">
        <v>30</v>
      </c>
      <c r="T6421" t="s">
        <v>63</v>
      </c>
      <c r="U6421" t="s">
        <v>1210</v>
      </c>
      <c r="V6421" t="str">
        <f>PROPER(Table1[[#This Row],[Product Name]])</f>
        <v>Stockwell Rubber Bands, 12 Pack</v>
      </c>
      <c r="W6421" s="16">
        <v>74.48</v>
      </c>
      <c r="X6421" s="4">
        <v>7</v>
      </c>
      <c r="Y6421" s="4">
        <v>0</v>
      </c>
      <c r="Z6421" s="16">
        <v>35</v>
      </c>
      <c r="AA6421" s="4">
        <v>11.552</v>
      </c>
      <c r="AB6421" t="s">
        <v>138</v>
      </c>
    </row>
    <row r="6422" spans="1:28" ht="15" customHeight="1" x14ac:dyDescent="0.25">
      <c r="A6422" t="s">
        <v>9192</v>
      </c>
      <c r="B6422" s="4">
        <v>2013</v>
      </c>
      <c r="C6422" t="s">
        <v>11777</v>
      </c>
      <c r="D6422">
        <v>41620</v>
      </c>
      <c r="E6422" s="1">
        <v>41620</v>
      </c>
      <c r="F6422" s="1">
        <v>41625</v>
      </c>
      <c r="G6422" t="s">
        <v>23</v>
      </c>
      <c r="H6422" s="4">
        <v>1598550</v>
      </c>
      <c r="I6422" t="s">
        <v>759</v>
      </c>
      <c r="J6422" t="s">
        <v>25</v>
      </c>
      <c r="K6422" s="2"/>
      <c r="L6422" s="10" t="str">
        <f t="shared" si="100"/>
        <v>UNKNOWN</v>
      </c>
      <c r="M6422" t="s">
        <v>2494</v>
      </c>
      <c r="N6422" t="s">
        <v>2495</v>
      </c>
      <c r="O6422" t="s">
        <v>2495</v>
      </c>
      <c r="P6422" t="s">
        <v>129</v>
      </c>
      <c r="Q6422" t="s">
        <v>29</v>
      </c>
      <c r="R6422" s="4">
        <v>5370</v>
      </c>
      <c r="S6422" t="s">
        <v>38</v>
      </c>
      <c r="T6422" t="s">
        <v>65</v>
      </c>
      <c r="U6422" t="s">
        <v>926</v>
      </c>
      <c r="V6422" t="str">
        <f>PROPER(Table1[[#This Row],[Product Name]])</f>
        <v>Novimex Chairmat, Adjustable</v>
      </c>
      <c r="W6422" s="16">
        <v>39.22</v>
      </c>
      <c r="X6422" s="4">
        <v>1</v>
      </c>
      <c r="Y6422" s="4">
        <v>0</v>
      </c>
      <c r="Z6422" s="16">
        <v>4.3</v>
      </c>
      <c r="AA6422" s="4">
        <v>3.351</v>
      </c>
      <c r="AB6422" t="s">
        <v>33</v>
      </c>
    </row>
    <row r="6423" spans="1:28" ht="15" customHeight="1" x14ac:dyDescent="0.25">
      <c r="A6423" t="s">
        <v>9192</v>
      </c>
      <c r="B6423" s="4">
        <v>2012</v>
      </c>
      <c r="C6423" t="s">
        <v>11778</v>
      </c>
      <c r="D6423">
        <v>41068</v>
      </c>
      <c r="E6423" s="1">
        <v>41068</v>
      </c>
      <c r="F6423" s="1">
        <v>41072</v>
      </c>
      <c r="G6423" t="s">
        <v>23</v>
      </c>
      <c r="H6423" s="4">
        <v>1520539</v>
      </c>
      <c r="I6423" t="s">
        <v>3250</v>
      </c>
      <c r="J6423" t="s">
        <v>25</v>
      </c>
      <c r="K6423" s="2"/>
      <c r="L6423" s="10" t="str">
        <f t="shared" si="100"/>
        <v>UNKNOWN</v>
      </c>
      <c r="M6423" t="s">
        <v>670</v>
      </c>
      <c r="N6423" t="s">
        <v>412</v>
      </c>
      <c r="O6423" t="s">
        <v>413</v>
      </c>
      <c r="P6423" t="s">
        <v>9112</v>
      </c>
      <c r="Q6423" t="s">
        <v>29</v>
      </c>
      <c r="R6423" s="4">
        <v>4511</v>
      </c>
      <c r="S6423" t="s">
        <v>30</v>
      </c>
      <c r="T6423" t="s">
        <v>118</v>
      </c>
      <c r="U6423" t="s">
        <v>3293</v>
      </c>
      <c r="V6423" t="str">
        <f>PROPER(Table1[[#This Row],[Product Name]])</f>
        <v>Hamilton Beach Toaster, Silver</v>
      </c>
      <c r="W6423" s="16">
        <v>271.88</v>
      </c>
      <c r="X6423" s="4">
        <v>7</v>
      </c>
      <c r="Y6423" s="4">
        <v>0</v>
      </c>
      <c r="Z6423" s="16">
        <v>24.359999999999996</v>
      </c>
      <c r="AA6423" s="4">
        <v>14.999000000000001</v>
      </c>
      <c r="AB6423" t="s">
        <v>33</v>
      </c>
    </row>
    <row r="6424" spans="1:28" ht="15" customHeight="1" x14ac:dyDescent="0.25">
      <c r="A6424" t="s">
        <v>9192</v>
      </c>
      <c r="B6424" s="4">
        <v>2012</v>
      </c>
      <c r="C6424" t="s">
        <v>11778</v>
      </c>
      <c r="D6424">
        <v>41068</v>
      </c>
      <c r="E6424" s="1">
        <v>41068</v>
      </c>
      <c r="F6424" s="1">
        <v>41072</v>
      </c>
      <c r="G6424" t="s">
        <v>23</v>
      </c>
      <c r="H6424" s="4">
        <v>1520539</v>
      </c>
      <c r="I6424" t="s">
        <v>3250</v>
      </c>
      <c r="J6424" t="s">
        <v>25</v>
      </c>
      <c r="K6424" s="2"/>
      <c r="L6424" s="10" t="str">
        <f t="shared" si="100"/>
        <v>UNKNOWN</v>
      </c>
      <c r="M6424" t="s">
        <v>670</v>
      </c>
      <c r="N6424" t="s">
        <v>412</v>
      </c>
      <c r="O6424" t="s">
        <v>413</v>
      </c>
      <c r="P6424" t="s">
        <v>9112</v>
      </c>
      <c r="Q6424" t="s">
        <v>29</v>
      </c>
      <c r="R6424" s="4">
        <v>3405</v>
      </c>
      <c r="S6424" t="s">
        <v>52</v>
      </c>
      <c r="T6424" t="s">
        <v>57</v>
      </c>
      <c r="U6424" t="s">
        <v>1003</v>
      </c>
      <c r="V6424" t="str">
        <f>PROPER(Table1[[#This Row],[Product Name]])</f>
        <v>Belkin Router, Usb</v>
      </c>
      <c r="W6424" s="16">
        <v>345.28000000000009</v>
      </c>
      <c r="X6424" s="4">
        <v>2</v>
      </c>
      <c r="Y6424" s="4">
        <v>0</v>
      </c>
      <c r="Z6424" s="16">
        <v>117.35999999999999</v>
      </c>
      <c r="AA6424" s="4">
        <v>25.610000000000003</v>
      </c>
      <c r="AB6424" t="s">
        <v>33</v>
      </c>
    </row>
    <row r="6425" spans="1:28" ht="15" customHeight="1" x14ac:dyDescent="0.25">
      <c r="A6425" t="s">
        <v>9192</v>
      </c>
      <c r="B6425" s="4">
        <v>2014</v>
      </c>
      <c r="C6425" t="s">
        <v>9351</v>
      </c>
      <c r="D6425">
        <v>41860</v>
      </c>
      <c r="E6425" s="1">
        <v>41860</v>
      </c>
      <c r="F6425" s="1">
        <v>41865</v>
      </c>
      <c r="G6425" t="s">
        <v>23</v>
      </c>
      <c r="H6425" s="4">
        <v>1288018</v>
      </c>
      <c r="I6425" t="s">
        <v>343</v>
      </c>
      <c r="J6425" t="s">
        <v>77</v>
      </c>
      <c r="K6425" s="2"/>
      <c r="L6425" s="10" t="str">
        <f t="shared" si="100"/>
        <v>UNKNOWN</v>
      </c>
      <c r="M6425" t="s">
        <v>3294</v>
      </c>
      <c r="N6425" t="s">
        <v>1259</v>
      </c>
      <c r="O6425" t="s">
        <v>51</v>
      </c>
      <c r="P6425" t="s">
        <v>9102</v>
      </c>
      <c r="Q6425" t="s">
        <v>29</v>
      </c>
      <c r="R6425" s="4">
        <v>2919</v>
      </c>
      <c r="S6425" t="s">
        <v>30</v>
      </c>
      <c r="T6425" t="s">
        <v>43</v>
      </c>
      <c r="U6425" t="s">
        <v>706</v>
      </c>
      <c r="V6425" t="str">
        <f>PROPER(Table1[[#This Row],[Product Name]])</f>
        <v>Acco Index Tab, Economy</v>
      </c>
      <c r="W6425" s="16">
        <v>33.6</v>
      </c>
      <c r="X6425" s="4">
        <v>5</v>
      </c>
      <c r="Y6425" s="4">
        <v>0</v>
      </c>
      <c r="Z6425" s="16">
        <v>6</v>
      </c>
      <c r="AA6425" s="4">
        <v>1.9490000000000001</v>
      </c>
      <c r="AB6425" t="s">
        <v>33</v>
      </c>
    </row>
    <row r="6426" spans="1:28" ht="15" customHeight="1" x14ac:dyDescent="0.25">
      <c r="A6426" t="s">
        <v>9192</v>
      </c>
      <c r="B6426" s="4">
        <v>2014</v>
      </c>
      <c r="C6426" t="s">
        <v>9351</v>
      </c>
      <c r="D6426">
        <v>41860</v>
      </c>
      <c r="E6426" s="1">
        <v>41860</v>
      </c>
      <c r="F6426" s="1">
        <v>41865</v>
      </c>
      <c r="G6426" t="s">
        <v>23</v>
      </c>
      <c r="H6426" s="4">
        <v>1288018</v>
      </c>
      <c r="I6426" t="s">
        <v>343</v>
      </c>
      <c r="J6426" t="s">
        <v>77</v>
      </c>
      <c r="K6426" s="2"/>
      <c r="L6426" s="10" t="str">
        <f t="shared" si="100"/>
        <v>UNKNOWN</v>
      </c>
      <c r="M6426" t="s">
        <v>3294</v>
      </c>
      <c r="N6426" t="s">
        <v>1259</v>
      </c>
      <c r="O6426" t="s">
        <v>51</v>
      </c>
      <c r="P6426" t="s">
        <v>9102</v>
      </c>
      <c r="Q6426" t="s">
        <v>29</v>
      </c>
      <c r="R6426" s="4">
        <v>5893</v>
      </c>
      <c r="S6426" t="s">
        <v>30</v>
      </c>
      <c r="T6426" t="s">
        <v>203</v>
      </c>
      <c r="U6426" t="s">
        <v>3012</v>
      </c>
      <c r="V6426" t="str">
        <f>PROPER(Table1[[#This Row],[Product Name]])</f>
        <v>Sandisk Parchment Paper, Recycled</v>
      </c>
      <c r="W6426" s="16">
        <v>11.08</v>
      </c>
      <c r="X6426" s="4">
        <v>1</v>
      </c>
      <c r="Y6426" s="4">
        <v>0</v>
      </c>
      <c r="Z6426" s="16">
        <v>4.08</v>
      </c>
      <c r="AA6426" s="4">
        <v>1.67</v>
      </c>
      <c r="AB6426" t="s">
        <v>33</v>
      </c>
    </row>
    <row r="6427" spans="1:28" ht="15" customHeight="1" x14ac:dyDescent="0.25">
      <c r="A6427" t="s">
        <v>9192</v>
      </c>
      <c r="B6427" s="4">
        <v>2014</v>
      </c>
      <c r="C6427" t="s">
        <v>9351</v>
      </c>
      <c r="D6427">
        <v>41860</v>
      </c>
      <c r="E6427" s="1">
        <v>41860</v>
      </c>
      <c r="F6427" s="1">
        <v>41865</v>
      </c>
      <c r="G6427" t="s">
        <v>23</v>
      </c>
      <c r="H6427" s="4">
        <v>1288018</v>
      </c>
      <c r="I6427" t="s">
        <v>343</v>
      </c>
      <c r="J6427" t="s">
        <v>77</v>
      </c>
      <c r="K6427" s="2"/>
      <c r="L6427" s="10" t="str">
        <f t="shared" si="100"/>
        <v>UNKNOWN</v>
      </c>
      <c r="M6427" t="s">
        <v>3294</v>
      </c>
      <c r="N6427" t="s">
        <v>1259</v>
      </c>
      <c r="O6427" t="s">
        <v>51</v>
      </c>
      <c r="P6427" t="s">
        <v>9102</v>
      </c>
      <c r="Q6427" t="s">
        <v>29</v>
      </c>
      <c r="R6427" s="4">
        <v>3189</v>
      </c>
      <c r="S6427" t="s">
        <v>30</v>
      </c>
      <c r="T6427" t="s">
        <v>43</v>
      </c>
      <c r="U6427" t="s">
        <v>1278</v>
      </c>
      <c r="V6427" t="str">
        <f>PROPER(Table1[[#This Row],[Product Name]])</f>
        <v>Avery 3-Hole Punch, Recycled</v>
      </c>
      <c r="W6427" s="16">
        <v>37.640000000000015</v>
      </c>
      <c r="X6427" s="4">
        <v>2</v>
      </c>
      <c r="Y6427" s="4">
        <v>0</v>
      </c>
      <c r="Z6427" s="16">
        <v>3</v>
      </c>
      <c r="AA6427" s="4">
        <v>4.2930000000000001</v>
      </c>
      <c r="AB6427" t="s">
        <v>33</v>
      </c>
    </row>
    <row r="6428" spans="1:28" ht="15" customHeight="1" x14ac:dyDescent="0.25">
      <c r="A6428" t="s">
        <v>9192</v>
      </c>
      <c r="B6428" s="4">
        <v>2014</v>
      </c>
      <c r="C6428" t="s">
        <v>9351</v>
      </c>
      <c r="D6428">
        <v>41860</v>
      </c>
      <c r="E6428" s="1">
        <v>41860</v>
      </c>
      <c r="F6428" s="1">
        <v>41865</v>
      </c>
      <c r="G6428" t="s">
        <v>23</v>
      </c>
      <c r="H6428" s="4">
        <v>1288018</v>
      </c>
      <c r="I6428" t="s">
        <v>343</v>
      </c>
      <c r="J6428" t="s">
        <v>77</v>
      </c>
      <c r="K6428" s="2"/>
      <c r="L6428" s="10" t="str">
        <f t="shared" si="100"/>
        <v>UNKNOWN</v>
      </c>
      <c r="M6428" t="s">
        <v>3294</v>
      </c>
      <c r="N6428" t="s">
        <v>1259</v>
      </c>
      <c r="O6428" t="s">
        <v>51</v>
      </c>
      <c r="P6428" t="s">
        <v>9102</v>
      </c>
      <c r="Q6428" t="s">
        <v>29</v>
      </c>
      <c r="R6428" s="4">
        <v>4152</v>
      </c>
      <c r="S6428" t="s">
        <v>52</v>
      </c>
      <c r="T6428" t="s">
        <v>57</v>
      </c>
      <c r="U6428" t="s">
        <v>2437</v>
      </c>
      <c r="V6428" t="str">
        <f>PROPER(Table1[[#This Row],[Product Name]])</f>
        <v>Enermax Flash Drive, Erganomic</v>
      </c>
      <c r="W6428" s="16">
        <v>52.44</v>
      </c>
      <c r="X6428" s="4">
        <v>2</v>
      </c>
      <c r="Y6428" s="4">
        <v>0</v>
      </c>
      <c r="Z6428" s="16">
        <v>26.2</v>
      </c>
      <c r="AA6428" s="4">
        <v>1.8719999999999999</v>
      </c>
      <c r="AB6428" t="s">
        <v>33</v>
      </c>
    </row>
    <row r="6429" spans="1:28" ht="15" customHeight="1" x14ac:dyDescent="0.25">
      <c r="A6429" t="s">
        <v>9192</v>
      </c>
      <c r="B6429" s="4">
        <v>2014</v>
      </c>
      <c r="C6429" t="s">
        <v>9351</v>
      </c>
      <c r="D6429">
        <v>41860</v>
      </c>
      <c r="E6429" s="1">
        <v>41860</v>
      </c>
      <c r="F6429" s="1">
        <v>41865</v>
      </c>
      <c r="G6429" t="s">
        <v>23</v>
      </c>
      <c r="H6429" s="4">
        <v>1288018</v>
      </c>
      <c r="I6429" t="s">
        <v>343</v>
      </c>
      <c r="J6429" t="s">
        <v>77</v>
      </c>
      <c r="K6429" s="2"/>
      <c r="L6429" s="10" t="str">
        <f t="shared" si="100"/>
        <v>UNKNOWN</v>
      </c>
      <c r="M6429" t="s">
        <v>3294</v>
      </c>
      <c r="N6429" t="s">
        <v>1259</v>
      </c>
      <c r="O6429" t="s">
        <v>51</v>
      </c>
      <c r="P6429" t="s">
        <v>9102</v>
      </c>
      <c r="Q6429" t="s">
        <v>29</v>
      </c>
      <c r="R6429" s="4">
        <v>3708</v>
      </c>
      <c r="S6429" t="s">
        <v>52</v>
      </c>
      <c r="T6429" t="s">
        <v>105</v>
      </c>
      <c r="U6429" t="s">
        <v>983</v>
      </c>
      <c r="V6429" t="str">
        <f>PROPER(Table1[[#This Row],[Product Name]])</f>
        <v>Canon Wireless Fax, Digital</v>
      </c>
      <c r="W6429" s="16">
        <v>755.08680000000027</v>
      </c>
      <c r="X6429" s="4">
        <v>3</v>
      </c>
      <c r="Y6429" s="4">
        <v>2E-3</v>
      </c>
      <c r="Z6429" s="16">
        <v>225.46679999999998</v>
      </c>
      <c r="AA6429" s="4">
        <v>43.333999999999996</v>
      </c>
      <c r="AB6429" t="s">
        <v>33</v>
      </c>
    </row>
    <row r="6430" spans="1:28" ht="15" customHeight="1" x14ac:dyDescent="0.25">
      <c r="A6430" t="s">
        <v>9199</v>
      </c>
      <c r="B6430" s="4">
        <v>2014</v>
      </c>
      <c r="C6430" t="s">
        <v>11779</v>
      </c>
      <c r="D6430">
        <v>41949</v>
      </c>
      <c r="E6430" s="1">
        <v>41949</v>
      </c>
      <c r="F6430" s="1">
        <v>41953</v>
      </c>
      <c r="G6430" t="s">
        <v>23</v>
      </c>
      <c r="H6430" s="4">
        <v>1052536</v>
      </c>
      <c r="I6430" t="s">
        <v>3040</v>
      </c>
      <c r="J6430" t="s">
        <v>77</v>
      </c>
      <c r="K6430" s="2"/>
      <c r="L6430" s="10" t="str">
        <f t="shared" si="100"/>
        <v>UNKNOWN</v>
      </c>
      <c r="M6430" t="s">
        <v>154</v>
      </c>
      <c r="N6430" t="s">
        <v>154</v>
      </c>
      <c r="O6430" t="s">
        <v>136</v>
      </c>
      <c r="P6430" t="s">
        <v>129</v>
      </c>
      <c r="Q6430" t="s">
        <v>29</v>
      </c>
      <c r="R6430" s="4">
        <v>3132</v>
      </c>
      <c r="S6430" t="s">
        <v>52</v>
      </c>
      <c r="T6430" t="s">
        <v>115</v>
      </c>
      <c r="U6430" t="s">
        <v>1424</v>
      </c>
      <c r="V6430" t="str">
        <f>PROPER(Table1[[#This Row],[Product Name]])</f>
        <v>Apple Headset, Cordless</v>
      </c>
      <c r="W6430" s="16">
        <v>121.77599999999998</v>
      </c>
      <c r="X6430" s="4">
        <v>3</v>
      </c>
      <c r="Y6430" s="4">
        <v>0.2</v>
      </c>
      <c r="Z6430" s="16">
        <v>-4.5839999999999979</v>
      </c>
      <c r="AA6430" s="4">
        <v>19.518999999999998</v>
      </c>
      <c r="AB6430" t="s">
        <v>93</v>
      </c>
    </row>
    <row r="6431" spans="1:28" ht="15" customHeight="1" x14ac:dyDescent="0.25">
      <c r="A6431" t="s">
        <v>9192</v>
      </c>
      <c r="B6431" s="4">
        <v>2013</v>
      </c>
      <c r="C6431" t="s">
        <v>11780</v>
      </c>
      <c r="D6431">
        <v>41515</v>
      </c>
      <c r="E6431" s="1">
        <v>41515</v>
      </c>
      <c r="F6431" s="1">
        <v>41519</v>
      </c>
      <c r="G6431" t="s">
        <v>23</v>
      </c>
      <c r="H6431" s="4">
        <v>130305</v>
      </c>
      <c r="I6431" t="s">
        <v>173</v>
      </c>
      <c r="J6431" t="s">
        <v>68</v>
      </c>
      <c r="K6431" s="2"/>
      <c r="L6431" s="10" t="str">
        <f t="shared" si="100"/>
        <v>UNKNOWN</v>
      </c>
      <c r="M6431" t="s">
        <v>2270</v>
      </c>
      <c r="N6431" t="s">
        <v>635</v>
      </c>
      <c r="O6431" t="s">
        <v>288</v>
      </c>
      <c r="P6431" t="s">
        <v>9102</v>
      </c>
      <c r="Q6431" t="s">
        <v>29</v>
      </c>
      <c r="R6431" s="4">
        <v>5486</v>
      </c>
      <c r="S6431" t="s">
        <v>30</v>
      </c>
      <c r="T6431" t="s">
        <v>63</v>
      </c>
      <c r="U6431" t="s">
        <v>2333</v>
      </c>
      <c r="V6431" t="str">
        <f>PROPER(Table1[[#This Row],[Product Name]])</f>
        <v>Oic Thumb Tacks, Bulk Pack</v>
      </c>
      <c r="W6431" s="16">
        <v>16.883999999999997</v>
      </c>
      <c r="X6431" s="4">
        <v>3</v>
      </c>
      <c r="Y6431" s="4">
        <v>0.4</v>
      </c>
      <c r="Z6431" s="16">
        <v>0.8040000000000006</v>
      </c>
      <c r="AA6431" s="4">
        <v>1.6440000000000001</v>
      </c>
      <c r="AB6431" t="s">
        <v>33</v>
      </c>
    </row>
    <row r="6432" spans="1:28" ht="15" customHeight="1" x14ac:dyDescent="0.25">
      <c r="A6432" t="s">
        <v>9192</v>
      </c>
      <c r="B6432" s="4">
        <v>2014</v>
      </c>
      <c r="C6432" t="s">
        <v>11474</v>
      </c>
      <c r="D6432">
        <v>41907</v>
      </c>
      <c r="E6432" s="1">
        <v>41907</v>
      </c>
      <c r="F6432" s="1">
        <v>41913</v>
      </c>
      <c r="G6432" t="s">
        <v>23</v>
      </c>
      <c r="H6432" s="4">
        <v>1576082</v>
      </c>
      <c r="I6432" t="s">
        <v>1563</v>
      </c>
      <c r="J6432" t="s">
        <v>68</v>
      </c>
      <c r="K6432" s="2"/>
      <c r="L6432" s="10" t="str">
        <f t="shared" si="100"/>
        <v>UNKNOWN</v>
      </c>
      <c r="M6432" t="s">
        <v>2309</v>
      </c>
      <c r="N6432" t="s">
        <v>194</v>
      </c>
      <c r="O6432" t="s">
        <v>28</v>
      </c>
      <c r="P6432" t="s">
        <v>9112</v>
      </c>
      <c r="Q6432" t="s">
        <v>29</v>
      </c>
      <c r="R6432" s="4">
        <v>5022</v>
      </c>
      <c r="S6432" t="s">
        <v>30</v>
      </c>
      <c r="T6432" t="s">
        <v>47</v>
      </c>
      <c r="U6432" t="s">
        <v>2034</v>
      </c>
      <c r="V6432" t="str">
        <f>PROPER(Table1[[#This Row],[Product Name]])</f>
        <v>Kraft Business Envelopes, Recycled</v>
      </c>
      <c r="W6432" s="16">
        <v>62.8</v>
      </c>
      <c r="X6432" s="4">
        <v>5</v>
      </c>
      <c r="Y6432" s="4">
        <v>0</v>
      </c>
      <c r="Z6432" s="16">
        <v>4.3</v>
      </c>
      <c r="AA6432" s="4">
        <v>1.4929999999999999</v>
      </c>
      <c r="AB6432" t="s">
        <v>33</v>
      </c>
    </row>
    <row r="6433" spans="1:28" ht="15" customHeight="1" x14ac:dyDescent="0.25">
      <c r="A6433" t="s">
        <v>9192</v>
      </c>
      <c r="B6433" s="4">
        <v>2013</v>
      </c>
      <c r="C6433" t="s">
        <v>11042</v>
      </c>
      <c r="D6433">
        <v>41555</v>
      </c>
      <c r="E6433" s="1">
        <v>41555</v>
      </c>
      <c r="F6433" s="1">
        <v>41560</v>
      </c>
      <c r="G6433" t="s">
        <v>88</v>
      </c>
      <c r="H6433" s="4">
        <v>1904582</v>
      </c>
      <c r="I6433" t="s">
        <v>2955</v>
      </c>
      <c r="J6433" t="s">
        <v>68</v>
      </c>
      <c r="K6433" s="2"/>
      <c r="L6433" s="10" t="str">
        <f t="shared" si="100"/>
        <v>UNKNOWN</v>
      </c>
      <c r="M6433" t="s">
        <v>1432</v>
      </c>
      <c r="N6433" t="s">
        <v>1433</v>
      </c>
      <c r="O6433" t="s">
        <v>28</v>
      </c>
      <c r="P6433" t="s">
        <v>9112</v>
      </c>
      <c r="Q6433" t="s">
        <v>29</v>
      </c>
      <c r="R6433" s="4">
        <v>2978</v>
      </c>
      <c r="S6433" t="s">
        <v>30</v>
      </c>
      <c r="T6433" t="s">
        <v>55</v>
      </c>
      <c r="U6433" t="s">
        <v>2979</v>
      </c>
      <c r="V6433" t="str">
        <f>PROPER(Table1[[#This Row],[Product Name]])</f>
        <v>Acme Letter Opener, High Speed</v>
      </c>
      <c r="W6433" s="16">
        <v>100.7</v>
      </c>
      <c r="X6433" s="4">
        <v>5</v>
      </c>
      <c r="Y6433" s="4">
        <v>0</v>
      </c>
      <c r="Z6433" s="16">
        <v>42.2</v>
      </c>
      <c r="AA6433" s="4">
        <v>5.0529999999999999</v>
      </c>
      <c r="AB6433" t="s">
        <v>33</v>
      </c>
    </row>
    <row r="6434" spans="1:28" ht="15" customHeight="1" x14ac:dyDescent="0.25">
      <c r="A6434" t="s">
        <v>9192</v>
      </c>
      <c r="B6434" s="4">
        <v>2015</v>
      </c>
      <c r="C6434" t="s">
        <v>11781</v>
      </c>
      <c r="D6434">
        <v>42307</v>
      </c>
      <c r="E6434" s="1">
        <v>42307</v>
      </c>
      <c r="F6434" s="1">
        <v>42313</v>
      </c>
      <c r="G6434" t="s">
        <v>23</v>
      </c>
      <c r="H6434" s="4">
        <v>1552031</v>
      </c>
      <c r="I6434" t="s">
        <v>1295</v>
      </c>
      <c r="J6434" t="s">
        <v>25</v>
      </c>
      <c r="K6434" s="2"/>
      <c r="L6434" s="10" t="str">
        <f t="shared" si="100"/>
        <v>UNKNOWN</v>
      </c>
      <c r="M6434" t="s">
        <v>400</v>
      </c>
      <c r="N6434" t="s">
        <v>400</v>
      </c>
      <c r="O6434" t="s">
        <v>128</v>
      </c>
      <c r="P6434" t="s">
        <v>129</v>
      </c>
      <c r="Q6434" t="s">
        <v>29</v>
      </c>
      <c r="R6434" s="4">
        <v>4296</v>
      </c>
      <c r="S6434" t="s">
        <v>30</v>
      </c>
      <c r="T6434" t="s">
        <v>107</v>
      </c>
      <c r="U6434" t="s">
        <v>1293</v>
      </c>
      <c r="V6434" t="str">
        <f>PROPER(Table1[[#This Row],[Product Name]])</f>
        <v>Fellowes Trays, Wire Frame</v>
      </c>
      <c r="W6434" s="16">
        <v>75.28</v>
      </c>
      <c r="X6434" s="4">
        <v>2</v>
      </c>
      <c r="Y6434" s="4">
        <v>0</v>
      </c>
      <c r="Z6434" s="16">
        <v>8.2799999999999994</v>
      </c>
      <c r="AA6434" s="4">
        <v>7.0840000000000005</v>
      </c>
      <c r="AB6434" t="s">
        <v>33</v>
      </c>
    </row>
    <row r="6435" spans="1:28" ht="15" customHeight="1" x14ac:dyDescent="0.25">
      <c r="A6435" t="s">
        <v>9192</v>
      </c>
      <c r="B6435" s="4">
        <v>2015</v>
      </c>
      <c r="C6435" t="s">
        <v>11781</v>
      </c>
      <c r="D6435">
        <v>42307</v>
      </c>
      <c r="E6435" s="1">
        <v>42307</v>
      </c>
      <c r="F6435" s="1">
        <v>42313</v>
      </c>
      <c r="G6435" t="s">
        <v>23</v>
      </c>
      <c r="H6435" s="4">
        <v>1552031</v>
      </c>
      <c r="I6435" t="s">
        <v>1295</v>
      </c>
      <c r="J6435" t="s">
        <v>25</v>
      </c>
      <c r="K6435" s="2"/>
      <c r="L6435" s="10" t="str">
        <f t="shared" si="100"/>
        <v>UNKNOWN</v>
      </c>
      <c r="M6435" t="s">
        <v>400</v>
      </c>
      <c r="N6435" t="s">
        <v>400</v>
      </c>
      <c r="O6435" t="s">
        <v>128</v>
      </c>
      <c r="P6435" t="s">
        <v>129</v>
      </c>
      <c r="Q6435" t="s">
        <v>29</v>
      </c>
      <c r="R6435" s="4">
        <v>4074</v>
      </c>
      <c r="S6435" t="s">
        <v>38</v>
      </c>
      <c r="T6435" t="s">
        <v>39</v>
      </c>
      <c r="U6435" t="s">
        <v>1620</v>
      </c>
      <c r="V6435" t="str">
        <f>PROPER(Table1[[#This Row],[Product Name]])</f>
        <v>Eldon Light Bulb, Black</v>
      </c>
      <c r="W6435" s="16">
        <v>33.6</v>
      </c>
      <c r="X6435" s="4">
        <v>2</v>
      </c>
      <c r="Y6435" s="4">
        <v>0</v>
      </c>
      <c r="Z6435" s="16">
        <v>9.7200000000000006</v>
      </c>
      <c r="AA6435" s="4">
        <v>2.589</v>
      </c>
      <c r="AB6435" t="s">
        <v>33</v>
      </c>
    </row>
    <row r="6436" spans="1:28" ht="15" customHeight="1" x14ac:dyDescent="0.25">
      <c r="A6436" t="s">
        <v>9192</v>
      </c>
      <c r="B6436" s="4">
        <v>2015</v>
      </c>
      <c r="C6436" t="s">
        <v>11782</v>
      </c>
      <c r="D6436">
        <v>42105</v>
      </c>
      <c r="E6436" s="1">
        <v>42105</v>
      </c>
      <c r="F6436" s="1">
        <v>42110</v>
      </c>
      <c r="G6436" t="s">
        <v>23</v>
      </c>
      <c r="H6436" s="4">
        <v>1183082</v>
      </c>
      <c r="I6436" t="s">
        <v>1131</v>
      </c>
      <c r="J6436" t="s">
        <v>77</v>
      </c>
      <c r="K6436" s="2"/>
      <c r="L6436" s="10" t="str">
        <f t="shared" si="100"/>
        <v>UNKNOWN</v>
      </c>
      <c r="M6436" t="s">
        <v>100</v>
      </c>
      <c r="N6436" t="s">
        <v>101</v>
      </c>
      <c r="O6436" t="s">
        <v>28</v>
      </c>
      <c r="P6436" t="s">
        <v>9112</v>
      </c>
      <c r="Q6436" t="s">
        <v>29</v>
      </c>
      <c r="R6436" s="4">
        <v>3785</v>
      </c>
      <c r="S6436" t="s">
        <v>52</v>
      </c>
      <c r="T6436" t="s">
        <v>115</v>
      </c>
      <c r="U6436" t="s">
        <v>2457</v>
      </c>
      <c r="V6436" t="str">
        <f>PROPER(Table1[[#This Row],[Product Name]])</f>
        <v>Cisco Audio Dock, Full Size</v>
      </c>
      <c r="W6436" s="16">
        <v>244.48000000000002</v>
      </c>
      <c r="X6436" s="4">
        <v>2</v>
      </c>
      <c r="Y6436" s="4">
        <v>0</v>
      </c>
      <c r="Z6436" s="16">
        <v>75.760000000000005</v>
      </c>
      <c r="AA6436" s="4">
        <v>16.753</v>
      </c>
      <c r="AB6436" t="s">
        <v>33</v>
      </c>
    </row>
    <row r="6437" spans="1:28" ht="15" customHeight="1" x14ac:dyDescent="0.25">
      <c r="A6437" t="s">
        <v>9199</v>
      </c>
      <c r="B6437" s="4">
        <v>2012</v>
      </c>
      <c r="C6437" t="s">
        <v>11783</v>
      </c>
      <c r="D6437">
        <v>41262</v>
      </c>
      <c r="E6437" s="1">
        <v>41262</v>
      </c>
      <c r="F6437" s="1">
        <v>41267</v>
      </c>
      <c r="G6437" t="s">
        <v>88</v>
      </c>
      <c r="H6437" s="4">
        <v>1082555</v>
      </c>
      <c r="I6437" t="s">
        <v>134</v>
      </c>
      <c r="J6437" t="s">
        <v>77</v>
      </c>
      <c r="K6437" s="2"/>
      <c r="L6437" s="10" t="str">
        <f t="shared" si="100"/>
        <v>UNKNOWN</v>
      </c>
      <c r="M6437" t="s">
        <v>834</v>
      </c>
      <c r="N6437" t="s">
        <v>835</v>
      </c>
      <c r="O6437" t="s">
        <v>112</v>
      </c>
      <c r="P6437" t="s">
        <v>9112</v>
      </c>
      <c r="Q6437" t="s">
        <v>29</v>
      </c>
      <c r="R6437" s="4">
        <v>5261</v>
      </c>
      <c r="S6437" t="s">
        <v>52</v>
      </c>
      <c r="T6437" t="s">
        <v>115</v>
      </c>
      <c r="U6437" t="s">
        <v>2040</v>
      </c>
      <c r="V6437" t="str">
        <f>PROPER(Table1[[#This Row],[Product Name]])</f>
        <v>Motorola Office Telephone, Voip</v>
      </c>
      <c r="W6437" s="16">
        <v>28.74</v>
      </c>
      <c r="X6437" s="4">
        <v>1</v>
      </c>
      <c r="Y6437" s="4">
        <v>0.4</v>
      </c>
      <c r="Z6437" s="16">
        <v>-15.820000000000002</v>
      </c>
      <c r="AA6437" s="4">
        <v>1.7389999999999999</v>
      </c>
      <c r="AB6437" t="s">
        <v>33</v>
      </c>
    </row>
    <row r="6438" spans="1:28" ht="15" customHeight="1" x14ac:dyDescent="0.25">
      <c r="A6438" t="s">
        <v>9199</v>
      </c>
      <c r="B6438" s="4">
        <v>2012</v>
      </c>
      <c r="C6438" t="s">
        <v>11783</v>
      </c>
      <c r="D6438">
        <v>41262</v>
      </c>
      <c r="E6438" s="1">
        <v>41262</v>
      </c>
      <c r="F6438" s="1">
        <v>41267</v>
      </c>
      <c r="G6438" t="s">
        <v>88</v>
      </c>
      <c r="H6438" s="4">
        <v>1082555</v>
      </c>
      <c r="I6438" t="s">
        <v>134</v>
      </c>
      <c r="J6438" t="s">
        <v>77</v>
      </c>
      <c r="K6438" s="2"/>
      <c r="L6438" s="10" t="str">
        <f t="shared" si="100"/>
        <v>UNKNOWN</v>
      </c>
      <c r="M6438" t="s">
        <v>834</v>
      </c>
      <c r="N6438" t="s">
        <v>835</v>
      </c>
      <c r="O6438" t="s">
        <v>112</v>
      </c>
      <c r="P6438" t="s">
        <v>9112</v>
      </c>
      <c r="Q6438" t="s">
        <v>29</v>
      </c>
      <c r="R6438" s="4">
        <v>3949</v>
      </c>
      <c r="S6438" t="s">
        <v>38</v>
      </c>
      <c r="T6438" t="s">
        <v>39</v>
      </c>
      <c r="U6438" t="s">
        <v>390</v>
      </c>
      <c r="V6438" t="str">
        <f>PROPER(Table1[[#This Row],[Product Name]])</f>
        <v>Deflect-O Light Bulb, Erganomic</v>
      </c>
      <c r="W6438" s="16">
        <v>21.131999999999991</v>
      </c>
      <c r="X6438" s="4">
        <v>3</v>
      </c>
      <c r="Y6438" s="4">
        <v>0.4</v>
      </c>
      <c r="Z6438" s="16">
        <v>-8.5079999999999956</v>
      </c>
      <c r="AA6438" s="4">
        <v>1.8579999999999999</v>
      </c>
      <c r="AB6438" t="s">
        <v>33</v>
      </c>
    </row>
    <row r="6439" spans="1:28" ht="15" customHeight="1" x14ac:dyDescent="0.25">
      <c r="A6439" t="s">
        <v>9192</v>
      </c>
      <c r="B6439" s="4">
        <v>2012</v>
      </c>
      <c r="C6439" t="s">
        <v>11478</v>
      </c>
      <c r="D6439">
        <v>41264</v>
      </c>
      <c r="E6439" s="1">
        <v>41264</v>
      </c>
      <c r="F6439" s="1">
        <v>41269</v>
      </c>
      <c r="G6439" t="s">
        <v>23</v>
      </c>
      <c r="H6439" s="4">
        <v>1286582</v>
      </c>
      <c r="I6439" t="s">
        <v>1868</v>
      </c>
      <c r="J6439" t="s">
        <v>25</v>
      </c>
      <c r="K6439" s="2"/>
      <c r="L6439" s="10" t="str">
        <f t="shared" si="100"/>
        <v>UNKNOWN</v>
      </c>
      <c r="M6439" t="s">
        <v>280</v>
      </c>
      <c r="N6439" t="s">
        <v>280</v>
      </c>
      <c r="O6439" t="s">
        <v>28</v>
      </c>
      <c r="P6439" t="s">
        <v>9112</v>
      </c>
      <c r="Q6439" t="s">
        <v>29</v>
      </c>
      <c r="R6439" s="4">
        <v>6403</v>
      </c>
      <c r="S6439" t="s">
        <v>30</v>
      </c>
      <c r="T6439" t="s">
        <v>43</v>
      </c>
      <c r="U6439" t="s">
        <v>675</v>
      </c>
      <c r="V6439" t="str">
        <f>PROPER(Table1[[#This Row],[Product Name]])</f>
        <v>Wilson Jones Index Tab, Durable</v>
      </c>
      <c r="W6439" s="16">
        <v>42.4</v>
      </c>
      <c r="X6439" s="4">
        <v>8</v>
      </c>
      <c r="Y6439" s="4">
        <v>0</v>
      </c>
      <c r="Z6439" s="16">
        <v>9.2799999999999994</v>
      </c>
      <c r="AA6439" s="4">
        <v>3.6909999999999998</v>
      </c>
      <c r="AB6439" t="s">
        <v>33</v>
      </c>
    </row>
    <row r="6440" spans="1:28" ht="15" customHeight="1" x14ac:dyDescent="0.25">
      <c r="A6440" t="s">
        <v>9192</v>
      </c>
      <c r="B6440" s="4">
        <v>2013</v>
      </c>
      <c r="C6440" t="s">
        <v>10721</v>
      </c>
      <c r="D6440">
        <v>41418</v>
      </c>
      <c r="E6440" s="1">
        <v>41418</v>
      </c>
      <c r="F6440" s="1">
        <v>41422</v>
      </c>
      <c r="G6440" t="s">
        <v>23</v>
      </c>
      <c r="H6440" s="4">
        <v>2098082</v>
      </c>
      <c r="I6440" t="s">
        <v>707</v>
      </c>
      <c r="J6440" t="s">
        <v>77</v>
      </c>
      <c r="K6440" s="2"/>
      <c r="L6440" s="10" t="str">
        <f t="shared" si="100"/>
        <v>UNKNOWN</v>
      </c>
      <c r="M6440" t="s">
        <v>784</v>
      </c>
      <c r="N6440" t="s">
        <v>674</v>
      </c>
      <c r="O6440" t="s">
        <v>28</v>
      </c>
      <c r="P6440" t="s">
        <v>9112</v>
      </c>
      <c r="Q6440" t="s">
        <v>29</v>
      </c>
      <c r="R6440" s="4">
        <v>5025</v>
      </c>
      <c r="S6440" t="s">
        <v>30</v>
      </c>
      <c r="T6440" t="s">
        <v>47</v>
      </c>
      <c r="U6440" t="s">
        <v>907</v>
      </c>
      <c r="V6440" t="str">
        <f>PROPER(Table1[[#This Row],[Product Name]])</f>
        <v>Kraft Clasp Envelope, Recycled</v>
      </c>
      <c r="W6440" s="16">
        <v>15.599999999999998</v>
      </c>
      <c r="X6440" s="4">
        <v>3</v>
      </c>
      <c r="Y6440" s="4">
        <v>0</v>
      </c>
      <c r="Z6440" s="16">
        <v>5.8800000000000008</v>
      </c>
      <c r="AA6440" s="4">
        <v>1.61</v>
      </c>
      <c r="AB6440" t="s">
        <v>93</v>
      </c>
    </row>
    <row r="6441" spans="1:28" ht="15" customHeight="1" x14ac:dyDescent="0.25">
      <c r="A6441" t="s">
        <v>9192</v>
      </c>
      <c r="B6441" s="4">
        <v>2014</v>
      </c>
      <c r="C6441" t="s">
        <v>10783</v>
      </c>
      <c r="D6441">
        <v>41678</v>
      </c>
      <c r="E6441" s="1">
        <v>41678</v>
      </c>
      <c r="F6441" s="1">
        <v>41681</v>
      </c>
      <c r="G6441" t="s">
        <v>98</v>
      </c>
      <c r="H6441" s="4">
        <v>1163582</v>
      </c>
      <c r="I6441" t="s">
        <v>2898</v>
      </c>
      <c r="J6441" t="s">
        <v>25</v>
      </c>
      <c r="K6441" s="2"/>
      <c r="L6441" s="10" t="str">
        <f t="shared" si="100"/>
        <v>UNKNOWN</v>
      </c>
      <c r="M6441" t="s">
        <v>1901</v>
      </c>
      <c r="N6441" t="s">
        <v>167</v>
      </c>
      <c r="O6441" t="s">
        <v>28</v>
      </c>
      <c r="P6441" t="s">
        <v>9112</v>
      </c>
      <c r="Q6441" t="s">
        <v>29</v>
      </c>
      <c r="R6441" s="4">
        <v>3186</v>
      </c>
      <c r="S6441" t="s">
        <v>30</v>
      </c>
      <c r="T6441" t="s">
        <v>43</v>
      </c>
      <c r="U6441" t="s">
        <v>2541</v>
      </c>
      <c r="V6441" t="str">
        <f>PROPER(Table1[[#This Row],[Product Name]])</f>
        <v>Avery 3-Hole Punch, Clear</v>
      </c>
      <c r="W6441" s="16">
        <v>36.44</v>
      </c>
      <c r="X6441" s="4">
        <v>2</v>
      </c>
      <c r="Y6441" s="4">
        <v>0</v>
      </c>
      <c r="Z6441" s="16">
        <v>2.52</v>
      </c>
      <c r="AA6441" s="4">
        <v>3.6439999999999997</v>
      </c>
      <c r="AB6441" t="s">
        <v>33</v>
      </c>
    </row>
    <row r="6442" spans="1:28" ht="15" customHeight="1" x14ac:dyDescent="0.25">
      <c r="A6442" t="s">
        <v>9199</v>
      </c>
      <c r="B6442" s="4">
        <v>2015</v>
      </c>
      <c r="C6442" t="s">
        <v>11784</v>
      </c>
      <c r="D6442">
        <v>42052</v>
      </c>
      <c r="E6442" s="1">
        <v>42052</v>
      </c>
      <c r="F6442" s="1">
        <v>42058</v>
      </c>
      <c r="G6442" t="s">
        <v>23</v>
      </c>
      <c r="H6442" s="4">
        <v>1997555</v>
      </c>
      <c r="I6442" t="s">
        <v>1101</v>
      </c>
      <c r="J6442" t="s">
        <v>77</v>
      </c>
      <c r="K6442" s="2"/>
      <c r="L6442" s="10" t="str">
        <f t="shared" si="100"/>
        <v>UNKNOWN</v>
      </c>
      <c r="M6442" t="s">
        <v>694</v>
      </c>
      <c r="N6442" t="s">
        <v>374</v>
      </c>
      <c r="O6442" t="s">
        <v>112</v>
      </c>
      <c r="P6442" t="s">
        <v>9112</v>
      </c>
      <c r="Q6442" t="s">
        <v>29</v>
      </c>
      <c r="R6442" s="4">
        <v>6196</v>
      </c>
      <c r="S6442" t="s">
        <v>30</v>
      </c>
      <c r="T6442" t="s">
        <v>63</v>
      </c>
      <c r="U6442" t="s">
        <v>1817</v>
      </c>
      <c r="V6442" t="str">
        <f>PROPER(Table1[[#This Row],[Product Name]])</f>
        <v>Stockwell Push Pins, Metal</v>
      </c>
      <c r="W6442" s="16">
        <v>11.28</v>
      </c>
      <c r="X6442" s="4">
        <v>2</v>
      </c>
      <c r="Y6442" s="4">
        <v>0.4</v>
      </c>
      <c r="Z6442" s="16">
        <v>-7.3600000000000012</v>
      </c>
      <c r="AA6442" s="4">
        <v>1.552</v>
      </c>
      <c r="AB6442" t="s">
        <v>33</v>
      </c>
    </row>
    <row r="6443" spans="1:28" ht="15" customHeight="1" x14ac:dyDescent="0.25">
      <c r="A6443" t="s">
        <v>9192</v>
      </c>
      <c r="B6443" s="4">
        <v>2012</v>
      </c>
      <c r="C6443" t="s">
        <v>11097</v>
      </c>
      <c r="D6443">
        <v>41184</v>
      </c>
      <c r="E6443" s="1">
        <v>41184</v>
      </c>
      <c r="F6443" s="1">
        <v>41189</v>
      </c>
      <c r="G6443" t="s">
        <v>23</v>
      </c>
      <c r="H6443" s="4">
        <v>1388582</v>
      </c>
      <c r="I6443" t="s">
        <v>2954</v>
      </c>
      <c r="J6443" t="s">
        <v>68</v>
      </c>
      <c r="K6443" s="2"/>
      <c r="L6443" s="10" t="str">
        <f t="shared" si="100"/>
        <v>UNKNOWN</v>
      </c>
      <c r="M6443" t="s">
        <v>1283</v>
      </c>
      <c r="N6443" t="s">
        <v>1284</v>
      </c>
      <c r="O6443" t="s">
        <v>28</v>
      </c>
      <c r="P6443" t="s">
        <v>9112</v>
      </c>
      <c r="Q6443" t="s">
        <v>29</v>
      </c>
      <c r="R6443" s="4">
        <v>5573</v>
      </c>
      <c r="S6443" t="s">
        <v>52</v>
      </c>
      <c r="T6443" t="s">
        <v>53</v>
      </c>
      <c r="U6443" t="s">
        <v>331</v>
      </c>
      <c r="V6443" t="str">
        <f>PROPER(Table1[[#This Row],[Product Name]])</f>
        <v>Panasonic Printer, White</v>
      </c>
      <c r="W6443" s="16">
        <v>1236.2000000000003</v>
      </c>
      <c r="X6443" s="4">
        <v>7</v>
      </c>
      <c r="Y6443" s="4">
        <v>0</v>
      </c>
      <c r="Z6443" s="16">
        <v>420.28000000000003</v>
      </c>
      <c r="AA6443" s="4">
        <v>104.38</v>
      </c>
      <c r="AB6443" t="s">
        <v>33</v>
      </c>
    </row>
    <row r="6444" spans="1:28" ht="15" customHeight="1" x14ac:dyDescent="0.25">
      <c r="A6444" t="s">
        <v>9192</v>
      </c>
      <c r="B6444" s="4">
        <v>2014</v>
      </c>
      <c r="C6444" t="s">
        <v>11785</v>
      </c>
      <c r="D6444">
        <v>41797</v>
      </c>
      <c r="E6444" s="1">
        <v>41797</v>
      </c>
      <c r="F6444" s="1">
        <v>41804</v>
      </c>
      <c r="G6444" t="s">
        <v>23</v>
      </c>
      <c r="H6444" s="4">
        <v>1951082</v>
      </c>
      <c r="I6444" t="s">
        <v>2483</v>
      </c>
      <c r="J6444" t="s">
        <v>68</v>
      </c>
      <c r="K6444" s="2"/>
      <c r="L6444" s="10" t="str">
        <f t="shared" si="100"/>
        <v>UNKNOWN</v>
      </c>
      <c r="M6444" t="s">
        <v>664</v>
      </c>
      <c r="N6444" t="s">
        <v>1153</v>
      </c>
      <c r="O6444" t="s">
        <v>28</v>
      </c>
      <c r="P6444" t="s">
        <v>9112</v>
      </c>
      <c r="Q6444" t="s">
        <v>29</v>
      </c>
      <c r="R6444" s="4">
        <v>3320</v>
      </c>
      <c r="S6444" t="s">
        <v>30</v>
      </c>
      <c r="T6444" t="s">
        <v>31</v>
      </c>
      <c r="U6444" t="s">
        <v>2649</v>
      </c>
      <c r="V6444" t="str">
        <f>PROPER(Table1[[#This Row],[Product Name]])</f>
        <v>Avery Shipping Labels, 5000 Label Set</v>
      </c>
      <c r="W6444" s="16">
        <v>24.479999999999997</v>
      </c>
      <c r="X6444" s="4">
        <v>3</v>
      </c>
      <c r="Y6444" s="4">
        <v>0</v>
      </c>
      <c r="Z6444" s="16">
        <v>1.2</v>
      </c>
      <c r="AA6444" s="4">
        <v>1.728</v>
      </c>
      <c r="AB6444" t="s">
        <v>33</v>
      </c>
    </row>
    <row r="6445" spans="1:28" ht="15" customHeight="1" x14ac:dyDescent="0.25">
      <c r="A6445" t="s">
        <v>9192</v>
      </c>
      <c r="B6445" s="4">
        <v>2014</v>
      </c>
      <c r="C6445" t="s">
        <v>11785</v>
      </c>
      <c r="D6445">
        <v>41797</v>
      </c>
      <c r="E6445" s="1">
        <v>41797</v>
      </c>
      <c r="F6445" s="1">
        <v>41804</v>
      </c>
      <c r="G6445" t="s">
        <v>23</v>
      </c>
      <c r="H6445" s="4">
        <v>1951082</v>
      </c>
      <c r="I6445" t="s">
        <v>2483</v>
      </c>
      <c r="J6445" t="s">
        <v>68</v>
      </c>
      <c r="K6445" s="2"/>
      <c r="L6445" s="10" t="str">
        <f t="shared" si="100"/>
        <v>UNKNOWN</v>
      </c>
      <c r="M6445" t="s">
        <v>664</v>
      </c>
      <c r="N6445" t="s">
        <v>1153</v>
      </c>
      <c r="O6445" t="s">
        <v>28</v>
      </c>
      <c r="P6445" t="s">
        <v>9112</v>
      </c>
      <c r="Q6445" t="s">
        <v>29</v>
      </c>
      <c r="R6445" s="4">
        <v>4303</v>
      </c>
      <c r="S6445" t="s">
        <v>30</v>
      </c>
      <c r="T6445" t="s">
        <v>55</v>
      </c>
      <c r="U6445" t="s">
        <v>3123</v>
      </c>
      <c r="V6445" t="str">
        <f>PROPER(Table1[[#This Row],[Product Name]])</f>
        <v>Fiskars Box Cutter, Easy Grip</v>
      </c>
      <c r="W6445" s="16">
        <v>49.519999999999996</v>
      </c>
      <c r="X6445" s="4">
        <v>2</v>
      </c>
      <c r="Y6445" s="4">
        <v>0</v>
      </c>
      <c r="Z6445" s="16">
        <v>12.359999999999998</v>
      </c>
      <c r="AA6445" s="4">
        <v>1.401</v>
      </c>
      <c r="AB6445" t="s">
        <v>33</v>
      </c>
    </row>
    <row r="6446" spans="1:28" ht="15" customHeight="1" x14ac:dyDescent="0.25">
      <c r="A6446" t="s">
        <v>9192</v>
      </c>
      <c r="B6446" s="4">
        <v>2014</v>
      </c>
      <c r="C6446" t="s">
        <v>11785</v>
      </c>
      <c r="D6446">
        <v>41797</v>
      </c>
      <c r="E6446" s="1">
        <v>41797</v>
      </c>
      <c r="F6446" s="1">
        <v>41804</v>
      </c>
      <c r="G6446" t="s">
        <v>23</v>
      </c>
      <c r="H6446" s="4">
        <v>1951082</v>
      </c>
      <c r="I6446" t="s">
        <v>2483</v>
      </c>
      <c r="J6446" t="s">
        <v>68</v>
      </c>
      <c r="K6446" s="2"/>
      <c r="L6446" s="10" t="str">
        <f t="shared" si="100"/>
        <v>UNKNOWN</v>
      </c>
      <c r="M6446" t="s">
        <v>664</v>
      </c>
      <c r="N6446" t="s">
        <v>1153</v>
      </c>
      <c r="O6446" t="s">
        <v>28</v>
      </c>
      <c r="P6446" t="s">
        <v>9112</v>
      </c>
      <c r="Q6446" t="s">
        <v>29</v>
      </c>
      <c r="R6446" s="4">
        <v>5876</v>
      </c>
      <c r="S6446" t="s">
        <v>30</v>
      </c>
      <c r="T6446" t="s">
        <v>203</v>
      </c>
      <c r="U6446" t="s">
        <v>2796</v>
      </c>
      <c r="V6446" t="str">
        <f>PROPER(Table1[[#This Row],[Product Name]])</f>
        <v>Sandisk Message Books, 8.5 X 11</v>
      </c>
      <c r="W6446" s="16">
        <v>55.92</v>
      </c>
      <c r="X6446" s="4">
        <v>3</v>
      </c>
      <c r="Y6446" s="4">
        <v>0</v>
      </c>
      <c r="Z6446" s="16">
        <v>24</v>
      </c>
      <c r="AA6446" s="4">
        <v>7.327</v>
      </c>
      <c r="AB6446" t="s">
        <v>33</v>
      </c>
    </row>
    <row r="6447" spans="1:28" ht="15" customHeight="1" x14ac:dyDescent="0.25">
      <c r="A6447" t="s">
        <v>9192</v>
      </c>
      <c r="B6447" s="4">
        <v>2014</v>
      </c>
      <c r="C6447" t="s">
        <v>11785</v>
      </c>
      <c r="D6447">
        <v>41797</v>
      </c>
      <c r="E6447" s="1">
        <v>41797</v>
      </c>
      <c r="F6447" s="1">
        <v>41804</v>
      </c>
      <c r="G6447" t="s">
        <v>23</v>
      </c>
      <c r="H6447" s="4">
        <v>1951082</v>
      </c>
      <c r="I6447" t="s">
        <v>2483</v>
      </c>
      <c r="J6447" t="s">
        <v>68</v>
      </c>
      <c r="K6447" s="2"/>
      <c r="L6447" s="10" t="str">
        <f t="shared" si="100"/>
        <v>UNKNOWN</v>
      </c>
      <c r="M6447" t="s">
        <v>664</v>
      </c>
      <c r="N6447" t="s">
        <v>1153</v>
      </c>
      <c r="O6447" t="s">
        <v>28</v>
      </c>
      <c r="P6447" t="s">
        <v>9112</v>
      </c>
      <c r="Q6447" t="s">
        <v>29</v>
      </c>
      <c r="R6447" s="4">
        <v>6381</v>
      </c>
      <c r="S6447" t="s">
        <v>30</v>
      </c>
      <c r="T6447" t="s">
        <v>43</v>
      </c>
      <c r="U6447" t="s">
        <v>2301</v>
      </c>
      <c r="V6447" t="str">
        <f>PROPER(Table1[[#This Row],[Product Name]])</f>
        <v>Wilson Jones Binder, Recycled</v>
      </c>
      <c r="W6447" s="16">
        <v>26.76</v>
      </c>
      <c r="X6447" s="4">
        <v>3</v>
      </c>
      <c r="Y6447" s="4">
        <v>0</v>
      </c>
      <c r="Z6447" s="16">
        <v>4.5</v>
      </c>
      <c r="AA6447" s="4">
        <v>1.843</v>
      </c>
      <c r="AB6447" t="s">
        <v>33</v>
      </c>
    </row>
    <row r="6448" spans="1:28" ht="15" customHeight="1" x14ac:dyDescent="0.25">
      <c r="A6448" t="s">
        <v>9192</v>
      </c>
      <c r="B6448" s="4">
        <v>2014</v>
      </c>
      <c r="C6448" t="s">
        <v>11785</v>
      </c>
      <c r="D6448">
        <v>41797</v>
      </c>
      <c r="E6448" s="1">
        <v>41797</v>
      </c>
      <c r="F6448" s="1">
        <v>41804</v>
      </c>
      <c r="G6448" t="s">
        <v>23</v>
      </c>
      <c r="H6448" s="4">
        <v>1951082</v>
      </c>
      <c r="I6448" t="s">
        <v>2483</v>
      </c>
      <c r="J6448" t="s">
        <v>68</v>
      </c>
      <c r="K6448" s="2"/>
      <c r="L6448" s="10" t="str">
        <f t="shared" si="100"/>
        <v>UNKNOWN</v>
      </c>
      <c r="M6448" t="s">
        <v>664</v>
      </c>
      <c r="N6448" t="s">
        <v>1153</v>
      </c>
      <c r="O6448" t="s">
        <v>28</v>
      </c>
      <c r="P6448" t="s">
        <v>9112</v>
      </c>
      <c r="Q6448" t="s">
        <v>29</v>
      </c>
      <c r="R6448" s="4">
        <v>5867</v>
      </c>
      <c r="S6448" t="s">
        <v>52</v>
      </c>
      <c r="T6448" t="s">
        <v>57</v>
      </c>
      <c r="U6448" t="s">
        <v>1312</v>
      </c>
      <c r="V6448" t="str">
        <f>PROPER(Table1[[#This Row],[Product Name]])</f>
        <v>Sandisk Keyboard, Usb</v>
      </c>
      <c r="W6448" s="16">
        <v>272.3</v>
      </c>
      <c r="X6448" s="4">
        <v>5</v>
      </c>
      <c r="Y6448" s="4">
        <v>0</v>
      </c>
      <c r="Z6448" s="16">
        <v>68</v>
      </c>
      <c r="AA6448" s="4">
        <v>13.733000000000001</v>
      </c>
      <c r="AB6448" t="s">
        <v>33</v>
      </c>
    </row>
    <row r="6449" spans="1:28" ht="15" customHeight="1" x14ac:dyDescent="0.25">
      <c r="A6449" t="s">
        <v>9192</v>
      </c>
      <c r="B6449" s="4">
        <v>2014</v>
      </c>
      <c r="C6449" t="s">
        <v>11785</v>
      </c>
      <c r="D6449">
        <v>41797</v>
      </c>
      <c r="E6449" s="1">
        <v>41797</v>
      </c>
      <c r="F6449" s="1">
        <v>41804</v>
      </c>
      <c r="G6449" t="s">
        <v>23</v>
      </c>
      <c r="H6449" s="4">
        <v>1951082</v>
      </c>
      <c r="I6449" t="s">
        <v>2483</v>
      </c>
      <c r="J6449" t="s">
        <v>68</v>
      </c>
      <c r="K6449" s="2"/>
      <c r="L6449" s="10" t="str">
        <f t="shared" si="100"/>
        <v>UNKNOWN</v>
      </c>
      <c r="M6449" t="s">
        <v>664</v>
      </c>
      <c r="N6449" t="s">
        <v>1153</v>
      </c>
      <c r="O6449" t="s">
        <v>28</v>
      </c>
      <c r="P6449" t="s">
        <v>9112</v>
      </c>
      <c r="Q6449" t="s">
        <v>29</v>
      </c>
      <c r="R6449" s="4">
        <v>4504</v>
      </c>
      <c r="S6449" t="s">
        <v>30</v>
      </c>
      <c r="T6449" t="s">
        <v>118</v>
      </c>
      <c r="U6449" t="s">
        <v>3013</v>
      </c>
      <c r="V6449" t="str">
        <f>PROPER(Table1[[#This Row],[Product Name]])</f>
        <v>Hamilton Beach Refrigerator, White</v>
      </c>
      <c r="W6449" s="16">
        <v>664.35999999999979</v>
      </c>
      <c r="X6449" s="4">
        <v>2</v>
      </c>
      <c r="Y6449" s="4">
        <v>0</v>
      </c>
      <c r="Z6449" s="16">
        <v>166.08</v>
      </c>
      <c r="AA6449" s="4">
        <v>74.311999999999998</v>
      </c>
      <c r="AB6449" t="s">
        <v>33</v>
      </c>
    </row>
    <row r="6450" spans="1:28" ht="15" customHeight="1" x14ac:dyDescent="0.25">
      <c r="A6450" t="s">
        <v>9192</v>
      </c>
      <c r="B6450" s="4">
        <v>2014</v>
      </c>
      <c r="C6450" t="s">
        <v>11786</v>
      </c>
      <c r="D6450">
        <v>41706</v>
      </c>
      <c r="E6450" s="1">
        <v>41706</v>
      </c>
      <c r="F6450" s="1">
        <v>41708</v>
      </c>
      <c r="G6450" t="s">
        <v>98</v>
      </c>
      <c r="H6450" s="4">
        <v>1315031</v>
      </c>
      <c r="I6450" t="s">
        <v>1870</v>
      </c>
      <c r="J6450" t="s">
        <v>77</v>
      </c>
      <c r="K6450" s="2"/>
      <c r="L6450" s="10" t="str">
        <f t="shared" si="100"/>
        <v>UNKNOWN</v>
      </c>
      <c r="M6450" t="s">
        <v>1309</v>
      </c>
      <c r="N6450" t="s">
        <v>1309</v>
      </c>
      <c r="O6450" t="s">
        <v>128</v>
      </c>
      <c r="P6450" t="s">
        <v>129</v>
      </c>
      <c r="Q6450" t="s">
        <v>29</v>
      </c>
      <c r="R6450" s="4">
        <v>3904</v>
      </c>
      <c r="S6450" t="s">
        <v>38</v>
      </c>
      <c r="T6450" t="s">
        <v>41</v>
      </c>
      <c r="U6450" t="s">
        <v>348</v>
      </c>
      <c r="V6450" t="str">
        <f>PROPER(Table1[[#This Row],[Product Name]])</f>
        <v>Dania Library With Doors, Traditional</v>
      </c>
      <c r="W6450" s="16">
        <v>966.4</v>
      </c>
      <c r="X6450" s="4">
        <v>4</v>
      </c>
      <c r="Y6450" s="4">
        <v>0</v>
      </c>
      <c r="Z6450" s="16">
        <v>115.92</v>
      </c>
      <c r="AA6450" s="4">
        <v>180.38200000000001</v>
      </c>
      <c r="AB6450" t="s">
        <v>33</v>
      </c>
    </row>
    <row r="6451" spans="1:28" ht="15" customHeight="1" x14ac:dyDescent="0.25">
      <c r="A6451" t="s">
        <v>9192</v>
      </c>
      <c r="B6451" s="4">
        <v>2015</v>
      </c>
      <c r="C6451" t="s">
        <v>11136</v>
      </c>
      <c r="D6451">
        <v>42171</v>
      </c>
      <c r="E6451" s="1">
        <v>42171</v>
      </c>
      <c r="F6451" s="1">
        <v>42175</v>
      </c>
      <c r="G6451" t="s">
        <v>23</v>
      </c>
      <c r="H6451" s="4">
        <v>1780036</v>
      </c>
      <c r="I6451" t="s">
        <v>900</v>
      </c>
      <c r="J6451" t="s">
        <v>68</v>
      </c>
      <c r="K6451" s="2"/>
      <c r="L6451" s="10" t="str">
        <f t="shared" si="100"/>
        <v>UNKNOWN</v>
      </c>
      <c r="M6451" t="s">
        <v>385</v>
      </c>
      <c r="N6451" t="s">
        <v>90</v>
      </c>
      <c r="O6451" t="s">
        <v>136</v>
      </c>
      <c r="P6451" t="s">
        <v>129</v>
      </c>
      <c r="Q6451" t="s">
        <v>29</v>
      </c>
      <c r="R6451" s="4">
        <v>3297</v>
      </c>
      <c r="S6451" t="s">
        <v>30</v>
      </c>
      <c r="T6451" t="s">
        <v>31</v>
      </c>
      <c r="U6451" t="s">
        <v>368</v>
      </c>
      <c r="V6451" t="str">
        <f>PROPER(Table1[[#This Row],[Product Name]])</f>
        <v>Avery Legal Exhibit Labels, 5000 Label Set</v>
      </c>
      <c r="W6451" s="16">
        <v>68.816000000000003</v>
      </c>
      <c r="X6451" s="4">
        <v>11</v>
      </c>
      <c r="Y6451" s="4">
        <v>0.2</v>
      </c>
      <c r="Z6451" s="16">
        <v>17.116000000000003</v>
      </c>
      <c r="AA6451" s="4">
        <v>5.63</v>
      </c>
      <c r="AB6451" t="s">
        <v>33</v>
      </c>
    </row>
    <row r="6452" spans="1:28" ht="15" customHeight="1" x14ac:dyDescent="0.25">
      <c r="A6452" t="s">
        <v>9192</v>
      </c>
      <c r="B6452" s="4">
        <v>2015</v>
      </c>
      <c r="C6452" t="s">
        <v>11787</v>
      </c>
      <c r="D6452">
        <v>42103</v>
      </c>
      <c r="E6452" s="1">
        <v>42103</v>
      </c>
      <c r="F6452" s="1">
        <v>42107</v>
      </c>
      <c r="G6452" t="s">
        <v>23</v>
      </c>
      <c r="H6452" s="4">
        <v>1295551</v>
      </c>
      <c r="I6452" t="s">
        <v>837</v>
      </c>
      <c r="J6452" t="s">
        <v>77</v>
      </c>
      <c r="K6452" s="2"/>
      <c r="L6452" s="10" t="str">
        <f t="shared" si="100"/>
        <v>UNKNOWN</v>
      </c>
      <c r="M6452" t="s">
        <v>267</v>
      </c>
      <c r="N6452" t="s">
        <v>268</v>
      </c>
      <c r="O6452" t="s">
        <v>268</v>
      </c>
      <c r="P6452" t="s">
        <v>9112</v>
      </c>
      <c r="Q6452" t="s">
        <v>29</v>
      </c>
      <c r="R6452" s="4">
        <v>5064</v>
      </c>
      <c r="S6452" t="s">
        <v>38</v>
      </c>
      <c r="T6452" t="s">
        <v>130</v>
      </c>
      <c r="U6452" t="s">
        <v>1580</v>
      </c>
      <c r="V6452" t="str">
        <f>PROPER(Table1[[#This Row],[Product Name]])</f>
        <v>Lesro Round Table, Rectangular</v>
      </c>
      <c r="W6452" s="16">
        <v>3117.0879999999997</v>
      </c>
      <c r="X6452" s="4">
        <v>13</v>
      </c>
      <c r="Y6452" s="4">
        <v>0.2</v>
      </c>
      <c r="Z6452" s="16">
        <v>38.94800000000005</v>
      </c>
      <c r="AA6452" s="4">
        <v>466.70299999999997</v>
      </c>
      <c r="AB6452" t="s">
        <v>93</v>
      </c>
    </row>
    <row r="6453" spans="1:28" ht="15" customHeight="1" x14ac:dyDescent="0.25">
      <c r="A6453" t="s">
        <v>9192</v>
      </c>
      <c r="B6453" s="4">
        <v>2015</v>
      </c>
      <c r="C6453" t="s">
        <v>11787</v>
      </c>
      <c r="D6453">
        <v>42103</v>
      </c>
      <c r="E6453" s="1">
        <v>42103</v>
      </c>
      <c r="F6453" s="1">
        <v>42107</v>
      </c>
      <c r="G6453" t="s">
        <v>23</v>
      </c>
      <c r="H6453" s="4">
        <v>1295551</v>
      </c>
      <c r="I6453" t="s">
        <v>837</v>
      </c>
      <c r="J6453" t="s">
        <v>77</v>
      </c>
      <c r="K6453" s="2"/>
      <c r="L6453" s="10" t="str">
        <f t="shared" si="100"/>
        <v>UNKNOWN</v>
      </c>
      <c r="M6453" t="s">
        <v>267</v>
      </c>
      <c r="N6453" t="s">
        <v>268</v>
      </c>
      <c r="O6453" t="s">
        <v>268</v>
      </c>
      <c r="P6453" t="s">
        <v>9112</v>
      </c>
      <c r="Q6453" t="s">
        <v>29</v>
      </c>
      <c r="R6453" s="4">
        <v>4542</v>
      </c>
      <c r="S6453" t="s">
        <v>30</v>
      </c>
      <c r="T6453" t="s">
        <v>31</v>
      </c>
      <c r="U6453" t="s">
        <v>468</v>
      </c>
      <c r="V6453" t="str">
        <f>PROPER(Table1[[#This Row],[Product Name]])</f>
        <v>Harbour Creations Removable Labels, Adjustable</v>
      </c>
      <c r="W6453" s="16">
        <v>28.639999999999997</v>
      </c>
      <c r="X6453" s="4">
        <v>4</v>
      </c>
      <c r="Y6453" s="4">
        <v>0</v>
      </c>
      <c r="Z6453" s="16">
        <v>5.44</v>
      </c>
      <c r="AA6453" s="4">
        <v>5.0549999999999997</v>
      </c>
      <c r="AB6453" t="s">
        <v>93</v>
      </c>
    </row>
    <row r="6454" spans="1:28" ht="15" customHeight="1" x14ac:dyDescent="0.25">
      <c r="A6454" t="s">
        <v>9192</v>
      </c>
      <c r="B6454" s="4">
        <v>2015</v>
      </c>
      <c r="C6454" t="s">
        <v>11788</v>
      </c>
      <c r="D6454">
        <v>42200</v>
      </c>
      <c r="E6454" s="1">
        <v>42200</v>
      </c>
      <c r="F6454" s="1">
        <v>42203</v>
      </c>
      <c r="G6454" t="s">
        <v>98</v>
      </c>
      <c r="H6454" s="4">
        <v>1535539</v>
      </c>
      <c r="I6454" t="s">
        <v>1214</v>
      </c>
      <c r="J6454" t="s">
        <v>25</v>
      </c>
      <c r="K6454" s="2"/>
      <c r="L6454" s="10" t="str">
        <f t="shared" si="100"/>
        <v>UNKNOWN</v>
      </c>
      <c r="M6454" t="s">
        <v>412</v>
      </c>
      <c r="N6454" t="s">
        <v>412</v>
      </c>
      <c r="O6454" t="s">
        <v>413</v>
      </c>
      <c r="P6454" t="s">
        <v>9112</v>
      </c>
      <c r="Q6454" t="s">
        <v>29</v>
      </c>
      <c r="R6454" s="4">
        <v>3662</v>
      </c>
      <c r="S6454" t="s">
        <v>30</v>
      </c>
      <c r="T6454" t="s">
        <v>47</v>
      </c>
      <c r="U6454" t="s">
        <v>1379</v>
      </c>
      <c r="V6454" t="str">
        <f>PROPER(Table1[[#This Row],[Product Name]])</f>
        <v>Cameo Interoffice Envelope, Security-Tint</v>
      </c>
      <c r="W6454" s="16">
        <v>166.1</v>
      </c>
      <c r="X6454" s="4">
        <v>5</v>
      </c>
      <c r="Y6454" s="4">
        <v>0</v>
      </c>
      <c r="Z6454" s="16">
        <v>58.1</v>
      </c>
      <c r="AA6454" s="4">
        <v>17.841999999999999</v>
      </c>
      <c r="AB6454" t="s">
        <v>138</v>
      </c>
    </row>
    <row r="6455" spans="1:28" ht="15" customHeight="1" x14ac:dyDescent="0.25">
      <c r="A6455" t="s">
        <v>9192</v>
      </c>
      <c r="B6455" s="4">
        <v>2014</v>
      </c>
      <c r="C6455" t="s">
        <v>9386</v>
      </c>
      <c r="D6455">
        <v>41864</v>
      </c>
      <c r="E6455" s="1">
        <v>41864</v>
      </c>
      <c r="F6455" s="1">
        <v>41864</v>
      </c>
      <c r="G6455" t="s">
        <v>148</v>
      </c>
      <c r="H6455" s="4">
        <v>1598582</v>
      </c>
      <c r="I6455" t="s">
        <v>759</v>
      </c>
      <c r="J6455" t="s">
        <v>25</v>
      </c>
      <c r="K6455" s="2"/>
      <c r="L6455" s="10" t="str">
        <f t="shared" si="100"/>
        <v>UNKNOWN</v>
      </c>
      <c r="M6455" t="s">
        <v>100</v>
      </c>
      <c r="N6455" t="s">
        <v>101</v>
      </c>
      <c r="O6455" t="s">
        <v>28</v>
      </c>
      <c r="P6455" t="s">
        <v>9112</v>
      </c>
      <c r="Q6455" t="s">
        <v>29</v>
      </c>
      <c r="R6455" s="4">
        <v>4294</v>
      </c>
      <c r="S6455" t="s">
        <v>30</v>
      </c>
      <c r="T6455" t="s">
        <v>107</v>
      </c>
      <c r="U6455" t="s">
        <v>1975</v>
      </c>
      <c r="V6455" t="str">
        <f>PROPER(Table1[[#This Row],[Product Name]])</f>
        <v>Fellowes Trays, Industrial</v>
      </c>
      <c r="W6455" s="16">
        <v>192.89999999999998</v>
      </c>
      <c r="X6455" s="4">
        <v>5</v>
      </c>
      <c r="Y6455" s="4">
        <v>0</v>
      </c>
      <c r="Z6455" s="16">
        <v>40.5</v>
      </c>
      <c r="AA6455" s="4">
        <v>4.577</v>
      </c>
      <c r="AB6455" t="s">
        <v>33</v>
      </c>
    </row>
    <row r="6456" spans="1:28" ht="15" customHeight="1" x14ac:dyDescent="0.25">
      <c r="A6456" t="s">
        <v>9192</v>
      </c>
      <c r="B6456" s="4">
        <v>2015</v>
      </c>
      <c r="C6456" t="s">
        <v>11789</v>
      </c>
      <c r="D6456">
        <v>42059</v>
      </c>
      <c r="E6456" s="1">
        <v>42059</v>
      </c>
      <c r="F6456" s="1">
        <v>42062</v>
      </c>
      <c r="G6456" t="s">
        <v>98</v>
      </c>
      <c r="H6456" s="4">
        <v>2087582</v>
      </c>
      <c r="I6456" t="s">
        <v>2471</v>
      </c>
      <c r="J6456" t="s">
        <v>25</v>
      </c>
      <c r="K6456" s="2"/>
      <c r="L6456" s="10" t="str">
        <f t="shared" si="100"/>
        <v>UNKNOWN</v>
      </c>
      <c r="M6456" t="s">
        <v>366</v>
      </c>
      <c r="N6456" t="s">
        <v>275</v>
      </c>
      <c r="O6456" t="s">
        <v>28</v>
      </c>
      <c r="P6456" t="s">
        <v>9112</v>
      </c>
      <c r="Q6456" t="s">
        <v>29</v>
      </c>
      <c r="R6456" s="4">
        <v>3606</v>
      </c>
      <c r="S6456" t="s">
        <v>52</v>
      </c>
      <c r="T6456" t="s">
        <v>105</v>
      </c>
      <c r="U6456" t="s">
        <v>2827</v>
      </c>
      <c r="V6456" t="str">
        <f>PROPER(Table1[[#This Row],[Product Name]])</f>
        <v>Brother Personal Copier, High-Speed</v>
      </c>
      <c r="W6456" s="16">
        <v>187.74376000000001</v>
      </c>
      <c r="X6456" s="4">
        <v>2</v>
      </c>
      <c r="Y6456" s="4">
        <v>2E-3</v>
      </c>
      <c r="Z6456" s="16">
        <v>9.0237599999999993</v>
      </c>
      <c r="AA6456" s="4">
        <v>20.029</v>
      </c>
      <c r="AB6456" t="s">
        <v>93</v>
      </c>
    </row>
    <row r="6457" spans="1:28" ht="15" customHeight="1" x14ac:dyDescent="0.25">
      <c r="A6457" t="s">
        <v>9192</v>
      </c>
      <c r="B6457" s="4">
        <v>2014</v>
      </c>
      <c r="C6457" t="s">
        <v>11790</v>
      </c>
      <c r="D6457">
        <v>41886</v>
      </c>
      <c r="E6457" s="1">
        <v>41886</v>
      </c>
      <c r="F6457" s="1">
        <v>41887</v>
      </c>
      <c r="G6457" t="s">
        <v>98</v>
      </c>
      <c r="H6457" s="4">
        <v>1240028</v>
      </c>
      <c r="I6457" t="s">
        <v>2153</v>
      </c>
      <c r="J6457" t="s">
        <v>68</v>
      </c>
      <c r="K6457" s="2"/>
      <c r="L6457" s="10" t="str">
        <f t="shared" si="100"/>
        <v>UNKNOWN</v>
      </c>
      <c r="M6457" t="s">
        <v>765</v>
      </c>
      <c r="N6457" t="s">
        <v>766</v>
      </c>
      <c r="O6457" t="s">
        <v>37</v>
      </c>
      <c r="P6457" t="s">
        <v>9102</v>
      </c>
      <c r="Q6457" t="s">
        <v>29</v>
      </c>
      <c r="R6457" s="4">
        <v>4564</v>
      </c>
      <c r="S6457" t="s">
        <v>38</v>
      </c>
      <c r="T6457" t="s">
        <v>65</v>
      </c>
      <c r="U6457" t="s">
        <v>450</v>
      </c>
      <c r="V6457" t="str">
        <f>PROPER(Table1[[#This Row],[Product Name]])</f>
        <v>Harbour Creations Swivel Stool, Set Of Two</v>
      </c>
      <c r="W6457" s="16">
        <v>607.9</v>
      </c>
      <c r="X6457" s="4">
        <v>5</v>
      </c>
      <c r="Y6457" s="4">
        <v>0</v>
      </c>
      <c r="Z6457" s="16">
        <v>79</v>
      </c>
      <c r="AA6457" s="4">
        <v>123.87100000000001</v>
      </c>
      <c r="AB6457" t="s">
        <v>93</v>
      </c>
    </row>
    <row r="6458" spans="1:28" ht="15" customHeight="1" x14ac:dyDescent="0.25">
      <c r="A6458" t="s">
        <v>9192</v>
      </c>
      <c r="B6458" s="4">
        <v>2015</v>
      </c>
      <c r="C6458" t="s">
        <v>10424</v>
      </c>
      <c r="D6458">
        <v>42153</v>
      </c>
      <c r="E6458" s="1">
        <v>42153</v>
      </c>
      <c r="F6458" s="1">
        <v>42158</v>
      </c>
      <c r="G6458" t="s">
        <v>23</v>
      </c>
      <c r="H6458" s="4">
        <v>1888018</v>
      </c>
      <c r="I6458" t="s">
        <v>1346</v>
      </c>
      <c r="J6458" t="s">
        <v>25</v>
      </c>
      <c r="K6458" s="2"/>
      <c r="L6458" s="10" t="str">
        <f t="shared" si="100"/>
        <v>UNKNOWN</v>
      </c>
      <c r="M6458" t="s">
        <v>3295</v>
      </c>
      <c r="N6458" t="s">
        <v>1259</v>
      </c>
      <c r="O6458" t="s">
        <v>51</v>
      </c>
      <c r="P6458" t="s">
        <v>9102</v>
      </c>
      <c r="Q6458" t="s">
        <v>29</v>
      </c>
      <c r="R6458" s="4">
        <v>5723</v>
      </c>
      <c r="S6458" t="s">
        <v>38</v>
      </c>
      <c r="T6458" t="s">
        <v>39</v>
      </c>
      <c r="U6458" t="s">
        <v>2812</v>
      </c>
      <c r="V6458" t="str">
        <f>PROPER(Table1[[#This Row],[Product Name]])</f>
        <v>Rubbermaid Door Stop, Black</v>
      </c>
      <c r="W6458" s="16">
        <v>58.400000000000013</v>
      </c>
      <c r="X6458" s="4">
        <v>2</v>
      </c>
      <c r="Y6458" s="4">
        <v>0</v>
      </c>
      <c r="Z6458" s="16">
        <v>20.440000000000001</v>
      </c>
      <c r="AA6458" s="4">
        <v>1.4650000000000001</v>
      </c>
      <c r="AB6458" t="s">
        <v>33</v>
      </c>
    </row>
    <row r="6459" spans="1:28" ht="15" customHeight="1" x14ac:dyDescent="0.25">
      <c r="A6459" t="s">
        <v>9192</v>
      </c>
      <c r="B6459" s="4">
        <v>2015</v>
      </c>
      <c r="C6459" t="s">
        <v>10424</v>
      </c>
      <c r="D6459">
        <v>42153</v>
      </c>
      <c r="E6459" s="1">
        <v>42153</v>
      </c>
      <c r="F6459" s="1">
        <v>42158</v>
      </c>
      <c r="G6459" t="s">
        <v>23</v>
      </c>
      <c r="H6459" s="4">
        <v>1888018</v>
      </c>
      <c r="I6459" t="s">
        <v>1346</v>
      </c>
      <c r="J6459" t="s">
        <v>25</v>
      </c>
      <c r="K6459" s="2"/>
      <c r="L6459" s="10" t="str">
        <f t="shared" si="100"/>
        <v>UNKNOWN</v>
      </c>
      <c r="M6459" t="s">
        <v>3295</v>
      </c>
      <c r="N6459" t="s">
        <v>1259</v>
      </c>
      <c r="O6459" t="s">
        <v>51</v>
      </c>
      <c r="P6459" t="s">
        <v>9102</v>
      </c>
      <c r="Q6459" t="s">
        <v>29</v>
      </c>
      <c r="R6459" s="4">
        <v>5465</v>
      </c>
      <c r="S6459" t="s">
        <v>30</v>
      </c>
      <c r="T6459" t="s">
        <v>63</v>
      </c>
      <c r="U6459" t="s">
        <v>3063</v>
      </c>
      <c r="V6459" t="str">
        <f>PROPER(Table1[[#This Row],[Product Name]])</f>
        <v>Oic Clamps, Metal</v>
      </c>
      <c r="W6459" s="16">
        <v>79.560000000000016</v>
      </c>
      <c r="X6459" s="4">
        <v>6</v>
      </c>
      <c r="Y6459" s="4">
        <v>0</v>
      </c>
      <c r="Z6459" s="16">
        <v>39.720000000000006</v>
      </c>
      <c r="AA6459" s="4">
        <v>6.8870000000000005</v>
      </c>
      <c r="AB6459" t="s">
        <v>33</v>
      </c>
    </row>
    <row r="6460" spans="1:28" ht="15" customHeight="1" x14ac:dyDescent="0.25">
      <c r="A6460" t="s">
        <v>9192</v>
      </c>
      <c r="B6460" s="4">
        <v>2014</v>
      </c>
      <c r="C6460" t="s">
        <v>11791</v>
      </c>
      <c r="D6460">
        <v>41965</v>
      </c>
      <c r="E6460" s="1">
        <v>41965</v>
      </c>
      <c r="F6460" s="1">
        <v>41970</v>
      </c>
      <c r="G6460" t="s">
        <v>23</v>
      </c>
      <c r="H6460" s="4">
        <v>1123031</v>
      </c>
      <c r="I6460" t="s">
        <v>1570</v>
      </c>
      <c r="J6460" t="s">
        <v>25</v>
      </c>
      <c r="K6460" s="2"/>
      <c r="L6460" s="10" t="str">
        <f t="shared" si="100"/>
        <v>UNKNOWN</v>
      </c>
      <c r="M6460" t="s">
        <v>127</v>
      </c>
      <c r="N6460" t="s">
        <v>127</v>
      </c>
      <c r="O6460" t="s">
        <v>128</v>
      </c>
      <c r="P6460" t="s">
        <v>129</v>
      </c>
      <c r="Q6460" t="s">
        <v>29</v>
      </c>
      <c r="R6460" s="4">
        <v>3499</v>
      </c>
      <c r="S6460" t="s">
        <v>30</v>
      </c>
      <c r="T6460" t="s">
        <v>45</v>
      </c>
      <c r="U6460" t="s">
        <v>1069</v>
      </c>
      <c r="V6460" t="str">
        <f>PROPER(Table1[[#This Row],[Product Name]])</f>
        <v>Binney &amp; Smith Sketch Pad, Blue</v>
      </c>
      <c r="W6460" s="16">
        <v>123.52000000000001</v>
      </c>
      <c r="X6460" s="4">
        <v>4</v>
      </c>
      <c r="Y6460" s="4">
        <v>0</v>
      </c>
      <c r="Z6460" s="16">
        <v>33.28</v>
      </c>
      <c r="AA6460" s="4">
        <v>14.827000000000002</v>
      </c>
      <c r="AB6460" t="s">
        <v>93</v>
      </c>
    </row>
    <row r="6461" spans="1:28" ht="15" customHeight="1" x14ac:dyDescent="0.25">
      <c r="A6461" t="s">
        <v>9192</v>
      </c>
      <c r="B6461" s="4">
        <v>2014</v>
      </c>
      <c r="C6461" t="s">
        <v>11791</v>
      </c>
      <c r="D6461">
        <v>41965</v>
      </c>
      <c r="E6461" s="1">
        <v>41965</v>
      </c>
      <c r="F6461" s="1">
        <v>41970</v>
      </c>
      <c r="G6461" t="s">
        <v>23</v>
      </c>
      <c r="H6461" s="4">
        <v>1123031</v>
      </c>
      <c r="I6461" t="s">
        <v>1570</v>
      </c>
      <c r="J6461" t="s">
        <v>25</v>
      </c>
      <c r="K6461" s="2"/>
      <c r="L6461" s="10" t="str">
        <f t="shared" si="100"/>
        <v>UNKNOWN</v>
      </c>
      <c r="M6461" t="s">
        <v>127</v>
      </c>
      <c r="N6461" t="s">
        <v>127</v>
      </c>
      <c r="O6461" t="s">
        <v>128</v>
      </c>
      <c r="P6461" t="s">
        <v>129</v>
      </c>
      <c r="Q6461" t="s">
        <v>29</v>
      </c>
      <c r="R6461" s="4">
        <v>3724</v>
      </c>
      <c r="S6461" t="s">
        <v>30</v>
      </c>
      <c r="T6461" t="s">
        <v>43</v>
      </c>
      <c r="U6461" t="s">
        <v>2486</v>
      </c>
      <c r="V6461" t="str">
        <f>PROPER(Table1[[#This Row],[Product Name]])</f>
        <v>Cardinal Binding Machine, Clear</v>
      </c>
      <c r="W6461" s="16">
        <v>229.74000000000007</v>
      </c>
      <c r="X6461" s="4">
        <v>7</v>
      </c>
      <c r="Y6461" s="4">
        <v>0</v>
      </c>
      <c r="Z6461" s="16">
        <v>64.260000000000005</v>
      </c>
      <c r="AA6461" s="4">
        <v>23.559000000000001</v>
      </c>
      <c r="AB6461" t="s">
        <v>93</v>
      </c>
    </row>
    <row r="6462" spans="1:28" ht="15" customHeight="1" x14ac:dyDescent="0.25">
      <c r="A6462" t="s">
        <v>9192</v>
      </c>
      <c r="B6462" s="4">
        <v>2013</v>
      </c>
      <c r="C6462" t="s">
        <v>10749</v>
      </c>
      <c r="D6462">
        <v>41339</v>
      </c>
      <c r="E6462" s="1">
        <v>41339</v>
      </c>
      <c r="F6462" s="1">
        <v>41344</v>
      </c>
      <c r="G6462" t="s">
        <v>23</v>
      </c>
      <c r="H6462" s="4">
        <v>1298539</v>
      </c>
      <c r="I6462" t="s">
        <v>1465</v>
      </c>
      <c r="J6462" t="s">
        <v>25</v>
      </c>
      <c r="K6462" s="2"/>
      <c r="L6462" s="10" t="str">
        <f t="shared" si="100"/>
        <v>UNKNOWN</v>
      </c>
      <c r="M6462" t="s">
        <v>534</v>
      </c>
      <c r="N6462" t="s">
        <v>412</v>
      </c>
      <c r="O6462" t="s">
        <v>413</v>
      </c>
      <c r="P6462" t="s">
        <v>9112</v>
      </c>
      <c r="Q6462" t="s">
        <v>29</v>
      </c>
      <c r="R6462" s="4">
        <v>4966</v>
      </c>
      <c r="S6462" t="s">
        <v>30</v>
      </c>
      <c r="T6462" t="s">
        <v>118</v>
      </c>
      <c r="U6462" t="s">
        <v>1105</v>
      </c>
      <c r="V6462" t="str">
        <f>PROPER(Table1[[#This Row],[Product Name]])</f>
        <v>Kitchenaid Stove, Silver</v>
      </c>
      <c r="W6462" s="16">
        <v>1903</v>
      </c>
      <c r="X6462" s="4">
        <v>5</v>
      </c>
      <c r="Y6462" s="4">
        <v>0</v>
      </c>
      <c r="Z6462" s="16">
        <v>57</v>
      </c>
      <c r="AA6462" s="4">
        <v>243.79299999999998</v>
      </c>
      <c r="AB6462" t="s">
        <v>93</v>
      </c>
    </row>
    <row r="6463" spans="1:28" ht="15" customHeight="1" x14ac:dyDescent="0.25">
      <c r="A6463" t="s">
        <v>9192</v>
      </c>
      <c r="B6463" s="4">
        <v>2015</v>
      </c>
      <c r="C6463" t="s">
        <v>11792</v>
      </c>
      <c r="D6463">
        <v>42319</v>
      </c>
      <c r="E6463" s="1">
        <v>42319</v>
      </c>
      <c r="F6463" s="1">
        <v>42323</v>
      </c>
      <c r="G6463" t="s">
        <v>23</v>
      </c>
      <c r="H6463" s="4">
        <v>1330093</v>
      </c>
      <c r="I6463" t="s">
        <v>2448</v>
      </c>
      <c r="J6463" t="s">
        <v>77</v>
      </c>
      <c r="K6463" s="2"/>
      <c r="L6463" s="10" t="str">
        <f t="shared" si="100"/>
        <v>UNKNOWN</v>
      </c>
      <c r="M6463" t="s">
        <v>61</v>
      </c>
      <c r="N6463" t="s">
        <v>61</v>
      </c>
      <c r="O6463" t="s">
        <v>62</v>
      </c>
      <c r="P6463" t="s">
        <v>9112</v>
      </c>
      <c r="Q6463" t="s">
        <v>29</v>
      </c>
      <c r="R6463" s="4">
        <v>6046</v>
      </c>
      <c r="S6463" t="s">
        <v>30</v>
      </c>
      <c r="T6463" t="s">
        <v>107</v>
      </c>
      <c r="U6463" t="s">
        <v>2048</v>
      </c>
      <c r="V6463" t="str">
        <f>PROPER(Table1[[#This Row],[Product Name]])</f>
        <v>Smead Lockers, Blue</v>
      </c>
      <c r="W6463" s="16">
        <v>396.84</v>
      </c>
      <c r="X6463" s="4">
        <v>3</v>
      </c>
      <c r="Y6463" s="4">
        <v>0</v>
      </c>
      <c r="Z6463" s="16">
        <v>71.400000000000006</v>
      </c>
      <c r="AA6463" s="4">
        <v>29.848000000000003</v>
      </c>
      <c r="AB6463" t="s">
        <v>33</v>
      </c>
    </row>
    <row r="6464" spans="1:28" ht="15" customHeight="1" x14ac:dyDescent="0.25">
      <c r="A6464" t="s">
        <v>9192</v>
      </c>
      <c r="B6464" s="4">
        <v>2015</v>
      </c>
      <c r="C6464" t="s">
        <v>11792</v>
      </c>
      <c r="D6464">
        <v>42319</v>
      </c>
      <c r="E6464" s="1">
        <v>42319</v>
      </c>
      <c r="F6464" s="1">
        <v>42323</v>
      </c>
      <c r="G6464" t="s">
        <v>23</v>
      </c>
      <c r="H6464" s="4">
        <v>1330093</v>
      </c>
      <c r="I6464" t="s">
        <v>2448</v>
      </c>
      <c r="J6464" t="s">
        <v>77</v>
      </c>
      <c r="K6464" s="2"/>
      <c r="L6464" s="10" t="str">
        <f t="shared" si="100"/>
        <v>UNKNOWN</v>
      </c>
      <c r="M6464" t="s">
        <v>61</v>
      </c>
      <c r="N6464" t="s">
        <v>61</v>
      </c>
      <c r="O6464" t="s">
        <v>62</v>
      </c>
      <c r="P6464" t="s">
        <v>9112</v>
      </c>
      <c r="Q6464" t="s">
        <v>29</v>
      </c>
      <c r="R6464" s="4">
        <v>6043</v>
      </c>
      <c r="S6464" t="s">
        <v>30</v>
      </c>
      <c r="T6464" t="s">
        <v>31</v>
      </c>
      <c r="U6464" t="s">
        <v>1639</v>
      </c>
      <c r="V6464" t="str">
        <f>PROPER(Table1[[#This Row],[Product Name]])</f>
        <v>Smead Legal Exhibit Labels, Adjustable</v>
      </c>
      <c r="W6464" s="16">
        <v>18</v>
      </c>
      <c r="X6464" s="4">
        <v>3</v>
      </c>
      <c r="Y6464" s="4">
        <v>0</v>
      </c>
      <c r="Z6464" s="16">
        <v>4.6800000000000006</v>
      </c>
      <c r="AA6464" s="4">
        <v>1.6850000000000001</v>
      </c>
      <c r="AB6464" t="s">
        <v>33</v>
      </c>
    </row>
    <row r="6465" spans="1:28" ht="15" customHeight="1" x14ac:dyDescent="0.25">
      <c r="A6465" t="s">
        <v>9192</v>
      </c>
      <c r="B6465" s="4">
        <v>2015</v>
      </c>
      <c r="C6465" t="s">
        <v>11792</v>
      </c>
      <c r="D6465">
        <v>42319</v>
      </c>
      <c r="E6465" s="1">
        <v>42319</v>
      </c>
      <c r="F6465" s="1">
        <v>42323</v>
      </c>
      <c r="G6465" t="s">
        <v>23</v>
      </c>
      <c r="H6465" s="4">
        <v>1330093</v>
      </c>
      <c r="I6465" t="s">
        <v>2448</v>
      </c>
      <c r="J6465" t="s">
        <v>77</v>
      </c>
      <c r="K6465" s="2"/>
      <c r="L6465" s="10" t="str">
        <f t="shared" si="100"/>
        <v>UNKNOWN</v>
      </c>
      <c r="M6465" t="s">
        <v>61</v>
      </c>
      <c r="N6465" t="s">
        <v>61</v>
      </c>
      <c r="O6465" t="s">
        <v>62</v>
      </c>
      <c r="P6465" t="s">
        <v>9112</v>
      </c>
      <c r="Q6465" t="s">
        <v>29</v>
      </c>
      <c r="R6465" s="4">
        <v>4814</v>
      </c>
      <c r="S6465" t="s">
        <v>30</v>
      </c>
      <c r="T6465" t="s">
        <v>43</v>
      </c>
      <c r="U6465" t="s">
        <v>1796</v>
      </c>
      <c r="V6465" t="str">
        <f>PROPER(Table1[[#This Row],[Product Name]])</f>
        <v>Ibico Binder, Recycled</v>
      </c>
      <c r="W6465" s="16">
        <v>31.679999999999996</v>
      </c>
      <c r="X6465" s="4">
        <v>3</v>
      </c>
      <c r="Y6465" s="4">
        <v>0</v>
      </c>
      <c r="Z6465" s="16">
        <v>12.299999999999997</v>
      </c>
      <c r="AA6465" s="4">
        <v>2.476</v>
      </c>
      <c r="AB6465" t="s">
        <v>33</v>
      </c>
    </row>
    <row r="6466" spans="1:28" ht="15" customHeight="1" x14ac:dyDescent="0.25">
      <c r="A6466" t="s">
        <v>9192</v>
      </c>
      <c r="B6466" s="4">
        <v>2015</v>
      </c>
      <c r="C6466" t="s">
        <v>11792</v>
      </c>
      <c r="D6466">
        <v>42319</v>
      </c>
      <c r="E6466" s="1">
        <v>42319</v>
      </c>
      <c r="F6466" s="1">
        <v>42323</v>
      </c>
      <c r="G6466" t="s">
        <v>23</v>
      </c>
      <c r="H6466" s="4">
        <v>1330093</v>
      </c>
      <c r="I6466" t="s">
        <v>2448</v>
      </c>
      <c r="J6466" t="s">
        <v>77</v>
      </c>
      <c r="K6466" s="2"/>
      <c r="L6466" s="10" t="str">
        <f t="shared" si="100"/>
        <v>UNKNOWN</v>
      </c>
      <c r="M6466" t="s">
        <v>61</v>
      </c>
      <c r="N6466" t="s">
        <v>61</v>
      </c>
      <c r="O6466" t="s">
        <v>62</v>
      </c>
      <c r="P6466" t="s">
        <v>9112</v>
      </c>
      <c r="Q6466" t="s">
        <v>29</v>
      </c>
      <c r="R6466" s="4">
        <v>3675</v>
      </c>
      <c r="S6466" t="s">
        <v>30</v>
      </c>
      <c r="T6466" t="s">
        <v>47</v>
      </c>
      <c r="U6466" t="s">
        <v>2663</v>
      </c>
      <c r="V6466" t="str">
        <f>PROPER(Table1[[#This Row],[Product Name]])</f>
        <v>Cameo Peel And Seal, Set Of 50</v>
      </c>
      <c r="W6466" s="16">
        <v>28</v>
      </c>
      <c r="X6466" s="4">
        <v>2</v>
      </c>
      <c r="Y6466" s="4">
        <v>0</v>
      </c>
      <c r="Z6466" s="16">
        <v>1.6800000000000002</v>
      </c>
      <c r="AA6466" s="4">
        <v>2.2839999999999998</v>
      </c>
      <c r="AB6466" t="s">
        <v>33</v>
      </c>
    </row>
    <row r="6467" spans="1:28" ht="15" customHeight="1" x14ac:dyDescent="0.25">
      <c r="A6467" t="s">
        <v>9192</v>
      </c>
      <c r="B6467" s="4">
        <v>2015</v>
      </c>
      <c r="C6467" t="s">
        <v>11792</v>
      </c>
      <c r="D6467">
        <v>42319</v>
      </c>
      <c r="E6467" s="1">
        <v>42319</v>
      </c>
      <c r="F6467" s="1">
        <v>42323</v>
      </c>
      <c r="G6467" t="s">
        <v>23</v>
      </c>
      <c r="H6467" s="4">
        <v>1330093</v>
      </c>
      <c r="I6467" t="s">
        <v>2448</v>
      </c>
      <c r="J6467" t="s">
        <v>77</v>
      </c>
      <c r="K6467" s="2"/>
      <c r="L6467" s="10" t="str">
        <f t="shared" si="100"/>
        <v>UNKNOWN</v>
      </c>
      <c r="M6467" t="s">
        <v>61</v>
      </c>
      <c r="N6467" t="s">
        <v>61</v>
      </c>
      <c r="O6467" t="s">
        <v>62</v>
      </c>
      <c r="P6467" t="s">
        <v>9112</v>
      </c>
      <c r="Q6467" t="s">
        <v>29</v>
      </c>
      <c r="R6467" s="4">
        <v>5786</v>
      </c>
      <c r="S6467" t="s">
        <v>38</v>
      </c>
      <c r="T6467" t="s">
        <v>41</v>
      </c>
      <c r="U6467" t="s">
        <v>409</v>
      </c>
      <c r="V6467" t="str">
        <f>PROPER(Table1[[#This Row],[Product Name]])</f>
        <v>Safco Library With Doors, Mobile</v>
      </c>
      <c r="W6467" s="16">
        <v>261.53999999999996</v>
      </c>
      <c r="X6467" s="4">
        <v>1</v>
      </c>
      <c r="Y6467" s="4">
        <v>0</v>
      </c>
      <c r="Z6467" s="16">
        <v>109.84</v>
      </c>
      <c r="AA6467" s="4">
        <v>20.061</v>
      </c>
      <c r="AB6467" t="s">
        <v>33</v>
      </c>
    </row>
    <row r="6468" spans="1:28" ht="15" customHeight="1" x14ac:dyDescent="0.25">
      <c r="A6468" t="s">
        <v>9192</v>
      </c>
      <c r="B6468" s="4">
        <v>2015</v>
      </c>
      <c r="C6468" t="s">
        <v>11792</v>
      </c>
      <c r="D6468">
        <v>42319</v>
      </c>
      <c r="E6468" s="1">
        <v>42319</v>
      </c>
      <c r="F6468" s="1">
        <v>42323</v>
      </c>
      <c r="G6468" t="s">
        <v>23</v>
      </c>
      <c r="H6468" s="4">
        <v>1330093</v>
      </c>
      <c r="I6468" t="s">
        <v>2448</v>
      </c>
      <c r="J6468" t="s">
        <v>77</v>
      </c>
      <c r="K6468" s="2"/>
      <c r="L6468" s="10" t="str">
        <f t="shared" ref="L6468:L6531" si="101">IF(ISBLANK(K6468),"UNKNOWN",K6468)</f>
        <v>UNKNOWN</v>
      </c>
      <c r="M6468" t="s">
        <v>61</v>
      </c>
      <c r="N6468" t="s">
        <v>61</v>
      </c>
      <c r="O6468" t="s">
        <v>62</v>
      </c>
      <c r="P6468" t="s">
        <v>9112</v>
      </c>
      <c r="Q6468" t="s">
        <v>29</v>
      </c>
      <c r="R6468" s="4">
        <v>3627</v>
      </c>
      <c r="S6468" t="s">
        <v>38</v>
      </c>
      <c r="T6468" t="s">
        <v>41</v>
      </c>
      <c r="U6468" t="s">
        <v>1847</v>
      </c>
      <c r="V6468" t="str">
        <f>PROPER(Table1[[#This Row],[Product Name]])</f>
        <v>Bush Classic Bookcase, Traditional</v>
      </c>
      <c r="W6468" s="16">
        <v>275.12</v>
      </c>
      <c r="X6468" s="4">
        <v>1</v>
      </c>
      <c r="Y6468" s="4">
        <v>0</v>
      </c>
      <c r="Z6468" s="16">
        <v>11</v>
      </c>
      <c r="AA6468" s="4">
        <v>17.875999999999998</v>
      </c>
      <c r="AB6468" t="s">
        <v>33</v>
      </c>
    </row>
    <row r="6469" spans="1:28" ht="15" customHeight="1" x14ac:dyDescent="0.25">
      <c r="A6469" t="s">
        <v>9192</v>
      </c>
      <c r="B6469" s="4">
        <v>2013</v>
      </c>
      <c r="C6469" t="s">
        <v>11793</v>
      </c>
      <c r="D6469">
        <v>41445</v>
      </c>
      <c r="E6469" s="1">
        <v>41445</v>
      </c>
      <c r="F6469" s="1">
        <v>41450</v>
      </c>
      <c r="G6469" t="s">
        <v>23</v>
      </c>
      <c r="H6469" s="4">
        <v>2108593</v>
      </c>
      <c r="I6469" t="s">
        <v>306</v>
      </c>
      <c r="J6469" t="s">
        <v>25</v>
      </c>
      <c r="K6469" s="2"/>
      <c r="L6469" s="10" t="str">
        <f t="shared" si="101"/>
        <v>UNKNOWN</v>
      </c>
      <c r="M6469" t="s">
        <v>659</v>
      </c>
      <c r="N6469" t="s">
        <v>659</v>
      </c>
      <c r="O6469" t="s">
        <v>62</v>
      </c>
      <c r="P6469" t="s">
        <v>9112</v>
      </c>
      <c r="Q6469" t="s">
        <v>29</v>
      </c>
      <c r="R6469" s="4">
        <v>4561</v>
      </c>
      <c r="S6469" t="s">
        <v>38</v>
      </c>
      <c r="T6469" t="s">
        <v>65</v>
      </c>
      <c r="U6469" t="s">
        <v>2423</v>
      </c>
      <c r="V6469" t="str">
        <f>PROPER(Table1[[#This Row],[Product Name]])</f>
        <v>Harbour Creations Swivel Stool, Adjustable</v>
      </c>
      <c r="W6469" s="16">
        <v>121.74000000000001</v>
      </c>
      <c r="X6469" s="4">
        <v>1</v>
      </c>
      <c r="Y6469" s="4">
        <v>0</v>
      </c>
      <c r="Z6469" s="16">
        <v>51.12</v>
      </c>
      <c r="AA6469" s="4">
        <v>5.0149999999999997</v>
      </c>
      <c r="AB6469" t="s">
        <v>33</v>
      </c>
    </row>
    <row r="6470" spans="1:28" ht="15" customHeight="1" x14ac:dyDescent="0.25">
      <c r="A6470" t="s">
        <v>9192</v>
      </c>
      <c r="B6470" s="4">
        <v>2013</v>
      </c>
      <c r="C6470" t="s">
        <v>11793</v>
      </c>
      <c r="D6470">
        <v>41445</v>
      </c>
      <c r="E6470" s="1">
        <v>41445</v>
      </c>
      <c r="F6470" s="1">
        <v>41450</v>
      </c>
      <c r="G6470" t="s">
        <v>23</v>
      </c>
      <c r="H6470" s="4">
        <v>2108593</v>
      </c>
      <c r="I6470" t="s">
        <v>306</v>
      </c>
      <c r="J6470" t="s">
        <v>25</v>
      </c>
      <c r="K6470" s="2"/>
      <c r="L6470" s="10" t="str">
        <f t="shared" si="101"/>
        <v>UNKNOWN</v>
      </c>
      <c r="M6470" t="s">
        <v>659</v>
      </c>
      <c r="N6470" t="s">
        <v>659</v>
      </c>
      <c r="O6470" t="s">
        <v>62</v>
      </c>
      <c r="P6470" t="s">
        <v>9112</v>
      </c>
      <c r="Q6470" t="s">
        <v>29</v>
      </c>
      <c r="R6470" s="4">
        <v>3726</v>
      </c>
      <c r="S6470" t="s">
        <v>30</v>
      </c>
      <c r="T6470" t="s">
        <v>43</v>
      </c>
      <c r="U6470" t="s">
        <v>432</v>
      </c>
      <c r="V6470" t="str">
        <f>PROPER(Table1[[#This Row],[Product Name]])</f>
        <v>Cardinal Binding Machine, Economy</v>
      </c>
      <c r="W6470" s="16">
        <v>298.62000000000006</v>
      </c>
      <c r="X6470" s="4">
        <v>9</v>
      </c>
      <c r="Y6470" s="4">
        <v>0</v>
      </c>
      <c r="Z6470" s="16">
        <v>35.82</v>
      </c>
      <c r="AA6470" s="4">
        <v>13.88</v>
      </c>
      <c r="AB6470" t="s">
        <v>33</v>
      </c>
    </row>
    <row r="6471" spans="1:28" ht="15" customHeight="1" x14ac:dyDescent="0.25">
      <c r="A6471" t="s">
        <v>9192</v>
      </c>
      <c r="B6471" s="4">
        <v>2014</v>
      </c>
      <c r="C6471" t="s">
        <v>10262</v>
      </c>
      <c r="D6471">
        <v>41797</v>
      </c>
      <c r="E6471" s="1">
        <v>41797</v>
      </c>
      <c r="F6471" s="1">
        <v>41797</v>
      </c>
      <c r="G6471" t="s">
        <v>148</v>
      </c>
      <c r="H6471" s="4">
        <v>1532582</v>
      </c>
      <c r="I6471" t="s">
        <v>2334</v>
      </c>
      <c r="J6471" t="s">
        <v>77</v>
      </c>
      <c r="K6471" s="2"/>
      <c r="L6471" s="10" t="str">
        <f t="shared" si="101"/>
        <v>UNKNOWN</v>
      </c>
      <c r="M6471" t="s">
        <v>26</v>
      </c>
      <c r="N6471" t="s">
        <v>27</v>
      </c>
      <c r="O6471" t="s">
        <v>28</v>
      </c>
      <c r="P6471" t="s">
        <v>9112</v>
      </c>
      <c r="Q6471" t="s">
        <v>29</v>
      </c>
      <c r="R6471" s="4">
        <v>3500</v>
      </c>
      <c r="S6471" t="s">
        <v>30</v>
      </c>
      <c r="T6471" t="s">
        <v>45</v>
      </c>
      <c r="U6471" t="s">
        <v>2923</v>
      </c>
      <c r="V6471" t="str">
        <f>PROPER(Table1[[#This Row],[Product Name]])</f>
        <v>Binney &amp; Smith Sketch Pad, Easy-Erase</v>
      </c>
      <c r="W6471" s="16">
        <v>62.120000000000005</v>
      </c>
      <c r="X6471" s="4">
        <v>2</v>
      </c>
      <c r="Y6471" s="4">
        <v>0</v>
      </c>
      <c r="Z6471" s="16">
        <v>31.04</v>
      </c>
      <c r="AA6471" s="4">
        <v>16.253</v>
      </c>
      <c r="AB6471" t="s">
        <v>93</v>
      </c>
    </row>
    <row r="6472" spans="1:28" ht="15" customHeight="1" x14ac:dyDescent="0.25">
      <c r="A6472" t="s">
        <v>9192</v>
      </c>
      <c r="B6472" s="4">
        <v>2014</v>
      </c>
      <c r="C6472" t="s">
        <v>10262</v>
      </c>
      <c r="D6472">
        <v>41797</v>
      </c>
      <c r="E6472" s="1">
        <v>41797</v>
      </c>
      <c r="F6472" s="1">
        <v>41797</v>
      </c>
      <c r="G6472" t="s">
        <v>148</v>
      </c>
      <c r="H6472" s="4">
        <v>1532582</v>
      </c>
      <c r="I6472" t="s">
        <v>2334</v>
      </c>
      <c r="J6472" t="s">
        <v>77</v>
      </c>
      <c r="K6472" s="2"/>
      <c r="L6472" s="10" t="str">
        <f t="shared" si="101"/>
        <v>UNKNOWN</v>
      </c>
      <c r="M6472" t="s">
        <v>26</v>
      </c>
      <c r="N6472" t="s">
        <v>27</v>
      </c>
      <c r="O6472" t="s">
        <v>28</v>
      </c>
      <c r="P6472" t="s">
        <v>9112</v>
      </c>
      <c r="Q6472" t="s">
        <v>29</v>
      </c>
      <c r="R6472" s="4">
        <v>6010</v>
      </c>
      <c r="S6472" t="s">
        <v>52</v>
      </c>
      <c r="T6472" t="s">
        <v>105</v>
      </c>
      <c r="U6472" t="s">
        <v>2229</v>
      </c>
      <c r="V6472" t="str">
        <f>PROPER(Table1[[#This Row],[Product Name]])</f>
        <v>Sharp Wireless Fax, Digital</v>
      </c>
      <c r="W6472" s="16">
        <v>709.69776000000002</v>
      </c>
      <c r="X6472" s="4">
        <v>3</v>
      </c>
      <c r="Y6472" s="4">
        <v>2E-3</v>
      </c>
      <c r="Z6472" s="16">
        <v>5.6577600000000015</v>
      </c>
      <c r="AA6472" s="4">
        <v>185.452</v>
      </c>
      <c r="AB6472" t="s">
        <v>93</v>
      </c>
    </row>
    <row r="6473" spans="1:28" ht="15" customHeight="1" x14ac:dyDescent="0.25">
      <c r="A6473" t="s">
        <v>9192</v>
      </c>
      <c r="B6473" s="4">
        <v>2012</v>
      </c>
      <c r="C6473" t="s">
        <v>11794</v>
      </c>
      <c r="D6473">
        <v>41072</v>
      </c>
      <c r="E6473" s="1">
        <v>41072</v>
      </c>
      <c r="F6473" s="1">
        <v>41077</v>
      </c>
      <c r="G6473" t="s">
        <v>23</v>
      </c>
      <c r="H6473" s="4">
        <v>1084031</v>
      </c>
      <c r="I6473" t="s">
        <v>1166</v>
      </c>
      <c r="J6473" t="s">
        <v>25</v>
      </c>
      <c r="K6473" s="2"/>
      <c r="L6473" s="10" t="str">
        <f t="shared" si="101"/>
        <v>UNKNOWN</v>
      </c>
      <c r="M6473" t="s">
        <v>969</v>
      </c>
      <c r="N6473" t="s">
        <v>341</v>
      </c>
      <c r="O6473" t="s">
        <v>128</v>
      </c>
      <c r="P6473" t="s">
        <v>129</v>
      </c>
      <c r="Q6473" t="s">
        <v>29</v>
      </c>
      <c r="R6473" s="4">
        <v>3611</v>
      </c>
      <c r="S6473" t="s">
        <v>52</v>
      </c>
      <c r="T6473" t="s">
        <v>105</v>
      </c>
      <c r="U6473" t="s">
        <v>2018</v>
      </c>
      <c r="V6473" t="str">
        <f>PROPER(Table1[[#This Row],[Product Name]])</f>
        <v>Brother Wireless Fax, Laser</v>
      </c>
      <c r="W6473" s="16">
        <v>1512.2095199999999</v>
      </c>
      <c r="X6473" s="4">
        <v>6</v>
      </c>
      <c r="Y6473" s="4">
        <v>2E-3</v>
      </c>
      <c r="Z6473" s="16">
        <v>102.92951999999998</v>
      </c>
      <c r="AA6473" s="4">
        <v>113.03</v>
      </c>
      <c r="AB6473" t="s">
        <v>33</v>
      </c>
    </row>
    <row r="6474" spans="1:28" ht="15" customHeight="1" x14ac:dyDescent="0.25">
      <c r="A6474" t="s">
        <v>9192</v>
      </c>
      <c r="B6474" s="4">
        <v>2012</v>
      </c>
      <c r="C6474" t="s">
        <v>11794</v>
      </c>
      <c r="D6474">
        <v>41072</v>
      </c>
      <c r="E6474" s="1">
        <v>41072</v>
      </c>
      <c r="F6474" s="1">
        <v>41077</v>
      </c>
      <c r="G6474" t="s">
        <v>23</v>
      </c>
      <c r="H6474" s="4">
        <v>1084031</v>
      </c>
      <c r="I6474" t="s">
        <v>1166</v>
      </c>
      <c r="J6474" t="s">
        <v>25</v>
      </c>
      <c r="K6474" s="2"/>
      <c r="L6474" s="10" t="str">
        <f t="shared" si="101"/>
        <v>UNKNOWN</v>
      </c>
      <c r="M6474" t="s">
        <v>969</v>
      </c>
      <c r="N6474" t="s">
        <v>341</v>
      </c>
      <c r="O6474" t="s">
        <v>128</v>
      </c>
      <c r="P6474" t="s">
        <v>129</v>
      </c>
      <c r="Q6474" t="s">
        <v>29</v>
      </c>
      <c r="R6474" s="4">
        <v>6062</v>
      </c>
      <c r="S6474" t="s">
        <v>30</v>
      </c>
      <c r="T6474" t="s">
        <v>31</v>
      </c>
      <c r="U6474" t="s">
        <v>3056</v>
      </c>
      <c r="V6474" t="str">
        <f>PROPER(Table1[[#This Row],[Product Name]])</f>
        <v>Smead Shipping Labels, Adjustable</v>
      </c>
      <c r="W6474" s="16">
        <v>6.34</v>
      </c>
      <c r="X6474" s="4">
        <v>1</v>
      </c>
      <c r="Y6474" s="4">
        <v>0</v>
      </c>
      <c r="Z6474" s="16">
        <v>2.2000000000000002</v>
      </c>
      <c r="AA6474" s="4">
        <v>1.5449999999999999</v>
      </c>
      <c r="AB6474" t="s">
        <v>33</v>
      </c>
    </row>
    <row r="6475" spans="1:28" ht="15" customHeight="1" x14ac:dyDescent="0.25">
      <c r="A6475" t="s">
        <v>9192</v>
      </c>
      <c r="B6475" s="4">
        <v>2012</v>
      </c>
      <c r="C6475" t="s">
        <v>11794</v>
      </c>
      <c r="D6475">
        <v>41072</v>
      </c>
      <c r="E6475" s="1">
        <v>41072</v>
      </c>
      <c r="F6475" s="1">
        <v>41077</v>
      </c>
      <c r="G6475" t="s">
        <v>23</v>
      </c>
      <c r="H6475" s="4">
        <v>1084031</v>
      </c>
      <c r="I6475" t="s">
        <v>1166</v>
      </c>
      <c r="J6475" t="s">
        <v>25</v>
      </c>
      <c r="K6475" s="2"/>
      <c r="L6475" s="10" t="str">
        <f t="shared" si="101"/>
        <v>UNKNOWN</v>
      </c>
      <c r="M6475" t="s">
        <v>969</v>
      </c>
      <c r="N6475" t="s">
        <v>341</v>
      </c>
      <c r="O6475" t="s">
        <v>128</v>
      </c>
      <c r="P6475" t="s">
        <v>129</v>
      </c>
      <c r="Q6475" t="s">
        <v>29</v>
      </c>
      <c r="R6475" s="4">
        <v>4164</v>
      </c>
      <c r="S6475" t="s">
        <v>52</v>
      </c>
      <c r="T6475" t="s">
        <v>57</v>
      </c>
      <c r="U6475" t="s">
        <v>370</v>
      </c>
      <c r="V6475" t="str">
        <f>PROPER(Table1[[#This Row],[Product Name]])</f>
        <v>Enermax Memory Card, Erganomic</v>
      </c>
      <c r="W6475" s="16">
        <v>224.39999999999995</v>
      </c>
      <c r="X6475" s="4">
        <v>3</v>
      </c>
      <c r="Y6475" s="4">
        <v>0</v>
      </c>
      <c r="Z6475" s="16">
        <v>85.259999999999991</v>
      </c>
      <c r="AA6475" s="4">
        <v>11.912000000000001</v>
      </c>
      <c r="AB6475" t="s">
        <v>33</v>
      </c>
    </row>
    <row r="6476" spans="1:28" ht="15" customHeight="1" x14ac:dyDescent="0.25">
      <c r="A6476" t="s">
        <v>9199</v>
      </c>
      <c r="B6476" s="4">
        <v>2013</v>
      </c>
      <c r="C6476" t="s">
        <v>11795</v>
      </c>
      <c r="D6476">
        <v>41310</v>
      </c>
      <c r="E6476" s="1">
        <v>41310</v>
      </c>
      <c r="F6476" s="1">
        <v>41312</v>
      </c>
      <c r="G6476" t="s">
        <v>98</v>
      </c>
      <c r="H6476" s="4">
        <v>15370143</v>
      </c>
      <c r="I6476" t="s">
        <v>1956</v>
      </c>
      <c r="J6476" t="s">
        <v>25</v>
      </c>
      <c r="K6476" s="2"/>
      <c r="L6476" s="10" t="str">
        <f t="shared" si="101"/>
        <v>UNKNOWN</v>
      </c>
      <c r="M6476" t="s">
        <v>1889</v>
      </c>
      <c r="N6476" t="s">
        <v>1890</v>
      </c>
      <c r="O6476" t="s">
        <v>325</v>
      </c>
      <c r="P6476" t="s">
        <v>9102</v>
      </c>
      <c r="Q6476" t="s">
        <v>29</v>
      </c>
      <c r="R6476" s="4">
        <v>3986</v>
      </c>
      <c r="S6476" t="s">
        <v>30</v>
      </c>
      <c r="T6476" t="s">
        <v>203</v>
      </c>
      <c r="U6476" t="s">
        <v>2171</v>
      </c>
      <c r="V6476" t="str">
        <f>PROPER(Table1[[#This Row],[Product Name]])</f>
        <v>Eaton Cards &amp; Envelopes, 8.5 X 11</v>
      </c>
      <c r="W6476" s="16">
        <v>59.184000000000005</v>
      </c>
      <c r="X6476" s="4">
        <v>3</v>
      </c>
      <c r="Y6476" s="4">
        <v>0.4</v>
      </c>
      <c r="Z6476" s="16">
        <v>-29.616000000000007</v>
      </c>
      <c r="AA6476" s="4">
        <v>19.609000000000002</v>
      </c>
      <c r="AB6476" t="s">
        <v>138</v>
      </c>
    </row>
    <row r="6477" spans="1:28" ht="15" customHeight="1" x14ac:dyDescent="0.25">
      <c r="A6477" t="s">
        <v>9199</v>
      </c>
      <c r="B6477" s="4">
        <v>2013</v>
      </c>
      <c r="C6477" t="s">
        <v>11795</v>
      </c>
      <c r="D6477">
        <v>41310</v>
      </c>
      <c r="E6477" s="1">
        <v>41310</v>
      </c>
      <c r="F6477" s="1">
        <v>41312</v>
      </c>
      <c r="G6477" t="s">
        <v>98</v>
      </c>
      <c r="H6477" s="4">
        <v>15370143</v>
      </c>
      <c r="I6477" t="s">
        <v>1956</v>
      </c>
      <c r="J6477" t="s">
        <v>25</v>
      </c>
      <c r="K6477" s="2"/>
      <c r="L6477" s="10" t="str">
        <f t="shared" si="101"/>
        <v>UNKNOWN</v>
      </c>
      <c r="M6477" t="s">
        <v>1889</v>
      </c>
      <c r="N6477" t="s">
        <v>1890</v>
      </c>
      <c r="O6477" t="s">
        <v>325</v>
      </c>
      <c r="P6477" t="s">
        <v>9102</v>
      </c>
      <c r="Q6477" t="s">
        <v>29</v>
      </c>
      <c r="R6477" s="4">
        <v>3584</v>
      </c>
      <c r="S6477" t="s">
        <v>30</v>
      </c>
      <c r="T6477" t="s">
        <v>118</v>
      </c>
      <c r="U6477" t="s">
        <v>3118</v>
      </c>
      <c r="V6477" t="str">
        <f>PROPER(Table1[[#This Row],[Product Name]])</f>
        <v>Breville Toaster, Silver</v>
      </c>
      <c r="W6477" s="16">
        <v>216.88800000000001</v>
      </c>
      <c r="X6477" s="4">
        <v>7</v>
      </c>
      <c r="Y6477" s="4">
        <v>0.4</v>
      </c>
      <c r="Z6477" s="16">
        <v>-3.7520000000000664</v>
      </c>
      <c r="AA6477" s="4">
        <v>72.426999999999992</v>
      </c>
      <c r="AB6477" t="s">
        <v>138</v>
      </c>
    </row>
    <row r="6478" spans="1:28" ht="15" customHeight="1" x14ac:dyDescent="0.25">
      <c r="A6478" t="s">
        <v>9199</v>
      </c>
      <c r="B6478" s="4">
        <v>2013</v>
      </c>
      <c r="C6478" t="s">
        <v>11795</v>
      </c>
      <c r="D6478">
        <v>41310</v>
      </c>
      <c r="E6478" s="1">
        <v>41310</v>
      </c>
      <c r="F6478" s="1">
        <v>41312</v>
      </c>
      <c r="G6478" t="s">
        <v>98</v>
      </c>
      <c r="H6478" s="4">
        <v>15370143</v>
      </c>
      <c r="I6478" t="s">
        <v>1956</v>
      </c>
      <c r="J6478" t="s">
        <v>25</v>
      </c>
      <c r="K6478" s="2"/>
      <c r="L6478" s="10" t="str">
        <f t="shared" si="101"/>
        <v>UNKNOWN</v>
      </c>
      <c r="M6478" t="s">
        <v>1889</v>
      </c>
      <c r="N6478" t="s">
        <v>1890</v>
      </c>
      <c r="O6478" t="s">
        <v>325</v>
      </c>
      <c r="P6478" t="s">
        <v>9102</v>
      </c>
      <c r="Q6478" t="s">
        <v>29</v>
      </c>
      <c r="R6478" s="4">
        <v>5357</v>
      </c>
      <c r="S6478" t="s">
        <v>52</v>
      </c>
      <c r="T6478" t="s">
        <v>115</v>
      </c>
      <c r="U6478" t="s">
        <v>1209</v>
      </c>
      <c r="V6478" t="str">
        <f>PROPER(Table1[[#This Row],[Product Name]])</f>
        <v>Nokia Speaker Phone, Cordless</v>
      </c>
      <c r="W6478" s="16">
        <v>100.8</v>
      </c>
      <c r="X6478" s="4">
        <v>2</v>
      </c>
      <c r="Y6478" s="4">
        <v>0.4</v>
      </c>
      <c r="Z6478" s="16">
        <v>-18.48</v>
      </c>
      <c r="AA6478" s="4">
        <v>21.779</v>
      </c>
      <c r="AB6478" t="s">
        <v>138</v>
      </c>
    </row>
    <row r="6479" spans="1:28" ht="15" customHeight="1" x14ac:dyDescent="0.25">
      <c r="A6479" t="s">
        <v>9199</v>
      </c>
      <c r="B6479" s="4">
        <v>2015</v>
      </c>
      <c r="C6479" t="s">
        <v>11796</v>
      </c>
      <c r="D6479">
        <v>42318</v>
      </c>
      <c r="E6479" s="1">
        <v>42318</v>
      </c>
      <c r="F6479" s="1">
        <v>42323</v>
      </c>
      <c r="G6479" t="s">
        <v>23</v>
      </c>
      <c r="H6479" s="4">
        <v>172605</v>
      </c>
      <c r="I6479" t="s">
        <v>1582</v>
      </c>
      <c r="J6479" t="s">
        <v>25</v>
      </c>
      <c r="K6479" s="2"/>
      <c r="L6479" s="10" t="str">
        <f t="shared" si="101"/>
        <v>UNKNOWN</v>
      </c>
      <c r="M6479" t="s">
        <v>622</v>
      </c>
      <c r="N6479" t="s">
        <v>623</v>
      </c>
      <c r="O6479" t="s">
        <v>288</v>
      </c>
      <c r="P6479" t="s">
        <v>9102</v>
      </c>
      <c r="Q6479" t="s">
        <v>29</v>
      </c>
      <c r="R6479" s="4">
        <v>2951</v>
      </c>
      <c r="S6479" t="s">
        <v>30</v>
      </c>
      <c r="T6479" t="s">
        <v>63</v>
      </c>
      <c r="U6479" t="s">
        <v>587</v>
      </c>
      <c r="V6479" t="str">
        <f>PROPER(Table1[[#This Row],[Product Name]])</f>
        <v>Accos Rubber Bands, 12 Pack</v>
      </c>
      <c r="W6479" s="16">
        <v>6.444</v>
      </c>
      <c r="X6479" s="4">
        <v>1</v>
      </c>
      <c r="Y6479" s="4">
        <v>0.4</v>
      </c>
      <c r="Z6479" s="16">
        <v>-1.416000000000001</v>
      </c>
      <c r="AA6479" s="4">
        <v>1.3519999999999999</v>
      </c>
      <c r="AB6479" t="s">
        <v>33</v>
      </c>
    </row>
    <row r="6480" spans="1:28" ht="15" customHeight="1" x14ac:dyDescent="0.25">
      <c r="A6480" t="s">
        <v>9199</v>
      </c>
      <c r="B6480" s="4">
        <v>2015</v>
      </c>
      <c r="C6480" t="s">
        <v>11796</v>
      </c>
      <c r="D6480">
        <v>42318</v>
      </c>
      <c r="E6480" s="1">
        <v>42318</v>
      </c>
      <c r="F6480" s="1">
        <v>42323</v>
      </c>
      <c r="G6480" t="s">
        <v>23</v>
      </c>
      <c r="H6480" s="4">
        <v>172605</v>
      </c>
      <c r="I6480" t="s">
        <v>1582</v>
      </c>
      <c r="J6480" t="s">
        <v>25</v>
      </c>
      <c r="K6480" s="2"/>
      <c r="L6480" s="10" t="str">
        <f t="shared" si="101"/>
        <v>UNKNOWN</v>
      </c>
      <c r="M6480" t="s">
        <v>622</v>
      </c>
      <c r="N6480" t="s">
        <v>623</v>
      </c>
      <c r="O6480" t="s">
        <v>288</v>
      </c>
      <c r="P6480" t="s">
        <v>9102</v>
      </c>
      <c r="Q6480" t="s">
        <v>29</v>
      </c>
      <c r="R6480" s="4">
        <v>3032</v>
      </c>
      <c r="S6480" t="s">
        <v>38</v>
      </c>
      <c r="T6480" t="s">
        <v>39</v>
      </c>
      <c r="U6480" t="s">
        <v>916</v>
      </c>
      <c r="V6480" t="str">
        <f>PROPER(Table1[[#This Row],[Product Name]])</f>
        <v>Advantus Frame, Black</v>
      </c>
      <c r="W6480" s="16">
        <v>266.68799999999999</v>
      </c>
      <c r="X6480" s="4">
        <v>6</v>
      </c>
      <c r="Y6480" s="4">
        <v>0.4</v>
      </c>
      <c r="Z6480" s="16">
        <v>-142.27199999999999</v>
      </c>
      <c r="AA6480" s="4">
        <v>15.512</v>
      </c>
      <c r="AB6480" t="s">
        <v>33</v>
      </c>
    </row>
    <row r="6481" spans="1:28" ht="15" customHeight="1" x14ac:dyDescent="0.25">
      <c r="A6481" t="s">
        <v>9192</v>
      </c>
      <c r="B6481" s="4">
        <v>2015</v>
      </c>
      <c r="C6481" t="s">
        <v>11797</v>
      </c>
      <c r="D6481">
        <v>42154</v>
      </c>
      <c r="E6481" s="1">
        <v>42154</v>
      </c>
      <c r="F6481" s="1">
        <v>42158</v>
      </c>
      <c r="G6481" t="s">
        <v>23</v>
      </c>
      <c r="H6481" s="4">
        <v>2057518</v>
      </c>
      <c r="I6481" t="s">
        <v>24</v>
      </c>
      <c r="J6481" t="s">
        <v>25</v>
      </c>
      <c r="K6481" s="2"/>
      <c r="L6481" s="10" t="str">
        <f t="shared" si="101"/>
        <v>UNKNOWN</v>
      </c>
      <c r="M6481" t="s">
        <v>2754</v>
      </c>
      <c r="N6481" t="s">
        <v>709</v>
      </c>
      <c r="O6481" t="s">
        <v>51</v>
      </c>
      <c r="P6481" t="s">
        <v>9102</v>
      </c>
      <c r="Q6481" t="s">
        <v>29</v>
      </c>
      <c r="R6481" s="4">
        <v>5796</v>
      </c>
      <c r="S6481" t="s">
        <v>38</v>
      </c>
      <c r="T6481" t="s">
        <v>65</v>
      </c>
      <c r="U6481" t="s">
        <v>785</v>
      </c>
      <c r="V6481" t="str">
        <f>PROPER(Table1[[#This Row],[Product Name]])</f>
        <v>Safco Rocking Chair, Set Of Two</v>
      </c>
      <c r="W6481" s="16">
        <v>457.2</v>
      </c>
      <c r="X6481" s="4">
        <v>5</v>
      </c>
      <c r="Y6481" s="4">
        <v>0</v>
      </c>
      <c r="Z6481" s="16">
        <v>132.5</v>
      </c>
      <c r="AA6481" s="4">
        <v>21.686</v>
      </c>
      <c r="AB6481" t="s">
        <v>33</v>
      </c>
    </row>
    <row r="6482" spans="1:28" ht="15" customHeight="1" x14ac:dyDescent="0.25">
      <c r="A6482" t="s">
        <v>9192</v>
      </c>
      <c r="B6482" s="4">
        <v>2014</v>
      </c>
      <c r="C6482" t="s">
        <v>11798</v>
      </c>
      <c r="D6482">
        <v>41696</v>
      </c>
      <c r="E6482" s="1">
        <v>41696</v>
      </c>
      <c r="F6482" s="1">
        <v>41699</v>
      </c>
      <c r="G6482" t="s">
        <v>98</v>
      </c>
      <c r="H6482" s="4">
        <v>2000518</v>
      </c>
      <c r="I6482" t="s">
        <v>1330</v>
      </c>
      <c r="J6482" t="s">
        <v>25</v>
      </c>
      <c r="K6482" s="2"/>
      <c r="L6482" s="10" t="str">
        <f t="shared" si="101"/>
        <v>UNKNOWN</v>
      </c>
      <c r="M6482" t="s">
        <v>2200</v>
      </c>
      <c r="N6482" t="s">
        <v>50</v>
      </c>
      <c r="O6482" t="s">
        <v>51</v>
      </c>
      <c r="P6482" t="s">
        <v>9102</v>
      </c>
      <c r="Q6482" t="s">
        <v>29</v>
      </c>
      <c r="R6482" s="4">
        <v>3761</v>
      </c>
      <c r="S6482" t="s">
        <v>38</v>
      </c>
      <c r="T6482" t="s">
        <v>130</v>
      </c>
      <c r="U6482" t="s">
        <v>3296</v>
      </c>
      <c r="V6482" t="str">
        <f>PROPER(Table1[[#This Row],[Product Name]])</f>
        <v>Chromcraft Computer Table, Rectangular</v>
      </c>
      <c r="W6482" s="16">
        <v>1411.2</v>
      </c>
      <c r="X6482" s="4">
        <v>6</v>
      </c>
      <c r="Y6482" s="4">
        <v>0.2</v>
      </c>
      <c r="Z6482" s="16">
        <v>405.72000000000008</v>
      </c>
      <c r="AA6482" s="4">
        <v>262.11099999999999</v>
      </c>
      <c r="AB6482" t="s">
        <v>33</v>
      </c>
    </row>
    <row r="6483" spans="1:28" ht="15" customHeight="1" x14ac:dyDescent="0.25">
      <c r="A6483" t="s">
        <v>9192</v>
      </c>
      <c r="B6483" s="4">
        <v>2014</v>
      </c>
      <c r="C6483" t="s">
        <v>11798</v>
      </c>
      <c r="D6483">
        <v>41696</v>
      </c>
      <c r="E6483" s="1">
        <v>41696</v>
      </c>
      <c r="F6483" s="1">
        <v>41699</v>
      </c>
      <c r="G6483" t="s">
        <v>98</v>
      </c>
      <c r="H6483" s="4">
        <v>2000518</v>
      </c>
      <c r="I6483" t="s">
        <v>1330</v>
      </c>
      <c r="J6483" t="s">
        <v>25</v>
      </c>
      <c r="K6483" s="2"/>
      <c r="L6483" s="10" t="str">
        <f t="shared" si="101"/>
        <v>UNKNOWN</v>
      </c>
      <c r="M6483" t="s">
        <v>2200</v>
      </c>
      <c r="N6483" t="s">
        <v>50</v>
      </c>
      <c r="O6483" t="s">
        <v>51</v>
      </c>
      <c r="P6483" t="s">
        <v>9102</v>
      </c>
      <c r="Q6483" t="s">
        <v>29</v>
      </c>
      <c r="R6483" s="4">
        <v>5378</v>
      </c>
      <c r="S6483" t="s">
        <v>38</v>
      </c>
      <c r="T6483" t="s">
        <v>65</v>
      </c>
      <c r="U6483" t="s">
        <v>580</v>
      </c>
      <c r="V6483" t="str">
        <f>PROPER(Table1[[#This Row],[Product Name]])</f>
        <v>Novimex Executive Leather Armchair, Adjustable</v>
      </c>
      <c r="W6483" s="16">
        <v>920.87999999999988</v>
      </c>
      <c r="X6483" s="4">
        <v>3</v>
      </c>
      <c r="Y6483" s="4">
        <v>0</v>
      </c>
      <c r="Z6483" s="16">
        <v>395.93999999999994</v>
      </c>
      <c r="AA6483" s="4">
        <v>23.475999999999999</v>
      </c>
      <c r="AB6483" t="s">
        <v>33</v>
      </c>
    </row>
    <row r="6484" spans="1:28" ht="15" customHeight="1" x14ac:dyDescent="0.25">
      <c r="A6484" t="s">
        <v>9192</v>
      </c>
      <c r="B6484" s="4">
        <v>2015</v>
      </c>
      <c r="C6484" t="s">
        <v>11799</v>
      </c>
      <c r="D6484">
        <v>42357</v>
      </c>
      <c r="E6484" s="1">
        <v>42357</v>
      </c>
      <c r="F6484" s="1">
        <v>42363</v>
      </c>
      <c r="G6484" t="s">
        <v>23</v>
      </c>
      <c r="H6484" s="4">
        <v>1052518</v>
      </c>
      <c r="I6484" t="s">
        <v>3040</v>
      </c>
      <c r="J6484" t="s">
        <v>77</v>
      </c>
      <c r="K6484" s="2"/>
      <c r="L6484" s="10" t="str">
        <f t="shared" si="101"/>
        <v>UNKNOWN</v>
      </c>
      <c r="M6484" t="s">
        <v>1298</v>
      </c>
      <c r="N6484" t="s">
        <v>1052</v>
      </c>
      <c r="O6484" t="s">
        <v>51</v>
      </c>
      <c r="P6484" t="s">
        <v>9102</v>
      </c>
      <c r="Q6484" t="s">
        <v>29</v>
      </c>
      <c r="R6484" s="4">
        <v>6248</v>
      </c>
      <c r="S6484" t="s">
        <v>30</v>
      </c>
      <c r="T6484" t="s">
        <v>107</v>
      </c>
      <c r="U6484" t="s">
        <v>919</v>
      </c>
      <c r="V6484" t="str">
        <f>PROPER(Table1[[#This Row],[Product Name]])</f>
        <v>Tenex File Cart, Single Width</v>
      </c>
      <c r="W6484" s="16">
        <v>268.32</v>
      </c>
      <c r="X6484" s="4">
        <v>3</v>
      </c>
      <c r="Y6484" s="4">
        <v>0</v>
      </c>
      <c r="Z6484" s="16">
        <v>88.5</v>
      </c>
      <c r="AA6484" s="4">
        <v>16</v>
      </c>
      <c r="AB6484" t="s">
        <v>70</v>
      </c>
    </row>
    <row r="6485" spans="1:28" ht="15" customHeight="1" x14ac:dyDescent="0.25">
      <c r="A6485" t="s">
        <v>9192</v>
      </c>
      <c r="B6485" s="4">
        <v>2015</v>
      </c>
      <c r="C6485" t="s">
        <v>11799</v>
      </c>
      <c r="D6485">
        <v>42357</v>
      </c>
      <c r="E6485" s="1">
        <v>42357</v>
      </c>
      <c r="F6485" s="1">
        <v>42363</v>
      </c>
      <c r="G6485" t="s">
        <v>23</v>
      </c>
      <c r="H6485" s="4">
        <v>1052518</v>
      </c>
      <c r="I6485" t="s">
        <v>3040</v>
      </c>
      <c r="J6485" t="s">
        <v>77</v>
      </c>
      <c r="K6485" s="2"/>
      <c r="L6485" s="10" t="str">
        <f t="shared" si="101"/>
        <v>UNKNOWN</v>
      </c>
      <c r="M6485" t="s">
        <v>1298</v>
      </c>
      <c r="N6485" t="s">
        <v>1052</v>
      </c>
      <c r="O6485" t="s">
        <v>51</v>
      </c>
      <c r="P6485" t="s">
        <v>9102</v>
      </c>
      <c r="Q6485" t="s">
        <v>29</v>
      </c>
      <c r="R6485" s="4">
        <v>3654</v>
      </c>
      <c r="S6485" t="s">
        <v>30</v>
      </c>
      <c r="T6485" t="s">
        <v>47</v>
      </c>
      <c r="U6485" t="s">
        <v>2913</v>
      </c>
      <c r="V6485" t="str">
        <f>PROPER(Table1[[#This Row],[Product Name]])</f>
        <v>Cameo Business Envelopes, Recycled</v>
      </c>
      <c r="W6485" s="16">
        <v>10.5</v>
      </c>
      <c r="X6485" s="4">
        <v>1</v>
      </c>
      <c r="Y6485" s="4">
        <v>0</v>
      </c>
      <c r="Z6485" s="16">
        <v>5.04</v>
      </c>
      <c r="AA6485" s="4">
        <v>1.6559999999999999</v>
      </c>
      <c r="AB6485" t="s">
        <v>70</v>
      </c>
    </row>
    <row r="6486" spans="1:28" ht="15" customHeight="1" x14ac:dyDescent="0.25">
      <c r="A6486" t="s">
        <v>9192</v>
      </c>
      <c r="B6486" s="4">
        <v>2014</v>
      </c>
      <c r="C6486" t="s">
        <v>11800</v>
      </c>
      <c r="D6486">
        <v>41998</v>
      </c>
      <c r="E6486" s="1">
        <v>41998</v>
      </c>
      <c r="F6486" s="1">
        <v>42002</v>
      </c>
      <c r="G6486" t="s">
        <v>23</v>
      </c>
      <c r="H6486" s="4">
        <v>1994518</v>
      </c>
      <c r="I6486" t="s">
        <v>1595</v>
      </c>
      <c r="J6486" t="s">
        <v>25</v>
      </c>
      <c r="K6486" s="2"/>
      <c r="L6486" s="10" t="str">
        <f t="shared" si="101"/>
        <v>UNKNOWN</v>
      </c>
      <c r="M6486" t="s">
        <v>50</v>
      </c>
      <c r="N6486" t="s">
        <v>50</v>
      </c>
      <c r="O6486" t="s">
        <v>51</v>
      </c>
      <c r="P6486" t="s">
        <v>9102</v>
      </c>
      <c r="Q6486" t="s">
        <v>29</v>
      </c>
      <c r="R6486" s="4">
        <v>6047</v>
      </c>
      <c r="S6486" t="s">
        <v>30</v>
      </c>
      <c r="T6486" t="s">
        <v>107</v>
      </c>
      <c r="U6486" t="s">
        <v>1095</v>
      </c>
      <c r="V6486" t="str">
        <f>PROPER(Table1[[#This Row],[Product Name]])</f>
        <v>Smead Lockers, Industrial</v>
      </c>
      <c r="W6486" s="16">
        <v>795.6</v>
      </c>
      <c r="X6486" s="4">
        <v>6</v>
      </c>
      <c r="Y6486" s="4">
        <v>0</v>
      </c>
      <c r="Z6486" s="16">
        <v>190.92</v>
      </c>
      <c r="AA6486" s="4">
        <v>133.059</v>
      </c>
      <c r="AB6486" t="s">
        <v>93</v>
      </c>
    </row>
    <row r="6487" spans="1:28" ht="15" customHeight="1" x14ac:dyDescent="0.25">
      <c r="A6487" t="s">
        <v>9199</v>
      </c>
      <c r="B6487" s="4">
        <v>2013</v>
      </c>
      <c r="C6487" t="s">
        <v>10990</v>
      </c>
      <c r="D6487">
        <v>41409</v>
      </c>
      <c r="E6487" s="1">
        <v>41409</v>
      </c>
      <c r="F6487" s="1">
        <v>41413</v>
      </c>
      <c r="G6487" t="s">
        <v>23</v>
      </c>
      <c r="H6487" s="4">
        <v>1874536</v>
      </c>
      <c r="I6487" t="s">
        <v>2442</v>
      </c>
      <c r="J6487" t="s">
        <v>77</v>
      </c>
      <c r="K6487" s="2"/>
      <c r="L6487" s="10" t="str">
        <f t="shared" si="101"/>
        <v>UNKNOWN</v>
      </c>
      <c r="M6487" t="s">
        <v>135</v>
      </c>
      <c r="N6487" t="s">
        <v>135</v>
      </c>
      <c r="O6487" t="s">
        <v>136</v>
      </c>
      <c r="P6487" t="s">
        <v>129</v>
      </c>
      <c r="Q6487" t="s">
        <v>29</v>
      </c>
      <c r="R6487" s="4">
        <v>3893</v>
      </c>
      <c r="S6487" t="s">
        <v>38</v>
      </c>
      <c r="T6487" t="s">
        <v>41</v>
      </c>
      <c r="U6487" t="s">
        <v>2138</v>
      </c>
      <c r="V6487" t="str">
        <f>PROPER(Table1[[#This Row],[Product Name]])</f>
        <v>Dania Corner Shelving, Metal</v>
      </c>
      <c r="W6487" s="16">
        <v>145.83600000000001</v>
      </c>
      <c r="X6487" s="4">
        <v>3</v>
      </c>
      <c r="Y6487" s="4">
        <v>0.4</v>
      </c>
      <c r="Z6487" s="16">
        <v>-24.324000000000012</v>
      </c>
      <c r="AA6487" s="4">
        <v>22.96</v>
      </c>
      <c r="AB6487" t="s">
        <v>93</v>
      </c>
    </row>
    <row r="6488" spans="1:28" ht="15" customHeight="1" x14ac:dyDescent="0.25">
      <c r="A6488" t="s">
        <v>9192</v>
      </c>
      <c r="B6488" s="4">
        <v>2015</v>
      </c>
      <c r="C6488" t="s">
        <v>9309</v>
      </c>
      <c r="D6488">
        <v>42361</v>
      </c>
      <c r="E6488" s="1">
        <v>42361</v>
      </c>
      <c r="F6488" s="1">
        <v>42365</v>
      </c>
      <c r="G6488" t="s">
        <v>23</v>
      </c>
      <c r="H6488" s="4">
        <v>1814539</v>
      </c>
      <c r="I6488" t="s">
        <v>516</v>
      </c>
      <c r="J6488" t="s">
        <v>25</v>
      </c>
      <c r="K6488" s="2"/>
      <c r="L6488" s="10" t="str">
        <f t="shared" si="101"/>
        <v>UNKNOWN</v>
      </c>
      <c r="M6488" t="s">
        <v>411</v>
      </c>
      <c r="N6488" t="s">
        <v>412</v>
      </c>
      <c r="O6488" t="s">
        <v>413</v>
      </c>
      <c r="P6488" t="s">
        <v>9112</v>
      </c>
      <c r="Q6488" t="s">
        <v>29</v>
      </c>
      <c r="R6488" s="4">
        <v>3147</v>
      </c>
      <c r="S6488" t="s">
        <v>52</v>
      </c>
      <c r="T6488" t="s">
        <v>115</v>
      </c>
      <c r="U6488" t="s">
        <v>1754</v>
      </c>
      <c r="V6488" t="str">
        <f>PROPER(Table1[[#This Row],[Product Name]])</f>
        <v>Apple Smart Phone, Cordless</v>
      </c>
      <c r="W6488" s="16">
        <v>1272.5999999999999</v>
      </c>
      <c r="X6488" s="4">
        <v>3</v>
      </c>
      <c r="Y6488" s="4">
        <v>0</v>
      </c>
      <c r="Z6488" s="16">
        <v>496.25999999999993</v>
      </c>
      <c r="AA6488" s="4">
        <v>170.41300000000001</v>
      </c>
      <c r="AB6488" t="s">
        <v>93</v>
      </c>
    </row>
    <row r="6489" spans="1:28" ht="15" customHeight="1" x14ac:dyDescent="0.25">
      <c r="A6489" t="s">
        <v>9192</v>
      </c>
      <c r="B6489" s="4">
        <v>2013</v>
      </c>
      <c r="C6489" t="s">
        <v>11801</v>
      </c>
      <c r="D6489">
        <v>41405</v>
      </c>
      <c r="E6489" s="1">
        <v>41405</v>
      </c>
      <c r="F6489" s="1">
        <v>41409</v>
      </c>
      <c r="G6489" t="s">
        <v>23</v>
      </c>
      <c r="H6489" s="4">
        <v>1652531</v>
      </c>
      <c r="I6489" t="s">
        <v>1779</v>
      </c>
      <c r="J6489" t="s">
        <v>25</v>
      </c>
      <c r="K6489" s="2"/>
      <c r="L6489" s="10" t="str">
        <f t="shared" si="101"/>
        <v>UNKNOWN</v>
      </c>
      <c r="M6489" t="s">
        <v>340</v>
      </c>
      <c r="N6489" t="s">
        <v>341</v>
      </c>
      <c r="O6489" t="s">
        <v>128</v>
      </c>
      <c r="P6489" t="s">
        <v>129</v>
      </c>
      <c r="Q6489" t="s">
        <v>29</v>
      </c>
      <c r="R6489" s="4">
        <v>4474</v>
      </c>
      <c r="S6489" t="s">
        <v>30</v>
      </c>
      <c r="T6489" t="s">
        <v>203</v>
      </c>
      <c r="U6489" t="s">
        <v>290</v>
      </c>
      <c r="V6489" t="str">
        <f>PROPER(Table1[[#This Row],[Product Name]])</f>
        <v>Green Bar Message Books, 8.5 X 11</v>
      </c>
      <c r="W6489" s="16">
        <v>74.47999999999999</v>
      </c>
      <c r="X6489" s="4">
        <v>4</v>
      </c>
      <c r="Y6489" s="4">
        <v>0</v>
      </c>
      <c r="Z6489" s="16">
        <v>29.04</v>
      </c>
      <c r="AA6489" s="4">
        <v>5.2170000000000005</v>
      </c>
      <c r="AB6489" t="s">
        <v>33</v>
      </c>
    </row>
    <row r="6490" spans="1:28" ht="15" customHeight="1" x14ac:dyDescent="0.25">
      <c r="A6490" t="s">
        <v>9192</v>
      </c>
      <c r="B6490" s="4">
        <v>2012</v>
      </c>
      <c r="C6490" t="s">
        <v>11802</v>
      </c>
      <c r="D6490">
        <v>41014</v>
      </c>
      <c r="E6490" s="1">
        <v>41014</v>
      </c>
      <c r="F6490" s="1">
        <v>41021</v>
      </c>
      <c r="G6490" t="s">
        <v>23</v>
      </c>
      <c r="H6490" s="4">
        <v>1706593</v>
      </c>
      <c r="I6490" t="s">
        <v>3138</v>
      </c>
      <c r="J6490" t="s">
        <v>25</v>
      </c>
      <c r="K6490" s="2"/>
      <c r="L6490" s="10" t="str">
        <f t="shared" si="101"/>
        <v>UNKNOWN</v>
      </c>
      <c r="M6490" t="s">
        <v>61</v>
      </c>
      <c r="N6490" t="s">
        <v>61</v>
      </c>
      <c r="O6490" t="s">
        <v>62</v>
      </c>
      <c r="P6490" t="s">
        <v>9112</v>
      </c>
      <c r="Q6490" t="s">
        <v>29</v>
      </c>
      <c r="R6490" s="4">
        <v>6601</v>
      </c>
      <c r="S6490" t="s">
        <v>30</v>
      </c>
      <c r="T6490" t="s">
        <v>203</v>
      </c>
      <c r="U6490" t="s">
        <v>2140</v>
      </c>
      <c r="V6490" t="str">
        <f>PROPER(Table1[[#This Row],[Product Name]])</f>
        <v>Xerox Cards &amp; Envelopes, Multicolor</v>
      </c>
      <c r="W6490" s="16">
        <v>30.919999999999998</v>
      </c>
      <c r="X6490" s="4">
        <v>1</v>
      </c>
      <c r="Y6490" s="4">
        <v>0</v>
      </c>
      <c r="Z6490" s="16">
        <v>4</v>
      </c>
      <c r="AA6490" s="4">
        <v>3.0569999999999999</v>
      </c>
      <c r="AB6490" t="s">
        <v>33</v>
      </c>
    </row>
    <row r="6491" spans="1:28" ht="15" customHeight="1" x14ac:dyDescent="0.25">
      <c r="A6491" t="s">
        <v>9199</v>
      </c>
      <c r="B6491" s="4">
        <v>2013</v>
      </c>
      <c r="C6491" t="s">
        <v>9270</v>
      </c>
      <c r="D6491">
        <v>41601</v>
      </c>
      <c r="E6491" s="1">
        <v>41601</v>
      </c>
      <c r="F6491" s="1">
        <v>41606</v>
      </c>
      <c r="G6491" t="s">
        <v>88</v>
      </c>
      <c r="H6491" s="4">
        <v>1171055</v>
      </c>
      <c r="I6491" t="s">
        <v>372</v>
      </c>
      <c r="J6491" t="s">
        <v>25</v>
      </c>
      <c r="K6491" s="2"/>
      <c r="L6491" s="10" t="str">
        <f t="shared" si="101"/>
        <v>UNKNOWN</v>
      </c>
      <c r="M6491" t="s">
        <v>373</v>
      </c>
      <c r="N6491" t="s">
        <v>374</v>
      </c>
      <c r="O6491" t="s">
        <v>112</v>
      </c>
      <c r="P6491" t="s">
        <v>9112</v>
      </c>
      <c r="Q6491" t="s">
        <v>29</v>
      </c>
      <c r="R6491" s="4">
        <v>5387</v>
      </c>
      <c r="S6491" t="s">
        <v>30</v>
      </c>
      <c r="T6491" t="s">
        <v>31</v>
      </c>
      <c r="U6491" t="s">
        <v>1626</v>
      </c>
      <c r="V6491" t="str">
        <f>PROPER(Table1[[#This Row],[Product Name]])</f>
        <v>Novimex Legal Exhibit Labels, 5000 Label Set</v>
      </c>
      <c r="W6491" s="16">
        <v>52.128000000000007</v>
      </c>
      <c r="X6491" s="4">
        <v>12</v>
      </c>
      <c r="Y6491" s="4">
        <v>0.4</v>
      </c>
      <c r="Z6491" s="16">
        <v>-14.112000000000005</v>
      </c>
      <c r="AA6491" s="4">
        <v>6.1159999999999997</v>
      </c>
      <c r="AB6491" t="s">
        <v>33</v>
      </c>
    </row>
    <row r="6492" spans="1:28" ht="15" customHeight="1" x14ac:dyDescent="0.25">
      <c r="A6492" t="s">
        <v>9199</v>
      </c>
      <c r="B6492" s="4">
        <v>2013</v>
      </c>
      <c r="C6492" t="s">
        <v>9270</v>
      </c>
      <c r="D6492">
        <v>41601</v>
      </c>
      <c r="E6492" s="1">
        <v>41601</v>
      </c>
      <c r="F6492" s="1">
        <v>41606</v>
      </c>
      <c r="G6492" t="s">
        <v>88</v>
      </c>
      <c r="H6492" s="4">
        <v>1171055</v>
      </c>
      <c r="I6492" t="s">
        <v>372</v>
      </c>
      <c r="J6492" t="s">
        <v>25</v>
      </c>
      <c r="K6492" s="2"/>
      <c r="L6492" s="10" t="str">
        <f t="shared" si="101"/>
        <v>UNKNOWN</v>
      </c>
      <c r="M6492" t="s">
        <v>373</v>
      </c>
      <c r="N6492" t="s">
        <v>374</v>
      </c>
      <c r="O6492" t="s">
        <v>112</v>
      </c>
      <c r="P6492" t="s">
        <v>9112</v>
      </c>
      <c r="Q6492" t="s">
        <v>29</v>
      </c>
      <c r="R6492" s="4">
        <v>3957</v>
      </c>
      <c r="S6492" t="s">
        <v>38</v>
      </c>
      <c r="T6492" t="s">
        <v>39</v>
      </c>
      <c r="U6492" t="s">
        <v>1194</v>
      </c>
      <c r="V6492" t="str">
        <f>PROPER(Table1[[#This Row],[Product Name]])</f>
        <v>Deflect-O Stacking Tray, Erganomic</v>
      </c>
      <c r="W6492" s="16">
        <v>62.496000000000002</v>
      </c>
      <c r="X6492" s="4">
        <v>7</v>
      </c>
      <c r="Y6492" s="4">
        <v>0.4</v>
      </c>
      <c r="Z6492" s="16">
        <v>-16.744000000000007</v>
      </c>
      <c r="AA6492" s="4">
        <v>1.893</v>
      </c>
      <c r="AB6492" t="s">
        <v>33</v>
      </c>
    </row>
    <row r="6493" spans="1:28" ht="15" customHeight="1" x14ac:dyDescent="0.25">
      <c r="A6493" t="s">
        <v>9192</v>
      </c>
      <c r="B6493" s="4">
        <v>2015</v>
      </c>
      <c r="C6493" t="s">
        <v>11020</v>
      </c>
      <c r="D6493">
        <v>42069</v>
      </c>
      <c r="E6493" s="1">
        <v>42069</v>
      </c>
      <c r="F6493" s="1">
        <v>42069</v>
      </c>
      <c r="G6493" t="s">
        <v>148</v>
      </c>
      <c r="H6493" s="4">
        <v>1285082</v>
      </c>
      <c r="I6493" t="s">
        <v>951</v>
      </c>
      <c r="J6493" t="s">
        <v>25</v>
      </c>
      <c r="K6493" s="2"/>
      <c r="L6493" s="10" t="str">
        <f t="shared" si="101"/>
        <v>UNKNOWN</v>
      </c>
      <c r="M6493" t="s">
        <v>1862</v>
      </c>
      <c r="N6493" t="s">
        <v>27</v>
      </c>
      <c r="O6493" t="s">
        <v>28</v>
      </c>
      <c r="P6493" t="s">
        <v>9112</v>
      </c>
      <c r="Q6493" t="s">
        <v>29</v>
      </c>
      <c r="R6493" s="4">
        <v>4552</v>
      </c>
      <c r="S6493" t="s">
        <v>30</v>
      </c>
      <c r="T6493" t="s">
        <v>31</v>
      </c>
      <c r="U6493" t="s">
        <v>3297</v>
      </c>
      <c r="V6493" t="str">
        <f>PROPER(Table1[[#This Row],[Product Name]])</f>
        <v>Harbour Creations Shipping Labels, 5000 Label Set</v>
      </c>
      <c r="W6493" s="16">
        <v>23.7</v>
      </c>
      <c r="X6493" s="4">
        <v>3</v>
      </c>
      <c r="Y6493" s="4">
        <v>0</v>
      </c>
      <c r="Z6493" s="16">
        <v>3.3</v>
      </c>
      <c r="AA6493" s="4">
        <v>5.7270000000000003</v>
      </c>
      <c r="AB6493" t="s">
        <v>138</v>
      </c>
    </row>
    <row r="6494" spans="1:28" ht="15" customHeight="1" x14ac:dyDescent="0.25">
      <c r="A6494" t="s">
        <v>9192</v>
      </c>
      <c r="B6494" s="4">
        <v>2015</v>
      </c>
      <c r="C6494" t="s">
        <v>11803</v>
      </c>
      <c r="D6494">
        <v>42294</v>
      </c>
      <c r="E6494" s="1">
        <v>42294</v>
      </c>
      <c r="F6494" s="1">
        <v>42298</v>
      </c>
      <c r="G6494" t="s">
        <v>23</v>
      </c>
      <c r="H6494" s="4">
        <v>1309036</v>
      </c>
      <c r="I6494" t="s">
        <v>1879</v>
      </c>
      <c r="J6494" t="s">
        <v>25</v>
      </c>
      <c r="K6494" s="2"/>
      <c r="L6494" s="10" t="str">
        <f t="shared" si="101"/>
        <v>UNKNOWN</v>
      </c>
      <c r="M6494" t="s">
        <v>154</v>
      </c>
      <c r="N6494" t="s">
        <v>154</v>
      </c>
      <c r="O6494" t="s">
        <v>136</v>
      </c>
      <c r="P6494" t="s">
        <v>129</v>
      </c>
      <c r="Q6494" t="s">
        <v>29</v>
      </c>
      <c r="R6494" s="4">
        <v>5920</v>
      </c>
      <c r="S6494" t="s">
        <v>30</v>
      </c>
      <c r="T6494" t="s">
        <v>45</v>
      </c>
      <c r="U6494" t="s">
        <v>939</v>
      </c>
      <c r="V6494" t="str">
        <f>PROPER(Table1[[#This Row],[Product Name]])</f>
        <v>Sanford Markers, Water Color</v>
      </c>
      <c r="W6494" s="16">
        <v>56.383999999999993</v>
      </c>
      <c r="X6494" s="4">
        <v>4</v>
      </c>
      <c r="Y6494" s="4">
        <v>0.2</v>
      </c>
      <c r="Z6494" s="16">
        <v>3.5040000000000022</v>
      </c>
      <c r="AA6494" s="4">
        <v>4.0609999999999999</v>
      </c>
      <c r="AB6494" t="s">
        <v>33</v>
      </c>
    </row>
    <row r="6495" spans="1:28" ht="15" customHeight="1" x14ac:dyDescent="0.25">
      <c r="A6495" t="s">
        <v>9192</v>
      </c>
      <c r="B6495" s="4">
        <v>2015</v>
      </c>
      <c r="C6495" t="s">
        <v>11803</v>
      </c>
      <c r="D6495">
        <v>42294</v>
      </c>
      <c r="E6495" s="1">
        <v>42294</v>
      </c>
      <c r="F6495" s="1">
        <v>42298</v>
      </c>
      <c r="G6495" t="s">
        <v>23</v>
      </c>
      <c r="H6495" s="4">
        <v>1309036</v>
      </c>
      <c r="I6495" t="s">
        <v>1879</v>
      </c>
      <c r="J6495" t="s">
        <v>25</v>
      </c>
      <c r="K6495" s="2"/>
      <c r="L6495" s="10" t="str">
        <f t="shared" si="101"/>
        <v>UNKNOWN</v>
      </c>
      <c r="M6495" t="s">
        <v>154</v>
      </c>
      <c r="N6495" t="s">
        <v>154</v>
      </c>
      <c r="O6495" t="s">
        <v>136</v>
      </c>
      <c r="P6495" t="s">
        <v>129</v>
      </c>
      <c r="Q6495" t="s">
        <v>29</v>
      </c>
      <c r="R6495" s="4">
        <v>4096</v>
      </c>
      <c r="S6495" t="s">
        <v>30</v>
      </c>
      <c r="T6495" t="s">
        <v>107</v>
      </c>
      <c r="U6495" t="s">
        <v>1032</v>
      </c>
      <c r="V6495" t="str">
        <f>PROPER(Table1[[#This Row],[Product Name]])</f>
        <v>Eldon Shelving, Single Width</v>
      </c>
      <c r="W6495" s="16">
        <v>51.679999999999993</v>
      </c>
      <c r="X6495" s="4">
        <v>2</v>
      </c>
      <c r="Y6495" s="4">
        <v>0.2</v>
      </c>
      <c r="Z6495" s="16">
        <v>11.6</v>
      </c>
      <c r="AA6495" s="4">
        <v>4.7770000000000001</v>
      </c>
      <c r="AB6495" t="s">
        <v>33</v>
      </c>
    </row>
    <row r="6496" spans="1:28" ht="15" customHeight="1" x14ac:dyDescent="0.25">
      <c r="A6496" t="s">
        <v>9192</v>
      </c>
      <c r="B6496" s="4">
        <v>2015</v>
      </c>
      <c r="C6496" t="s">
        <v>11803</v>
      </c>
      <c r="D6496">
        <v>42294</v>
      </c>
      <c r="E6496" s="1">
        <v>42294</v>
      </c>
      <c r="F6496" s="1">
        <v>42298</v>
      </c>
      <c r="G6496" t="s">
        <v>23</v>
      </c>
      <c r="H6496" s="4">
        <v>1309036</v>
      </c>
      <c r="I6496" t="s">
        <v>1879</v>
      </c>
      <c r="J6496" t="s">
        <v>25</v>
      </c>
      <c r="K6496" s="2"/>
      <c r="L6496" s="10" t="str">
        <f t="shared" si="101"/>
        <v>UNKNOWN</v>
      </c>
      <c r="M6496" t="s">
        <v>154</v>
      </c>
      <c r="N6496" t="s">
        <v>154</v>
      </c>
      <c r="O6496" t="s">
        <v>136</v>
      </c>
      <c r="P6496" t="s">
        <v>129</v>
      </c>
      <c r="Q6496" t="s">
        <v>29</v>
      </c>
      <c r="R6496" s="4">
        <v>6045</v>
      </c>
      <c r="S6496" t="s">
        <v>30</v>
      </c>
      <c r="T6496" t="s">
        <v>31</v>
      </c>
      <c r="U6496" t="s">
        <v>554</v>
      </c>
      <c r="V6496" t="str">
        <f>PROPER(Table1[[#This Row],[Product Name]])</f>
        <v>Smead Legal Exhibit Labels, Laser Printer Compatible</v>
      </c>
      <c r="W6496" s="16">
        <v>5.919999999999999</v>
      </c>
      <c r="X6496" s="4">
        <v>1</v>
      </c>
      <c r="Y6496" s="4">
        <v>0.2</v>
      </c>
      <c r="Z6496" s="16">
        <v>-1.4799999999999998</v>
      </c>
      <c r="AA6496" s="4">
        <v>1.7</v>
      </c>
      <c r="AB6496" t="s">
        <v>33</v>
      </c>
    </row>
    <row r="6497" spans="1:28" ht="15" customHeight="1" x14ac:dyDescent="0.25">
      <c r="A6497" t="s">
        <v>9192</v>
      </c>
      <c r="B6497" s="4">
        <v>2015</v>
      </c>
      <c r="C6497" t="s">
        <v>11803</v>
      </c>
      <c r="D6497">
        <v>42294</v>
      </c>
      <c r="E6497" s="1">
        <v>42294</v>
      </c>
      <c r="F6497" s="1">
        <v>42298</v>
      </c>
      <c r="G6497" t="s">
        <v>23</v>
      </c>
      <c r="H6497" s="4">
        <v>1309036</v>
      </c>
      <c r="I6497" t="s">
        <v>1879</v>
      </c>
      <c r="J6497" t="s">
        <v>25</v>
      </c>
      <c r="K6497" s="2"/>
      <c r="L6497" s="10" t="str">
        <f t="shared" si="101"/>
        <v>UNKNOWN</v>
      </c>
      <c r="M6497" t="s">
        <v>154</v>
      </c>
      <c r="N6497" t="s">
        <v>154</v>
      </c>
      <c r="O6497" t="s">
        <v>136</v>
      </c>
      <c r="P6497" t="s">
        <v>129</v>
      </c>
      <c r="Q6497" t="s">
        <v>29</v>
      </c>
      <c r="R6497" s="4">
        <v>6375</v>
      </c>
      <c r="S6497" t="s">
        <v>30</v>
      </c>
      <c r="T6497" t="s">
        <v>43</v>
      </c>
      <c r="U6497" t="s">
        <v>2094</v>
      </c>
      <c r="V6497" t="str">
        <f>PROPER(Table1[[#This Row],[Product Name]])</f>
        <v>Wilson Jones Binder Covers, Durable</v>
      </c>
      <c r="W6497" s="16">
        <v>13.535999999999998</v>
      </c>
      <c r="X6497" s="4">
        <v>2</v>
      </c>
      <c r="Y6497" s="4">
        <v>0.2</v>
      </c>
      <c r="Z6497" s="16">
        <v>4.2160000000000002</v>
      </c>
      <c r="AA6497" s="4">
        <v>1.6719999999999999</v>
      </c>
      <c r="AB6497" t="s">
        <v>33</v>
      </c>
    </row>
    <row r="6498" spans="1:28" ht="15" customHeight="1" x14ac:dyDescent="0.25">
      <c r="A6498" t="s">
        <v>9192</v>
      </c>
      <c r="B6498" s="4">
        <v>2015</v>
      </c>
      <c r="C6498" t="s">
        <v>11804</v>
      </c>
      <c r="D6498">
        <v>42021</v>
      </c>
      <c r="E6498" s="1">
        <v>42021</v>
      </c>
      <c r="F6498" s="1">
        <v>42026</v>
      </c>
      <c r="G6498" t="s">
        <v>23</v>
      </c>
      <c r="H6498" s="4">
        <v>1982528</v>
      </c>
      <c r="I6498" t="s">
        <v>2339</v>
      </c>
      <c r="J6498" t="s">
        <v>25</v>
      </c>
      <c r="K6498" s="2"/>
      <c r="L6498" s="10" t="str">
        <f t="shared" si="101"/>
        <v>UNKNOWN</v>
      </c>
      <c r="M6498" t="s">
        <v>765</v>
      </c>
      <c r="N6498" t="s">
        <v>766</v>
      </c>
      <c r="O6498" t="s">
        <v>37</v>
      </c>
      <c r="P6498" t="s">
        <v>9102</v>
      </c>
      <c r="Q6498" t="s">
        <v>29</v>
      </c>
      <c r="R6498" s="4">
        <v>3065</v>
      </c>
      <c r="S6498" t="s">
        <v>38</v>
      </c>
      <c r="T6498" t="s">
        <v>39</v>
      </c>
      <c r="U6498" t="s">
        <v>3045</v>
      </c>
      <c r="V6498" t="str">
        <f>PROPER(Table1[[#This Row],[Product Name]])</f>
        <v>Advantus Stacking Tray, Black</v>
      </c>
      <c r="W6498" s="16">
        <v>123.33999999999999</v>
      </c>
      <c r="X6498" s="4">
        <v>7</v>
      </c>
      <c r="Y6498" s="4">
        <v>0</v>
      </c>
      <c r="Z6498" s="16">
        <v>61.6</v>
      </c>
      <c r="AA6498" s="4">
        <v>5.9950000000000001</v>
      </c>
      <c r="AB6498" t="s">
        <v>33</v>
      </c>
    </row>
    <row r="6499" spans="1:28" ht="15" customHeight="1" x14ac:dyDescent="0.25">
      <c r="A6499" t="s">
        <v>9199</v>
      </c>
      <c r="B6499" s="4">
        <v>2014</v>
      </c>
      <c r="C6499" t="s">
        <v>11805</v>
      </c>
      <c r="D6499">
        <v>41903</v>
      </c>
      <c r="E6499" s="1">
        <v>41903</v>
      </c>
      <c r="F6499" s="1">
        <v>41909</v>
      </c>
      <c r="G6499" t="s">
        <v>23</v>
      </c>
      <c r="H6499" s="4">
        <v>1223518</v>
      </c>
      <c r="I6499" t="s">
        <v>1835</v>
      </c>
      <c r="J6499" t="s">
        <v>25</v>
      </c>
      <c r="K6499" s="2"/>
      <c r="L6499" s="10" t="str">
        <f t="shared" si="101"/>
        <v>UNKNOWN</v>
      </c>
      <c r="M6499" t="s">
        <v>610</v>
      </c>
      <c r="N6499" t="s">
        <v>387</v>
      </c>
      <c r="O6499" t="s">
        <v>51</v>
      </c>
      <c r="P6499" t="s">
        <v>9102</v>
      </c>
      <c r="Q6499" t="s">
        <v>29</v>
      </c>
      <c r="R6499" s="4">
        <v>4994</v>
      </c>
      <c r="S6499" t="s">
        <v>30</v>
      </c>
      <c r="T6499" t="s">
        <v>55</v>
      </c>
      <c r="U6499" t="s">
        <v>2279</v>
      </c>
      <c r="V6499" t="str">
        <f>PROPER(Table1[[#This Row],[Product Name]])</f>
        <v>Kleencut Trimmer, High Speed</v>
      </c>
      <c r="W6499" s="16">
        <v>55.239999999999995</v>
      </c>
      <c r="X6499" s="4">
        <v>5</v>
      </c>
      <c r="Y6499" s="4">
        <v>0.6</v>
      </c>
      <c r="Z6499" s="16">
        <v>-55.260000000000005</v>
      </c>
      <c r="AA6499" s="4">
        <v>7.2480000000000002</v>
      </c>
      <c r="AB6499" t="s">
        <v>70</v>
      </c>
    </row>
    <row r="6500" spans="1:28" ht="15" customHeight="1" x14ac:dyDescent="0.25">
      <c r="A6500" t="s">
        <v>9192</v>
      </c>
      <c r="B6500" s="4">
        <v>2012</v>
      </c>
      <c r="C6500" t="s">
        <v>11806</v>
      </c>
      <c r="D6500">
        <v>41112</v>
      </c>
      <c r="E6500" s="1">
        <v>41112</v>
      </c>
      <c r="F6500" s="1">
        <v>41115</v>
      </c>
      <c r="G6500" t="s">
        <v>98</v>
      </c>
      <c r="H6500" s="4">
        <v>1450018</v>
      </c>
      <c r="I6500" t="s">
        <v>1534</v>
      </c>
      <c r="J6500" t="s">
        <v>25</v>
      </c>
      <c r="K6500" s="2"/>
      <c r="L6500" s="10" t="str">
        <f t="shared" si="101"/>
        <v>UNKNOWN</v>
      </c>
      <c r="M6500" t="s">
        <v>3298</v>
      </c>
      <c r="N6500" t="s">
        <v>312</v>
      </c>
      <c r="O6500" t="s">
        <v>51</v>
      </c>
      <c r="P6500" t="s">
        <v>9102</v>
      </c>
      <c r="Q6500" t="s">
        <v>29</v>
      </c>
      <c r="R6500" s="4">
        <v>4467</v>
      </c>
      <c r="S6500" t="s">
        <v>30</v>
      </c>
      <c r="T6500" t="s">
        <v>203</v>
      </c>
      <c r="U6500" t="s">
        <v>2811</v>
      </c>
      <c r="V6500" t="str">
        <f>PROPER(Table1[[#This Row],[Product Name]])</f>
        <v>Green Bar Computer Printout Paper, Multicolor</v>
      </c>
      <c r="W6500" s="16">
        <v>124.68000000000002</v>
      </c>
      <c r="X6500" s="4">
        <v>6</v>
      </c>
      <c r="Y6500" s="4">
        <v>0</v>
      </c>
      <c r="Z6500" s="16">
        <v>9.9600000000000009</v>
      </c>
      <c r="AA6500" s="4">
        <v>47.817</v>
      </c>
      <c r="AB6500" t="s">
        <v>138</v>
      </c>
    </row>
    <row r="6501" spans="1:28" ht="15" customHeight="1" x14ac:dyDescent="0.25">
      <c r="A6501" t="s">
        <v>9192</v>
      </c>
      <c r="B6501" s="4">
        <v>2012</v>
      </c>
      <c r="C6501" t="s">
        <v>11806</v>
      </c>
      <c r="D6501">
        <v>41112</v>
      </c>
      <c r="E6501" s="1">
        <v>41112</v>
      </c>
      <c r="F6501" s="1">
        <v>41115</v>
      </c>
      <c r="G6501" t="s">
        <v>98</v>
      </c>
      <c r="H6501" s="4">
        <v>1450018</v>
      </c>
      <c r="I6501" t="s">
        <v>1534</v>
      </c>
      <c r="J6501" t="s">
        <v>25</v>
      </c>
      <c r="K6501" s="2"/>
      <c r="L6501" s="10" t="str">
        <f t="shared" si="101"/>
        <v>UNKNOWN</v>
      </c>
      <c r="M6501" t="s">
        <v>3298</v>
      </c>
      <c r="N6501" t="s">
        <v>312</v>
      </c>
      <c r="O6501" t="s">
        <v>51</v>
      </c>
      <c r="P6501" t="s">
        <v>9102</v>
      </c>
      <c r="Q6501" t="s">
        <v>29</v>
      </c>
      <c r="R6501" s="4">
        <v>6384</v>
      </c>
      <c r="S6501" t="s">
        <v>30</v>
      </c>
      <c r="T6501" t="s">
        <v>43</v>
      </c>
      <c r="U6501" t="s">
        <v>956</v>
      </c>
      <c r="V6501" t="str">
        <f>PROPER(Table1[[#This Row],[Product Name]])</f>
        <v>Wilson Jones Binding Machine, Economy</v>
      </c>
      <c r="W6501" s="16">
        <v>130.56</v>
      </c>
      <c r="X6501" s="4">
        <v>4</v>
      </c>
      <c r="Y6501" s="4">
        <v>0</v>
      </c>
      <c r="Z6501" s="16">
        <v>36.479999999999997</v>
      </c>
      <c r="AA6501" s="4">
        <v>40.000999999999998</v>
      </c>
      <c r="AB6501" t="s">
        <v>138</v>
      </c>
    </row>
    <row r="6502" spans="1:28" ht="15" customHeight="1" x14ac:dyDescent="0.25">
      <c r="A6502" t="s">
        <v>9192</v>
      </c>
      <c r="B6502" s="4">
        <v>2012</v>
      </c>
      <c r="C6502" t="s">
        <v>11806</v>
      </c>
      <c r="D6502">
        <v>41112</v>
      </c>
      <c r="E6502" s="1">
        <v>41112</v>
      </c>
      <c r="F6502" s="1">
        <v>41115</v>
      </c>
      <c r="G6502" t="s">
        <v>98</v>
      </c>
      <c r="H6502" s="4">
        <v>1450018</v>
      </c>
      <c r="I6502" t="s">
        <v>1534</v>
      </c>
      <c r="J6502" t="s">
        <v>25</v>
      </c>
      <c r="K6502" s="2"/>
      <c r="L6502" s="10" t="str">
        <f t="shared" si="101"/>
        <v>UNKNOWN</v>
      </c>
      <c r="M6502" t="s">
        <v>3298</v>
      </c>
      <c r="N6502" t="s">
        <v>312</v>
      </c>
      <c r="O6502" t="s">
        <v>51</v>
      </c>
      <c r="P6502" t="s">
        <v>9102</v>
      </c>
      <c r="Q6502" t="s">
        <v>29</v>
      </c>
      <c r="R6502" s="4">
        <v>5709</v>
      </c>
      <c r="S6502" t="s">
        <v>30</v>
      </c>
      <c r="T6502" t="s">
        <v>107</v>
      </c>
      <c r="U6502" t="s">
        <v>3149</v>
      </c>
      <c r="V6502" t="str">
        <f>PROPER(Table1[[#This Row],[Product Name]])</f>
        <v>Rogers Trays, Blue</v>
      </c>
      <c r="W6502" s="16">
        <v>41.12</v>
      </c>
      <c r="X6502" s="4">
        <v>1</v>
      </c>
      <c r="Y6502" s="4">
        <v>0</v>
      </c>
      <c r="Z6502" s="16">
        <v>4.5200000000000005</v>
      </c>
      <c r="AA6502" s="4">
        <v>6.609</v>
      </c>
      <c r="AB6502" t="s">
        <v>138</v>
      </c>
    </row>
    <row r="6503" spans="1:28" ht="15" customHeight="1" x14ac:dyDescent="0.25">
      <c r="A6503" t="s">
        <v>9192</v>
      </c>
      <c r="B6503" s="4">
        <v>2012</v>
      </c>
      <c r="C6503" t="s">
        <v>11807</v>
      </c>
      <c r="D6503">
        <v>41138</v>
      </c>
      <c r="E6503" s="1">
        <v>41138</v>
      </c>
      <c r="F6503" s="1">
        <v>41141</v>
      </c>
      <c r="G6503" t="s">
        <v>98</v>
      </c>
      <c r="H6503" s="4">
        <v>1642039</v>
      </c>
      <c r="I6503" t="s">
        <v>2019</v>
      </c>
      <c r="J6503" t="s">
        <v>77</v>
      </c>
      <c r="K6503" s="2"/>
      <c r="L6503" s="10" t="str">
        <f t="shared" si="101"/>
        <v>UNKNOWN</v>
      </c>
      <c r="M6503" t="s">
        <v>411</v>
      </c>
      <c r="N6503" t="s">
        <v>412</v>
      </c>
      <c r="O6503" t="s">
        <v>413</v>
      </c>
      <c r="P6503" t="s">
        <v>9112</v>
      </c>
      <c r="Q6503" t="s">
        <v>29</v>
      </c>
      <c r="R6503" s="4">
        <v>4008</v>
      </c>
      <c r="S6503" t="s">
        <v>30</v>
      </c>
      <c r="T6503" t="s">
        <v>203</v>
      </c>
      <c r="U6503" t="s">
        <v>3167</v>
      </c>
      <c r="V6503" t="str">
        <f>PROPER(Table1[[#This Row],[Product Name]])</f>
        <v>Eaton Parchment Paper, Recycled</v>
      </c>
      <c r="W6503" s="16">
        <v>44.599999999999994</v>
      </c>
      <c r="X6503" s="4">
        <v>5</v>
      </c>
      <c r="Y6503" s="4">
        <v>0</v>
      </c>
      <c r="Z6503" s="16">
        <v>16.899999999999999</v>
      </c>
      <c r="AA6503" s="4">
        <v>6.101</v>
      </c>
      <c r="AB6503" t="s">
        <v>33</v>
      </c>
    </row>
    <row r="6504" spans="1:28" ht="15" customHeight="1" x14ac:dyDescent="0.25">
      <c r="A6504" t="s">
        <v>9192</v>
      </c>
      <c r="B6504" s="4">
        <v>2012</v>
      </c>
      <c r="C6504" t="s">
        <v>11807</v>
      </c>
      <c r="D6504">
        <v>41138</v>
      </c>
      <c r="E6504" s="1">
        <v>41138</v>
      </c>
      <c r="F6504" s="1">
        <v>41141</v>
      </c>
      <c r="G6504" t="s">
        <v>98</v>
      </c>
      <c r="H6504" s="4">
        <v>1642039</v>
      </c>
      <c r="I6504" t="s">
        <v>2019</v>
      </c>
      <c r="J6504" t="s">
        <v>77</v>
      </c>
      <c r="K6504" s="2"/>
      <c r="L6504" s="10" t="str">
        <f t="shared" si="101"/>
        <v>UNKNOWN</v>
      </c>
      <c r="M6504" t="s">
        <v>411</v>
      </c>
      <c r="N6504" t="s">
        <v>412</v>
      </c>
      <c r="O6504" t="s">
        <v>413</v>
      </c>
      <c r="P6504" t="s">
        <v>9112</v>
      </c>
      <c r="Q6504" t="s">
        <v>29</v>
      </c>
      <c r="R6504" s="4">
        <v>5990</v>
      </c>
      <c r="S6504" t="s">
        <v>52</v>
      </c>
      <c r="T6504" t="s">
        <v>105</v>
      </c>
      <c r="U6504" t="s">
        <v>2421</v>
      </c>
      <c r="V6504" t="str">
        <f>PROPER(Table1[[#This Row],[Product Name]])</f>
        <v>Sharp Copy Machine, Color</v>
      </c>
      <c r="W6504" s="16">
        <v>1121.6721599999996</v>
      </c>
      <c r="X6504" s="4">
        <v>7</v>
      </c>
      <c r="Y6504" s="4">
        <v>2E-3</v>
      </c>
      <c r="Z6504" s="16">
        <v>20.152160000000002</v>
      </c>
      <c r="AA6504" s="4">
        <v>178.321</v>
      </c>
      <c r="AB6504" t="s">
        <v>33</v>
      </c>
    </row>
    <row r="6505" spans="1:28" ht="15" customHeight="1" x14ac:dyDescent="0.25">
      <c r="A6505" t="s">
        <v>9192</v>
      </c>
      <c r="B6505" s="4">
        <v>2012</v>
      </c>
      <c r="C6505" t="s">
        <v>11807</v>
      </c>
      <c r="D6505">
        <v>41138</v>
      </c>
      <c r="E6505" s="1">
        <v>41138</v>
      </c>
      <c r="F6505" s="1">
        <v>41141</v>
      </c>
      <c r="G6505" t="s">
        <v>98</v>
      </c>
      <c r="H6505" s="4">
        <v>1642039</v>
      </c>
      <c r="I6505" t="s">
        <v>2019</v>
      </c>
      <c r="J6505" t="s">
        <v>77</v>
      </c>
      <c r="K6505" s="2"/>
      <c r="L6505" s="10" t="str">
        <f t="shared" si="101"/>
        <v>UNKNOWN</v>
      </c>
      <c r="M6505" t="s">
        <v>411</v>
      </c>
      <c r="N6505" t="s">
        <v>412</v>
      </c>
      <c r="O6505" t="s">
        <v>413</v>
      </c>
      <c r="P6505" t="s">
        <v>9112</v>
      </c>
      <c r="Q6505" t="s">
        <v>29</v>
      </c>
      <c r="R6505" s="4">
        <v>3073</v>
      </c>
      <c r="S6505" t="s">
        <v>30</v>
      </c>
      <c r="T6505" t="s">
        <v>63</v>
      </c>
      <c r="U6505" t="s">
        <v>2419</v>
      </c>
      <c r="V6505" t="str">
        <f>PROPER(Table1[[#This Row],[Product Name]])</f>
        <v>Advantus Thumb Tacks, Assorted Sizes</v>
      </c>
      <c r="W6505" s="16">
        <v>36.799999999999997</v>
      </c>
      <c r="X6505" s="4">
        <v>5</v>
      </c>
      <c r="Y6505" s="4">
        <v>0</v>
      </c>
      <c r="Z6505" s="16">
        <v>0</v>
      </c>
      <c r="AA6505" s="4">
        <v>4.43</v>
      </c>
      <c r="AB6505" t="s">
        <v>33</v>
      </c>
    </row>
    <row r="6506" spans="1:28" ht="15" customHeight="1" x14ac:dyDescent="0.25">
      <c r="A6506" t="s">
        <v>9192</v>
      </c>
      <c r="B6506" s="4">
        <v>2015</v>
      </c>
      <c r="C6506" t="s">
        <v>11808</v>
      </c>
      <c r="D6506">
        <v>42228</v>
      </c>
      <c r="E6506" s="1">
        <v>42228</v>
      </c>
      <c r="F6506" s="1">
        <v>42232</v>
      </c>
      <c r="G6506" t="s">
        <v>23</v>
      </c>
      <c r="H6506" s="4">
        <v>1402039</v>
      </c>
      <c r="I6506" t="s">
        <v>1517</v>
      </c>
      <c r="J6506" t="s">
        <v>25</v>
      </c>
      <c r="K6506" s="2"/>
      <c r="L6506" s="10" t="str">
        <f t="shared" si="101"/>
        <v>UNKNOWN</v>
      </c>
      <c r="M6506" t="s">
        <v>412</v>
      </c>
      <c r="N6506" t="s">
        <v>412</v>
      </c>
      <c r="O6506" t="s">
        <v>413</v>
      </c>
      <c r="P6506" t="s">
        <v>9112</v>
      </c>
      <c r="Q6506" t="s">
        <v>29</v>
      </c>
      <c r="R6506" s="4">
        <v>4573</v>
      </c>
      <c r="S6506" t="s">
        <v>52</v>
      </c>
      <c r="T6506" t="s">
        <v>105</v>
      </c>
      <c r="U6506" t="s">
        <v>205</v>
      </c>
      <c r="V6506" t="str">
        <f>PROPER(Table1[[#This Row],[Product Name]])</f>
        <v>Hewlett Fax And Copier, High-Speed</v>
      </c>
      <c r="W6506" s="16">
        <v>127.12523999999999</v>
      </c>
      <c r="X6506" s="4">
        <v>1</v>
      </c>
      <c r="Y6506" s="4">
        <v>2E-3</v>
      </c>
      <c r="Z6506" s="16">
        <v>53.225239999999999</v>
      </c>
      <c r="AA6506" s="4">
        <v>11.606999999999999</v>
      </c>
      <c r="AB6506" t="s">
        <v>93</v>
      </c>
    </row>
    <row r="6507" spans="1:28" ht="15" customHeight="1" x14ac:dyDescent="0.25">
      <c r="A6507" t="s">
        <v>9192</v>
      </c>
      <c r="B6507" s="4">
        <v>2015</v>
      </c>
      <c r="C6507" t="s">
        <v>11808</v>
      </c>
      <c r="D6507">
        <v>42228</v>
      </c>
      <c r="E6507" s="1">
        <v>42228</v>
      </c>
      <c r="F6507" s="1">
        <v>42232</v>
      </c>
      <c r="G6507" t="s">
        <v>23</v>
      </c>
      <c r="H6507" s="4">
        <v>1402039</v>
      </c>
      <c r="I6507" t="s">
        <v>1517</v>
      </c>
      <c r="J6507" t="s">
        <v>25</v>
      </c>
      <c r="K6507" s="2"/>
      <c r="L6507" s="10" t="str">
        <f t="shared" si="101"/>
        <v>UNKNOWN</v>
      </c>
      <c r="M6507" t="s">
        <v>412</v>
      </c>
      <c r="N6507" t="s">
        <v>412</v>
      </c>
      <c r="O6507" t="s">
        <v>413</v>
      </c>
      <c r="P6507" t="s">
        <v>9112</v>
      </c>
      <c r="Q6507" t="s">
        <v>29</v>
      </c>
      <c r="R6507" s="4">
        <v>3348</v>
      </c>
      <c r="S6507" t="s">
        <v>38</v>
      </c>
      <c r="T6507" t="s">
        <v>130</v>
      </c>
      <c r="U6507" t="s">
        <v>807</v>
      </c>
      <c r="V6507" t="str">
        <f>PROPER(Table1[[#This Row],[Product Name]])</f>
        <v>Barricks Round Table, Adjustable Height</v>
      </c>
      <c r="W6507" s="16">
        <v>537.28</v>
      </c>
      <c r="X6507" s="4">
        <v>2</v>
      </c>
      <c r="Y6507" s="4">
        <v>0.2</v>
      </c>
      <c r="Z6507" s="16">
        <v>-26.879999999999995</v>
      </c>
      <c r="AA6507" s="4">
        <v>77.259</v>
      </c>
      <c r="AB6507" t="s">
        <v>93</v>
      </c>
    </row>
    <row r="6508" spans="1:28" ht="15" customHeight="1" x14ac:dyDescent="0.25">
      <c r="A6508" t="s">
        <v>9199</v>
      </c>
      <c r="B6508" s="4">
        <v>2014</v>
      </c>
      <c r="C6508" t="s">
        <v>9880</v>
      </c>
      <c r="D6508">
        <v>41859</v>
      </c>
      <c r="E6508" s="1">
        <v>41859</v>
      </c>
      <c r="F6508" s="1">
        <v>41863</v>
      </c>
      <c r="G6508" t="s">
        <v>23</v>
      </c>
      <c r="H6508" s="4">
        <v>1397536</v>
      </c>
      <c r="I6508" t="s">
        <v>1850</v>
      </c>
      <c r="J6508" t="s">
        <v>77</v>
      </c>
      <c r="K6508" s="2"/>
      <c r="L6508" s="10" t="str">
        <f t="shared" si="101"/>
        <v>UNKNOWN</v>
      </c>
      <c r="M6508" t="s">
        <v>154</v>
      </c>
      <c r="N6508" t="s">
        <v>154</v>
      </c>
      <c r="O6508" t="s">
        <v>136</v>
      </c>
      <c r="P6508" t="s">
        <v>129</v>
      </c>
      <c r="Q6508" t="s">
        <v>29</v>
      </c>
      <c r="R6508" s="4">
        <v>5022</v>
      </c>
      <c r="S6508" t="s">
        <v>30</v>
      </c>
      <c r="T6508" t="s">
        <v>47</v>
      </c>
      <c r="U6508" t="s">
        <v>2034</v>
      </c>
      <c r="V6508" t="str">
        <f>PROPER(Table1[[#This Row],[Product Name]])</f>
        <v>Kraft Business Envelopes, Recycled</v>
      </c>
      <c r="W6508" s="16">
        <v>10.048</v>
      </c>
      <c r="X6508" s="4">
        <v>1</v>
      </c>
      <c r="Y6508" s="4">
        <v>0.2</v>
      </c>
      <c r="Z6508" s="16">
        <v>-1.6520000000000004</v>
      </c>
      <c r="AA6508" s="4">
        <v>1.845</v>
      </c>
      <c r="AB6508" t="s">
        <v>33</v>
      </c>
    </row>
    <row r="6509" spans="1:28" ht="15" customHeight="1" x14ac:dyDescent="0.25">
      <c r="A6509" t="s">
        <v>9192</v>
      </c>
      <c r="B6509" s="4">
        <v>2015</v>
      </c>
      <c r="C6509" t="s">
        <v>9237</v>
      </c>
      <c r="D6509">
        <v>42039</v>
      </c>
      <c r="E6509" s="1">
        <v>42039</v>
      </c>
      <c r="F6509" s="1">
        <v>42045</v>
      </c>
      <c r="G6509" t="s">
        <v>23</v>
      </c>
      <c r="H6509" s="4">
        <v>2084582</v>
      </c>
      <c r="I6509" t="s">
        <v>246</v>
      </c>
      <c r="J6509" t="s">
        <v>25</v>
      </c>
      <c r="K6509" s="2"/>
      <c r="L6509" s="10" t="str">
        <f t="shared" si="101"/>
        <v>UNKNOWN</v>
      </c>
      <c r="M6509" t="s">
        <v>2634</v>
      </c>
      <c r="N6509" t="s">
        <v>167</v>
      </c>
      <c r="O6509" t="s">
        <v>28</v>
      </c>
      <c r="P6509" t="s">
        <v>9112</v>
      </c>
      <c r="Q6509" t="s">
        <v>29</v>
      </c>
      <c r="R6509" s="4">
        <v>5407</v>
      </c>
      <c r="S6509" t="s">
        <v>38</v>
      </c>
      <c r="T6509" t="s">
        <v>65</v>
      </c>
      <c r="U6509" t="s">
        <v>1674</v>
      </c>
      <c r="V6509" t="str">
        <f>PROPER(Table1[[#This Row],[Product Name]])</f>
        <v>Novimex Steel Folding Chair, Black</v>
      </c>
      <c r="W6509" s="16">
        <v>170.23999999999995</v>
      </c>
      <c r="X6509" s="4">
        <v>4</v>
      </c>
      <c r="Y6509" s="4">
        <v>0.2</v>
      </c>
      <c r="Z6509" s="16">
        <v>53.20000000000001</v>
      </c>
      <c r="AA6509" s="4">
        <v>18.981999999999999</v>
      </c>
      <c r="AB6509" t="s">
        <v>70</v>
      </c>
    </row>
    <row r="6510" spans="1:28" ht="15" customHeight="1" x14ac:dyDescent="0.25">
      <c r="A6510" t="s">
        <v>9192</v>
      </c>
      <c r="B6510" s="4">
        <v>2015</v>
      </c>
      <c r="C6510" t="s">
        <v>11809</v>
      </c>
      <c r="D6510">
        <v>42131</v>
      </c>
      <c r="E6510" s="1">
        <v>42131</v>
      </c>
      <c r="F6510" s="1">
        <v>42136</v>
      </c>
      <c r="G6510" t="s">
        <v>23</v>
      </c>
      <c r="H6510" s="4">
        <v>1469539</v>
      </c>
      <c r="I6510" t="s">
        <v>1894</v>
      </c>
      <c r="J6510" t="s">
        <v>77</v>
      </c>
      <c r="K6510" s="2"/>
      <c r="L6510" s="10" t="str">
        <f t="shared" si="101"/>
        <v>UNKNOWN</v>
      </c>
      <c r="M6510" t="s">
        <v>412</v>
      </c>
      <c r="N6510" t="s">
        <v>412</v>
      </c>
      <c r="O6510" t="s">
        <v>413</v>
      </c>
      <c r="P6510" t="s">
        <v>9112</v>
      </c>
      <c r="Q6510" t="s">
        <v>29</v>
      </c>
      <c r="R6510" s="4">
        <v>4992</v>
      </c>
      <c r="S6510" t="s">
        <v>30</v>
      </c>
      <c r="T6510" t="s">
        <v>55</v>
      </c>
      <c r="U6510" t="s">
        <v>1291</v>
      </c>
      <c r="V6510" t="str">
        <f>PROPER(Table1[[#This Row],[Product Name]])</f>
        <v>Kleencut Shears, Steel</v>
      </c>
      <c r="W6510" s="16">
        <v>92.34</v>
      </c>
      <c r="X6510" s="4">
        <v>3</v>
      </c>
      <c r="Y6510" s="4">
        <v>0</v>
      </c>
      <c r="Z6510" s="16">
        <v>40.620000000000005</v>
      </c>
      <c r="AA6510" s="4">
        <v>6.1630000000000003</v>
      </c>
      <c r="AB6510" t="s">
        <v>33</v>
      </c>
    </row>
    <row r="6511" spans="1:28" ht="15" customHeight="1" x14ac:dyDescent="0.25">
      <c r="A6511" t="s">
        <v>9192</v>
      </c>
      <c r="B6511" s="4">
        <v>2015</v>
      </c>
      <c r="C6511" t="s">
        <v>11809</v>
      </c>
      <c r="D6511">
        <v>42131</v>
      </c>
      <c r="E6511" s="1">
        <v>42131</v>
      </c>
      <c r="F6511" s="1">
        <v>42136</v>
      </c>
      <c r="G6511" t="s">
        <v>23</v>
      </c>
      <c r="H6511" s="4">
        <v>1469539</v>
      </c>
      <c r="I6511" t="s">
        <v>1894</v>
      </c>
      <c r="J6511" t="s">
        <v>77</v>
      </c>
      <c r="K6511" s="2"/>
      <c r="L6511" s="10" t="str">
        <f t="shared" si="101"/>
        <v>UNKNOWN</v>
      </c>
      <c r="M6511" t="s">
        <v>412</v>
      </c>
      <c r="N6511" t="s">
        <v>412</v>
      </c>
      <c r="O6511" t="s">
        <v>413</v>
      </c>
      <c r="P6511" t="s">
        <v>9112</v>
      </c>
      <c r="Q6511" t="s">
        <v>29</v>
      </c>
      <c r="R6511" s="4">
        <v>5768</v>
      </c>
      <c r="S6511" t="s">
        <v>38</v>
      </c>
      <c r="T6511" t="s">
        <v>41</v>
      </c>
      <c r="U6511" t="s">
        <v>2652</v>
      </c>
      <c r="V6511" t="str">
        <f>PROPER(Table1[[#This Row],[Product Name]])</f>
        <v>Safco Corner Shelving, Metal</v>
      </c>
      <c r="W6511" s="16">
        <v>297.83999999999997</v>
      </c>
      <c r="X6511" s="4">
        <v>3</v>
      </c>
      <c r="Y6511" s="4">
        <v>0</v>
      </c>
      <c r="Z6511" s="16">
        <v>113.16</v>
      </c>
      <c r="AA6511" s="4">
        <v>18.483000000000001</v>
      </c>
      <c r="AB6511" t="s">
        <v>33</v>
      </c>
    </row>
    <row r="6512" spans="1:28" ht="15" customHeight="1" x14ac:dyDescent="0.25">
      <c r="A6512" t="s">
        <v>9192</v>
      </c>
      <c r="B6512" s="4">
        <v>2015</v>
      </c>
      <c r="C6512" t="s">
        <v>11809</v>
      </c>
      <c r="D6512">
        <v>42131</v>
      </c>
      <c r="E6512" s="1">
        <v>42131</v>
      </c>
      <c r="F6512" s="1">
        <v>42136</v>
      </c>
      <c r="G6512" t="s">
        <v>23</v>
      </c>
      <c r="H6512" s="4">
        <v>1469539</v>
      </c>
      <c r="I6512" t="s">
        <v>1894</v>
      </c>
      <c r="J6512" t="s">
        <v>77</v>
      </c>
      <c r="K6512" s="2"/>
      <c r="L6512" s="10" t="str">
        <f t="shared" si="101"/>
        <v>UNKNOWN</v>
      </c>
      <c r="M6512" t="s">
        <v>412</v>
      </c>
      <c r="N6512" t="s">
        <v>412</v>
      </c>
      <c r="O6512" t="s">
        <v>413</v>
      </c>
      <c r="P6512" t="s">
        <v>9112</v>
      </c>
      <c r="Q6512" t="s">
        <v>29</v>
      </c>
      <c r="R6512" s="4">
        <v>3105</v>
      </c>
      <c r="S6512" t="s">
        <v>30</v>
      </c>
      <c r="T6512" t="s">
        <v>47</v>
      </c>
      <c r="U6512" t="s">
        <v>920</v>
      </c>
      <c r="V6512" t="str">
        <f>PROPER(Table1[[#This Row],[Product Name]])</f>
        <v>Ames Manila Envelope, Security-Tint</v>
      </c>
      <c r="W6512" s="16">
        <v>126.42000000000003</v>
      </c>
      <c r="X6512" s="4">
        <v>7</v>
      </c>
      <c r="Y6512" s="4">
        <v>0</v>
      </c>
      <c r="Z6512" s="16">
        <v>18.899999999999999</v>
      </c>
      <c r="AA6512" s="4">
        <v>2.7559999999999998</v>
      </c>
      <c r="AB6512" t="s">
        <v>33</v>
      </c>
    </row>
    <row r="6513" spans="1:28" ht="15" customHeight="1" x14ac:dyDescent="0.25">
      <c r="A6513" t="s">
        <v>9192</v>
      </c>
      <c r="B6513" s="4">
        <v>2015</v>
      </c>
      <c r="C6513" t="s">
        <v>11809</v>
      </c>
      <c r="D6513">
        <v>42131</v>
      </c>
      <c r="E6513" s="1">
        <v>42131</v>
      </c>
      <c r="F6513" s="1">
        <v>42136</v>
      </c>
      <c r="G6513" t="s">
        <v>23</v>
      </c>
      <c r="H6513" s="4">
        <v>1469539</v>
      </c>
      <c r="I6513" t="s">
        <v>1894</v>
      </c>
      <c r="J6513" t="s">
        <v>77</v>
      </c>
      <c r="K6513" s="2"/>
      <c r="L6513" s="10" t="str">
        <f t="shared" si="101"/>
        <v>UNKNOWN</v>
      </c>
      <c r="M6513" t="s">
        <v>412</v>
      </c>
      <c r="N6513" t="s">
        <v>412</v>
      </c>
      <c r="O6513" t="s">
        <v>413</v>
      </c>
      <c r="P6513" t="s">
        <v>9112</v>
      </c>
      <c r="Q6513" t="s">
        <v>29</v>
      </c>
      <c r="R6513" s="4">
        <v>3101</v>
      </c>
      <c r="S6513" t="s">
        <v>30</v>
      </c>
      <c r="T6513" t="s">
        <v>47</v>
      </c>
      <c r="U6513" t="s">
        <v>252</v>
      </c>
      <c r="V6513" t="str">
        <f>PROPER(Table1[[#This Row],[Product Name]])</f>
        <v>Ames Mailers, Security-Tint</v>
      </c>
      <c r="W6513" s="16">
        <v>25.5</v>
      </c>
      <c r="X6513" s="4">
        <v>1</v>
      </c>
      <c r="Y6513" s="4">
        <v>0</v>
      </c>
      <c r="Z6513" s="16">
        <v>9.18</v>
      </c>
      <c r="AA6513" s="4">
        <v>1.7890000000000001</v>
      </c>
      <c r="AB6513" t="s">
        <v>33</v>
      </c>
    </row>
    <row r="6514" spans="1:28" ht="15" customHeight="1" x14ac:dyDescent="0.25">
      <c r="A6514" t="s">
        <v>9192</v>
      </c>
      <c r="B6514" s="4">
        <v>2015</v>
      </c>
      <c r="C6514" t="s">
        <v>11809</v>
      </c>
      <c r="D6514">
        <v>42131</v>
      </c>
      <c r="E6514" s="1">
        <v>42131</v>
      </c>
      <c r="F6514" s="1">
        <v>42136</v>
      </c>
      <c r="G6514" t="s">
        <v>23</v>
      </c>
      <c r="H6514" s="4">
        <v>1469539</v>
      </c>
      <c r="I6514" t="s">
        <v>1894</v>
      </c>
      <c r="J6514" t="s">
        <v>77</v>
      </c>
      <c r="K6514" s="2"/>
      <c r="L6514" s="10" t="str">
        <f t="shared" si="101"/>
        <v>UNKNOWN</v>
      </c>
      <c r="M6514" t="s">
        <v>412</v>
      </c>
      <c r="N6514" t="s">
        <v>412</v>
      </c>
      <c r="O6514" t="s">
        <v>413</v>
      </c>
      <c r="P6514" t="s">
        <v>9112</v>
      </c>
      <c r="Q6514" t="s">
        <v>29</v>
      </c>
      <c r="R6514" s="4">
        <v>3293</v>
      </c>
      <c r="S6514" t="s">
        <v>30</v>
      </c>
      <c r="T6514" t="s">
        <v>43</v>
      </c>
      <c r="U6514" t="s">
        <v>382</v>
      </c>
      <c r="V6514" t="str">
        <f>PROPER(Table1[[#This Row],[Product Name]])</f>
        <v>Avery Index Tab, Clear</v>
      </c>
      <c r="W6514" s="16">
        <v>12.66</v>
      </c>
      <c r="X6514" s="4">
        <v>3</v>
      </c>
      <c r="Y6514" s="4">
        <v>0</v>
      </c>
      <c r="Z6514" s="16">
        <v>0.72</v>
      </c>
      <c r="AA6514" s="4">
        <v>1.5150000000000001</v>
      </c>
      <c r="AB6514" t="s">
        <v>33</v>
      </c>
    </row>
    <row r="6515" spans="1:28" ht="15" customHeight="1" x14ac:dyDescent="0.25">
      <c r="A6515" t="s">
        <v>9192</v>
      </c>
      <c r="B6515" s="4">
        <v>2015</v>
      </c>
      <c r="C6515" t="s">
        <v>11809</v>
      </c>
      <c r="D6515">
        <v>42131</v>
      </c>
      <c r="E6515" s="1">
        <v>42131</v>
      </c>
      <c r="F6515" s="1">
        <v>42136</v>
      </c>
      <c r="G6515" t="s">
        <v>23</v>
      </c>
      <c r="H6515" s="4">
        <v>1469539</v>
      </c>
      <c r="I6515" t="s">
        <v>1894</v>
      </c>
      <c r="J6515" t="s">
        <v>77</v>
      </c>
      <c r="K6515" s="2"/>
      <c r="L6515" s="10" t="str">
        <f t="shared" si="101"/>
        <v>UNKNOWN</v>
      </c>
      <c r="M6515" t="s">
        <v>412</v>
      </c>
      <c r="N6515" t="s">
        <v>412</v>
      </c>
      <c r="O6515" t="s">
        <v>413</v>
      </c>
      <c r="P6515" t="s">
        <v>9112</v>
      </c>
      <c r="Q6515" t="s">
        <v>29</v>
      </c>
      <c r="R6515" s="4">
        <v>2977</v>
      </c>
      <c r="S6515" t="s">
        <v>30</v>
      </c>
      <c r="T6515" t="s">
        <v>55</v>
      </c>
      <c r="U6515" t="s">
        <v>2130</v>
      </c>
      <c r="V6515" t="str">
        <f>PROPER(Table1[[#This Row],[Product Name]])</f>
        <v>Acme Letter Opener, Easy Grip</v>
      </c>
      <c r="W6515" s="16">
        <v>169.75999999999996</v>
      </c>
      <c r="X6515" s="4">
        <v>8</v>
      </c>
      <c r="Y6515" s="4">
        <v>0</v>
      </c>
      <c r="Z6515" s="16">
        <v>74.56</v>
      </c>
      <c r="AA6515" s="4">
        <v>8.577</v>
      </c>
      <c r="AB6515" t="s">
        <v>33</v>
      </c>
    </row>
    <row r="6516" spans="1:28" ht="15" customHeight="1" x14ac:dyDescent="0.25">
      <c r="A6516" t="s">
        <v>9192</v>
      </c>
      <c r="B6516" s="4">
        <v>2015</v>
      </c>
      <c r="C6516" t="s">
        <v>11809</v>
      </c>
      <c r="D6516">
        <v>42131</v>
      </c>
      <c r="E6516" s="1">
        <v>42131</v>
      </c>
      <c r="F6516" s="1">
        <v>42136</v>
      </c>
      <c r="G6516" t="s">
        <v>23</v>
      </c>
      <c r="H6516" s="4">
        <v>1469539</v>
      </c>
      <c r="I6516" t="s">
        <v>1894</v>
      </c>
      <c r="J6516" t="s">
        <v>77</v>
      </c>
      <c r="K6516" s="2"/>
      <c r="L6516" s="10" t="str">
        <f t="shared" si="101"/>
        <v>UNKNOWN</v>
      </c>
      <c r="M6516" t="s">
        <v>412</v>
      </c>
      <c r="N6516" t="s">
        <v>412</v>
      </c>
      <c r="O6516" t="s">
        <v>413</v>
      </c>
      <c r="P6516" t="s">
        <v>9112</v>
      </c>
      <c r="Q6516" t="s">
        <v>29</v>
      </c>
      <c r="R6516" s="4">
        <v>4312</v>
      </c>
      <c r="S6516" t="s">
        <v>30</v>
      </c>
      <c r="T6516" t="s">
        <v>55</v>
      </c>
      <c r="U6516" t="s">
        <v>2978</v>
      </c>
      <c r="V6516" t="str">
        <f>PROPER(Table1[[#This Row],[Product Name]])</f>
        <v>Fiskars Ruler, High Speed</v>
      </c>
      <c r="W6516" s="16">
        <v>67.339999999999989</v>
      </c>
      <c r="X6516" s="4">
        <v>7</v>
      </c>
      <c r="Y6516" s="4">
        <v>0</v>
      </c>
      <c r="Z6516" s="16">
        <v>18.059999999999999</v>
      </c>
      <c r="AA6516" s="4">
        <v>1.367</v>
      </c>
      <c r="AB6516" t="s">
        <v>33</v>
      </c>
    </row>
    <row r="6517" spans="1:28" ht="15" customHeight="1" x14ac:dyDescent="0.25">
      <c r="A6517" t="s">
        <v>9192</v>
      </c>
      <c r="B6517" s="4">
        <v>2015</v>
      </c>
      <c r="C6517" t="s">
        <v>9554</v>
      </c>
      <c r="D6517">
        <v>42269</v>
      </c>
      <c r="E6517" s="1">
        <v>42269</v>
      </c>
      <c r="F6517" s="1">
        <v>42276</v>
      </c>
      <c r="G6517" t="s">
        <v>23</v>
      </c>
      <c r="H6517" s="4">
        <v>1225093</v>
      </c>
      <c r="I6517" t="s">
        <v>998</v>
      </c>
      <c r="J6517" t="s">
        <v>77</v>
      </c>
      <c r="K6517" s="2"/>
      <c r="L6517" s="10" t="str">
        <f t="shared" si="101"/>
        <v>UNKNOWN</v>
      </c>
      <c r="M6517" t="s">
        <v>61</v>
      </c>
      <c r="N6517" t="s">
        <v>61</v>
      </c>
      <c r="O6517" t="s">
        <v>62</v>
      </c>
      <c r="P6517" t="s">
        <v>9112</v>
      </c>
      <c r="Q6517" t="s">
        <v>29</v>
      </c>
      <c r="R6517" s="4">
        <v>5408</v>
      </c>
      <c r="S6517" t="s">
        <v>38</v>
      </c>
      <c r="T6517" t="s">
        <v>65</v>
      </c>
      <c r="U6517" t="s">
        <v>1588</v>
      </c>
      <c r="V6517" t="str">
        <f>PROPER(Table1[[#This Row],[Product Name]])</f>
        <v>Novimex Steel Folding Chair, Red</v>
      </c>
      <c r="W6517" s="16">
        <v>109.64000000000001</v>
      </c>
      <c r="X6517" s="4">
        <v>2</v>
      </c>
      <c r="Y6517" s="4">
        <v>0</v>
      </c>
      <c r="Z6517" s="16">
        <v>0</v>
      </c>
      <c r="AA6517" s="4">
        <v>15.966999999999999</v>
      </c>
      <c r="AB6517" t="s">
        <v>70</v>
      </c>
    </row>
    <row r="6518" spans="1:28" ht="15" customHeight="1" x14ac:dyDescent="0.25">
      <c r="A6518" t="s">
        <v>9192</v>
      </c>
      <c r="B6518" s="4">
        <v>2015</v>
      </c>
      <c r="C6518" t="s">
        <v>9554</v>
      </c>
      <c r="D6518">
        <v>42269</v>
      </c>
      <c r="E6518" s="1">
        <v>42269</v>
      </c>
      <c r="F6518" s="1">
        <v>42276</v>
      </c>
      <c r="G6518" t="s">
        <v>23</v>
      </c>
      <c r="H6518" s="4">
        <v>1225093</v>
      </c>
      <c r="I6518" t="s">
        <v>998</v>
      </c>
      <c r="J6518" t="s">
        <v>77</v>
      </c>
      <c r="K6518" s="2"/>
      <c r="L6518" s="10" t="str">
        <f t="shared" si="101"/>
        <v>UNKNOWN</v>
      </c>
      <c r="M6518" t="s">
        <v>61</v>
      </c>
      <c r="N6518" t="s">
        <v>61</v>
      </c>
      <c r="O6518" t="s">
        <v>62</v>
      </c>
      <c r="P6518" t="s">
        <v>9112</v>
      </c>
      <c r="Q6518" t="s">
        <v>29</v>
      </c>
      <c r="R6518" s="4">
        <v>6047</v>
      </c>
      <c r="S6518" t="s">
        <v>30</v>
      </c>
      <c r="T6518" t="s">
        <v>107</v>
      </c>
      <c r="U6518" t="s">
        <v>1095</v>
      </c>
      <c r="V6518" t="str">
        <f>PROPER(Table1[[#This Row],[Product Name]])</f>
        <v>Smead Lockers, Industrial</v>
      </c>
      <c r="W6518" s="16">
        <v>928.2</v>
      </c>
      <c r="X6518" s="4">
        <v>7</v>
      </c>
      <c r="Y6518" s="4">
        <v>0</v>
      </c>
      <c r="Z6518" s="16">
        <v>222.74</v>
      </c>
      <c r="AA6518" s="4">
        <v>138.41400000000002</v>
      </c>
      <c r="AB6518" t="s">
        <v>70</v>
      </c>
    </row>
    <row r="6519" spans="1:28" ht="15" customHeight="1" x14ac:dyDescent="0.25">
      <c r="A6519" t="s">
        <v>9199</v>
      </c>
      <c r="B6519" s="4">
        <v>2015</v>
      </c>
      <c r="C6519" t="s">
        <v>11810</v>
      </c>
      <c r="D6519">
        <v>42316</v>
      </c>
      <c r="E6519" s="1">
        <v>42316</v>
      </c>
      <c r="F6519" s="1">
        <v>42316</v>
      </c>
      <c r="G6519" t="s">
        <v>148</v>
      </c>
      <c r="H6519" s="4">
        <v>2153598</v>
      </c>
      <c r="I6519" t="s">
        <v>399</v>
      </c>
      <c r="J6519" t="s">
        <v>68</v>
      </c>
      <c r="K6519" s="2"/>
      <c r="L6519" s="10" t="str">
        <f t="shared" si="101"/>
        <v>UNKNOWN</v>
      </c>
      <c r="M6519" t="s">
        <v>96</v>
      </c>
      <c r="N6519" t="s">
        <v>79</v>
      </c>
      <c r="O6519" t="s">
        <v>79</v>
      </c>
      <c r="P6519" t="s">
        <v>9112</v>
      </c>
      <c r="Q6519" t="s">
        <v>29</v>
      </c>
      <c r="R6519" s="4">
        <v>5002</v>
      </c>
      <c r="S6519" t="s">
        <v>52</v>
      </c>
      <c r="T6519" t="s">
        <v>53</v>
      </c>
      <c r="U6519" t="s">
        <v>3299</v>
      </c>
      <c r="V6519" t="str">
        <f>PROPER(Table1[[#This Row],[Product Name]])</f>
        <v>Konica Card Printer, Durable</v>
      </c>
      <c r="W6519" s="16">
        <v>140.23200000000003</v>
      </c>
      <c r="X6519" s="4">
        <v>4</v>
      </c>
      <c r="Y6519" s="4">
        <v>0.7</v>
      </c>
      <c r="Z6519" s="16">
        <v>-154.32799999999995</v>
      </c>
      <c r="AA6519" s="4">
        <v>15.087</v>
      </c>
      <c r="AB6519" t="s">
        <v>93</v>
      </c>
    </row>
    <row r="6520" spans="1:28" ht="15" customHeight="1" x14ac:dyDescent="0.25">
      <c r="A6520" t="s">
        <v>9192</v>
      </c>
      <c r="B6520" s="4">
        <v>2012</v>
      </c>
      <c r="C6520" t="s">
        <v>11811</v>
      </c>
      <c r="D6520">
        <v>41270</v>
      </c>
      <c r="E6520" s="1">
        <v>41270</v>
      </c>
      <c r="F6520" s="1">
        <v>41273</v>
      </c>
      <c r="G6520" t="s">
        <v>98</v>
      </c>
      <c r="H6520" s="4">
        <v>1244518</v>
      </c>
      <c r="I6520" t="s">
        <v>456</v>
      </c>
      <c r="J6520" t="s">
        <v>25</v>
      </c>
      <c r="K6520" s="2"/>
      <c r="L6520" s="10" t="str">
        <f t="shared" si="101"/>
        <v>UNKNOWN</v>
      </c>
      <c r="M6520" t="s">
        <v>2078</v>
      </c>
      <c r="N6520" t="s">
        <v>2079</v>
      </c>
      <c r="O6520" t="s">
        <v>51</v>
      </c>
      <c r="P6520" t="s">
        <v>9102</v>
      </c>
      <c r="Q6520" t="s">
        <v>29</v>
      </c>
      <c r="R6520" s="4">
        <v>3694</v>
      </c>
      <c r="S6520" t="s">
        <v>52</v>
      </c>
      <c r="T6520" t="s">
        <v>105</v>
      </c>
      <c r="U6520" t="s">
        <v>2720</v>
      </c>
      <c r="V6520" t="str">
        <f>PROPER(Table1[[#This Row],[Product Name]])</f>
        <v>Canon Ink, Color</v>
      </c>
      <c r="W6520" s="16">
        <v>692.03315999999995</v>
      </c>
      <c r="X6520" s="4">
        <v>7</v>
      </c>
      <c r="Y6520" s="4">
        <v>2E-3</v>
      </c>
      <c r="Z6520" s="16">
        <v>310.53316000000007</v>
      </c>
      <c r="AA6520" s="4">
        <v>17.184000000000001</v>
      </c>
      <c r="AB6520" t="s">
        <v>33</v>
      </c>
    </row>
    <row r="6521" spans="1:28" ht="15" customHeight="1" x14ac:dyDescent="0.25">
      <c r="A6521" t="s">
        <v>9192</v>
      </c>
      <c r="B6521" s="4">
        <v>2015</v>
      </c>
      <c r="C6521" t="s">
        <v>10873</v>
      </c>
      <c r="D6521">
        <v>42263</v>
      </c>
      <c r="E6521" s="1">
        <v>42263</v>
      </c>
      <c r="F6521" s="1">
        <v>42270</v>
      </c>
      <c r="G6521" t="s">
        <v>23</v>
      </c>
      <c r="H6521" s="4">
        <v>1541551</v>
      </c>
      <c r="I6521" t="s">
        <v>1631</v>
      </c>
      <c r="J6521" t="s">
        <v>25</v>
      </c>
      <c r="K6521" s="2"/>
      <c r="L6521" s="10" t="str">
        <f t="shared" si="101"/>
        <v>UNKNOWN</v>
      </c>
      <c r="M6521" t="s">
        <v>889</v>
      </c>
      <c r="N6521" t="s">
        <v>890</v>
      </c>
      <c r="O6521" t="s">
        <v>268</v>
      </c>
      <c r="P6521" t="s">
        <v>9112</v>
      </c>
      <c r="Q6521" t="s">
        <v>29</v>
      </c>
      <c r="R6521" s="4">
        <v>3899</v>
      </c>
      <c r="S6521" t="s">
        <v>38</v>
      </c>
      <c r="T6521" t="s">
        <v>41</v>
      </c>
      <c r="U6521" t="s">
        <v>330</v>
      </c>
      <c r="V6521" t="str">
        <f>PROPER(Table1[[#This Row],[Product Name]])</f>
        <v>Dania Floating Shelf Set, Pine</v>
      </c>
      <c r="W6521" s="16">
        <v>227.6</v>
      </c>
      <c r="X6521" s="4">
        <v>2</v>
      </c>
      <c r="Y6521" s="4">
        <v>0</v>
      </c>
      <c r="Z6521" s="16">
        <v>43.239999999999995</v>
      </c>
      <c r="AA6521" s="4">
        <v>26.836000000000002</v>
      </c>
      <c r="AB6521" t="s">
        <v>70</v>
      </c>
    </row>
    <row r="6522" spans="1:28" ht="15" customHeight="1" x14ac:dyDescent="0.25">
      <c r="A6522" t="s">
        <v>9192</v>
      </c>
      <c r="B6522" s="4">
        <v>2015</v>
      </c>
      <c r="C6522" t="s">
        <v>10873</v>
      </c>
      <c r="D6522">
        <v>42263</v>
      </c>
      <c r="E6522" s="1">
        <v>42263</v>
      </c>
      <c r="F6522" s="1">
        <v>42270</v>
      </c>
      <c r="G6522" t="s">
        <v>23</v>
      </c>
      <c r="H6522" s="4">
        <v>1541551</v>
      </c>
      <c r="I6522" t="s">
        <v>1631</v>
      </c>
      <c r="J6522" t="s">
        <v>25</v>
      </c>
      <c r="K6522" s="2"/>
      <c r="L6522" s="10" t="str">
        <f t="shared" si="101"/>
        <v>UNKNOWN</v>
      </c>
      <c r="M6522" t="s">
        <v>889</v>
      </c>
      <c r="N6522" t="s">
        <v>890</v>
      </c>
      <c r="O6522" t="s">
        <v>268</v>
      </c>
      <c r="P6522" t="s">
        <v>9112</v>
      </c>
      <c r="Q6522" t="s">
        <v>29</v>
      </c>
      <c r="R6522" s="4">
        <v>4529</v>
      </c>
      <c r="S6522" t="s">
        <v>30</v>
      </c>
      <c r="T6522" t="s">
        <v>31</v>
      </c>
      <c r="U6522" t="s">
        <v>1348</v>
      </c>
      <c r="V6522" t="str">
        <f>PROPER(Table1[[#This Row],[Product Name]])</f>
        <v>Harbour Creations Color Coded Labels, Laser Printer Compatible</v>
      </c>
      <c r="W6522" s="16">
        <v>25.8</v>
      </c>
      <c r="X6522" s="4">
        <v>3</v>
      </c>
      <c r="Y6522" s="4">
        <v>0</v>
      </c>
      <c r="Z6522" s="16">
        <v>9.7800000000000011</v>
      </c>
      <c r="AA6522" s="4">
        <v>2.0489999999999999</v>
      </c>
      <c r="AB6522" t="s">
        <v>70</v>
      </c>
    </row>
    <row r="6523" spans="1:28" ht="15" customHeight="1" x14ac:dyDescent="0.25">
      <c r="A6523" t="s">
        <v>9192</v>
      </c>
      <c r="B6523" s="4">
        <v>2015</v>
      </c>
      <c r="C6523" t="s">
        <v>10873</v>
      </c>
      <c r="D6523">
        <v>42263</v>
      </c>
      <c r="E6523" s="1">
        <v>42263</v>
      </c>
      <c r="F6523" s="1">
        <v>42270</v>
      </c>
      <c r="G6523" t="s">
        <v>23</v>
      </c>
      <c r="H6523" s="4">
        <v>1541551</v>
      </c>
      <c r="I6523" t="s">
        <v>1631</v>
      </c>
      <c r="J6523" t="s">
        <v>25</v>
      </c>
      <c r="K6523" s="2"/>
      <c r="L6523" s="10" t="str">
        <f t="shared" si="101"/>
        <v>UNKNOWN</v>
      </c>
      <c r="M6523" t="s">
        <v>889</v>
      </c>
      <c r="N6523" t="s">
        <v>890</v>
      </c>
      <c r="O6523" t="s">
        <v>268</v>
      </c>
      <c r="P6523" t="s">
        <v>9112</v>
      </c>
      <c r="Q6523" t="s">
        <v>29</v>
      </c>
      <c r="R6523" s="4">
        <v>5266</v>
      </c>
      <c r="S6523" t="s">
        <v>52</v>
      </c>
      <c r="T6523" t="s">
        <v>115</v>
      </c>
      <c r="U6523" t="s">
        <v>2546</v>
      </c>
      <c r="V6523" t="str">
        <f>PROPER(Table1[[#This Row],[Product Name]])</f>
        <v>Motorola Signal Booster, With Caller Id</v>
      </c>
      <c r="W6523" s="16">
        <v>95.42</v>
      </c>
      <c r="X6523" s="4">
        <v>1</v>
      </c>
      <c r="Y6523" s="4">
        <v>0</v>
      </c>
      <c r="Z6523" s="16">
        <v>35.299999999999997</v>
      </c>
      <c r="AA6523" s="4">
        <v>10.959999999999999</v>
      </c>
      <c r="AB6523" t="s">
        <v>70</v>
      </c>
    </row>
    <row r="6524" spans="1:28" ht="15" customHeight="1" x14ac:dyDescent="0.25">
      <c r="A6524" t="s">
        <v>9192</v>
      </c>
      <c r="B6524" s="4">
        <v>2014</v>
      </c>
      <c r="C6524" t="s">
        <v>11812</v>
      </c>
      <c r="D6524">
        <v>41797</v>
      </c>
      <c r="E6524" s="1">
        <v>41797</v>
      </c>
      <c r="F6524" s="1">
        <v>41802</v>
      </c>
      <c r="G6524" t="s">
        <v>88</v>
      </c>
      <c r="H6524" s="4">
        <v>1607528</v>
      </c>
      <c r="I6524" t="s">
        <v>2224</v>
      </c>
      <c r="J6524" t="s">
        <v>25</v>
      </c>
      <c r="K6524" s="2"/>
      <c r="L6524" s="10" t="str">
        <f t="shared" si="101"/>
        <v>UNKNOWN</v>
      </c>
      <c r="M6524" t="s">
        <v>3300</v>
      </c>
      <c r="N6524" t="s">
        <v>2849</v>
      </c>
      <c r="O6524" t="s">
        <v>37</v>
      </c>
      <c r="P6524" t="s">
        <v>9102</v>
      </c>
      <c r="Q6524" t="s">
        <v>29</v>
      </c>
      <c r="R6524" s="4">
        <v>3583</v>
      </c>
      <c r="S6524" t="s">
        <v>30</v>
      </c>
      <c r="T6524" t="s">
        <v>118</v>
      </c>
      <c r="U6524" t="s">
        <v>2880</v>
      </c>
      <c r="V6524" t="str">
        <f>PROPER(Table1[[#This Row],[Product Name]])</f>
        <v>Breville Toaster, Red</v>
      </c>
      <c r="W6524" s="16">
        <v>153.42000000000004</v>
      </c>
      <c r="X6524" s="4">
        <v>3</v>
      </c>
      <c r="Y6524" s="4">
        <v>0</v>
      </c>
      <c r="Z6524" s="16">
        <v>61.320000000000007</v>
      </c>
      <c r="AA6524" s="4">
        <v>18.981999999999999</v>
      </c>
      <c r="AB6524" t="s">
        <v>33</v>
      </c>
    </row>
    <row r="6525" spans="1:28" ht="15" customHeight="1" x14ac:dyDescent="0.25">
      <c r="A6525" t="s">
        <v>9192</v>
      </c>
      <c r="B6525" s="4">
        <v>2014</v>
      </c>
      <c r="C6525" t="s">
        <v>11812</v>
      </c>
      <c r="D6525">
        <v>41797</v>
      </c>
      <c r="E6525" s="1">
        <v>41797</v>
      </c>
      <c r="F6525" s="1">
        <v>41802</v>
      </c>
      <c r="G6525" t="s">
        <v>88</v>
      </c>
      <c r="H6525" s="4">
        <v>1607528</v>
      </c>
      <c r="I6525" t="s">
        <v>2224</v>
      </c>
      <c r="J6525" t="s">
        <v>25</v>
      </c>
      <c r="K6525" s="2"/>
      <c r="L6525" s="10" t="str">
        <f t="shared" si="101"/>
        <v>UNKNOWN</v>
      </c>
      <c r="M6525" t="s">
        <v>3300</v>
      </c>
      <c r="N6525" t="s">
        <v>2849</v>
      </c>
      <c r="O6525" t="s">
        <v>37</v>
      </c>
      <c r="P6525" t="s">
        <v>9102</v>
      </c>
      <c r="Q6525" t="s">
        <v>29</v>
      </c>
      <c r="R6525" s="4">
        <v>3020</v>
      </c>
      <c r="S6525" t="s">
        <v>30</v>
      </c>
      <c r="T6525" t="s">
        <v>63</v>
      </c>
      <c r="U6525" t="s">
        <v>371</v>
      </c>
      <c r="V6525" t="str">
        <f>PROPER(Table1[[#This Row],[Product Name]])</f>
        <v>Advantus Clamps, Assorted Sizes</v>
      </c>
      <c r="W6525" s="16">
        <v>44.64</v>
      </c>
      <c r="X6525" s="4">
        <v>4</v>
      </c>
      <c r="Y6525" s="4">
        <v>0</v>
      </c>
      <c r="Z6525" s="16">
        <v>3.5200000000000005</v>
      </c>
      <c r="AA6525" s="4">
        <v>2.2789999999999999</v>
      </c>
      <c r="AB6525" t="s">
        <v>33</v>
      </c>
    </row>
    <row r="6526" spans="1:28" ht="15" customHeight="1" x14ac:dyDescent="0.25">
      <c r="A6526" t="s">
        <v>9199</v>
      </c>
      <c r="B6526" s="4">
        <v>2015</v>
      </c>
      <c r="C6526" t="s">
        <v>11813</v>
      </c>
      <c r="D6526">
        <v>42068</v>
      </c>
      <c r="E6526" s="1">
        <v>42068</v>
      </c>
      <c r="F6526" s="1">
        <v>42074</v>
      </c>
      <c r="G6526" t="s">
        <v>23</v>
      </c>
      <c r="H6526" s="4">
        <v>1879036</v>
      </c>
      <c r="I6526" t="s">
        <v>756</v>
      </c>
      <c r="J6526" t="s">
        <v>68</v>
      </c>
      <c r="K6526" s="2"/>
      <c r="L6526" s="10" t="str">
        <f t="shared" si="101"/>
        <v>UNKNOWN</v>
      </c>
      <c r="M6526" t="s">
        <v>154</v>
      </c>
      <c r="N6526" t="s">
        <v>154</v>
      </c>
      <c r="O6526" t="s">
        <v>136</v>
      </c>
      <c r="P6526" t="s">
        <v>129</v>
      </c>
      <c r="Q6526" t="s">
        <v>29</v>
      </c>
      <c r="R6526" s="4">
        <v>5768</v>
      </c>
      <c r="S6526" t="s">
        <v>38</v>
      </c>
      <c r="T6526" t="s">
        <v>41</v>
      </c>
      <c r="U6526" t="s">
        <v>2652</v>
      </c>
      <c r="V6526" t="str">
        <f>PROPER(Table1[[#This Row],[Product Name]])</f>
        <v>Safco Corner Shelving, Metal</v>
      </c>
      <c r="W6526" s="16">
        <v>238.27199999999999</v>
      </c>
      <c r="X6526" s="4">
        <v>4</v>
      </c>
      <c r="Y6526" s="4">
        <v>0.4</v>
      </c>
      <c r="Z6526" s="16">
        <v>-7.9680000000000062</v>
      </c>
      <c r="AA6526" s="4">
        <v>14.693000000000001</v>
      </c>
      <c r="AB6526" t="s">
        <v>33</v>
      </c>
    </row>
    <row r="6527" spans="1:28" ht="15" customHeight="1" x14ac:dyDescent="0.25">
      <c r="A6527" t="s">
        <v>9199</v>
      </c>
      <c r="B6527" s="4">
        <v>2015</v>
      </c>
      <c r="C6527" t="s">
        <v>11813</v>
      </c>
      <c r="D6527">
        <v>42068</v>
      </c>
      <c r="E6527" s="1">
        <v>42068</v>
      </c>
      <c r="F6527" s="1">
        <v>42074</v>
      </c>
      <c r="G6527" t="s">
        <v>23</v>
      </c>
      <c r="H6527" s="4">
        <v>1879036</v>
      </c>
      <c r="I6527" t="s">
        <v>756</v>
      </c>
      <c r="J6527" t="s">
        <v>68</v>
      </c>
      <c r="K6527" s="2"/>
      <c r="L6527" s="10" t="str">
        <f t="shared" si="101"/>
        <v>UNKNOWN</v>
      </c>
      <c r="M6527" t="s">
        <v>154</v>
      </c>
      <c r="N6527" t="s">
        <v>154</v>
      </c>
      <c r="O6527" t="s">
        <v>136</v>
      </c>
      <c r="P6527" t="s">
        <v>129</v>
      </c>
      <c r="Q6527" t="s">
        <v>29</v>
      </c>
      <c r="R6527" s="4">
        <v>4004</v>
      </c>
      <c r="S6527" t="s">
        <v>30</v>
      </c>
      <c r="T6527" t="s">
        <v>203</v>
      </c>
      <c r="U6527" t="s">
        <v>1565</v>
      </c>
      <c r="V6527" t="str">
        <f>PROPER(Table1[[#This Row],[Product Name]])</f>
        <v>Eaton Note Cards, Premium</v>
      </c>
      <c r="W6527" s="16">
        <v>42.527999999999984</v>
      </c>
      <c r="X6527" s="4">
        <v>3</v>
      </c>
      <c r="Y6527" s="4">
        <v>0.2</v>
      </c>
      <c r="Z6527" s="16">
        <v>11.148000000000001</v>
      </c>
      <c r="AA6527" s="4">
        <v>3.0469999999999997</v>
      </c>
      <c r="AB6527" t="s">
        <v>33</v>
      </c>
    </row>
    <row r="6528" spans="1:28" ht="15" customHeight="1" x14ac:dyDescent="0.25">
      <c r="A6528" t="s">
        <v>9199</v>
      </c>
      <c r="B6528" s="4">
        <v>2015</v>
      </c>
      <c r="C6528" t="s">
        <v>11813</v>
      </c>
      <c r="D6528">
        <v>42068</v>
      </c>
      <c r="E6528" s="1">
        <v>42068</v>
      </c>
      <c r="F6528" s="1">
        <v>42074</v>
      </c>
      <c r="G6528" t="s">
        <v>23</v>
      </c>
      <c r="H6528" s="4">
        <v>1879036</v>
      </c>
      <c r="I6528" t="s">
        <v>756</v>
      </c>
      <c r="J6528" t="s">
        <v>68</v>
      </c>
      <c r="K6528" s="2"/>
      <c r="L6528" s="10" t="str">
        <f t="shared" si="101"/>
        <v>UNKNOWN</v>
      </c>
      <c r="M6528" t="s">
        <v>154</v>
      </c>
      <c r="N6528" t="s">
        <v>154</v>
      </c>
      <c r="O6528" t="s">
        <v>136</v>
      </c>
      <c r="P6528" t="s">
        <v>129</v>
      </c>
      <c r="Q6528" t="s">
        <v>29</v>
      </c>
      <c r="R6528" s="4">
        <v>4541</v>
      </c>
      <c r="S6528" t="s">
        <v>30</v>
      </c>
      <c r="T6528" t="s">
        <v>31</v>
      </c>
      <c r="U6528" t="s">
        <v>2588</v>
      </c>
      <c r="V6528" t="str">
        <f>PROPER(Table1[[#This Row],[Product Name]])</f>
        <v>Harbour Creations Removable Labels, 5000 Label Set</v>
      </c>
      <c r="W6528" s="16">
        <v>11.040000000000001</v>
      </c>
      <c r="X6528" s="4">
        <v>2</v>
      </c>
      <c r="Y6528" s="4">
        <v>0.2</v>
      </c>
      <c r="Z6528" s="16">
        <v>-0.72000000000000031</v>
      </c>
      <c r="AA6528" s="4">
        <v>1.7429999999999999</v>
      </c>
      <c r="AB6528" t="s">
        <v>33</v>
      </c>
    </row>
    <row r="6529" spans="1:28" ht="15" customHeight="1" x14ac:dyDescent="0.25">
      <c r="A6529" t="s">
        <v>9199</v>
      </c>
      <c r="B6529" s="4">
        <v>2014</v>
      </c>
      <c r="C6529" t="s">
        <v>11814</v>
      </c>
      <c r="D6529">
        <v>41791</v>
      </c>
      <c r="E6529" s="1">
        <v>41791</v>
      </c>
      <c r="F6529" s="1">
        <v>41795</v>
      </c>
      <c r="G6529" t="s">
        <v>23</v>
      </c>
      <c r="H6529" s="4">
        <v>1658555</v>
      </c>
      <c r="I6529" t="s">
        <v>2142</v>
      </c>
      <c r="J6529" t="s">
        <v>77</v>
      </c>
      <c r="K6529" s="2"/>
      <c r="L6529" s="10" t="str">
        <f t="shared" si="101"/>
        <v>UNKNOWN</v>
      </c>
      <c r="M6529" t="s">
        <v>1132</v>
      </c>
      <c r="N6529" t="s">
        <v>1132</v>
      </c>
      <c r="O6529" t="s">
        <v>112</v>
      </c>
      <c r="P6529" t="s">
        <v>9112</v>
      </c>
      <c r="Q6529" t="s">
        <v>29</v>
      </c>
      <c r="R6529" s="4">
        <v>3395</v>
      </c>
      <c r="S6529" t="s">
        <v>52</v>
      </c>
      <c r="T6529" t="s">
        <v>57</v>
      </c>
      <c r="U6529" t="s">
        <v>1886</v>
      </c>
      <c r="V6529" t="str">
        <f>PROPER(Table1[[#This Row],[Product Name]])</f>
        <v>Belkin Mouse, Usb</v>
      </c>
      <c r="W6529" s="16">
        <v>32.736000000000004</v>
      </c>
      <c r="X6529" s="4">
        <v>2</v>
      </c>
      <c r="Y6529" s="4">
        <v>0.4</v>
      </c>
      <c r="Z6529" s="16">
        <v>-2.1840000000000002</v>
      </c>
      <c r="AA6529" s="4">
        <v>1.974</v>
      </c>
      <c r="AB6529" t="s">
        <v>33</v>
      </c>
    </row>
    <row r="6530" spans="1:28" ht="15" customHeight="1" x14ac:dyDescent="0.25">
      <c r="A6530" t="s">
        <v>9199</v>
      </c>
      <c r="B6530" s="4">
        <v>2014</v>
      </c>
      <c r="C6530" t="s">
        <v>11814</v>
      </c>
      <c r="D6530">
        <v>41791</v>
      </c>
      <c r="E6530" s="1">
        <v>41791</v>
      </c>
      <c r="F6530" s="1">
        <v>41795</v>
      </c>
      <c r="G6530" t="s">
        <v>23</v>
      </c>
      <c r="H6530" s="4">
        <v>1658555</v>
      </c>
      <c r="I6530" t="s">
        <v>2142</v>
      </c>
      <c r="J6530" t="s">
        <v>77</v>
      </c>
      <c r="K6530" s="2"/>
      <c r="L6530" s="10" t="str">
        <f t="shared" si="101"/>
        <v>UNKNOWN</v>
      </c>
      <c r="M6530" t="s">
        <v>1132</v>
      </c>
      <c r="N6530" t="s">
        <v>1132</v>
      </c>
      <c r="O6530" t="s">
        <v>112</v>
      </c>
      <c r="P6530" t="s">
        <v>9112</v>
      </c>
      <c r="Q6530" t="s">
        <v>29</v>
      </c>
      <c r="R6530" s="4">
        <v>6618</v>
      </c>
      <c r="S6530" t="s">
        <v>30</v>
      </c>
      <c r="T6530" t="s">
        <v>203</v>
      </c>
      <c r="U6530" t="s">
        <v>732</v>
      </c>
      <c r="V6530" t="str">
        <f>PROPER(Table1[[#This Row],[Product Name]])</f>
        <v>Xerox Note Cards, Multicolor</v>
      </c>
      <c r="W6530" s="16">
        <v>33.335999999999999</v>
      </c>
      <c r="X6530" s="4">
        <v>3</v>
      </c>
      <c r="Y6530" s="4">
        <v>0.4</v>
      </c>
      <c r="Z6530" s="16">
        <v>2.7360000000000015</v>
      </c>
      <c r="AA6530" s="4">
        <v>1.796</v>
      </c>
      <c r="AB6530" t="s">
        <v>33</v>
      </c>
    </row>
    <row r="6531" spans="1:28" ht="15" customHeight="1" x14ac:dyDescent="0.25">
      <c r="A6531" t="s">
        <v>9199</v>
      </c>
      <c r="B6531" s="4">
        <v>2014</v>
      </c>
      <c r="C6531" t="s">
        <v>11814</v>
      </c>
      <c r="D6531">
        <v>41791</v>
      </c>
      <c r="E6531" s="1">
        <v>41791</v>
      </c>
      <c r="F6531" s="1">
        <v>41795</v>
      </c>
      <c r="G6531" t="s">
        <v>23</v>
      </c>
      <c r="H6531" s="4">
        <v>1658555</v>
      </c>
      <c r="I6531" t="s">
        <v>2142</v>
      </c>
      <c r="J6531" t="s">
        <v>77</v>
      </c>
      <c r="K6531" s="2"/>
      <c r="L6531" s="10" t="str">
        <f t="shared" si="101"/>
        <v>UNKNOWN</v>
      </c>
      <c r="M6531" t="s">
        <v>1132</v>
      </c>
      <c r="N6531" t="s">
        <v>1132</v>
      </c>
      <c r="O6531" t="s">
        <v>112</v>
      </c>
      <c r="P6531" t="s">
        <v>9112</v>
      </c>
      <c r="Q6531" t="s">
        <v>29</v>
      </c>
      <c r="R6531" s="4">
        <v>2959</v>
      </c>
      <c r="S6531" t="s">
        <v>30</v>
      </c>
      <c r="T6531" t="s">
        <v>63</v>
      </c>
      <c r="U6531" t="s">
        <v>777</v>
      </c>
      <c r="V6531" t="str">
        <f>PROPER(Table1[[#This Row],[Product Name]])</f>
        <v>Accos Thumb Tacks, 12 Pack</v>
      </c>
      <c r="W6531" s="16">
        <v>15.732000000000003</v>
      </c>
      <c r="X6531" s="4">
        <v>3</v>
      </c>
      <c r="Y6531" s="4">
        <v>0.4</v>
      </c>
      <c r="Z6531" s="16">
        <v>-10.488</v>
      </c>
      <c r="AA6531" s="4">
        <v>1.341</v>
      </c>
      <c r="AB6531" t="s">
        <v>33</v>
      </c>
    </row>
    <row r="6532" spans="1:28" ht="15" customHeight="1" x14ac:dyDescent="0.25">
      <c r="A6532" t="s">
        <v>9199</v>
      </c>
      <c r="B6532" s="4">
        <v>2014</v>
      </c>
      <c r="C6532" t="s">
        <v>11814</v>
      </c>
      <c r="D6532">
        <v>41791</v>
      </c>
      <c r="E6532" s="1">
        <v>41791</v>
      </c>
      <c r="F6532" s="1">
        <v>41795</v>
      </c>
      <c r="G6532" t="s">
        <v>23</v>
      </c>
      <c r="H6532" s="4">
        <v>1658555</v>
      </c>
      <c r="I6532" t="s">
        <v>2142</v>
      </c>
      <c r="J6532" t="s">
        <v>77</v>
      </c>
      <c r="K6532" s="2"/>
      <c r="L6532" s="10" t="str">
        <f t="shared" ref="L6532:L6595" si="102">IF(ISBLANK(K6532),"UNKNOWN",K6532)</f>
        <v>UNKNOWN</v>
      </c>
      <c r="M6532" t="s">
        <v>1132</v>
      </c>
      <c r="N6532" t="s">
        <v>1132</v>
      </c>
      <c r="O6532" t="s">
        <v>112</v>
      </c>
      <c r="P6532" t="s">
        <v>9112</v>
      </c>
      <c r="Q6532" t="s">
        <v>29</v>
      </c>
      <c r="R6532" s="4">
        <v>4028</v>
      </c>
      <c r="S6532" t="s">
        <v>30</v>
      </c>
      <c r="T6532" t="s">
        <v>107</v>
      </c>
      <c r="U6532" t="s">
        <v>3018</v>
      </c>
      <c r="V6532" t="str">
        <f>PROPER(Table1[[#This Row],[Product Name]])</f>
        <v>Eldon Box, Blue</v>
      </c>
      <c r="W6532" s="16">
        <v>20.519999999999996</v>
      </c>
      <c r="X6532" s="4">
        <v>5</v>
      </c>
      <c r="Y6532" s="4">
        <v>0.4</v>
      </c>
      <c r="Z6532" s="16">
        <v>3.0199999999999987</v>
      </c>
      <c r="AA6532" s="4">
        <v>1.71</v>
      </c>
      <c r="AB6532" t="s">
        <v>33</v>
      </c>
    </row>
    <row r="6533" spans="1:28" ht="15" customHeight="1" x14ac:dyDescent="0.25">
      <c r="A6533" t="s">
        <v>9199</v>
      </c>
      <c r="B6533" s="4">
        <v>2014</v>
      </c>
      <c r="C6533" t="s">
        <v>11814</v>
      </c>
      <c r="D6533">
        <v>41791</v>
      </c>
      <c r="E6533" s="1">
        <v>41791</v>
      </c>
      <c r="F6533" s="1">
        <v>41795</v>
      </c>
      <c r="G6533" t="s">
        <v>23</v>
      </c>
      <c r="H6533" s="4">
        <v>1658555</v>
      </c>
      <c r="I6533" t="s">
        <v>2142</v>
      </c>
      <c r="J6533" t="s">
        <v>77</v>
      </c>
      <c r="K6533" s="2"/>
      <c r="L6533" s="10" t="str">
        <f t="shared" si="102"/>
        <v>UNKNOWN</v>
      </c>
      <c r="M6533" t="s">
        <v>1132</v>
      </c>
      <c r="N6533" t="s">
        <v>1132</v>
      </c>
      <c r="O6533" t="s">
        <v>112</v>
      </c>
      <c r="P6533" t="s">
        <v>9112</v>
      </c>
      <c r="Q6533" t="s">
        <v>29</v>
      </c>
      <c r="R6533" s="4">
        <v>5122</v>
      </c>
      <c r="S6533" t="s">
        <v>52</v>
      </c>
      <c r="T6533" t="s">
        <v>57</v>
      </c>
      <c r="U6533" t="s">
        <v>2755</v>
      </c>
      <c r="V6533" t="str">
        <f>PROPER(Table1[[#This Row],[Product Name]])</f>
        <v>Logitech Memory Card, Erganomic</v>
      </c>
      <c r="W6533" s="16">
        <v>80.951999999999984</v>
      </c>
      <c r="X6533" s="4">
        <v>2</v>
      </c>
      <c r="Y6533" s="4">
        <v>0.4</v>
      </c>
      <c r="Z6533" s="16">
        <v>-4.0479999999999903</v>
      </c>
      <c r="AA6533" s="4">
        <v>9.7519999999999989</v>
      </c>
      <c r="AB6533" t="s">
        <v>33</v>
      </c>
    </row>
    <row r="6534" spans="1:28" ht="15" customHeight="1" x14ac:dyDescent="0.25">
      <c r="A6534" t="s">
        <v>9199</v>
      </c>
      <c r="B6534" s="4">
        <v>2014</v>
      </c>
      <c r="C6534" t="s">
        <v>11814</v>
      </c>
      <c r="D6534">
        <v>41791</v>
      </c>
      <c r="E6534" s="1">
        <v>41791</v>
      </c>
      <c r="F6534" s="1">
        <v>41795</v>
      </c>
      <c r="G6534" t="s">
        <v>23</v>
      </c>
      <c r="H6534" s="4">
        <v>1658555</v>
      </c>
      <c r="I6534" t="s">
        <v>2142</v>
      </c>
      <c r="J6534" t="s">
        <v>77</v>
      </c>
      <c r="K6534" s="2"/>
      <c r="L6534" s="10" t="str">
        <f t="shared" si="102"/>
        <v>UNKNOWN</v>
      </c>
      <c r="M6534" t="s">
        <v>1132</v>
      </c>
      <c r="N6534" t="s">
        <v>1132</v>
      </c>
      <c r="O6534" t="s">
        <v>112</v>
      </c>
      <c r="P6534" t="s">
        <v>9112</v>
      </c>
      <c r="Q6534" t="s">
        <v>29</v>
      </c>
      <c r="R6534" s="4">
        <v>4003</v>
      </c>
      <c r="S6534" t="s">
        <v>30</v>
      </c>
      <c r="T6534" t="s">
        <v>203</v>
      </c>
      <c r="U6534" t="s">
        <v>2853</v>
      </c>
      <c r="V6534" t="str">
        <f>PROPER(Table1[[#This Row],[Product Name]])</f>
        <v>Eaton Note Cards, Multicolor</v>
      </c>
      <c r="W6534" s="16">
        <v>86.015999999999991</v>
      </c>
      <c r="X6534" s="4">
        <v>7</v>
      </c>
      <c r="Y6534" s="4">
        <v>0.4</v>
      </c>
      <c r="Z6534" s="16">
        <v>7.0559999999999947</v>
      </c>
      <c r="AA6534" s="4">
        <v>6.6959999999999997</v>
      </c>
      <c r="AB6534" t="s">
        <v>33</v>
      </c>
    </row>
    <row r="6535" spans="1:28" ht="15" customHeight="1" x14ac:dyDescent="0.25">
      <c r="A6535" t="s">
        <v>9199</v>
      </c>
      <c r="B6535" s="4">
        <v>2014</v>
      </c>
      <c r="C6535" t="s">
        <v>11814</v>
      </c>
      <c r="D6535">
        <v>41791</v>
      </c>
      <c r="E6535" s="1">
        <v>41791</v>
      </c>
      <c r="F6535" s="1">
        <v>41795</v>
      </c>
      <c r="G6535" t="s">
        <v>23</v>
      </c>
      <c r="H6535" s="4">
        <v>1658555</v>
      </c>
      <c r="I6535" t="s">
        <v>2142</v>
      </c>
      <c r="J6535" t="s">
        <v>77</v>
      </c>
      <c r="K6535" s="2"/>
      <c r="L6535" s="10" t="str">
        <f t="shared" si="102"/>
        <v>UNKNOWN</v>
      </c>
      <c r="M6535" t="s">
        <v>1132</v>
      </c>
      <c r="N6535" t="s">
        <v>1132</v>
      </c>
      <c r="O6535" t="s">
        <v>112</v>
      </c>
      <c r="P6535" t="s">
        <v>9112</v>
      </c>
      <c r="Q6535" t="s">
        <v>29</v>
      </c>
      <c r="R6535" s="4">
        <v>4062</v>
      </c>
      <c r="S6535" t="s">
        <v>30</v>
      </c>
      <c r="T6535" t="s">
        <v>107</v>
      </c>
      <c r="U6535" t="s">
        <v>2267</v>
      </c>
      <c r="V6535" t="str">
        <f>PROPER(Table1[[#This Row],[Product Name]])</f>
        <v>Eldon Folders, Single Width</v>
      </c>
      <c r="W6535" s="16">
        <v>27.216000000000001</v>
      </c>
      <c r="X6535" s="4">
        <v>4</v>
      </c>
      <c r="Y6535" s="4">
        <v>0.4</v>
      </c>
      <c r="Z6535" s="16">
        <v>-9.9840000000000035</v>
      </c>
      <c r="AA6535" s="4">
        <v>1.7949999999999999</v>
      </c>
      <c r="AB6535" t="s">
        <v>33</v>
      </c>
    </row>
    <row r="6536" spans="1:28" ht="15" customHeight="1" x14ac:dyDescent="0.25">
      <c r="A6536" t="s">
        <v>9192</v>
      </c>
      <c r="B6536" s="4">
        <v>2013</v>
      </c>
      <c r="C6536" t="s">
        <v>11427</v>
      </c>
      <c r="D6536">
        <v>41592</v>
      </c>
      <c r="E6536" s="1">
        <v>41592</v>
      </c>
      <c r="F6536" s="1">
        <v>41597</v>
      </c>
      <c r="G6536" t="s">
        <v>23</v>
      </c>
      <c r="H6536" s="4">
        <v>1844539</v>
      </c>
      <c r="I6536" t="s">
        <v>2477</v>
      </c>
      <c r="J6536" t="s">
        <v>68</v>
      </c>
      <c r="K6536" s="2"/>
      <c r="L6536" s="10" t="str">
        <f t="shared" si="102"/>
        <v>UNKNOWN</v>
      </c>
      <c r="M6536" t="s">
        <v>412</v>
      </c>
      <c r="N6536" t="s">
        <v>412</v>
      </c>
      <c r="O6536" t="s">
        <v>413</v>
      </c>
      <c r="P6536" t="s">
        <v>9112</v>
      </c>
      <c r="Q6536" t="s">
        <v>29</v>
      </c>
      <c r="R6536" s="4">
        <v>5860</v>
      </c>
      <c r="S6536" t="s">
        <v>52</v>
      </c>
      <c r="T6536" t="s">
        <v>57</v>
      </c>
      <c r="U6536" t="s">
        <v>2547</v>
      </c>
      <c r="V6536" t="str">
        <f>PROPER(Table1[[#This Row],[Product Name]])</f>
        <v>Sandisk Flash Drive, Bluetooth</v>
      </c>
      <c r="W6536" s="16">
        <v>79.080000000000013</v>
      </c>
      <c r="X6536" s="4">
        <v>3</v>
      </c>
      <c r="Y6536" s="4">
        <v>0</v>
      </c>
      <c r="Z6536" s="16">
        <v>24.479999999999997</v>
      </c>
      <c r="AA6536" s="4">
        <v>5.8639999999999999</v>
      </c>
      <c r="AB6536" t="s">
        <v>93</v>
      </c>
    </row>
    <row r="6537" spans="1:28" ht="15" customHeight="1" x14ac:dyDescent="0.25">
      <c r="A6537" t="s">
        <v>9192</v>
      </c>
      <c r="B6537" s="4">
        <v>2013</v>
      </c>
      <c r="C6537" t="s">
        <v>11427</v>
      </c>
      <c r="D6537">
        <v>41592</v>
      </c>
      <c r="E6537" s="1">
        <v>41592</v>
      </c>
      <c r="F6537" s="1">
        <v>41597</v>
      </c>
      <c r="G6537" t="s">
        <v>23</v>
      </c>
      <c r="H6537" s="4">
        <v>1844539</v>
      </c>
      <c r="I6537" t="s">
        <v>2477</v>
      </c>
      <c r="J6537" t="s">
        <v>68</v>
      </c>
      <c r="K6537" s="2"/>
      <c r="L6537" s="10" t="str">
        <f t="shared" si="102"/>
        <v>UNKNOWN</v>
      </c>
      <c r="M6537" t="s">
        <v>412</v>
      </c>
      <c r="N6537" t="s">
        <v>412</v>
      </c>
      <c r="O6537" t="s">
        <v>413</v>
      </c>
      <c r="P6537" t="s">
        <v>9112</v>
      </c>
      <c r="Q6537" t="s">
        <v>29</v>
      </c>
      <c r="R6537" s="4">
        <v>4472</v>
      </c>
      <c r="S6537" t="s">
        <v>30</v>
      </c>
      <c r="T6537" t="s">
        <v>203</v>
      </c>
      <c r="U6537" t="s">
        <v>1444</v>
      </c>
      <c r="V6537" t="str">
        <f>PROPER(Table1[[#This Row],[Product Name]])</f>
        <v>Green Bar Memo Slips, Premium</v>
      </c>
      <c r="W6537" s="16">
        <v>33.9</v>
      </c>
      <c r="X6537" s="4">
        <v>3</v>
      </c>
      <c r="Y6537" s="4">
        <v>0</v>
      </c>
      <c r="Z6537" s="16">
        <v>13.860000000000003</v>
      </c>
      <c r="AA6537" s="4">
        <v>2.419</v>
      </c>
      <c r="AB6537" t="s">
        <v>93</v>
      </c>
    </row>
    <row r="6538" spans="1:28" ht="15" customHeight="1" x14ac:dyDescent="0.25">
      <c r="A6538" t="s">
        <v>9192</v>
      </c>
      <c r="B6538" s="4">
        <v>2015</v>
      </c>
      <c r="C6538" t="s">
        <v>11815</v>
      </c>
      <c r="D6538">
        <v>42250</v>
      </c>
      <c r="E6538" s="1">
        <v>42250</v>
      </c>
      <c r="F6538" s="1">
        <v>42256</v>
      </c>
      <c r="G6538" t="s">
        <v>23</v>
      </c>
      <c r="H6538" s="4">
        <v>1558018</v>
      </c>
      <c r="I6538" t="s">
        <v>175</v>
      </c>
      <c r="J6538" t="s">
        <v>25</v>
      </c>
      <c r="K6538" s="2"/>
      <c r="L6538" s="10" t="str">
        <f t="shared" si="102"/>
        <v>UNKNOWN</v>
      </c>
      <c r="M6538" t="s">
        <v>1410</v>
      </c>
      <c r="N6538" t="s">
        <v>604</v>
      </c>
      <c r="O6538" t="s">
        <v>51</v>
      </c>
      <c r="P6538" t="s">
        <v>9102</v>
      </c>
      <c r="Q6538" t="s">
        <v>29</v>
      </c>
      <c r="R6538" s="4">
        <v>6198</v>
      </c>
      <c r="S6538" t="s">
        <v>30</v>
      </c>
      <c r="T6538" t="s">
        <v>63</v>
      </c>
      <c r="U6538" t="s">
        <v>1186</v>
      </c>
      <c r="V6538" t="str">
        <f>PROPER(Table1[[#This Row],[Product Name]])</f>
        <v>Stockwell Rubber Bands, Assorted Sizes</v>
      </c>
      <c r="W6538" s="16">
        <v>18.119999999999997</v>
      </c>
      <c r="X6538" s="4">
        <v>2</v>
      </c>
      <c r="Y6538" s="4">
        <v>0</v>
      </c>
      <c r="Z6538" s="16">
        <v>0.88000000000000012</v>
      </c>
      <c r="AA6538" s="4">
        <v>1.5569999999999999</v>
      </c>
      <c r="AB6538" t="s">
        <v>33</v>
      </c>
    </row>
    <row r="6539" spans="1:28" ht="15" customHeight="1" x14ac:dyDescent="0.25">
      <c r="A6539" t="s">
        <v>9192</v>
      </c>
      <c r="B6539" s="4">
        <v>2015</v>
      </c>
      <c r="C6539" t="s">
        <v>11815</v>
      </c>
      <c r="D6539">
        <v>42250</v>
      </c>
      <c r="E6539" s="1">
        <v>42250</v>
      </c>
      <c r="F6539" s="1">
        <v>42256</v>
      </c>
      <c r="G6539" t="s">
        <v>23</v>
      </c>
      <c r="H6539" s="4">
        <v>1558018</v>
      </c>
      <c r="I6539" t="s">
        <v>175</v>
      </c>
      <c r="J6539" t="s">
        <v>25</v>
      </c>
      <c r="K6539" s="2"/>
      <c r="L6539" s="10" t="str">
        <f t="shared" si="102"/>
        <v>UNKNOWN</v>
      </c>
      <c r="M6539" t="s">
        <v>1410</v>
      </c>
      <c r="N6539" t="s">
        <v>604</v>
      </c>
      <c r="O6539" t="s">
        <v>51</v>
      </c>
      <c r="P6539" t="s">
        <v>9102</v>
      </c>
      <c r="Q6539" t="s">
        <v>29</v>
      </c>
      <c r="R6539" s="4">
        <v>5739</v>
      </c>
      <c r="S6539" t="s">
        <v>38</v>
      </c>
      <c r="T6539" t="s">
        <v>39</v>
      </c>
      <c r="U6539" t="s">
        <v>519</v>
      </c>
      <c r="V6539" t="str">
        <f>PROPER(Table1[[#This Row],[Product Name]])</f>
        <v>Rubbermaid Stacking Tray, Black</v>
      </c>
      <c r="W6539" s="16">
        <v>16.8</v>
      </c>
      <c r="X6539" s="4">
        <v>1</v>
      </c>
      <c r="Y6539" s="4">
        <v>0</v>
      </c>
      <c r="Z6539" s="16">
        <v>1.34</v>
      </c>
      <c r="AA6539" s="4">
        <v>1.155</v>
      </c>
      <c r="AB6539" t="s">
        <v>33</v>
      </c>
    </row>
    <row r="6540" spans="1:28" ht="15" customHeight="1" x14ac:dyDescent="0.25">
      <c r="A6540" t="s">
        <v>9192</v>
      </c>
      <c r="B6540" s="4">
        <v>2015</v>
      </c>
      <c r="C6540" t="s">
        <v>11815</v>
      </c>
      <c r="D6540">
        <v>42250</v>
      </c>
      <c r="E6540" s="1">
        <v>42250</v>
      </c>
      <c r="F6540" s="1">
        <v>42256</v>
      </c>
      <c r="G6540" t="s">
        <v>23</v>
      </c>
      <c r="H6540" s="4">
        <v>1558018</v>
      </c>
      <c r="I6540" t="s">
        <v>175</v>
      </c>
      <c r="J6540" t="s">
        <v>25</v>
      </c>
      <c r="K6540" s="2"/>
      <c r="L6540" s="10" t="str">
        <f t="shared" si="102"/>
        <v>UNKNOWN</v>
      </c>
      <c r="M6540" t="s">
        <v>1410</v>
      </c>
      <c r="N6540" t="s">
        <v>604</v>
      </c>
      <c r="O6540" t="s">
        <v>51</v>
      </c>
      <c r="P6540" t="s">
        <v>9102</v>
      </c>
      <c r="Q6540" t="s">
        <v>29</v>
      </c>
      <c r="R6540" s="4">
        <v>2996</v>
      </c>
      <c r="S6540" t="s">
        <v>30</v>
      </c>
      <c r="T6540" t="s">
        <v>55</v>
      </c>
      <c r="U6540" t="s">
        <v>1906</v>
      </c>
      <c r="V6540" t="str">
        <f>PROPER(Table1[[#This Row],[Product Name]])</f>
        <v>Acme Shears, Steel</v>
      </c>
      <c r="W6540" s="16">
        <v>65.760000000000005</v>
      </c>
      <c r="X6540" s="4">
        <v>2</v>
      </c>
      <c r="Y6540" s="4">
        <v>0</v>
      </c>
      <c r="Z6540" s="16">
        <v>12.48</v>
      </c>
      <c r="AA6540" s="4">
        <v>3.4009999999999998</v>
      </c>
      <c r="AB6540" t="s">
        <v>33</v>
      </c>
    </row>
    <row r="6541" spans="1:28" ht="15" customHeight="1" x14ac:dyDescent="0.25">
      <c r="A6541" t="s">
        <v>9192</v>
      </c>
      <c r="B6541" s="4">
        <v>2015</v>
      </c>
      <c r="C6541" t="s">
        <v>11815</v>
      </c>
      <c r="D6541">
        <v>42250</v>
      </c>
      <c r="E6541" s="1">
        <v>42250</v>
      </c>
      <c r="F6541" s="1">
        <v>42256</v>
      </c>
      <c r="G6541" t="s">
        <v>23</v>
      </c>
      <c r="H6541" s="4">
        <v>1558018</v>
      </c>
      <c r="I6541" t="s">
        <v>175</v>
      </c>
      <c r="J6541" t="s">
        <v>25</v>
      </c>
      <c r="K6541" s="2"/>
      <c r="L6541" s="10" t="str">
        <f t="shared" si="102"/>
        <v>UNKNOWN</v>
      </c>
      <c r="M6541" t="s">
        <v>1410</v>
      </c>
      <c r="N6541" t="s">
        <v>604</v>
      </c>
      <c r="O6541" t="s">
        <v>51</v>
      </c>
      <c r="P6541" t="s">
        <v>9102</v>
      </c>
      <c r="Q6541" t="s">
        <v>29</v>
      </c>
      <c r="R6541" s="4">
        <v>5927</v>
      </c>
      <c r="S6541" t="s">
        <v>30</v>
      </c>
      <c r="T6541" t="s">
        <v>45</v>
      </c>
      <c r="U6541" t="s">
        <v>3073</v>
      </c>
      <c r="V6541" t="str">
        <f>PROPER(Table1[[#This Row],[Product Name]])</f>
        <v>Sanford Pens, Water Color</v>
      </c>
      <c r="W6541" s="16">
        <v>19.04</v>
      </c>
      <c r="X6541" s="4">
        <v>2</v>
      </c>
      <c r="Y6541" s="4">
        <v>0</v>
      </c>
      <c r="Z6541" s="16">
        <v>6.08</v>
      </c>
      <c r="AA6541" s="4">
        <v>1.137</v>
      </c>
      <c r="AB6541" t="s">
        <v>33</v>
      </c>
    </row>
    <row r="6542" spans="1:28" ht="15" customHeight="1" x14ac:dyDescent="0.25">
      <c r="A6542" t="s">
        <v>9192</v>
      </c>
      <c r="B6542" s="4">
        <v>2015</v>
      </c>
      <c r="C6542" t="s">
        <v>11815</v>
      </c>
      <c r="D6542">
        <v>42250</v>
      </c>
      <c r="E6542" s="1">
        <v>42250</v>
      </c>
      <c r="F6542" s="1">
        <v>42256</v>
      </c>
      <c r="G6542" t="s">
        <v>23</v>
      </c>
      <c r="H6542" s="4">
        <v>1558018</v>
      </c>
      <c r="I6542" t="s">
        <v>175</v>
      </c>
      <c r="J6542" t="s">
        <v>25</v>
      </c>
      <c r="K6542" s="2"/>
      <c r="L6542" s="10" t="str">
        <f t="shared" si="102"/>
        <v>UNKNOWN</v>
      </c>
      <c r="M6542" t="s">
        <v>1410</v>
      </c>
      <c r="N6542" t="s">
        <v>604</v>
      </c>
      <c r="O6542" t="s">
        <v>51</v>
      </c>
      <c r="P6542" t="s">
        <v>9102</v>
      </c>
      <c r="Q6542" t="s">
        <v>29</v>
      </c>
      <c r="R6542" s="4">
        <v>5863</v>
      </c>
      <c r="S6542" t="s">
        <v>52</v>
      </c>
      <c r="T6542" t="s">
        <v>57</v>
      </c>
      <c r="U6542" t="s">
        <v>2676</v>
      </c>
      <c r="V6542" t="str">
        <f>PROPER(Table1[[#This Row],[Product Name]])</f>
        <v>Sandisk Flash Drive, Usb</v>
      </c>
      <c r="W6542" s="16">
        <v>79.499999999999972</v>
      </c>
      <c r="X6542" s="4">
        <v>3</v>
      </c>
      <c r="Y6542" s="4">
        <v>0</v>
      </c>
      <c r="Z6542" s="16">
        <v>1.56</v>
      </c>
      <c r="AA6542" s="4">
        <v>7.3230000000000004</v>
      </c>
      <c r="AB6542" t="s">
        <v>33</v>
      </c>
    </row>
    <row r="6543" spans="1:28" ht="15" customHeight="1" x14ac:dyDescent="0.25">
      <c r="A6543" t="s">
        <v>9192</v>
      </c>
      <c r="B6543" s="4">
        <v>2015</v>
      </c>
      <c r="C6543" t="s">
        <v>11815</v>
      </c>
      <c r="D6543">
        <v>42250</v>
      </c>
      <c r="E6543" s="1">
        <v>42250</v>
      </c>
      <c r="F6543" s="1">
        <v>42256</v>
      </c>
      <c r="G6543" t="s">
        <v>23</v>
      </c>
      <c r="H6543" s="4">
        <v>1558018</v>
      </c>
      <c r="I6543" t="s">
        <v>175</v>
      </c>
      <c r="J6543" t="s">
        <v>25</v>
      </c>
      <c r="K6543" s="2"/>
      <c r="L6543" s="10" t="str">
        <f t="shared" si="102"/>
        <v>UNKNOWN</v>
      </c>
      <c r="M6543" t="s">
        <v>1410</v>
      </c>
      <c r="N6543" t="s">
        <v>604</v>
      </c>
      <c r="O6543" t="s">
        <v>51</v>
      </c>
      <c r="P6543" t="s">
        <v>9102</v>
      </c>
      <c r="Q6543" t="s">
        <v>29</v>
      </c>
      <c r="R6543" s="4">
        <v>6385</v>
      </c>
      <c r="S6543" t="s">
        <v>30</v>
      </c>
      <c r="T6543" t="s">
        <v>43</v>
      </c>
      <c r="U6543" t="s">
        <v>1356</v>
      </c>
      <c r="V6543" t="str">
        <f>PROPER(Table1[[#This Row],[Product Name]])</f>
        <v>Wilson Jones Binding Machine, Recycled</v>
      </c>
      <c r="W6543" s="16">
        <v>65.760000000000005</v>
      </c>
      <c r="X6543" s="4">
        <v>2</v>
      </c>
      <c r="Y6543" s="4">
        <v>0</v>
      </c>
      <c r="Z6543" s="16">
        <v>4.5999999999999996</v>
      </c>
      <c r="AA6543" s="4">
        <v>4.21</v>
      </c>
      <c r="AB6543" t="s">
        <v>33</v>
      </c>
    </row>
    <row r="6544" spans="1:28" ht="15" customHeight="1" x14ac:dyDescent="0.25">
      <c r="A6544" t="s">
        <v>9192</v>
      </c>
      <c r="B6544" s="4">
        <v>2014</v>
      </c>
      <c r="C6544" t="s">
        <v>11816</v>
      </c>
      <c r="D6544">
        <v>41996</v>
      </c>
      <c r="E6544" s="1">
        <v>41996</v>
      </c>
      <c r="F6544" s="1">
        <v>42002</v>
      </c>
      <c r="G6544" t="s">
        <v>23</v>
      </c>
      <c r="H6544" s="4">
        <v>1534098</v>
      </c>
      <c r="I6544" t="s">
        <v>2054</v>
      </c>
      <c r="J6544" t="s">
        <v>25</v>
      </c>
      <c r="K6544" s="2"/>
      <c r="L6544" s="10" t="str">
        <f t="shared" si="102"/>
        <v>UNKNOWN</v>
      </c>
      <c r="M6544" t="s">
        <v>96</v>
      </c>
      <c r="N6544" t="s">
        <v>79</v>
      </c>
      <c r="O6544" t="s">
        <v>79</v>
      </c>
      <c r="P6544" t="s">
        <v>9112</v>
      </c>
      <c r="Q6544" t="s">
        <v>29</v>
      </c>
      <c r="R6544" s="4">
        <v>5367</v>
      </c>
      <c r="S6544" t="s">
        <v>38</v>
      </c>
      <c r="T6544" t="s">
        <v>65</v>
      </c>
      <c r="U6544" t="s">
        <v>335</v>
      </c>
      <c r="V6544" t="str">
        <f>PROPER(Table1[[#This Row],[Product Name]])</f>
        <v>Novimex Bag Chairs, Black</v>
      </c>
      <c r="W6544" s="16">
        <v>34.823999999999998</v>
      </c>
      <c r="X6544" s="4">
        <v>2</v>
      </c>
      <c r="Y6544" s="4">
        <v>0.4</v>
      </c>
      <c r="Z6544" s="16">
        <v>2.3039999999999994</v>
      </c>
      <c r="AA6544" s="4">
        <v>3.254</v>
      </c>
      <c r="AB6544" t="s">
        <v>70</v>
      </c>
    </row>
    <row r="6545" spans="1:28" ht="15" customHeight="1" x14ac:dyDescent="0.25">
      <c r="A6545" t="s">
        <v>9192</v>
      </c>
      <c r="B6545" s="4">
        <v>2014</v>
      </c>
      <c r="C6545" t="s">
        <v>11817</v>
      </c>
      <c r="D6545">
        <v>41916</v>
      </c>
      <c r="E6545" s="1">
        <v>41916</v>
      </c>
      <c r="F6545" s="1">
        <v>41916</v>
      </c>
      <c r="G6545" t="s">
        <v>148</v>
      </c>
      <c r="H6545" s="4">
        <v>1099082</v>
      </c>
      <c r="I6545" t="s">
        <v>2058</v>
      </c>
      <c r="J6545" t="s">
        <v>77</v>
      </c>
      <c r="K6545" s="2"/>
      <c r="L6545" s="10" t="str">
        <f t="shared" si="102"/>
        <v>UNKNOWN</v>
      </c>
      <c r="M6545" t="s">
        <v>457</v>
      </c>
      <c r="N6545" t="s">
        <v>275</v>
      </c>
      <c r="O6545" t="s">
        <v>28</v>
      </c>
      <c r="P6545" t="s">
        <v>9112</v>
      </c>
      <c r="Q6545" t="s">
        <v>29</v>
      </c>
      <c r="R6545" s="4">
        <v>4154</v>
      </c>
      <c r="S6545" t="s">
        <v>52</v>
      </c>
      <c r="T6545" t="s">
        <v>57</v>
      </c>
      <c r="U6545" t="s">
        <v>2857</v>
      </c>
      <c r="V6545" t="str">
        <f>PROPER(Table1[[#This Row],[Product Name]])</f>
        <v>Enermax Flash Drive, Usb</v>
      </c>
      <c r="W6545" s="16">
        <v>139.1</v>
      </c>
      <c r="X6545" s="4">
        <v>5</v>
      </c>
      <c r="Y6545" s="4">
        <v>0</v>
      </c>
      <c r="Z6545" s="16">
        <v>16.600000000000001</v>
      </c>
      <c r="AA6545" s="4">
        <v>34.929000000000002</v>
      </c>
      <c r="AB6545" t="s">
        <v>33</v>
      </c>
    </row>
    <row r="6546" spans="1:28" ht="15" customHeight="1" x14ac:dyDescent="0.25">
      <c r="A6546" t="s">
        <v>9192</v>
      </c>
      <c r="B6546" s="4">
        <v>2014</v>
      </c>
      <c r="C6546" t="s">
        <v>9719</v>
      </c>
      <c r="D6546">
        <v>41724</v>
      </c>
      <c r="E6546" s="1">
        <v>41724</v>
      </c>
      <c r="F6546" s="1">
        <v>41730</v>
      </c>
      <c r="G6546" t="s">
        <v>23</v>
      </c>
      <c r="H6546" s="4">
        <v>1684039</v>
      </c>
      <c r="I6546" t="s">
        <v>1543</v>
      </c>
      <c r="J6546" t="s">
        <v>25</v>
      </c>
      <c r="K6546" s="2"/>
      <c r="L6546" s="10" t="str">
        <f t="shared" si="102"/>
        <v>UNKNOWN</v>
      </c>
      <c r="M6546" t="s">
        <v>517</v>
      </c>
      <c r="N6546" t="s">
        <v>517</v>
      </c>
      <c r="O6546" t="s">
        <v>413</v>
      </c>
      <c r="P6546" t="s">
        <v>9112</v>
      </c>
      <c r="Q6546" t="s">
        <v>29</v>
      </c>
      <c r="R6546" s="4">
        <v>5868</v>
      </c>
      <c r="S6546" t="s">
        <v>30</v>
      </c>
      <c r="T6546" t="s">
        <v>203</v>
      </c>
      <c r="U6546" t="s">
        <v>2147</v>
      </c>
      <c r="V6546" t="str">
        <f>PROPER(Table1[[#This Row],[Product Name]])</f>
        <v>Sandisk Memo Slips, 8.5 X 11</v>
      </c>
      <c r="W6546" s="16">
        <v>56.320000000000007</v>
      </c>
      <c r="X6546" s="4">
        <v>4</v>
      </c>
      <c r="Y6546" s="4">
        <v>0</v>
      </c>
      <c r="Z6546" s="16">
        <v>2.2399999999999998</v>
      </c>
      <c r="AA6546" s="4">
        <v>4.0659999999999998</v>
      </c>
      <c r="AB6546" t="s">
        <v>33</v>
      </c>
    </row>
    <row r="6547" spans="1:28" ht="15" customHeight="1" x14ac:dyDescent="0.25">
      <c r="A6547" t="s">
        <v>9199</v>
      </c>
      <c r="B6547" s="4">
        <v>2014</v>
      </c>
      <c r="C6547" t="s">
        <v>11818</v>
      </c>
      <c r="D6547">
        <v>41984</v>
      </c>
      <c r="E6547" s="1">
        <v>41984</v>
      </c>
      <c r="F6547" s="1">
        <v>41989</v>
      </c>
      <c r="G6547" t="s">
        <v>23</v>
      </c>
      <c r="H6547" s="4">
        <v>1037554</v>
      </c>
      <c r="I6547" t="s">
        <v>726</v>
      </c>
      <c r="J6547" t="s">
        <v>25</v>
      </c>
      <c r="K6547" s="2"/>
      <c r="L6547" s="10" t="str">
        <f t="shared" si="102"/>
        <v>UNKNOWN</v>
      </c>
      <c r="M6547" t="s">
        <v>327</v>
      </c>
      <c r="N6547" t="s">
        <v>328</v>
      </c>
      <c r="O6547" t="s">
        <v>329</v>
      </c>
      <c r="P6547" t="s">
        <v>129</v>
      </c>
      <c r="Q6547" t="s">
        <v>29</v>
      </c>
      <c r="R6547" s="4">
        <v>4101</v>
      </c>
      <c r="S6547" t="s">
        <v>38</v>
      </c>
      <c r="T6547" t="s">
        <v>39</v>
      </c>
      <c r="U6547" t="s">
        <v>2651</v>
      </c>
      <c r="V6547" t="str">
        <f>PROPER(Table1[[#This Row],[Product Name]])</f>
        <v>Eldon Stacking Tray, Black</v>
      </c>
      <c r="W6547" s="16">
        <v>18.900000000000002</v>
      </c>
      <c r="X6547" s="4">
        <v>3</v>
      </c>
      <c r="Y6547" s="4">
        <v>0.7</v>
      </c>
      <c r="Z6547" s="16">
        <v>-34.019999999999996</v>
      </c>
      <c r="AA6547" s="4">
        <v>1.302</v>
      </c>
      <c r="AB6547" t="s">
        <v>33</v>
      </c>
    </row>
    <row r="6548" spans="1:28" ht="15" customHeight="1" x14ac:dyDescent="0.25">
      <c r="A6548" t="s">
        <v>9192</v>
      </c>
      <c r="B6548" s="4">
        <v>2014</v>
      </c>
      <c r="C6548" t="s">
        <v>11819</v>
      </c>
      <c r="D6548">
        <v>41821</v>
      </c>
      <c r="E6548" s="1">
        <v>41821</v>
      </c>
      <c r="F6548" s="1">
        <v>41828</v>
      </c>
      <c r="G6548" t="s">
        <v>23</v>
      </c>
      <c r="H6548" s="4">
        <v>2003539</v>
      </c>
      <c r="I6548" t="s">
        <v>555</v>
      </c>
      <c r="J6548" t="s">
        <v>68</v>
      </c>
      <c r="K6548" s="2"/>
      <c r="L6548" s="10" t="str">
        <f t="shared" si="102"/>
        <v>UNKNOWN</v>
      </c>
      <c r="M6548" t="s">
        <v>517</v>
      </c>
      <c r="N6548" t="s">
        <v>517</v>
      </c>
      <c r="O6548" t="s">
        <v>413</v>
      </c>
      <c r="P6548" t="s">
        <v>9112</v>
      </c>
      <c r="Q6548" t="s">
        <v>29</v>
      </c>
      <c r="R6548" s="4">
        <v>4909</v>
      </c>
      <c r="S6548" t="s">
        <v>30</v>
      </c>
      <c r="T6548" t="s">
        <v>47</v>
      </c>
      <c r="U6548" t="s">
        <v>1711</v>
      </c>
      <c r="V6548" t="str">
        <f>PROPER(Table1[[#This Row],[Product Name]])</f>
        <v>Jiffy Clasp Envelope, With Clear Poly Window</v>
      </c>
      <c r="W6548" s="16">
        <v>8.0400000000000009</v>
      </c>
      <c r="X6548" s="4">
        <v>1</v>
      </c>
      <c r="Y6548" s="4">
        <v>0</v>
      </c>
      <c r="Z6548" s="16">
        <v>3.5200000000000005</v>
      </c>
      <c r="AA6548" s="4">
        <v>1.669</v>
      </c>
      <c r="AB6548" t="s">
        <v>33</v>
      </c>
    </row>
    <row r="6549" spans="1:28" ht="15" customHeight="1" x14ac:dyDescent="0.25">
      <c r="A6549" t="s">
        <v>9192</v>
      </c>
      <c r="B6549" s="4">
        <v>2014</v>
      </c>
      <c r="C6549" t="s">
        <v>11819</v>
      </c>
      <c r="D6549">
        <v>41821</v>
      </c>
      <c r="E6549" s="1">
        <v>41821</v>
      </c>
      <c r="F6549" s="1">
        <v>41828</v>
      </c>
      <c r="G6549" t="s">
        <v>23</v>
      </c>
      <c r="H6549" s="4">
        <v>2003539</v>
      </c>
      <c r="I6549" t="s">
        <v>555</v>
      </c>
      <c r="J6549" t="s">
        <v>68</v>
      </c>
      <c r="K6549" s="2"/>
      <c r="L6549" s="10" t="str">
        <f t="shared" si="102"/>
        <v>UNKNOWN</v>
      </c>
      <c r="M6549" t="s">
        <v>517</v>
      </c>
      <c r="N6549" t="s">
        <v>517</v>
      </c>
      <c r="O6549" t="s">
        <v>413</v>
      </c>
      <c r="P6549" t="s">
        <v>9112</v>
      </c>
      <c r="Q6549" t="s">
        <v>29</v>
      </c>
      <c r="R6549" s="4">
        <v>5366</v>
      </c>
      <c r="S6549" t="s">
        <v>38</v>
      </c>
      <c r="T6549" t="s">
        <v>65</v>
      </c>
      <c r="U6549" t="s">
        <v>2586</v>
      </c>
      <c r="V6549" t="str">
        <f>PROPER(Table1[[#This Row],[Product Name]])</f>
        <v>Novimex Bag Chairs, Adjustable</v>
      </c>
      <c r="W6549" s="16">
        <v>96.90000000000002</v>
      </c>
      <c r="X6549" s="4">
        <v>3</v>
      </c>
      <c r="Y6549" s="4">
        <v>0</v>
      </c>
      <c r="Z6549" s="16">
        <v>16.439999999999998</v>
      </c>
      <c r="AA6549" s="4">
        <v>5.0129999999999999</v>
      </c>
      <c r="AB6549" t="s">
        <v>33</v>
      </c>
    </row>
    <row r="6550" spans="1:28" ht="15" customHeight="1" x14ac:dyDescent="0.25">
      <c r="A6550" t="s">
        <v>9192</v>
      </c>
      <c r="B6550" s="4">
        <v>2013</v>
      </c>
      <c r="C6550" t="s">
        <v>11820</v>
      </c>
      <c r="D6550">
        <v>41398</v>
      </c>
      <c r="E6550" s="1">
        <v>41398</v>
      </c>
      <c r="F6550" s="1">
        <v>41400</v>
      </c>
      <c r="G6550" t="s">
        <v>98</v>
      </c>
      <c r="H6550" s="4">
        <v>1685528</v>
      </c>
      <c r="I6550" t="s">
        <v>2464</v>
      </c>
      <c r="J6550" t="s">
        <v>77</v>
      </c>
      <c r="K6550" s="2"/>
      <c r="L6550" s="10" t="str">
        <f t="shared" si="102"/>
        <v>UNKNOWN</v>
      </c>
      <c r="M6550" t="s">
        <v>765</v>
      </c>
      <c r="N6550" t="s">
        <v>766</v>
      </c>
      <c r="O6550" t="s">
        <v>37</v>
      </c>
      <c r="P6550" t="s">
        <v>9102</v>
      </c>
      <c r="Q6550" t="s">
        <v>29</v>
      </c>
      <c r="R6550" s="4">
        <v>2884</v>
      </c>
      <c r="S6550" t="s">
        <v>30</v>
      </c>
      <c r="T6550" t="s">
        <v>43</v>
      </c>
      <c r="U6550" t="s">
        <v>1235</v>
      </c>
      <c r="V6550" t="str">
        <f>PROPER(Table1[[#This Row],[Product Name]])</f>
        <v>Acco 3-Hole Punch, Recycled</v>
      </c>
      <c r="W6550" s="16">
        <v>60.960000000000022</v>
      </c>
      <c r="X6550" s="4">
        <v>3</v>
      </c>
      <c r="Y6550" s="4">
        <v>0</v>
      </c>
      <c r="Z6550" s="16">
        <v>6.660000000000001</v>
      </c>
      <c r="AA6550" s="4">
        <v>15.009</v>
      </c>
      <c r="AB6550" t="s">
        <v>93</v>
      </c>
    </row>
    <row r="6551" spans="1:28" ht="15" customHeight="1" x14ac:dyDescent="0.25">
      <c r="A6551" t="s">
        <v>9199</v>
      </c>
      <c r="B6551" s="4">
        <v>2013</v>
      </c>
      <c r="C6551" t="s">
        <v>11821</v>
      </c>
      <c r="D6551">
        <v>41460</v>
      </c>
      <c r="E6551" s="1">
        <v>41460</v>
      </c>
      <c r="F6551" s="1">
        <v>41463</v>
      </c>
      <c r="G6551" t="s">
        <v>98</v>
      </c>
      <c r="H6551" s="4">
        <v>1097536</v>
      </c>
      <c r="I6551" t="s">
        <v>1366</v>
      </c>
      <c r="J6551" t="s">
        <v>77</v>
      </c>
      <c r="K6551" s="2"/>
      <c r="L6551" s="10" t="str">
        <f t="shared" si="102"/>
        <v>UNKNOWN</v>
      </c>
      <c r="M6551" t="s">
        <v>154</v>
      </c>
      <c r="N6551" t="s">
        <v>154</v>
      </c>
      <c r="O6551" t="s">
        <v>136</v>
      </c>
      <c r="P6551" t="s">
        <v>129</v>
      </c>
      <c r="Q6551" t="s">
        <v>29</v>
      </c>
      <c r="R6551" s="4">
        <v>4180</v>
      </c>
      <c r="S6551" t="s">
        <v>52</v>
      </c>
      <c r="T6551" t="s">
        <v>57</v>
      </c>
      <c r="U6551" t="s">
        <v>1995</v>
      </c>
      <c r="V6551" t="str">
        <f>PROPER(Table1[[#This Row],[Product Name]])</f>
        <v>Enermax Numeric Keypad, Usb</v>
      </c>
      <c r="W6551" s="16">
        <v>147.04000000000002</v>
      </c>
      <c r="X6551" s="4">
        <v>5</v>
      </c>
      <c r="Y6551" s="4">
        <v>0.2</v>
      </c>
      <c r="Z6551" s="16">
        <v>-3.7600000000000025</v>
      </c>
      <c r="AA6551" s="4">
        <v>23.562999999999999</v>
      </c>
      <c r="AB6551" t="s">
        <v>93</v>
      </c>
    </row>
    <row r="6552" spans="1:28" ht="15" customHeight="1" x14ac:dyDescent="0.25">
      <c r="A6552" t="s">
        <v>9199</v>
      </c>
      <c r="B6552" s="4">
        <v>2013</v>
      </c>
      <c r="C6552" t="s">
        <v>11821</v>
      </c>
      <c r="D6552">
        <v>41460</v>
      </c>
      <c r="E6552" s="1">
        <v>41460</v>
      </c>
      <c r="F6552" s="1">
        <v>41463</v>
      </c>
      <c r="G6552" t="s">
        <v>98</v>
      </c>
      <c r="H6552" s="4">
        <v>1097536</v>
      </c>
      <c r="I6552" t="s">
        <v>1366</v>
      </c>
      <c r="J6552" t="s">
        <v>77</v>
      </c>
      <c r="K6552" s="2"/>
      <c r="L6552" s="10" t="str">
        <f t="shared" si="102"/>
        <v>UNKNOWN</v>
      </c>
      <c r="M6552" t="s">
        <v>154</v>
      </c>
      <c r="N6552" t="s">
        <v>154</v>
      </c>
      <c r="O6552" t="s">
        <v>136</v>
      </c>
      <c r="P6552" t="s">
        <v>129</v>
      </c>
      <c r="Q6552" t="s">
        <v>29</v>
      </c>
      <c r="R6552" s="4">
        <v>4702</v>
      </c>
      <c r="S6552" t="s">
        <v>38</v>
      </c>
      <c r="T6552" t="s">
        <v>65</v>
      </c>
      <c r="U6552" t="s">
        <v>1804</v>
      </c>
      <c r="V6552" t="str">
        <f>PROPER(Table1[[#This Row],[Product Name]])</f>
        <v>Hon Swivel Stool, Black</v>
      </c>
      <c r="W6552" s="16">
        <v>257.95200000000006</v>
      </c>
      <c r="X6552" s="4">
        <v>3</v>
      </c>
      <c r="Y6552" s="4">
        <v>0.2</v>
      </c>
      <c r="Z6552" s="16">
        <v>22.51199999999999</v>
      </c>
      <c r="AA6552" s="4">
        <v>29.77</v>
      </c>
      <c r="AB6552" t="s">
        <v>93</v>
      </c>
    </row>
    <row r="6553" spans="1:28" ht="15" customHeight="1" x14ac:dyDescent="0.25">
      <c r="A6553" t="s">
        <v>9192</v>
      </c>
      <c r="B6553" s="4">
        <v>2015</v>
      </c>
      <c r="C6553" t="s">
        <v>11822</v>
      </c>
      <c r="D6553">
        <v>42356</v>
      </c>
      <c r="E6553" s="1">
        <v>42356</v>
      </c>
      <c r="F6553" s="1">
        <v>42358</v>
      </c>
      <c r="G6553" t="s">
        <v>88</v>
      </c>
      <c r="H6553" s="4">
        <v>15820141</v>
      </c>
      <c r="I6553" t="s">
        <v>1286</v>
      </c>
      <c r="J6553" t="s">
        <v>25</v>
      </c>
      <c r="K6553" s="2"/>
      <c r="L6553" s="10" t="str">
        <f t="shared" si="102"/>
        <v>UNKNOWN</v>
      </c>
      <c r="M6553" t="s">
        <v>3301</v>
      </c>
      <c r="N6553" t="s">
        <v>3301</v>
      </c>
      <c r="O6553" t="s">
        <v>809</v>
      </c>
      <c r="P6553" t="s">
        <v>9102</v>
      </c>
      <c r="Q6553" t="s">
        <v>29</v>
      </c>
      <c r="R6553" s="4">
        <v>4531</v>
      </c>
      <c r="S6553" t="s">
        <v>38</v>
      </c>
      <c r="T6553" t="s">
        <v>65</v>
      </c>
      <c r="U6553" t="s">
        <v>2605</v>
      </c>
      <c r="V6553" t="str">
        <f>PROPER(Table1[[#This Row],[Product Name]])</f>
        <v>Harbour Creations Executive Leather Armchair, Black</v>
      </c>
      <c r="W6553" s="16">
        <v>3473.1399999999994</v>
      </c>
      <c r="X6553" s="4">
        <v>11</v>
      </c>
      <c r="Y6553" s="4">
        <v>0</v>
      </c>
      <c r="Z6553" s="16">
        <v>868.12000000000012</v>
      </c>
      <c r="AA6553" s="4">
        <v>634.529</v>
      </c>
      <c r="AB6553" t="s">
        <v>93</v>
      </c>
    </row>
    <row r="6554" spans="1:28" ht="15" customHeight="1" x14ac:dyDescent="0.25">
      <c r="A6554" t="s">
        <v>9199</v>
      </c>
      <c r="B6554" s="4">
        <v>2013</v>
      </c>
      <c r="C6554" t="s">
        <v>11823</v>
      </c>
      <c r="D6554">
        <v>41442</v>
      </c>
      <c r="E6554" s="1">
        <v>41442</v>
      </c>
      <c r="F6554" s="1">
        <v>41447</v>
      </c>
      <c r="G6554" t="s">
        <v>23</v>
      </c>
      <c r="H6554" s="4">
        <v>1942098</v>
      </c>
      <c r="I6554" t="s">
        <v>291</v>
      </c>
      <c r="J6554" t="s">
        <v>77</v>
      </c>
      <c r="K6554" s="2"/>
      <c r="L6554" s="10" t="str">
        <f t="shared" si="102"/>
        <v>UNKNOWN</v>
      </c>
      <c r="M6554" t="s">
        <v>96</v>
      </c>
      <c r="N6554" t="s">
        <v>79</v>
      </c>
      <c r="O6554" t="s">
        <v>79</v>
      </c>
      <c r="P6554" t="s">
        <v>9112</v>
      </c>
      <c r="Q6554" t="s">
        <v>29</v>
      </c>
      <c r="R6554" s="4">
        <v>3548</v>
      </c>
      <c r="S6554" t="s">
        <v>30</v>
      </c>
      <c r="T6554" t="s">
        <v>45</v>
      </c>
      <c r="U6554" t="s">
        <v>2166</v>
      </c>
      <c r="V6554" t="str">
        <f>PROPER(Table1[[#This Row],[Product Name]])</f>
        <v>Boston Pens, Fluorescent</v>
      </c>
      <c r="W6554" s="16">
        <v>30.96</v>
      </c>
      <c r="X6554" s="4">
        <v>5</v>
      </c>
      <c r="Y6554" s="4">
        <v>0.4</v>
      </c>
      <c r="Z6554" s="16">
        <v>-1.0400000000000005</v>
      </c>
      <c r="AA6554" s="4">
        <v>1.494</v>
      </c>
      <c r="AB6554" t="s">
        <v>33</v>
      </c>
    </row>
    <row r="6555" spans="1:28" ht="15" customHeight="1" x14ac:dyDescent="0.25">
      <c r="A6555" t="s">
        <v>9199</v>
      </c>
      <c r="B6555" s="4">
        <v>2013</v>
      </c>
      <c r="C6555" t="s">
        <v>11823</v>
      </c>
      <c r="D6555">
        <v>41442</v>
      </c>
      <c r="E6555" s="1">
        <v>41442</v>
      </c>
      <c r="F6555" s="1">
        <v>41447</v>
      </c>
      <c r="G6555" t="s">
        <v>23</v>
      </c>
      <c r="H6555" s="4">
        <v>1942098</v>
      </c>
      <c r="I6555" t="s">
        <v>291</v>
      </c>
      <c r="J6555" t="s">
        <v>77</v>
      </c>
      <c r="K6555" s="2"/>
      <c r="L6555" s="10" t="str">
        <f t="shared" si="102"/>
        <v>UNKNOWN</v>
      </c>
      <c r="M6555" t="s">
        <v>96</v>
      </c>
      <c r="N6555" t="s">
        <v>79</v>
      </c>
      <c r="O6555" t="s">
        <v>79</v>
      </c>
      <c r="P6555" t="s">
        <v>9112</v>
      </c>
      <c r="Q6555" t="s">
        <v>29</v>
      </c>
      <c r="R6555" s="4">
        <v>4860</v>
      </c>
      <c r="S6555" t="s">
        <v>38</v>
      </c>
      <c r="T6555" t="s">
        <v>41</v>
      </c>
      <c r="U6555" t="s">
        <v>3289</v>
      </c>
      <c r="V6555" t="str">
        <f>PROPER(Table1[[#This Row],[Product Name]])</f>
        <v>Ikea Library With Doors, Metal</v>
      </c>
      <c r="W6555" s="16">
        <v>435.41999999999996</v>
      </c>
      <c r="X6555" s="4">
        <v>3</v>
      </c>
      <c r="Y6555" s="4">
        <v>0.4</v>
      </c>
      <c r="Z6555" s="16">
        <v>-195.96000000000004</v>
      </c>
      <c r="AA6555" s="4">
        <v>33.438000000000002</v>
      </c>
      <c r="AB6555" t="s">
        <v>33</v>
      </c>
    </row>
    <row r="6556" spans="1:28" ht="15" customHeight="1" x14ac:dyDescent="0.25">
      <c r="A6556" t="s">
        <v>9199</v>
      </c>
      <c r="B6556" s="4">
        <v>2013</v>
      </c>
      <c r="C6556" t="s">
        <v>11823</v>
      </c>
      <c r="D6556">
        <v>41442</v>
      </c>
      <c r="E6556" s="1">
        <v>41442</v>
      </c>
      <c r="F6556" s="1">
        <v>41447</v>
      </c>
      <c r="G6556" t="s">
        <v>23</v>
      </c>
      <c r="H6556" s="4">
        <v>1942098</v>
      </c>
      <c r="I6556" t="s">
        <v>291</v>
      </c>
      <c r="J6556" t="s">
        <v>77</v>
      </c>
      <c r="K6556" s="2"/>
      <c r="L6556" s="10" t="str">
        <f t="shared" si="102"/>
        <v>UNKNOWN</v>
      </c>
      <c r="M6556" t="s">
        <v>96</v>
      </c>
      <c r="N6556" t="s">
        <v>79</v>
      </c>
      <c r="O6556" t="s">
        <v>79</v>
      </c>
      <c r="P6556" t="s">
        <v>9112</v>
      </c>
      <c r="Q6556" t="s">
        <v>29</v>
      </c>
      <c r="R6556" s="4">
        <v>4446</v>
      </c>
      <c r="S6556" t="s">
        <v>30</v>
      </c>
      <c r="T6556" t="s">
        <v>47</v>
      </c>
      <c r="U6556" t="s">
        <v>48</v>
      </c>
      <c r="V6556" t="str">
        <f>PROPER(Table1[[#This Row],[Product Name]])</f>
        <v>Globeweis Mailers, With Clear Poly Window</v>
      </c>
      <c r="W6556" s="16">
        <v>16.836000000000002</v>
      </c>
      <c r="X6556" s="4">
        <v>1</v>
      </c>
      <c r="Y6556" s="4">
        <v>0.4</v>
      </c>
      <c r="Z6556" s="16">
        <v>-0.5640000000000015</v>
      </c>
      <c r="AA6556" s="4">
        <v>2.0380000000000003</v>
      </c>
      <c r="AB6556" t="s">
        <v>33</v>
      </c>
    </row>
    <row r="6557" spans="1:28" ht="15" customHeight="1" x14ac:dyDescent="0.25">
      <c r="A6557" t="s">
        <v>9192</v>
      </c>
      <c r="B6557" s="4">
        <v>2015</v>
      </c>
      <c r="C6557" t="s">
        <v>11766</v>
      </c>
      <c r="D6557">
        <v>42251</v>
      </c>
      <c r="E6557" s="1">
        <v>42251</v>
      </c>
      <c r="F6557" s="1">
        <v>42256</v>
      </c>
      <c r="G6557" t="s">
        <v>23</v>
      </c>
      <c r="H6557" s="4">
        <v>1282018</v>
      </c>
      <c r="I6557" t="s">
        <v>658</v>
      </c>
      <c r="J6557" t="s">
        <v>68</v>
      </c>
      <c r="K6557" s="2"/>
      <c r="L6557" s="10" t="str">
        <f t="shared" si="102"/>
        <v>UNKNOWN</v>
      </c>
      <c r="M6557" t="s">
        <v>3207</v>
      </c>
      <c r="N6557" t="s">
        <v>2100</v>
      </c>
      <c r="O6557" t="s">
        <v>51</v>
      </c>
      <c r="P6557" t="s">
        <v>9102</v>
      </c>
      <c r="Q6557" t="s">
        <v>29</v>
      </c>
      <c r="R6557" s="4">
        <v>5776</v>
      </c>
      <c r="S6557" t="s">
        <v>38</v>
      </c>
      <c r="T6557" t="s">
        <v>65</v>
      </c>
      <c r="U6557" t="s">
        <v>1601</v>
      </c>
      <c r="V6557" t="str">
        <f>PROPER(Table1[[#This Row],[Product Name]])</f>
        <v>Safco Executive Leather Armchair, Set Of Two</v>
      </c>
      <c r="W6557" s="16">
        <v>309.11999999999995</v>
      </c>
      <c r="X6557" s="4">
        <v>1</v>
      </c>
      <c r="Y6557" s="4">
        <v>0</v>
      </c>
      <c r="Z6557" s="16">
        <v>27.82</v>
      </c>
      <c r="AA6557" s="4">
        <v>10.42</v>
      </c>
      <c r="AB6557" t="s">
        <v>93</v>
      </c>
    </row>
    <row r="6558" spans="1:28" ht="15" customHeight="1" x14ac:dyDescent="0.25">
      <c r="A6558" t="s">
        <v>9199</v>
      </c>
      <c r="B6558" s="4">
        <v>2015</v>
      </c>
      <c r="C6558" t="s">
        <v>11824</v>
      </c>
      <c r="D6558">
        <v>42255</v>
      </c>
      <c r="E6558" s="1">
        <v>42255</v>
      </c>
      <c r="F6558" s="1">
        <v>42261</v>
      </c>
      <c r="G6558" t="s">
        <v>23</v>
      </c>
      <c r="H6558" s="4">
        <v>1136598</v>
      </c>
      <c r="I6558" t="s">
        <v>1584</v>
      </c>
      <c r="J6558" t="s">
        <v>77</v>
      </c>
      <c r="K6558" s="2"/>
      <c r="L6558" s="10" t="str">
        <f t="shared" si="102"/>
        <v>UNKNOWN</v>
      </c>
      <c r="M6558" t="s">
        <v>78</v>
      </c>
      <c r="N6558" t="s">
        <v>79</v>
      </c>
      <c r="O6558" t="s">
        <v>79</v>
      </c>
      <c r="P6558" t="s">
        <v>9112</v>
      </c>
      <c r="Q6558" t="s">
        <v>29</v>
      </c>
      <c r="R6558" s="4">
        <v>5414</v>
      </c>
      <c r="S6558" t="s">
        <v>38</v>
      </c>
      <c r="T6558" t="s">
        <v>65</v>
      </c>
      <c r="U6558" t="s">
        <v>2178</v>
      </c>
      <c r="V6558" t="str">
        <f>PROPER(Table1[[#This Row],[Product Name]])</f>
        <v>Novimex Swivel Stool, Set Of Two</v>
      </c>
      <c r="W6558" s="16">
        <v>66.683999999999997</v>
      </c>
      <c r="X6558" s="4">
        <v>1</v>
      </c>
      <c r="Y6558" s="4">
        <v>0.4</v>
      </c>
      <c r="Z6558" s="16">
        <v>-3.336000000000007</v>
      </c>
      <c r="AA6558" s="4">
        <v>6.9540000000000006</v>
      </c>
      <c r="AB6558" t="s">
        <v>70</v>
      </c>
    </row>
    <row r="6559" spans="1:28" ht="15" customHeight="1" x14ac:dyDescent="0.25">
      <c r="A6559" t="s">
        <v>9199</v>
      </c>
      <c r="B6559" s="4">
        <v>2015</v>
      </c>
      <c r="C6559" t="s">
        <v>11824</v>
      </c>
      <c r="D6559">
        <v>42255</v>
      </c>
      <c r="E6559" s="1">
        <v>42255</v>
      </c>
      <c r="F6559" s="1">
        <v>42261</v>
      </c>
      <c r="G6559" t="s">
        <v>23</v>
      </c>
      <c r="H6559" s="4">
        <v>1136598</v>
      </c>
      <c r="I6559" t="s">
        <v>1584</v>
      </c>
      <c r="J6559" t="s">
        <v>77</v>
      </c>
      <c r="K6559" s="2"/>
      <c r="L6559" s="10" t="str">
        <f t="shared" si="102"/>
        <v>UNKNOWN</v>
      </c>
      <c r="M6559" t="s">
        <v>78</v>
      </c>
      <c r="N6559" t="s">
        <v>79</v>
      </c>
      <c r="O6559" t="s">
        <v>79</v>
      </c>
      <c r="P6559" t="s">
        <v>9112</v>
      </c>
      <c r="Q6559" t="s">
        <v>29</v>
      </c>
      <c r="R6559" s="4">
        <v>4322</v>
      </c>
      <c r="S6559" t="s">
        <v>30</v>
      </c>
      <c r="T6559" t="s">
        <v>55</v>
      </c>
      <c r="U6559" t="s">
        <v>2607</v>
      </c>
      <c r="V6559" t="str">
        <f>PROPER(Table1[[#This Row],[Product Name]])</f>
        <v>Fiskars Shears, Steel</v>
      </c>
      <c r="W6559" s="16">
        <v>37.631999999999998</v>
      </c>
      <c r="X6559" s="4">
        <v>2</v>
      </c>
      <c r="Y6559" s="4">
        <v>0.4</v>
      </c>
      <c r="Z6559" s="16">
        <v>4.9919999999999991</v>
      </c>
      <c r="AA6559" s="4">
        <v>3.907</v>
      </c>
      <c r="AB6559" t="s">
        <v>70</v>
      </c>
    </row>
    <row r="6560" spans="1:28" ht="15" customHeight="1" x14ac:dyDescent="0.25">
      <c r="A6560" t="s">
        <v>9199</v>
      </c>
      <c r="B6560" s="4">
        <v>2015</v>
      </c>
      <c r="C6560" t="s">
        <v>11824</v>
      </c>
      <c r="D6560">
        <v>42255</v>
      </c>
      <c r="E6560" s="1">
        <v>42255</v>
      </c>
      <c r="F6560" s="1">
        <v>42261</v>
      </c>
      <c r="G6560" t="s">
        <v>23</v>
      </c>
      <c r="H6560" s="4">
        <v>1136598</v>
      </c>
      <c r="I6560" t="s">
        <v>1584</v>
      </c>
      <c r="J6560" t="s">
        <v>77</v>
      </c>
      <c r="K6560" s="2"/>
      <c r="L6560" s="10" t="str">
        <f t="shared" si="102"/>
        <v>UNKNOWN</v>
      </c>
      <c r="M6560" t="s">
        <v>78</v>
      </c>
      <c r="N6560" t="s">
        <v>79</v>
      </c>
      <c r="O6560" t="s">
        <v>79</v>
      </c>
      <c r="P6560" t="s">
        <v>9112</v>
      </c>
      <c r="Q6560" t="s">
        <v>29</v>
      </c>
      <c r="R6560" s="4">
        <v>4701</v>
      </c>
      <c r="S6560" t="s">
        <v>38</v>
      </c>
      <c r="T6560" t="s">
        <v>65</v>
      </c>
      <c r="U6560" t="s">
        <v>1573</v>
      </c>
      <c r="V6560" t="str">
        <f>PROPER(Table1[[#This Row],[Product Name]])</f>
        <v>Hon Swivel Stool, Adjustable</v>
      </c>
      <c r="W6560" s="16">
        <v>332.28000000000003</v>
      </c>
      <c r="X6560" s="4">
        <v>5</v>
      </c>
      <c r="Y6560" s="4">
        <v>0.4</v>
      </c>
      <c r="Z6560" s="16">
        <v>-60.92000000000003</v>
      </c>
      <c r="AA6560" s="4">
        <v>47.214999999999996</v>
      </c>
      <c r="AB6560" t="s">
        <v>70</v>
      </c>
    </row>
    <row r="6561" spans="1:28" ht="15" customHeight="1" x14ac:dyDescent="0.25">
      <c r="A6561" t="s">
        <v>9192</v>
      </c>
      <c r="B6561" s="4">
        <v>2015</v>
      </c>
      <c r="C6561" t="s">
        <v>11825</v>
      </c>
      <c r="D6561">
        <v>42249</v>
      </c>
      <c r="E6561" s="1">
        <v>42249</v>
      </c>
      <c r="F6561" s="1">
        <v>42253</v>
      </c>
      <c r="G6561" t="s">
        <v>88</v>
      </c>
      <c r="H6561" s="4">
        <v>1624082</v>
      </c>
      <c r="I6561" t="s">
        <v>2681</v>
      </c>
      <c r="J6561" t="s">
        <v>77</v>
      </c>
      <c r="K6561" s="2"/>
      <c r="L6561" s="10" t="str">
        <f t="shared" si="102"/>
        <v>UNKNOWN</v>
      </c>
      <c r="M6561" t="s">
        <v>872</v>
      </c>
      <c r="N6561" t="s">
        <v>27</v>
      </c>
      <c r="O6561" t="s">
        <v>28</v>
      </c>
      <c r="P6561" t="s">
        <v>9112</v>
      </c>
      <c r="Q6561" t="s">
        <v>29</v>
      </c>
      <c r="R6561" s="4">
        <v>4702</v>
      </c>
      <c r="S6561" t="s">
        <v>38</v>
      </c>
      <c r="T6561" t="s">
        <v>65</v>
      </c>
      <c r="U6561" t="s">
        <v>1804</v>
      </c>
      <c r="V6561" t="str">
        <f>PROPER(Table1[[#This Row],[Product Name]])</f>
        <v>Hon Swivel Stool, Black</v>
      </c>
      <c r="W6561" s="16">
        <v>171.96800000000002</v>
      </c>
      <c r="X6561" s="4">
        <v>2</v>
      </c>
      <c r="Y6561" s="4">
        <v>0.2</v>
      </c>
      <c r="Z6561" s="16">
        <v>15.007999999999992</v>
      </c>
      <c r="AA6561" s="4">
        <v>10.388999999999999</v>
      </c>
      <c r="AB6561" t="s">
        <v>33</v>
      </c>
    </row>
    <row r="6562" spans="1:28" ht="15" customHeight="1" x14ac:dyDescent="0.25">
      <c r="A6562" t="s">
        <v>9192</v>
      </c>
      <c r="B6562" s="4">
        <v>2012</v>
      </c>
      <c r="C6562" t="s">
        <v>11826</v>
      </c>
      <c r="D6562">
        <v>40995</v>
      </c>
      <c r="E6562" s="1">
        <v>40995</v>
      </c>
      <c r="F6562" s="1">
        <v>40999</v>
      </c>
      <c r="G6562" t="s">
        <v>23</v>
      </c>
      <c r="H6562" s="4">
        <v>108855</v>
      </c>
      <c r="I6562" t="s">
        <v>1352</v>
      </c>
      <c r="J6562" t="s">
        <v>25</v>
      </c>
      <c r="K6562" s="2"/>
      <c r="L6562" s="10" t="str">
        <f t="shared" si="102"/>
        <v>UNKNOWN</v>
      </c>
      <c r="M6562" t="s">
        <v>418</v>
      </c>
      <c r="N6562" t="s">
        <v>418</v>
      </c>
      <c r="O6562" t="s">
        <v>288</v>
      </c>
      <c r="P6562" t="s">
        <v>9102</v>
      </c>
      <c r="Q6562" t="s">
        <v>29</v>
      </c>
      <c r="R6562" s="4">
        <v>6027</v>
      </c>
      <c r="S6562" t="s">
        <v>30</v>
      </c>
      <c r="T6562" t="s">
        <v>31</v>
      </c>
      <c r="U6562" t="s">
        <v>3162</v>
      </c>
      <c r="V6562" t="str">
        <f>PROPER(Table1[[#This Row],[Product Name]])</f>
        <v>Smead Color Coded Labels, 5000 Label Set</v>
      </c>
      <c r="W6562" s="16">
        <v>16.127999999999993</v>
      </c>
      <c r="X6562" s="4">
        <v>3</v>
      </c>
      <c r="Y6562" s="4">
        <v>0.4</v>
      </c>
      <c r="Z6562" s="16">
        <v>2.6879999999999997</v>
      </c>
      <c r="AA6562" s="4">
        <v>1.3880000000000001</v>
      </c>
      <c r="AB6562" t="s">
        <v>93</v>
      </c>
    </row>
    <row r="6563" spans="1:28" ht="15" customHeight="1" x14ac:dyDescent="0.25">
      <c r="A6563" t="s">
        <v>9192</v>
      </c>
      <c r="B6563" s="4">
        <v>2015</v>
      </c>
      <c r="C6563" t="s">
        <v>11827</v>
      </c>
      <c r="D6563">
        <v>42095</v>
      </c>
      <c r="E6563" s="1">
        <v>42095</v>
      </c>
      <c r="F6563" s="1">
        <v>42099</v>
      </c>
      <c r="G6563" t="s">
        <v>23</v>
      </c>
      <c r="H6563" s="4">
        <v>19915101</v>
      </c>
      <c r="I6563" t="s">
        <v>1000</v>
      </c>
      <c r="J6563" t="s">
        <v>25</v>
      </c>
      <c r="K6563" s="2"/>
      <c r="L6563" s="10" t="str">
        <f t="shared" si="102"/>
        <v>UNKNOWN</v>
      </c>
      <c r="M6563" t="s">
        <v>224</v>
      </c>
      <c r="N6563" t="s">
        <v>225</v>
      </c>
      <c r="O6563" t="s">
        <v>226</v>
      </c>
      <c r="P6563" t="s">
        <v>9102</v>
      </c>
      <c r="Q6563" t="s">
        <v>29</v>
      </c>
      <c r="R6563" s="4">
        <v>4029</v>
      </c>
      <c r="S6563" t="s">
        <v>30</v>
      </c>
      <c r="T6563" t="s">
        <v>107</v>
      </c>
      <c r="U6563" t="s">
        <v>2763</v>
      </c>
      <c r="V6563" t="str">
        <f>PROPER(Table1[[#This Row],[Product Name]])</f>
        <v>Eldon Box, Industrial</v>
      </c>
      <c r="W6563" s="16">
        <v>12.888</v>
      </c>
      <c r="X6563" s="4">
        <v>3</v>
      </c>
      <c r="Y6563" s="4">
        <v>0.4</v>
      </c>
      <c r="Z6563" s="16">
        <v>1.9079999999999999</v>
      </c>
      <c r="AA6563" s="4">
        <v>1.9460000000000002</v>
      </c>
      <c r="AB6563" t="s">
        <v>33</v>
      </c>
    </row>
    <row r="6564" spans="1:28" ht="15" customHeight="1" x14ac:dyDescent="0.25">
      <c r="A6564" t="s">
        <v>9192</v>
      </c>
      <c r="B6564" s="4">
        <v>2015</v>
      </c>
      <c r="C6564" t="s">
        <v>11827</v>
      </c>
      <c r="D6564">
        <v>42095</v>
      </c>
      <c r="E6564" s="1">
        <v>42095</v>
      </c>
      <c r="F6564" s="1">
        <v>42099</v>
      </c>
      <c r="G6564" t="s">
        <v>23</v>
      </c>
      <c r="H6564" s="4">
        <v>19915101</v>
      </c>
      <c r="I6564" t="s">
        <v>1000</v>
      </c>
      <c r="J6564" t="s">
        <v>25</v>
      </c>
      <c r="K6564" s="2"/>
      <c r="L6564" s="10" t="str">
        <f t="shared" si="102"/>
        <v>UNKNOWN</v>
      </c>
      <c r="M6564" t="s">
        <v>224</v>
      </c>
      <c r="N6564" t="s">
        <v>225</v>
      </c>
      <c r="O6564" t="s">
        <v>226</v>
      </c>
      <c r="P6564" t="s">
        <v>9102</v>
      </c>
      <c r="Q6564" t="s">
        <v>29</v>
      </c>
      <c r="R6564" s="4">
        <v>4269</v>
      </c>
      <c r="S6564" t="s">
        <v>30</v>
      </c>
      <c r="T6564" t="s">
        <v>107</v>
      </c>
      <c r="U6564" t="s">
        <v>1158</v>
      </c>
      <c r="V6564" t="str">
        <f>PROPER(Table1[[#This Row],[Product Name]])</f>
        <v>Fellowes Lockers, Wire Frame</v>
      </c>
      <c r="W6564" s="16">
        <v>330.24</v>
      </c>
      <c r="X6564" s="4">
        <v>4</v>
      </c>
      <c r="Y6564" s="4">
        <v>0.4</v>
      </c>
      <c r="Z6564" s="16">
        <v>22</v>
      </c>
      <c r="AA6564" s="4">
        <v>7.2750000000000004</v>
      </c>
      <c r="AB6564" t="s">
        <v>33</v>
      </c>
    </row>
    <row r="6565" spans="1:28" ht="15" customHeight="1" x14ac:dyDescent="0.25">
      <c r="A6565" t="s">
        <v>9192</v>
      </c>
      <c r="B6565" s="4">
        <v>2012</v>
      </c>
      <c r="C6565" t="s">
        <v>11828</v>
      </c>
      <c r="D6565">
        <v>41067</v>
      </c>
      <c r="E6565" s="1">
        <v>41067</v>
      </c>
      <c r="F6565" s="1">
        <v>41070</v>
      </c>
      <c r="G6565" t="s">
        <v>98</v>
      </c>
      <c r="H6565" s="4">
        <v>1249098</v>
      </c>
      <c r="I6565" t="s">
        <v>475</v>
      </c>
      <c r="J6565" t="s">
        <v>77</v>
      </c>
      <c r="K6565" s="2"/>
      <c r="L6565" s="10" t="str">
        <f t="shared" si="102"/>
        <v>UNKNOWN</v>
      </c>
      <c r="M6565" t="s">
        <v>96</v>
      </c>
      <c r="N6565" t="s">
        <v>79</v>
      </c>
      <c r="O6565" t="s">
        <v>79</v>
      </c>
      <c r="P6565" t="s">
        <v>9112</v>
      </c>
      <c r="Q6565" t="s">
        <v>29</v>
      </c>
      <c r="R6565" s="4">
        <v>4444</v>
      </c>
      <c r="S6565" t="s">
        <v>30</v>
      </c>
      <c r="T6565" t="s">
        <v>47</v>
      </c>
      <c r="U6565" t="s">
        <v>731</v>
      </c>
      <c r="V6565" t="str">
        <f>PROPER(Table1[[#This Row],[Product Name]])</f>
        <v>Globeweis Mailers, Security-Tint</v>
      </c>
      <c r="W6565" s="16">
        <v>98.279999999999973</v>
      </c>
      <c r="X6565" s="4">
        <v>6</v>
      </c>
      <c r="Y6565" s="4">
        <v>0.4</v>
      </c>
      <c r="Z6565" s="16">
        <v>0</v>
      </c>
      <c r="AA6565" s="4">
        <v>14.708000000000002</v>
      </c>
      <c r="AB6565" t="s">
        <v>93</v>
      </c>
    </row>
    <row r="6566" spans="1:28" ht="15" customHeight="1" x14ac:dyDescent="0.25">
      <c r="A6566" t="s">
        <v>9192</v>
      </c>
      <c r="B6566" s="4">
        <v>2012</v>
      </c>
      <c r="C6566" t="s">
        <v>11828</v>
      </c>
      <c r="D6566">
        <v>41067</v>
      </c>
      <c r="E6566" s="1">
        <v>41067</v>
      </c>
      <c r="F6566" s="1">
        <v>41070</v>
      </c>
      <c r="G6566" t="s">
        <v>98</v>
      </c>
      <c r="H6566" s="4">
        <v>1249098</v>
      </c>
      <c r="I6566" t="s">
        <v>475</v>
      </c>
      <c r="J6566" t="s">
        <v>77</v>
      </c>
      <c r="K6566" s="2"/>
      <c r="L6566" s="10" t="str">
        <f t="shared" si="102"/>
        <v>UNKNOWN</v>
      </c>
      <c r="M6566" t="s">
        <v>96</v>
      </c>
      <c r="N6566" t="s">
        <v>79</v>
      </c>
      <c r="O6566" t="s">
        <v>79</v>
      </c>
      <c r="P6566" t="s">
        <v>9112</v>
      </c>
      <c r="Q6566" t="s">
        <v>29</v>
      </c>
      <c r="R6566" s="4">
        <v>3798</v>
      </c>
      <c r="S6566" t="s">
        <v>52</v>
      </c>
      <c r="T6566" t="s">
        <v>115</v>
      </c>
      <c r="U6566" t="s">
        <v>620</v>
      </c>
      <c r="V6566" t="str">
        <f>PROPER(Table1[[#This Row],[Product Name]])</f>
        <v>Cisco Office Telephone, Voip</v>
      </c>
      <c r="W6566" s="16">
        <v>225.54000000000002</v>
      </c>
      <c r="X6566" s="4">
        <v>7</v>
      </c>
      <c r="Y6566" s="4">
        <v>0.4</v>
      </c>
      <c r="Z6566" s="16">
        <v>3.6399999999999864</v>
      </c>
      <c r="AA6566" s="4">
        <v>33.688000000000002</v>
      </c>
      <c r="AB6566" t="s">
        <v>93</v>
      </c>
    </row>
    <row r="6567" spans="1:28" ht="15" customHeight="1" x14ac:dyDescent="0.25">
      <c r="A6567" t="s">
        <v>9192</v>
      </c>
      <c r="B6567" s="4">
        <v>2012</v>
      </c>
      <c r="C6567" t="s">
        <v>10214</v>
      </c>
      <c r="D6567">
        <v>41243</v>
      </c>
      <c r="E6567" s="1">
        <v>41243</v>
      </c>
      <c r="F6567" s="1">
        <v>41250</v>
      </c>
      <c r="G6567" t="s">
        <v>23</v>
      </c>
      <c r="H6567" s="4">
        <v>1051051</v>
      </c>
      <c r="I6567" t="s">
        <v>2184</v>
      </c>
      <c r="J6567" t="s">
        <v>25</v>
      </c>
      <c r="K6567" s="2"/>
      <c r="L6567" s="10" t="str">
        <f t="shared" si="102"/>
        <v>UNKNOWN</v>
      </c>
      <c r="M6567" t="s">
        <v>267</v>
      </c>
      <c r="N6567" t="s">
        <v>268</v>
      </c>
      <c r="O6567" t="s">
        <v>268</v>
      </c>
      <c r="P6567" t="s">
        <v>9112</v>
      </c>
      <c r="Q6567" t="s">
        <v>29</v>
      </c>
      <c r="R6567" s="4">
        <v>3940</v>
      </c>
      <c r="S6567" t="s">
        <v>38</v>
      </c>
      <c r="T6567" t="s">
        <v>39</v>
      </c>
      <c r="U6567" t="s">
        <v>1202</v>
      </c>
      <c r="V6567" t="str">
        <f>PROPER(Table1[[#This Row],[Product Name]])</f>
        <v>Deflect-O Frame, Black</v>
      </c>
      <c r="W6567" s="16">
        <v>220.08</v>
      </c>
      <c r="X6567" s="4">
        <v>3</v>
      </c>
      <c r="Y6567" s="4">
        <v>0</v>
      </c>
      <c r="Z6567" s="16">
        <v>50.58</v>
      </c>
      <c r="AA6567" s="4">
        <v>12.278</v>
      </c>
      <c r="AB6567" t="s">
        <v>33</v>
      </c>
    </row>
    <row r="6568" spans="1:28" ht="15" customHeight="1" x14ac:dyDescent="0.25">
      <c r="A6568" t="s">
        <v>9199</v>
      </c>
      <c r="B6568" s="4">
        <v>2013</v>
      </c>
      <c r="C6568" t="s">
        <v>11829</v>
      </c>
      <c r="D6568">
        <v>41368</v>
      </c>
      <c r="E6568" s="1">
        <v>41368</v>
      </c>
      <c r="F6568" s="1">
        <v>41374</v>
      </c>
      <c r="G6568" t="s">
        <v>23</v>
      </c>
      <c r="H6568" s="4">
        <v>1663036</v>
      </c>
      <c r="I6568" t="s">
        <v>2338</v>
      </c>
      <c r="J6568" t="s">
        <v>77</v>
      </c>
      <c r="K6568" s="2"/>
      <c r="L6568" s="10" t="str">
        <f t="shared" si="102"/>
        <v>UNKNOWN</v>
      </c>
      <c r="M6568" t="s">
        <v>154</v>
      </c>
      <c r="N6568" t="s">
        <v>154</v>
      </c>
      <c r="O6568" t="s">
        <v>136</v>
      </c>
      <c r="P6568" t="s">
        <v>129</v>
      </c>
      <c r="Q6568" t="s">
        <v>29</v>
      </c>
      <c r="R6568" s="4">
        <v>4926</v>
      </c>
      <c r="S6568" t="s">
        <v>30</v>
      </c>
      <c r="T6568" t="s">
        <v>47</v>
      </c>
      <c r="U6568" t="s">
        <v>80</v>
      </c>
      <c r="V6568" t="str">
        <f>PROPER(Table1[[#This Row],[Product Name]])</f>
        <v>Jiffy Peel And Seal, With Clear Poly Window</v>
      </c>
      <c r="W6568" s="16">
        <v>25.12</v>
      </c>
      <c r="X6568" s="4">
        <v>2</v>
      </c>
      <c r="Y6568" s="4">
        <v>0.2</v>
      </c>
      <c r="Z6568" s="16">
        <v>-0.32000000000000028</v>
      </c>
      <c r="AA6568" s="4">
        <v>1.228</v>
      </c>
      <c r="AB6568" t="s">
        <v>33</v>
      </c>
    </row>
    <row r="6569" spans="1:28" ht="15" customHeight="1" x14ac:dyDescent="0.25">
      <c r="A6569" t="s">
        <v>9192</v>
      </c>
      <c r="B6569" s="4">
        <v>2013</v>
      </c>
      <c r="C6569" t="s">
        <v>11830</v>
      </c>
      <c r="D6569">
        <v>41550</v>
      </c>
      <c r="E6569" s="1">
        <v>41550</v>
      </c>
      <c r="F6569" s="1">
        <v>41552</v>
      </c>
      <c r="G6569" t="s">
        <v>88</v>
      </c>
      <c r="H6569" s="4">
        <v>1984055</v>
      </c>
      <c r="I6569" t="s">
        <v>1453</v>
      </c>
      <c r="J6569" t="s">
        <v>25</v>
      </c>
      <c r="K6569" s="2"/>
      <c r="L6569" s="10" t="str">
        <f t="shared" si="102"/>
        <v>UNKNOWN</v>
      </c>
      <c r="M6569" t="s">
        <v>198</v>
      </c>
      <c r="N6569" t="s">
        <v>199</v>
      </c>
      <c r="O6569" t="s">
        <v>112</v>
      </c>
      <c r="P6569" t="s">
        <v>9112</v>
      </c>
      <c r="Q6569" t="s">
        <v>29</v>
      </c>
      <c r="R6569" s="4">
        <v>3274</v>
      </c>
      <c r="S6569" t="s">
        <v>30</v>
      </c>
      <c r="T6569" t="s">
        <v>31</v>
      </c>
      <c r="U6569" t="s">
        <v>2884</v>
      </c>
      <c r="V6569" t="str">
        <f>PROPER(Table1[[#This Row],[Product Name]])</f>
        <v>Avery File Folder Labels, Laser Printer Compatible</v>
      </c>
      <c r="W6569" s="16">
        <v>18.239999999999998</v>
      </c>
      <c r="X6569" s="4">
        <v>5</v>
      </c>
      <c r="Y6569" s="4">
        <v>0.4</v>
      </c>
      <c r="Z6569" s="16">
        <v>0.24000000000000057</v>
      </c>
      <c r="AA6569" s="4">
        <v>1.552</v>
      </c>
      <c r="AB6569" t="s">
        <v>93</v>
      </c>
    </row>
    <row r="6570" spans="1:28" ht="15" customHeight="1" x14ac:dyDescent="0.25">
      <c r="A6570" t="s">
        <v>9192</v>
      </c>
      <c r="B6570" s="4">
        <v>2013</v>
      </c>
      <c r="C6570" t="s">
        <v>11830</v>
      </c>
      <c r="D6570">
        <v>41550</v>
      </c>
      <c r="E6570" s="1">
        <v>41550</v>
      </c>
      <c r="F6570" s="1">
        <v>41552</v>
      </c>
      <c r="G6570" t="s">
        <v>88</v>
      </c>
      <c r="H6570" s="4">
        <v>1984055</v>
      </c>
      <c r="I6570" t="s">
        <v>1453</v>
      </c>
      <c r="J6570" t="s">
        <v>25</v>
      </c>
      <c r="K6570" s="2"/>
      <c r="L6570" s="10" t="str">
        <f t="shared" si="102"/>
        <v>UNKNOWN</v>
      </c>
      <c r="M6570" t="s">
        <v>198</v>
      </c>
      <c r="N6570" t="s">
        <v>199</v>
      </c>
      <c r="O6570" t="s">
        <v>112</v>
      </c>
      <c r="P6570" t="s">
        <v>9112</v>
      </c>
      <c r="Q6570" t="s">
        <v>29</v>
      </c>
      <c r="R6570" s="4">
        <v>6252</v>
      </c>
      <c r="S6570" t="s">
        <v>30</v>
      </c>
      <c r="T6570" t="s">
        <v>107</v>
      </c>
      <c r="U6570" t="s">
        <v>682</v>
      </c>
      <c r="V6570" t="str">
        <f>PROPER(Table1[[#This Row],[Product Name]])</f>
        <v>Tenex Folders, Wire Frame</v>
      </c>
      <c r="W6570" s="16">
        <v>17.832000000000001</v>
      </c>
      <c r="X6570" s="4">
        <v>2</v>
      </c>
      <c r="Y6570" s="4">
        <v>0.4</v>
      </c>
      <c r="Z6570" s="16">
        <v>-1.4879999999999995</v>
      </c>
      <c r="AA6570" s="4">
        <v>2.2510000000000003</v>
      </c>
      <c r="AB6570" t="s">
        <v>93</v>
      </c>
    </row>
    <row r="6571" spans="1:28" ht="15" customHeight="1" x14ac:dyDescent="0.25">
      <c r="A6571" t="s">
        <v>9192</v>
      </c>
      <c r="B6571" s="4">
        <v>2013</v>
      </c>
      <c r="C6571" t="s">
        <v>11830</v>
      </c>
      <c r="D6571">
        <v>41550</v>
      </c>
      <c r="E6571" s="1">
        <v>41550</v>
      </c>
      <c r="F6571" s="1">
        <v>41552</v>
      </c>
      <c r="G6571" t="s">
        <v>88</v>
      </c>
      <c r="H6571" s="4">
        <v>1984055</v>
      </c>
      <c r="I6571" t="s">
        <v>1453</v>
      </c>
      <c r="J6571" t="s">
        <v>25</v>
      </c>
      <c r="K6571" s="2"/>
      <c r="L6571" s="10" t="str">
        <f t="shared" si="102"/>
        <v>UNKNOWN</v>
      </c>
      <c r="M6571" t="s">
        <v>198</v>
      </c>
      <c r="N6571" t="s">
        <v>199</v>
      </c>
      <c r="O6571" t="s">
        <v>112</v>
      </c>
      <c r="P6571" t="s">
        <v>9112</v>
      </c>
      <c r="Q6571" t="s">
        <v>29</v>
      </c>
      <c r="R6571" s="4">
        <v>3656</v>
      </c>
      <c r="S6571" t="s">
        <v>30</v>
      </c>
      <c r="T6571" t="s">
        <v>47</v>
      </c>
      <c r="U6571" t="s">
        <v>1729</v>
      </c>
      <c r="V6571" t="str">
        <f>PROPER(Table1[[#This Row],[Product Name]])</f>
        <v>Cameo Business Envelopes, Set Of 50</v>
      </c>
      <c r="W6571" s="16">
        <v>24.588000000000001</v>
      </c>
      <c r="X6571" s="4">
        <v>3</v>
      </c>
      <c r="Y6571" s="4">
        <v>0.4</v>
      </c>
      <c r="Z6571" s="16">
        <v>2.447999999999996</v>
      </c>
      <c r="AA6571" s="4">
        <v>4.2490000000000006</v>
      </c>
      <c r="AB6571" t="s">
        <v>93</v>
      </c>
    </row>
    <row r="6572" spans="1:28" ht="15" customHeight="1" x14ac:dyDescent="0.25">
      <c r="A6572" t="s">
        <v>9192</v>
      </c>
      <c r="B6572" s="4">
        <v>2013</v>
      </c>
      <c r="C6572" t="s">
        <v>11830</v>
      </c>
      <c r="D6572">
        <v>41550</v>
      </c>
      <c r="E6572" s="1">
        <v>41550</v>
      </c>
      <c r="F6572" s="1">
        <v>41552</v>
      </c>
      <c r="G6572" t="s">
        <v>88</v>
      </c>
      <c r="H6572" s="4">
        <v>1984055</v>
      </c>
      <c r="I6572" t="s">
        <v>1453</v>
      </c>
      <c r="J6572" t="s">
        <v>25</v>
      </c>
      <c r="K6572" s="2"/>
      <c r="L6572" s="10" t="str">
        <f t="shared" si="102"/>
        <v>UNKNOWN</v>
      </c>
      <c r="M6572" t="s">
        <v>198</v>
      </c>
      <c r="N6572" t="s">
        <v>199</v>
      </c>
      <c r="O6572" t="s">
        <v>112</v>
      </c>
      <c r="P6572" t="s">
        <v>9112</v>
      </c>
      <c r="Q6572" t="s">
        <v>29</v>
      </c>
      <c r="R6572" s="4">
        <v>5839</v>
      </c>
      <c r="S6572" t="s">
        <v>52</v>
      </c>
      <c r="T6572" t="s">
        <v>115</v>
      </c>
      <c r="U6572" t="s">
        <v>601</v>
      </c>
      <c r="V6572" t="str">
        <f>PROPER(Table1[[#This Row],[Product Name]])</f>
        <v>Samsung Smart Phone, Cordless</v>
      </c>
      <c r="W6572" s="16">
        <v>766.80000000000018</v>
      </c>
      <c r="X6572" s="4">
        <v>3</v>
      </c>
      <c r="Y6572" s="4">
        <v>0.4</v>
      </c>
      <c r="Z6572" s="16">
        <v>-421.74000000000012</v>
      </c>
      <c r="AA6572" s="4">
        <v>112.53</v>
      </c>
      <c r="AB6572" t="s">
        <v>93</v>
      </c>
    </row>
    <row r="6573" spans="1:28" ht="15" customHeight="1" x14ac:dyDescent="0.25">
      <c r="A6573" t="s">
        <v>9192</v>
      </c>
      <c r="B6573" s="4">
        <v>2013</v>
      </c>
      <c r="C6573" t="s">
        <v>11830</v>
      </c>
      <c r="D6573">
        <v>41550</v>
      </c>
      <c r="E6573" s="1">
        <v>41550</v>
      </c>
      <c r="F6573" s="1">
        <v>41552</v>
      </c>
      <c r="G6573" t="s">
        <v>88</v>
      </c>
      <c r="H6573" s="4">
        <v>1984055</v>
      </c>
      <c r="I6573" t="s">
        <v>1453</v>
      </c>
      <c r="J6573" t="s">
        <v>25</v>
      </c>
      <c r="K6573" s="2"/>
      <c r="L6573" s="10" t="str">
        <f t="shared" si="102"/>
        <v>UNKNOWN</v>
      </c>
      <c r="M6573" t="s">
        <v>198</v>
      </c>
      <c r="N6573" t="s">
        <v>199</v>
      </c>
      <c r="O6573" t="s">
        <v>112</v>
      </c>
      <c r="P6573" t="s">
        <v>9112</v>
      </c>
      <c r="Q6573" t="s">
        <v>29</v>
      </c>
      <c r="R6573" s="4">
        <v>4095</v>
      </c>
      <c r="S6573" t="s">
        <v>30</v>
      </c>
      <c r="T6573" t="s">
        <v>107</v>
      </c>
      <c r="U6573" t="s">
        <v>2451</v>
      </c>
      <c r="V6573" t="str">
        <f>PROPER(Table1[[#This Row],[Product Name]])</f>
        <v>Eldon Shelving, Industrial</v>
      </c>
      <c r="W6573" s="16">
        <v>58.679999999999993</v>
      </c>
      <c r="X6573" s="4">
        <v>3</v>
      </c>
      <c r="Y6573" s="4">
        <v>0.4</v>
      </c>
      <c r="Z6573" s="16">
        <v>-14.700000000000003</v>
      </c>
      <c r="AA6573" s="4">
        <v>6.8930000000000007</v>
      </c>
      <c r="AB6573" t="s">
        <v>93</v>
      </c>
    </row>
    <row r="6574" spans="1:28" ht="15" customHeight="1" x14ac:dyDescent="0.25">
      <c r="A6574" t="s">
        <v>9192</v>
      </c>
      <c r="B6574" s="4">
        <v>2014</v>
      </c>
      <c r="C6574" t="s">
        <v>11831</v>
      </c>
      <c r="D6574">
        <v>41972</v>
      </c>
      <c r="E6574" s="1">
        <v>41972</v>
      </c>
      <c r="F6574" s="1">
        <v>41977</v>
      </c>
      <c r="G6574" t="s">
        <v>23</v>
      </c>
      <c r="H6574" s="4">
        <v>1873036</v>
      </c>
      <c r="I6574" t="s">
        <v>1364</v>
      </c>
      <c r="J6574" t="s">
        <v>25</v>
      </c>
      <c r="K6574" s="2"/>
      <c r="L6574" s="10" t="str">
        <f t="shared" si="102"/>
        <v>UNKNOWN</v>
      </c>
      <c r="M6574" t="s">
        <v>154</v>
      </c>
      <c r="N6574" t="s">
        <v>154</v>
      </c>
      <c r="O6574" t="s">
        <v>136</v>
      </c>
      <c r="P6574" t="s">
        <v>129</v>
      </c>
      <c r="Q6574" t="s">
        <v>29</v>
      </c>
      <c r="R6574" s="4">
        <v>4530</v>
      </c>
      <c r="S6574" t="s">
        <v>38</v>
      </c>
      <c r="T6574" t="s">
        <v>65</v>
      </c>
      <c r="U6574" t="s">
        <v>1028</v>
      </c>
      <c r="V6574" t="str">
        <f>PROPER(Table1[[#This Row],[Product Name]])</f>
        <v>Harbour Creations Executive Leather Armchair, Adjustable</v>
      </c>
      <c r="W6574" s="16">
        <v>753.88799999999992</v>
      </c>
      <c r="X6574" s="4">
        <v>3</v>
      </c>
      <c r="Y6574" s="4">
        <v>0.2</v>
      </c>
      <c r="Z6574" s="16">
        <v>103.60800000000003</v>
      </c>
      <c r="AA6574" s="4">
        <v>43</v>
      </c>
      <c r="AB6574" t="s">
        <v>33</v>
      </c>
    </row>
    <row r="6575" spans="1:28" ht="15" customHeight="1" x14ac:dyDescent="0.25">
      <c r="A6575" t="s">
        <v>9192</v>
      </c>
      <c r="B6575" s="4">
        <v>2014</v>
      </c>
      <c r="C6575" t="s">
        <v>11831</v>
      </c>
      <c r="D6575">
        <v>41972</v>
      </c>
      <c r="E6575" s="1">
        <v>41972</v>
      </c>
      <c r="F6575" s="1">
        <v>41977</v>
      </c>
      <c r="G6575" t="s">
        <v>23</v>
      </c>
      <c r="H6575" s="4">
        <v>1873036</v>
      </c>
      <c r="I6575" t="s">
        <v>1364</v>
      </c>
      <c r="J6575" t="s">
        <v>25</v>
      </c>
      <c r="K6575" s="2"/>
      <c r="L6575" s="10" t="str">
        <f t="shared" si="102"/>
        <v>UNKNOWN</v>
      </c>
      <c r="M6575" t="s">
        <v>154</v>
      </c>
      <c r="N6575" t="s">
        <v>154</v>
      </c>
      <c r="O6575" t="s">
        <v>136</v>
      </c>
      <c r="P6575" t="s">
        <v>129</v>
      </c>
      <c r="Q6575" t="s">
        <v>29</v>
      </c>
      <c r="R6575" s="4">
        <v>4767</v>
      </c>
      <c r="S6575" t="s">
        <v>52</v>
      </c>
      <c r="T6575" t="s">
        <v>105</v>
      </c>
      <c r="U6575" t="s">
        <v>1989</v>
      </c>
      <c r="V6575" t="str">
        <f>PROPER(Table1[[#This Row],[Product Name]])</f>
        <v>Hp Copy Machine, Laser</v>
      </c>
      <c r="W6575" s="16">
        <v>129.45156000000003</v>
      </c>
      <c r="X6575" s="4">
        <v>1</v>
      </c>
      <c r="Y6575" s="4">
        <v>0.20200000000000001</v>
      </c>
      <c r="Z6575" s="16">
        <v>-29.528440000000007</v>
      </c>
      <c r="AA6575" s="4">
        <v>6.3780000000000001</v>
      </c>
      <c r="AB6575" t="s">
        <v>33</v>
      </c>
    </row>
    <row r="6576" spans="1:28" ht="15" customHeight="1" x14ac:dyDescent="0.25">
      <c r="A6576" t="s">
        <v>9192</v>
      </c>
      <c r="B6576" s="4">
        <v>2015</v>
      </c>
      <c r="C6576" t="s">
        <v>10995</v>
      </c>
      <c r="D6576">
        <v>42327</v>
      </c>
      <c r="E6576" s="1">
        <v>42327</v>
      </c>
      <c r="F6576" s="1">
        <v>42331</v>
      </c>
      <c r="G6576" t="s">
        <v>23</v>
      </c>
      <c r="H6576" s="4">
        <v>1591082</v>
      </c>
      <c r="I6576" t="s">
        <v>2704</v>
      </c>
      <c r="J6576" t="s">
        <v>25</v>
      </c>
      <c r="K6576" s="2"/>
      <c r="L6576" s="10" t="str">
        <f t="shared" si="102"/>
        <v>UNKNOWN</v>
      </c>
      <c r="M6576" t="s">
        <v>524</v>
      </c>
      <c r="N6576" t="s">
        <v>167</v>
      </c>
      <c r="O6576" t="s">
        <v>28</v>
      </c>
      <c r="P6576" t="s">
        <v>9112</v>
      </c>
      <c r="Q6576" t="s">
        <v>29</v>
      </c>
      <c r="R6576" s="4">
        <v>4823</v>
      </c>
      <c r="S6576" t="s">
        <v>30</v>
      </c>
      <c r="T6576" t="s">
        <v>43</v>
      </c>
      <c r="U6576" t="s">
        <v>495</v>
      </c>
      <c r="V6576" t="str">
        <f>PROPER(Table1[[#This Row],[Product Name]])</f>
        <v>Ibico Hole Reinforcements, Clear</v>
      </c>
      <c r="W6576" s="16">
        <v>12.9</v>
      </c>
      <c r="X6576" s="4">
        <v>3</v>
      </c>
      <c r="Y6576" s="4">
        <v>0</v>
      </c>
      <c r="Z6576" s="16">
        <v>5.4</v>
      </c>
      <c r="AA6576" s="4">
        <v>1.982</v>
      </c>
      <c r="AB6576" t="s">
        <v>93</v>
      </c>
    </row>
    <row r="6577" spans="1:28" ht="15" customHeight="1" x14ac:dyDescent="0.25">
      <c r="A6577" t="s">
        <v>9192</v>
      </c>
      <c r="B6577" s="4">
        <v>2015</v>
      </c>
      <c r="C6577" t="s">
        <v>10995</v>
      </c>
      <c r="D6577">
        <v>42327</v>
      </c>
      <c r="E6577" s="1">
        <v>42327</v>
      </c>
      <c r="F6577" s="1">
        <v>42331</v>
      </c>
      <c r="G6577" t="s">
        <v>23</v>
      </c>
      <c r="H6577" s="4">
        <v>1591082</v>
      </c>
      <c r="I6577" t="s">
        <v>2704</v>
      </c>
      <c r="J6577" t="s">
        <v>25</v>
      </c>
      <c r="K6577" s="2"/>
      <c r="L6577" s="10" t="str">
        <f t="shared" si="102"/>
        <v>UNKNOWN</v>
      </c>
      <c r="M6577" t="s">
        <v>524</v>
      </c>
      <c r="N6577" t="s">
        <v>167</v>
      </c>
      <c r="O6577" t="s">
        <v>28</v>
      </c>
      <c r="P6577" t="s">
        <v>9112</v>
      </c>
      <c r="Q6577" t="s">
        <v>29</v>
      </c>
      <c r="R6577" s="4">
        <v>5911</v>
      </c>
      <c r="S6577" t="s">
        <v>30</v>
      </c>
      <c r="T6577" t="s">
        <v>45</v>
      </c>
      <c r="U6577" t="s">
        <v>2901</v>
      </c>
      <c r="V6577" t="str">
        <f>PROPER(Table1[[#This Row],[Product Name]])</f>
        <v>Sanford Highlighters, Easy-Erase</v>
      </c>
      <c r="W6577" s="16">
        <v>53.4</v>
      </c>
      <c r="X6577" s="4">
        <v>5</v>
      </c>
      <c r="Y6577" s="4">
        <v>0</v>
      </c>
      <c r="Z6577" s="16">
        <v>9</v>
      </c>
      <c r="AA6577" s="4">
        <v>4.6470000000000002</v>
      </c>
      <c r="AB6577" t="s">
        <v>93</v>
      </c>
    </row>
    <row r="6578" spans="1:28" ht="15" customHeight="1" x14ac:dyDescent="0.25">
      <c r="A6578" t="s">
        <v>9192</v>
      </c>
      <c r="B6578" s="4">
        <v>2015</v>
      </c>
      <c r="C6578" t="s">
        <v>10995</v>
      </c>
      <c r="D6578">
        <v>42327</v>
      </c>
      <c r="E6578" s="1">
        <v>42327</v>
      </c>
      <c r="F6578" s="1">
        <v>42331</v>
      </c>
      <c r="G6578" t="s">
        <v>23</v>
      </c>
      <c r="H6578" s="4">
        <v>1591082</v>
      </c>
      <c r="I6578" t="s">
        <v>2704</v>
      </c>
      <c r="J6578" t="s">
        <v>25</v>
      </c>
      <c r="K6578" s="2"/>
      <c r="L6578" s="10" t="str">
        <f t="shared" si="102"/>
        <v>UNKNOWN</v>
      </c>
      <c r="M6578" t="s">
        <v>524</v>
      </c>
      <c r="N6578" t="s">
        <v>167</v>
      </c>
      <c r="O6578" t="s">
        <v>28</v>
      </c>
      <c r="P6578" t="s">
        <v>9112</v>
      </c>
      <c r="Q6578" t="s">
        <v>29</v>
      </c>
      <c r="R6578" s="4">
        <v>3273</v>
      </c>
      <c r="S6578" t="s">
        <v>30</v>
      </c>
      <c r="T6578" t="s">
        <v>31</v>
      </c>
      <c r="U6578" t="s">
        <v>2117</v>
      </c>
      <c r="V6578" t="str">
        <f>PROPER(Table1[[#This Row],[Product Name]])</f>
        <v>Avery File Folder Labels, Alphabetical</v>
      </c>
      <c r="W6578" s="16">
        <v>41.72</v>
      </c>
      <c r="X6578" s="4">
        <v>7</v>
      </c>
      <c r="Y6578" s="4">
        <v>0</v>
      </c>
      <c r="Z6578" s="16">
        <v>14.559999999999999</v>
      </c>
      <c r="AA6578" s="4">
        <v>6.5049999999999999</v>
      </c>
      <c r="AB6578" t="s">
        <v>93</v>
      </c>
    </row>
    <row r="6579" spans="1:28" ht="15" customHeight="1" x14ac:dyDescent="0.25">
      <c r="A6579" t="s">
        <v>9192</v>
      </c>
      <c r="B6579" s="4">
        <v>2014</v>
      </c>
      <c r="C6579" t="s">
        <v>10146</v>
      </c>
      <c r="D6579">
        <v>41842</v>
      </c>
      <c r="E6579" s="1">
        <v>41842</v>
      </c>
      <c r="F6579" s="1">
        <v>41845</v>
      </c>
      <c r="G6579" t="s">
        <v>98</v>
      </c>
      <c r="H6579" s="4">
        <v>1043582</v>
      </c>
      <c r="I6579" t="s">
        <v>2261</v>
      </c>
      <c r="J6579" t="s">
        <v>68</v>
      </c>
      <c r="K6579" s="2"/>
      <c r="L6579" s="10" t="str">
        <f t="shared" si="102"/>
        <v>UNKNOWN</v>
      </c>
      <c r="M6579" t="s">
        <v>166</v>
      </c>
      <c r="N6579" t="s">
        <v>167</v>
      </c>
      <c r="O6579" t="s">
        <v>28</v>
      </c>
      <c r="P6579" t="s">
        <v>9112</v>
      </c>
      <c r="Q6579" t="s">
        <v>29</v>
      </c>
      <c r="R6579" s="4">
        <v>6600</v>
      </c>
      <c r="S6579" t="s">
        <v>30</v>
      </c>
      <c r="T6579" t="s">
        <v>203</v>
      </c>
      <c r="U6579" t="s">
        <v>642</v>
      </c>
      <c r="V6579" t="str">
        <f>PROPER(Table1[[#This Row],[Product Name]])</f>
        <v>Xerox Cards &amp; Envelopes, 8.5 X 11</v>
      </c>
      <c r="W6579" s="16">
        <v>98.22</v>
      </c>
      <c r="X6579" s="4">
        <v>3</v>
      </c>
      <c r="Y6579" s="4">
        <v>0</v>
      </c>
      <c r="Z6579" s="16">
        <v>35.339999999999996</v>
      </c>
      <c r="AA6579" s="4">
        <v>2.472</v>
      </c>
      <c r="AB6579" t="s">
        <v>33</v>
      </c>
    </row>
    <row r="6580" spans="1:28" ht="15" customHeight="1" x14ac:dyDescent="0.25">
      <c r="A6580" t="s">
        <v>9192</v>
      </c>
      <c r="B6580" s="4">
        <v>2015</v>
      </c>
      <c r="C6580" t="s">
        <v>11832</v>
      </c>
      <c r="D6580">
        <v>42035</v>
      </c>
      <c r="E6580" s="1">
        <v>42035</v>
      </c>
      <c r="F6580" s="1">
        <v>42040</v>
      </c>
      <c r="G6580" t="s">
        <v>88</v>
      </c>
      <c r="H6580" s="4">
        <v>1840098</v>
      </c>
      <c r="I6580" t="s">
        <v>264</v>
      </c>
      <c r="J6580" t="s">
        <v>25</v>
      </c>
      <c r="K6580" s="2"/>
      <c r="L6580" s="10" t="str">
        <f t="shared" si="102"/>
        <v>UNKNOWN</v>
      </c>
      <c r="M6580" t="s">
        <v>1079</v>
      </c>
      <c r="N6580" t="s">
        <v>1080</v>
      </c>
      <c r="O6580" t="s">
        <v>79</v>
      </c>
      <c r="P6580" t="s">
        <v>9112</v>
      </c>
      <c r="Q6580" t="s">
        <v>29</v>
      </c>
      <c r="R6580" s="4">
        <v>5373</v>
      </c>
      <c r="S6580" t="s">
        <v>38</v>
      </c>
      <c r="T6580" t="s">
        <v>65</v>
      </c>
      <c r="U6580" t="s">
        <v>1787</v>
      </c>
      <c r="V6580" t="str">
        <f>PROPER(Table1[[#This Row],[Product Name]])</f>
        <v>Novimex Chairmat, Set Of Two</v>
      </c>
      <c r="W6580" s="16">
        <v>46.872000000000007</v>
      </c>
      <c r="X6580" s="4">
        <v>2</v>
      </c>
      <c r="Y6580" s="4">
        <v>0.4</v>
      </c>
      <c r="Z6580" s="16">
        <v>4.671999999999997</v>
      </c>
      <c r="AA6580" s="4">
        <v>6.1440000000000001</v>
      </c>
      <c r="AB6580" t="s">
        <v>33</v>
      </c>
    </row>
    <row r="6581" spans="1:28" ht="15" customHeight="1" x14ac:dyDescent="0.25">
      <c r="A6581" t="s">
        <v>9192</v>
      </c>
      <c r="B6581" s="4">
        <v>2015</v>
      </c>
      <c r="C6581" t="s">
        <v>11832</v>
      </c>
      <c r="D6581">
        <v>42035</v>
      </c>
      <c r="E6581" s="1">
        <v>42035</v>
      </c>
      <c r="F6581" s="1">
        <v>42040</v>
      </c>
      <c r="G6581" t="s">
        <v>88</v>
      </c>
      <c r="H6581" s="4">
        <v>1840098</v>
      </c>
      <c r="I6581" t="s">
        <v>264</v>
      </c>
      <c r="J6581" t="s">
        <v>25</v>
      </c>
      <c r="K6581" s="2"/>
      <c r="L6581" s="10" t="str">
        <f t="shared" si="102"/>
        <v>UNKNOWN</v>
      </c>
      <c r="M6581" t="s">
        <v>1079</v>
      </c>
      <c r="N6581" t="s">
        <v>1080</v>
      </c>
      <c r="O6581" t="s">
        <v>79</v>
      </c>
      <c r="P6581" t="s">
        <v>9112</v>
      </c>
      <c r="Q6581" t="s">
        <v>29</v>
      </c>
      <c r="R6581" s="4">
        <v>6264</v>
      </c>
      <c r="S6581" t="s">
        <v>30</v>
      </c>
      <c r="T6581" t="s">
        <v>107</v>
      </c>
      <c r="U6581" t="s">
        <v>1308</v>
      </c>
      <c r="V6581" t="str">
        <f>PROPER(Table1[[#This Row],[Product Name]])</f>
        <v>Tenex Lockers, Wire Frame</v>
      </c>
      <c r="W6581" s="16">
        <v>243.86399999999998</v>
      </c>
      <c r="X6581" s="4">
        <v>3</v>
      </c>
      <c r="Y6581" s="4">
        <v>0.4</v>
      </c>
      <c r="Z6581" s="16">
        <v>-142.29599999999999</v>
      </c>
      <c r="AA6581" s="4">
        <v>11.602</v>
      </c>
      <c r="AB6581" t="s">
        <v>33</v>
      </c>
    </row>
    <row r="6582" spans="1:28" ht="15" customHeight="1" x14ac:dyDescent="0.25">
      <c r="A6582" t="s">
        <v>9192</v>
      </c>
      <c r="B6582" s="4">
        <v>2015</v>
      </c>
      <c r="C6582" t="s">
        <v>11832</v>
      </c>
      <c r="D6582">
        <v>42035</v>
      </c>
      <c r="E6582" s="1">
        <v>42035</v>
      </c>
      <c r="F6582" s="1">
        <v>42040</v>
      </c>
      <c r="G6582" t="s">
        <v>88</v>
      </c>
      <c r="H6582" s="4">
        <v>1840098</v>
      </c>
      <c r="I6582" t="s">
        <v>264</v>
      </c>
      <c r="J6582" t="s">
        <v>25</v>
      </c>
      <c r="K6582" s="2"/>
      <c r="L6582" s="10" t="str">
        <f t="shared" si="102"/>
        <v>UNKNOWN</v>
      </c>
      <c r="M6582" t="s">
        <v>1079</v>
      </c>
      <c r="N6582" t="s">
        <v>1080</v>
      </c>
      <c r="O6582" t="s">
        <v>79</v>
      </c>
      <c r="P6582" t="s">
        <v>9112</v>
      </c>
      <c r="Q6582" t="s">
        <v>29</v>
      </c>
      <c r="R6582" s="4">
        <v>5193</v>
      </c>
      <c r="S6582" t="s">
        <v>52</v>
      </c>
      <c r="T6582" t="s">
        <v>57</v>
      </c>
      <c r="U6582" t="s">
        <v>220</v>
      </c>
      <c r="V6582" t="str">
        <f>PROPER(Table1[[#This Row],[Product Name]])</f>
        <v>Memorex Flash Drive, Bluetooth</v>
      </c>
      <c r="W6582" s="16">
        <v>70.559999999999988</v>
      </c>
      <c r="X6582" s="4">
        <v>6</v>
      </c>
      <c r="Y6582" s="4">
        <v>0.4</v>
      </c>
      <c r="Z6582" s="16">
        <v>-22.440000000000008</v>
      </c>
      <c r="AA6582" s="4">
        <v>9.0150000000000006</v>
      </c>
      <c r="AB6582" t="s">
        <v>33</v>
      </c>
    </row>
    <row r="6583" spans="1:28" ht="15" customHeight="1" x14ac:dyDescent="0.25">
      <c r="A6583" t="s">
        <v>9192</v>
      </c>
      <c r="B6583" s="4">
        <v>2012</v>
      </c>
      <c r="C6583" t="s">
        <v>11833</v>
      </c>
      <c r="D6583">
        <v>41215</v>
      </c>
      <c r="E6583" s="1">
        <v>41215</v>
      </c>
      <c r="F6583" s="1">
        <v>41217</v>
      </c>
      <c r="G6583" t="s">
        <v>98</v>
      </c>
      <c r="H6583" s="4">
        <v>1001582</v>
      </c>
      <c r="I6583" t="s">
        <v>1020</v>
      </c>
      <c r="J6583" t="s">
        <v>25</v>
      </c>
      <c r="K6583" s="2"/>
      <c r="L6583" s="10" t="str">
        <f t="shared" si="102"/>
        <v>UNKNOWN</v>
      </c>
      <c r="M6583" t="s">
        <v>476</v>
      </c>
      <c r="N6583" t="s">
        <v>275</v>
      </c>
      <c r="O6583" t="s">
        <v>28</v>
      </c>
      <c r="P6583" t="s">
        <v>9112</v>
      </c>
      <c r="Q6583" t="s">
        <v>29</v>
      </c>
      <c r="R6583" s="4">
        <v>3152</v>
      </c>
      <c r="S6583" t="s">
        <v>52</v>
      </c>
      <c r="T6583" t="s">
        <v>115</v>
      </c>
      <c r="U6583" t="s">
        <v>2623</v>
      </c>
      <c r="V6583" t="str">
        <f>PROPER(Table1[[#This Row],[Product Name]])</f>
        <v>Apple Speaker Phone, Voip</v>
      </c>
      <c r="W6583" s="16">
        <v>82.26</v>
      </c>
      <c r="X6583" s="4">
        <v>1</v>
      </c>
      <c r="Y6583" s="4">
        <v>0</v>
      </c>
      <c r="Z6583" s="16">
        <v>18.080000000000002</v>
      </c>
      <c r="AA6583" s="4">
        <v>8.3469999999999995</v>
      </c>
      <c r="AB6583" t="s">
        <v>93</v>
      </c>
    </row>
    <row r="6584" spans="1:28" ht="15" customHeight="1" x14ac:dyDescent="0.25">
      <c r="A6584" t="s">
        <v>9192</v>
      </c>
      <c r="B6584" s="4">
        <v>2013</v>
      </c>
      <c r="C6584" t="s">
        <v>11629</v>
      </c>
      <c r="D6584">
        <v>41433</v>
      </c>
      <c r="E6584" s="1">
        <v>41433</v>
      </c>
      <c r="F6584" s="1">
        <v>41437</v>
      </c>
      <c r="G6584" t="s">
        <v>23</v>
      </c>
      <c r="H6584" s="4">
        <v>1456082</v>
      </c>
      <c r="I6584" t="s">
        <v>2344</v>
      </c>
      <c r="J6584" t="s">
        <v>77</v>
      </c>
      <c r="K6584" s="2"/>
      <c r="L6584" s="10" t="str">
        <f t="shared" si="102"/>
        <v>UNKNOWN</v>
      </c>
      <c r="M6584" t="s">
        <v>1862</v>
      </c>
      <c r="N6584" t="s">
        <v>27</v>
      </c>
      <c r="O6584" t="s">
        <v>28</v>
      </c>
      <c r="P6584" t="s">
        <v>9112</v>
      </c>
      <c r="Q6584" t="s">
        <v>29</v>
      </c>
      <c r="R6584" s="4">
        <v>5404</v>
      </c>
      <c r="S6584" t="s">
        <v>30</v>
      </c>
      <c r="T6584" t="s">
        <v>31</v>
      </c>
      <c r="U6584" t="s">
        <v>1680</v>
      </c>
      <c r="V6584" t="str">
        <f>PROPER(Table1[[#This Row],[Product Name]])</f>
        <v>Novimex Shipping Labels, Alphabetical</v>
      </c>
      <c r="W6584" s="16">
        <v>7.1999999999999984</v>
      </c>
      <c r="X6584" s="4">
        <v>1</v>
      </c>
      <c r="Y6584" s="4">
        <v>0</v>
      </c>
      <c r="Z6584" s="16">
        <v>3.3</v>
      </c>
      <c r="AA6584" s="4">
        <v>1.5860000000000001</v>
      </c>
      <c r="AB6584" t="s">
        <v>33</v>
      </c>
    </row>
    <row r="6585" spans="1:28" ht="15" customHeight="1" x14ac:dyDescent="0.25">
      <c r="A6585" t="s">
        <v>9192</v>
      </c>
      <c r="B6585" s="4">
        <v>2013</v>
      </c>
      <c r="C6585" t="s">
        <v>11629</v>
      </c>
      <c r="D6585">
        <v>41433</v>
      </c>
      <c r="E6585" s="1">
        <v>41433</v>
      </c>
      <c r="F6585" s="1">
        <v>41437</v>
      </c>
      <c r="G6585" t="s">
        <v>23</v>
      </c>
      <c r="H6585" s="4">
        <v>1456082</v>
      </c>
      <c r="I6585" t="s">
        <v>2344</v>
      </c>
      <c r="J6585" t="s">
        <v>77</v>
      </c>
      <c r="K6585" s="2"/>
      <c r="L6585" s="10" t="str">
        <f t="shared" si="102"/>
        <v>UNKNOWN</v>
      </c>
      <c r="M6585" t="s">
        <v>1862</v>
      </c>
      <c r="N6585" t="s">
        <v>27</v>
      </c>
      <c r="O6585" t="s">
        <v>28</v>
      </c>
      <c r="P6585" t="s">
        <v>9112</v>
      </c>
      <c r="Q6585" t="s">
        <v>29</v>
      </c>
      <c r="R6585" s="4">
        <v>5912</v>
      </c>
      <c r="S6585" t="s">
        <v>30</v>
      </c>
      <c r="T6585" t="s">
        <v>45</v>
      </c>
      <c r="U6585" t="s">
        <v>3268</v>
      </c>
      <c r="V6585" t="str">
        <f>PROPER(Table1[[#This Row],[Product Name]])</f>
        <v>Sanford Highlighters, Fluorescent</v>
      </c>
      <c r="W6585" s="16">
        <v>22.679999999999993</v>
      </c>
      <c r="X6585" s="4">
        <v>2</v>
      </c>
      <c r="Y6585" s="4">
        <v>0</v>
      </c>
      <c r="Z6585" s="16">
        <v>10.640000000000002</v>
      </c>
      <c r="AA6585" s="4">
        <v>2.1659999999999999</v>
      </c>
      <c r="AB6585" t="s">
        <v>33</v>
      </c>
    </row>
    <row r="6586" spans="1:28" ht="15" customHeight="1" x14ac:dyDescent="0.25">
      <c r="A6586" t="s">
        <v>9192</v>
      </c>
      <c r="B6586" s="4">
        <v>2015</v>
      </c>
      <c r="C6586" t="s">
        <v>11834</v>
      </c>
      <c r="D6586">
        <v>42239</v>
      </c>
      <c r="E6586" s="1">
        <v>42239</v>
      </c>
      <c r="F6586" s="1">
        <v>42242</v>
      </c>
      <c r="G6586" t="s">
        <v>88</v>
      </c>
      <c r="H6586" s="4">
        <v>1759031</v>
      </c>
      <c r="I6586" t="s">
        <v>697</v>
      </c>
      <c r="J6586" t="s">
        <v>77</v>
      </c>
      <c r="K6586" s="2"/>
      <c r="L6586" s="10" t="str">
        <f t="shared" si="102"/>
        <v>UNKNOWN</v>
      </c>
      <c r="M6586" t="s">
        <v>340</v>
      </c>
      <c r="N6586" t="s">
        <v>341</v>
      </c>
      <c r="O6586" t="s">
        <v>128</v>
      </c>
      <c r="P6586" t="s">
        <v>129</v>
      </c>
      <c r="Q6586" t="s">
        <v>29</v>
      </c>
      <c r="R6586" s="4">
        <v>4471</v>
      </c>
      <c r="S6586" t="s">
        <v>30</v>
      </c>
      <c r="T6586" t="s">
        <v>203</v>
      </c>
      <c r="U6586" t="s">
        <v>240</v>
      </c>
      <c r="V6586" t="str">
        <f>PROPER(Table1[[#This Row],[Product Name]])</f>
        <v>Green Bar Memo Slips, Multicolor</v>
      </c>
      <c r="W6586" s="16">
        <v>24.48</v>
      </c>
      <c r="X6586" s="4">
        <v>2</v>
      </c>
      <c r="Y6586" s="4">
        <v>0</v>
      </c>
      <c r="Z6586" s="16">
        <v>6.8400000000000007</v>
      </c>
      <c r="AA6586" s="4">
        <v>1.337</v>
      </c>
      <c r="AB6586" t="s">
        <v>33</v>
      </c>
    </row>
    <row r="6587" spans="1:28" ht="15" customHeight="1" x14ac:dyDescent="0.25">
      <c r="A6587" t="s">
        <v>9192</v>
      </c>
      <c r="B6587" s="4">
        <v>2013</v>
      </c>
      <c r="C6587" t="s">
        <v>11835</v>
      </c>
      <c r="D6587">
        <v>41431</v>
      </c>
      <c r="E6587" s="1">
        <v>41431</v>
      </c>
      <c r="F6587" s="1">
        <v>41435</v>
      </c>
      <c r="G6587" t="s">
        <v>23</v>
      </c>
      <c r="H6587" s="4">
        <v>1538531</v>
      </c>
      <c r="I6587" t="s">
        <v>1830</v>
      </c>
      <c r="J6587" t="s">
        <v>25</v>
      </c>
      <c r="K6587" s="2"/>
      <c r="L6587" s="10" t="str">
        <f t="shared" si="102"/>
        <v>UNKNOWN</v>
      </c>
      <c r="M6587" t="s">
        <v>436</v>
      </c>
      <c r="N6587" t="s">
        <v>436</v>
      </c>
      <c r="O6587" t="s">
        <v>128</v>
      </c>
      <c r="P6587" t="s">
        <v>129</v>
      </c>
      <c r="Q6587" t="s">
        <v>29</v>
      </c>
      <c r="R6587" s="4">
        <v>3664</v>
      </c>
      <c r="S6587" t="s">
        <v>30</v>
      </c>
      <c r="T6587" t="s">
        <v>47</v>
      </c>
      <c r="U6587" t="s">
        <v>321</v>
      </c>
      <c r="V6587" t="str">
        <f>PROPER(Table1[[#This Row],[Product Name]])</f>
        <v>Cameo Interoffice Envelope, With Clear Poly Window</v>
      </c>
      <c r="W6587" s="16">
        <v>135.92000000000002</v>
      </c>
      <c r="X6587" s="4">
        <v>4</v>
      </c>
      <c r="Y6587" s="4">
        <v>0</v>
      </c>
      <c r="Z6587" s="16">
        <v>12.16</v>
      </c>
      <c r="AA6587" s="4">
        <v>11.265000000000001</v>
      </c>
      <c r="AB6587" t="s">
        <v>93</v>
      </c>
    </row>
    <row r="6588" spans="1:28" ht="15" customHeight="1" x14ac:dyDescent="0.25">
      <c r="A6588" t="s">
        <v>9192</v>
      </c>
      <c r="B6588" s="4">
        <v>2015</v>
      </c>
      <c r="C6588" t="s">
        <v>11836</v>
      </c>
      <c r="D6588">
        <v>42311</v>
      </c>
      <c r="E6588" s="1">
        <v>42311</v>
      </c>
      <c r="F6588" s="1">
        <v>42315</v>
      </c>
      <c r="G6588" t="s">
        <v>23</v>
      </c>
      <c r="H6588" s="4">
        <v>1709582</v>
      </c>
      <c r="I6588" t="s">
        <v>2373</v>
      </c>
      <c r="J6588" t="s">
        <v>25</v>
      </c>
      <c r="K6588" s="2"/>
      <c r="L6588" s="10" t="str">
        <f t="shared" si="102"/>
        <v>UNKNOWN</v>
      </c>
      <c r="M6588" t="s">
        <v>3025</v>
      </c>
      <c r="N6588" t="s">
        <v>248</v>
      </c>
      <c r="O6588" t="s">
        <v>28</v>
      </c>
      <c r="P6588" t="s">
        <v>9112</v>
      </c>
      <c r="Q6588" t="s">
        <v>29</v>
      </c>
      <c r="R6588" s="4">
        <v>5732</v>
      </c>
      <c r="S6588" t="s">
        <v>38</v>
      </c>
      <c r="T6588" t="s">
        <v>39</v>
      </c>
      <c r="U6588" t="s">
        <v>1536</v>
      </c>
      <c r="V6588" t="str">
        <f>PROPER(Table1[[#This Row],[Product Name]])</f>
        <v>Rubbermaid Light Bulb, Duo Pack</v>
      </c>
      <c r="W6588" s="16">
        <v>7.56</v>
      </c>
      <c r="X6588" s="4">
        <v>1</v>
      </c>
      <c r="Y6588" s="4">
        <v>0.4</v>
      </c>
      <c r="Z6588" s="16">
        <v>0.35999999999999943</v>
      </c>
      <c r="AA6588" s="4">
        <v>1.792</v>
      </c>
      <c r="AB6588" t="s">
        <v>93</v>
      </c>
    </row>
    <row r="6589" spans="1:28" ht="15" customHeight="1" x14ac:dyDescent="0.25">
      <c r="A6589" t="s">
        <v>9192</v>
      </c>
      <c r="B6589" s="4">
        <v>2015</v>
      </c>
      <c r="C6589" t="s">
        <v>11837</v>
      </c>
      <c r="D6589">
        <v>42324</v>
      </c>
      <c r="E6589" s="1">
        <v>42324</v>
      </c>
      <c r="F6589" s="1">
        <v>42329</v>
      </c>
      <c r="G6589" t="s">
        <v>23</v>
      </c>
      <c r="H6589" s="4">
        <v>1703593</v>
      </c>
      <c r="I6589" t="s">
        <v>1191</v>
      </c>
      <c r="J6589" t="s">
        <v>77</v>
      </c>
      <c r="K6589" s="2"/>
      <c r="L6589" s="10" t="str">
        <f t="shared" si="102"/>
        <v>UNKNOWN</v>
      </c>
      <c r="M6589" t="s">
        <v>61</v>
      </c>
      <c r="N6589" t="s">
        <v>61</v>
      </c>
      <c r="O6589" t="s">
        <v>62</v>
      </c>
      <c r="P6589" t="s">
        <v>9112</v>
      </c>
      <c r="Q6589" t="s">
        <v>29</v>
      </c>
      <c r="R6589" s="4">
        <v>5829</v>
      </c>
      <c r="S6589" t="s">
        <v>52</v>
      </c>
      <c r="T6589" t="s">
        <v>115</v>
      </c>
      <c r="U6589" t="s">
        <v>1374</v>
      </c>
      <c r="V6589" t="str">
        <f>PROPER(Table1[[#This Row],[Product Name]])</f>
        <v>Samsung Office Telephone, Cordless</v>
      </c>
      <c r="W6589" s="16">
        <v>408.41999999999996</v>
      </c>
      <c r="X6589" s="4">
        <v>9</v>
      </c>
      <c r="Y6589" s="4">
        <v>0</v>
      </c>
      <c r="Z6589" s="16">
        <v>32.58</v>
      </c>
      <c r="AA6589" s="4">
        <v>40.295999999999999</v>
      </c>
      <c r="AB6589" t="s">
        <v>93</v>
      </c>
    </row>
    <row r="6590" spans="1:28" ht="15" customHeight="1" x14ac:dyDescent="0.25">
      <c r="A6590" t="s">
        <v>9192</v>
      </c>
      <c r="B6590" s="4">
        <v>2015</v>
      </c>
      <c r="C6590" t="s">
        <v>11837</v>
      </c>
      <c r="D6590">
        <v>42324</v>
      </c>
      <c r="E6590" s="1">
        <v>42324</v>
      </c>
      <c r="F6590" s="1">
        <v>42329</v>
      </c>
      <c r="G6590" t="s">
        <v>23</v>
      </c>
      <c r="H6590" s="4">
        <v>1703593</v>
      </c>
      <c r="I6590" t="s">
        <v>1191</v>
      </c>
      <c r="J6590" t="s">
        <v>77</v>
      </c>
      <c r="K6590" s="2"/>
      <c r="L6590" s="10" t="str">
        <f t="shared" si="102"/>
        <v>UNKNOWN</v>
      </c>
      <c r="M6590" t="s">
        <v>61</v>
      </c>
      <c r="N6590" t="s">
        <v>61</v>
      </c>
      <c r="O6590" t="s">
        <v>62</v>
      </c>
      <c r="P6590" t="s">
        <v>9112</v>
      </c>
      <c r="Q6590" t="s">
        <v>29</v>
      </c>
      <c r="R6590" s="4">
        <v>6111</v>
      </c>
      <c r="S6590" t="s">
        <v>30</v>
      </c>
      <c r="T6590" t="s">
        <v>45</v>
      </c>
      <c r="U6590" t="s">
        <v>1332</v>
      </c>
      <c r="V6590" t="str">
        <f>PROPER(Table1[[#This Row],[Product Name]])</f>
        <v>Stanley Highlighters, Easy-Erase</v>
      </c>
      <c r="W6590" s="16">
        <v>49.900000000000006</v>
      </c>
      <c r="X6590" s="4">
        <v>5</v>
      </c>
      <c r="Y6590" s="4">
        <v>0</v>
      </c>
      <c r="Z6590" s="16">
        <v>3.4</v>
      </c>
      <c r="AA6590" s="4">
        <v>6.867</v>
      </c>
      <c r="AB6590" t="s">
        <v>93</v>
      </c>
    </row>
    <row r="6591" spans="1:28" ht="15" customHeight="1" x14ac:dyDescent="0.25">
      <c r="A6591" t="s">
        <v>9192</v>
      </c>
      <c r="B6591" s="4">
        <v>2013</v>
      </c>
      <c r="C6591" t="s">
        <v>11838</v>
      </c>
      <c r="D6591">
        <v>41585</v>
      </c>
      <c r="E6591" s="1">
        <v>41585</v>
      </c>
      <c r="F6591" s="1">
        <v>41589</v>
      </c>
      <c r="G6591" t="s">
        <v>23</v>
      </c>
      <c r="H6591" s="4">
        <v>1295582</v>
      </c>
      <c r="I6591" t="s">
        <v>837</v>
      </c>
      <c r="J6591" t="s">
        <v>77</v>
      </c>
      <c r="K6591" s="2"/>
      <c r="L6591" s="10" t="str">
        <f t="shared" si="102"/>
        <v>UNKNOWN</v>
      </c>
      <c r="M6591" t="s">
        <v>1628</v>
      </c>
      <c r="N6591" t="s">
        <v>1284</v>
      </c>
      <c r="O6591" t="s">
        <v>28</v>
      </c>
      <c r="P6591" t="s">
        <v>9112</v>
      </c>
      <c r="Q6591" t="s">
        <v>29</v>
      </c>
      <c r="R6591" s="4">
        <v>3498</v>
      </c>
      <c r="S6591" t="s">
        <v>30</v>
      </c>
      <c r="T6591" t="s">
        <v>45</v>
      </c>
      <c r="U6591" t="s">
        <v>485</v>
      </c>
      <c r="V6591" t="str">
        <f>PROPER(Table1[[#This Row],[Product Name]])</f>
        <v>Binney &amp; Smith Pens, Water Color</v>
      </c>
      <c r="W6591" s="16">
        <v>70.56</v>
      </c>
      <c r="X6591" s="4">
        <v>7</v>
      </c>
      <c r="Y6591" s="4">
        <v>0</v>
      </c>
      <c r="Z6591" s="16">
        <v>27.440000000000005</v>
      </c>
      <c r="AA6591" s="4">
        <v>8.0299999999999994</v>
      </c>
      <c r="AB6591" t="s">
        <v>93</v>
      </c>
    </row>
    <row r="6592" spans="1:28" ht="15" customHeight="1" x14ac:dyDescent="0.25">
      <c r="A6592" t="s">
        <v>9199</v>
      </c>
      <c r="B6592" s="4">
        <v>2014</v>
      </c>
      <c r="C6592" t="s">
        <v>11839</v>
      </c>
      <c r="D6592">
        <v>41899</v>
      </c>
      <c r="E6592" s="1">
        <v>41899</v>
      </c>
      <c r="F6592" s="1">
        <v>41904</v>
      </c>
      <c r="G6592" t="s">
        <v>23</v>
      </c>
      <c r="H6592" s="4">
        <v>138105</v>
      </c>
      <c r="I6592" t="s">
        <v>369</v>
      </c>
      <c r="J6592" t="s">
        <v>77</v>
      </c>
      <c r="K6592" s="2"/>
      <c r="L6592" s="10" t="str">
        <f t="shared" si="102"/>
        <v>UNKNOWN</v>
      </c>
      <c r="M6592" t="s">
        <v>352</v>
      </c>
      <c r="N6592" t="s">
        <v>352</v>
      </c>
      <c r="O6592" t="s">
        <v>288</v>
      </c>
      <c r="P6592" t="s">
        <v>9102</v>
      </c>
      <c r="Q6592" t="s">
        <v>29</v>
      </c>
      <c r="R6592" s="4">
        <v>4558</v>
      </c>
      <c r="S6592" t="s">
        <v>38</v>
      </c>
      <c r="T6592" t="s">
        <v>65</v>
      </c>
      <c r="U6592" t="s">
        <v>2731</v>
      </c>
      <c r="V6592" t="str">
        <f>PROPER(Table1[[#This Row],[Product Name]])</f>
        <v>Harbour Creations Steel Folding Chair, Black</v>
      </c>
      <c r="W6592" s="16">
        <v>76.367999999999995</v>
      </c>
      <c r="X6592" s="4">
        <v>2</v>
      </c>
      <c r="Y6592" s="4">
        <v>0.4</v>
      </c>
      <c r="Z6592" s="16">
        <v>-44.552</v>
      </c>
      <c r="AA6592" s="4">
        <v>3.3479999999999999</v>
      </c>
      <c r="AB6592" t="s">
        <v>33</v>
      </c>
    </row>
    <row r="6593" spans="1:28" ht="15" customHeight="1" x14ac:dyDescent="0.25">
      <c r="A6593" t="s">
        <v>9199</v>
      </c>
      <c r="B6593" s="4">
        <v>2014</v>
      </c>
      <c r="C6593" t="s">
        <v>11839</v>
      </c>
      <c r="D6593">
        <v>41899</v>
      </c>
      <c r="E6593" s="1">
        <v>41899</v>
      </c>
      <c r="F6593" s="1">
        <v>41904</v>
      </c>
      <c r="G6593" t="s">
        <v>23</v>
      </c>
      <c r="H6593" s="4">
        <v>138105</v>
      </c>
      <c r="I6593" t="s">
        <v>369</v>
      </c>
      <c r="J6593" t="s">
        <v>77</v>
      </c>
      <c r="K6593" s="2"/>
      <c r="L6593" s="10" t="str">
        <f t="shared" si="102"/>
        <v>UNKNOWN</v>
      </c>
      <c r="M6593" t="s">
        <v>352</v>
      </c>
      <c r="N6593" t="s">
        <v>352</v>
      </c>
      <c r="O6593" t="s">
        <v>288</v>
      </c>
      <c r="P6593" t="s">
        <v>9102</v>
      </c>
      <c r="Q6593" t="s">
        <v>29</v>
      </c>
      <c r="R6593" s="4">
        <v>4914</v>
      </c>
      <c r="S6593" t="s">
        <v>30</v>
      </c>
      <c r="T6593" t="s">
        <v>47</v>
      </c>
      <c r="U6593" t="s">
        <v>2268</v>
      </c>
      <c r="V6593" t="str">
        <f>PROPER(Table1[[#This Row],[Product Name]])</f>
        <v>Jiffy Mailers, Recycled</v>
      </c>
      <c r="W6593" s="16">
        <v>43.164000000000001</v>
      </c>
      <c r="X6593" s="4">
        <v>3</v>
      </c>
      <c r="Y6593" s="4">
        <v>0.4</v>
      </c>
      <c r="Z6593" s="16">
        <v>-5.7960000000000065</v>
      </c>
      <c r="AA6593" s="4">
        <v>2.0920000000000001</v>
      </c>
      <c r="AB6593" t="s">
        <v>33</v>
      </c>
    </row>
    <row r="6594" spans="1:28" ht="15" customHeight="1" x14ac:dyDescent="0.25">
      <c r="A6594" t="s">
        <v>9199</v>
      </c>
      <c r="B6594" s="4">
        <v>2013</v>
      </c>
      <c r="C6594" t="s">
        <v>11840</v>
      </c>
      <c r="D6594">
        <v>41565</v>
      </c>
      <c r="E6594" s="1">
        <v>41565</v>
      </c>
      <c r="F6594" s="1">
        <v>41571</v>
      </c>
      <c r="G6594" t="s">
        <v>23</v>
      </c>
      <c r="H6594" s="4">
        <v>1478555</v>
      </c>
      <c r="I6594" t="s">
        <v>284</v>
      </c>
      <c r="J6594" t="s">
        <v>68</v>
      </c>
      <c r="K6594" s="2"/>
      <c r="L6594" s="10" t="str">
        <f t="shared" si="102"/>
        <v>UNKNOWN</v>
      </c>
      <c r="M6594" t="s">
        <v>110</v>
      </c>
      <c r="N6594" t="s">
        <v>111</v>
      </c>
      <c r="O6594" t="s">
        <v>112</v>
      </c>
      <c r="P6594" t="s">
        <v>9112</v>
      </c>
      <c r="Q6594" t="s">
        <v>29</v>
      </c>
      <c r="R6594" s="4">
        <v>6177</v>
      </c>
      <c r="S6594" t="s">
        <v>30</v>
      </c>
      <c r="T6594" t="s">
        <v>55</v>
      </c>
      <c r="U6594" t="s">
        <v>3302</v>
      </c>
      <c r="V6594" t="str">
        <f>PROPER(Table1[[#This Row],[Product Name]])</f>
        <v>Stiletto Shears, High Speed</v>
      </c>
      <c r="W6594" s="16">
        <v>19.236000000000001</v>
      </c>
      <c r="X6594" s="4">
        <v>1</v>
      </c>
      <c r="Y6594" s="4">
        <v>0.4</v>
      </c>
      <c r="Z6594" s="16">
        <v>-3.5440000000000014</v>
      </c>
      <c r="AA6594" s="4">
        <v>1.115</v>
      </c>
      <c r="AB6594" t="s">
        <v>33</v>
      </c>
    </row>
    <row r="6595" spans="1:28" ht="15" customHeight="1" x14ac:dyDescent="0.25">
      <c r="A6595" t="s">
        <v>9199</v>
      </c>
      <c r="B6595" s="4">
        <v>2013</v>
      </c>
      <c r="C6595" t="s">
        <v>11840</v>
      </c>
      <c r="D6595">
        <v>41565</v>
      </c>
      <c r="E6595" s="1">
        <v>41565</v>
      </c>
      <c r="F6595" s="1">
        <v>41571</v>
      </c>
      <c r="G6595" t="s">
        <v>23</v>
      </c>
      <c r="H6595" s="4">
        <v>1478555</v>
      </c>
      <c r="I6595" t="s">
        <v>284</v>
      </c>
      <c r="J6595" t="s">
        <v>68</v>
      </c>
      <c r="K6595" s="2"/>
      <c r="L6595" s="10" t="str">
        <f t="shared" si="102"/>
        <v>UNKNOWN</v>
      </c>
      <c r="M6595" t="s">
        <v>110</v>
      </c>
      <c r="N6595" t="s">
        <v>111</v>
      </c>
      <c r="O6595" t="s">
        <v>112</v>
      </c>
      <c r="P6595" t="s">
        <v>9112</v>
      </c>
      <c r="Q6595" t="s">
        <v>29</v>
      </c>
      <c r="R6595" s="4">
        <v>5118</v>
      </c>
      <c r="S6595" t="s">
        <v>52</v>
      </c>
      <c r="T6595" t="s">
        <v>57</v>
      </c>
      <c r="U6595" t="s">
        <v>1269</v>
      </c>
      <c r="V6595" t="str">
        <f>PROPER(Table1[[#This Row],[Product Name]])</f>
        <v>Logitech Keyboard, Usb</v>
      </c>
      <c r="W6595" s="16">
        <v>145.32</v>
      </c>
      <c r="X6595" s="4">
        <v>5</v>
      </c>
      <c r="Y6595" s="4">
        <v>0.4</v>
      </c>
      <c r="Z6595" s="16">
        <v>-72.679999999999993</v>
      </c>
      <c r="AA6595" s="4">
        <v>7.6189999999999998</v>
      </c>
      <c r="AB6595" t="s">
        <v>33</v>
      </c>
    </row>
    <row r="6596" spans="1:28" ht="15" customHeight="1" x14ac:dyDescent="0.25">
      <c r="A6596" t="s">
        <v>9199</v>
      </c>
      <c r="B6596" s="4">
        <v>2013</v>
      </c>
      <c r="C6596" t="s">
        <v>11840</v>
      </c>
      <c r="D6596">
        <v>41565</v>
      </c>
      <c r="E6596" s="1">
        <v>41565</v>
      </c>
      <c r="F6596" s="1">
        <v>41571</v>
      </c>
      <c r="G6596" t="s">
        <v>23</v>
      </c>
      <c r="H6596" s="4">
        <v>1478555</v>
      </c>
      <c r="I6596" t="s">
        <v>284</v>
      </c>
      <c r="J6596" t="s">
        <v>68</v>
      </c>
      <c r="K6596" s="2"/>
      <c r="L6596" s="10" t="str">
        <f t="shared" ref="L6596:L6659" si="103">IF(ISBLANK(K6596),"UNKNOWN",K6596)</f>
        <v>UNKNOWN</v>
      </c>
      <c r="M6596" t="s">
        <v>110</v>
      </c>
      <c r="N6596" t="s">
        <v>111</v>
      </c>
      <c r="O6596" t="s">
        <v>112</v>
      </c>
      <c r="P6596" t="s">
        <v>9112</v>
      </c>
      <c r="Q6596" t="s">
        <v>29</v>
      </c>
      <c r="R6596" s="4">
        <v>2891</v>
      </c>
      <c r="S6596" t="s">
        <v>30</v>
      </c>
      <c r="T6596" t="s">
        <v>43</v>
      </c>
      <c r="U6596" t="s">
        <v>687</v>
      </c>
      <c r="V6596" t="str">
        <f>PROPER(Table1[[#This Row],[Product Name]])</f>
        <v>Acco Binder Covers, Clear</v>
      </c>
      <c r="W6596" s="16">
        <v>20.448</v>
      </c>
      <c r="X6596" s="4">
        <v>4</v>
      </c>
      <c r="Y6596" s="4">
        <v>0.4</v>
      </c>
      <c r="Z6596" s="16">
        <v>1.647999999999999</v>
      </c>
      <c r="AA6596" s="4">
        <v>1.7260000000000002</v>
      </c>
      <c r="AB6596" t="s">
        <v>33</v>
      </c>
    </row>
    <row r="6597" spans="1:28" ht="15" customHeight="1" x14ac:dyDescent="0.25">
      <c r="A6597" t="s">
        <v>9192</v>
      </c>
      <c r="B6597" s="4">
        <v>2015</v>
      </c>
      <c r="C6597" t="s">
        <v>10168</v>
      </c>
      <c r="D6597">
        <v>42330</v>
      </c>
      <c r="E6597" s="1">
        <v>42330</v>
      </c>
      <c r="F6597" s="1">
        <v>42332</v>
      </c>
      <c r="G6597" t="s">
        <v>98</v>
      </c>
      <c r="H6597" s="4">
        <v>1627018</v>
      </c>
      <c r="I6597" t="s">
        <v>1998</v>
      </c>
      <c r="J6597" t="s">
        <v>25</v>
      </c>
      <c r="K6597" s="2"/>
      <c r="L6597" s="10" t="str">
        <f t="shared" si="103"/>
        <v>UNKNOWN</v>
      </c>
      <c r="M6597" t="s">
        <v>3303</v>
      </c>
      <c r="N6597" t="s">
        <v>50</v>
      </c>
      <c r="O6597" t="s">
        <v>51</v>
      </c>
      <c r="P6597" t="s">
        <v>9102</v>
      </c>
      <c r="Q6597" t="s">
        <v>29</v>
      </c>
      <c r="R6597" s="4">
        <v>4544</v>
      </c>
      <c r="S6597" t="s">
        <v>38</v>
      </c>
      <c r="T6597" t="s">
        <v>65</v>
      </c>
      <c r="U6597" t="s">
        <v>2365</v>
      </c>
      <c r="V6597" t="str">
        <f>PROPER(Table1[[#This Row],[Product Name]])</f>
        <v>Harbour Creations Rocking Chair, Adjustable</v>
      </c>
      <c r="W6597" s="16">
        <v>897.48000000000013</v>
      </c>
      <c r="X6597" s="4">
        <v>9</v>
      </c>
      <c r="Y6597" s="4">
        <v>0</v>
      </c>
      <c r="Z6597" s="16">
        <v>322.92</v>
      </c>
      <c r="AA6597" s="4">
        <v>374.37600000000003</v>
      </c>
      <c r="AB6597" t="s">
        <v>138</v>
      </c>
    </row>
    <row r="6598" spans="1:28" ht="15" customHeight="1" x14ac:dyDescent="0.25">
      <c r="A6598" t="s">
        <v>9192</v>
      </c>
      <c r="B6598" s="4">
        <v>2014</v>
      </c>
      <c r="C6598" t="s">
        <v>9941</v>
      </c>
      <c r="D6598">
        <v>41702</v>
      </c>
      <c r="E6598" s="1">
        <v>41702</v>
      </c>
      <c r="F6598" s="1">
        <v>41702</v>
      </c>
      <c r="G6598" t="s">
        <v>148</v>
      </c>
      <c r="H6598" s="4">
        <v>1406593</v>
      </c>
      <c r="I6598" t="s">
        <v>1686</v>
      </c>
      <c r="J6598" t="s">
        <v>25</v>
      </c>
      <c r="K6598" s="2"/>
      <c r="L6598" s="10" t="str">
        <f t="shared" si="103"/>
        <v>UNKNOWN</v>
      </c>
      <c r="M6598" t="s">
        <v>1163</v>
      </c>
      <c r="N6598" t="s">
        <v>61</v>
      </c>
      <c r="O6598" t="s">
        <v>62</v>
      </c>
      <c r="P6598" t="s">
        <v>9112</v>
      </c>
      <c r="Q6598" t="s">
        <v>29</v>
      </c>
      <c r="R6598" s="4">
        <v>3109</v>
      </c>
      <c r="S6598" t="s">
        <v>30</v>
      </c>
      <c r="T6598" t="s">
        <v>47</v>
      </c>
      <c r="U6598" t="s">
        <v>1867</v>
      </c>
      <c r="V6598" t="str">
        <f>PROPER(Table1[[#This Row],[Product Name]])</f>
        <v>Ames Peel And Seal, Security-Tint</v>
      </c>
      <c r="W6598" s="16">
        <v>28.119999999999997</v>
      </c>
      <c r="X6598" s="4">
        <v>2</v>
      </c>
      <c r="Y6598" s="4">
        <v>0</v>
      </c>
      <c r="Z6598" s="16">
        <v>5.3200000000000012</v>
      </c>
      <c r="AA6598" s="4">
        <v>1.141</v>
      </c>
      <c r="AB6598" t="s">
        <v>33</v>
      </c>
    </row>
    <row r="6599" spans="1:28" ht="15" customHeight="1" x14ac:dyDescent="0.25">
      <c r="A6599" t="s">
        <v>9192</v>
      </c>
      <c r="B6599" s="4">
        <v>2014</v>
      </c>
      <c r="C6599" t="s">
        <v>9941</v>
      </c>
      <c r="D6599">
        <v>41702</v>
      </c>
      <c r="E6599" s="1">
        <v>41702</v>
      </c>
      <c r="F6599" s="1">
        <v>41702</v>
      </c>
      <c r="G6599" t="s">
        <v>148</v>
      </c>
      <c r="H6599" s="4">
        <v>1406593</v>
      </c>
      <c r="I6599" t="s">
        <v>1686</v>
      </c>
      <c r="J6599" t="s">
        <v>25</v>
      </c>
      <c r="K6599" s="2"/>
      <c r="L6599" s="10" t="str">
        <f t="shared" si="103"/>
        <v>UNKNOWN</v>
      </c>
      <c r="M6599" t="s">
        <v>1163</v>
      </c>
      <c r="N6599" t="s">
        <v>61</v>
      </c>
      <c r="O6599" t="s">
        <v>62</v>
      </c>
      <c r="P6599" t="s">
        <v>9112</v>
      </c>
      <c r="Q6599" t="s">
        <v>29</v>
      </c>
      <c r="R6599" s="4">
        <v>6229</v>
      </c>
      <c r="S6599" t="s">
        <v>30</v>
      </c>
      <c r="T6599" t="s">
        <v>107</v>
      </c>
      <c r="U6599" t="s">
        <v>864</v>
      </c>
      <c r="V6599" t="str">
        <f>PROPER(Table1[[#This Row],[Product Name]])</f>
        <v>Tenex Box, Industrial</v>
      </c>
      <c r="W6599" s="16">
        <v>11.32</v>
      </c>
      <c r="X6599" s="4">
        <v>1</v>
      </c>
      <c r="Y6599" s="4">
        <v>0</v>
      </c>
      <c r="Z6599" s="16">
        <v>1.92</v>
      </c>
      <c r="AA6599" s="4">
        <v>1.647</v>
      </c>
      <c r="AB6599" t="s">
        <v>33</v>
      </c>
    </row>
    <row r="6600" spans="1:28" ht="15" customHeight="1" x14ac:dyDescent="0.25">
      <c r="A6600" t="s">
        <v>9199</v>
      </c>
      <c r="B6600" s="4">
        <v>2013</v>
      </c>
      <c r="C6600" t="s">
        <v>11841</v>
      </c>
      <c r="D6600">
        <v>41590</v>
      </c>
      <c r="E6600" s="1">
        <v>41590</v>
      </c>
      <c r="F6600" s="1">
        <v>41596</v>
      </c>
      <c r="G6600" t="s">
        <v>23</v>
      </c>
      <c r="H6600" s="4">
        <v>2072555</v>
      </c>
      <c r="I6600" t="s">
        <v>2064</v>
      </c>
      <c r="J6600" t="s">
        <v>25</v>
      </c>
      <c r="K6600" s="2"/>
      <c r="L6600" s="10" t="str">
        <f t="shared" si="103"/>
        <v>UNKNOWN</v>
      </c>
      <c r="M6600" t="s">
        <v>110</v>
      </c>
      <c r="N6600" t="s">
        <v>111</v>
      </c>
      <c r="O6600" t="s">
        <v>112</v>
      </c>
      <c r="P6600" t="s">
        <v>9112</v>
      </c>
      <c r="Q6600" t="s">
        <v>29</v>
      </c>
      <c r="R6600" s="4">
        <v>4121</v>
      </c>
      <c r="S6600" t="s">
        <v>30</v>
      </c>
      <c r="T6600" t="s">
        <v>55</v>
      </c>
      <c r="U6600" t="s">
        <v>1226</v>
      </c>
      <c r="V6600" t="str">
        <f>PROPER(Table1[[#This Row],[Product Name]])</f>
        <v>Elite Letter Opener, High Speed</v>
      </c>
      <c r="W6600" s="16">
        <v>106.79999999999998</v>
      </c>
      <c r="X6600" s="4">
        <v>10</v>
      </c>
      <c r="Y6600" s="4">
        <v>0.4</v>
      </c>
      <c r="Z6600" s="16">
        <v>-71.199999999999989</v>
      </c>
      <c r="AA6600" s="4">
        <v>5.4909999999999997</v>
      </c>
      <c r="AB6600" t="s">
        <v>33</v>
      </c>
    </row>
    <row r="6601" spans="1:28" ht="15" customHeight="1" x14ac:dyDescent="0.25">
      <c r="A6601" t="s">
        <v>9199</v>
      </c>
      <c r="B6601" s="4">
        <v>2013</v>
      </c>
      <c r="C6601" t="s">
        <v>11841</v>
      </c>
      <c r="D6601">
        <v>41590</v>
      </c>
      <c r="E6601" s="1">
        <v>41590</v>
      </c>
      <c r="F6601" s="1">
        <v>41596</v>
      </c>
      <c r="G6601" t="s">
        <v>23</v>
      </c>
      <c r="H6601" s="4">
        <v>2072555</v>
      </c>
      <c r="I6601" t="s">
        <v>2064</v>
      </c>
      <c r="J6601" t="s">
        <v>25</v>
      </c>
      <c r="K6601" s="2"/>
      <c r="L6601" s="10" t="str">
        <f t="shared" si="103"/>
        <v>UNKNOWN</v>
      </c>
      <c r="M6601" t="s">
        <v>110</v>
      </c>
      <c r="N6601" t="s">
        <v>111</v>
      </c>
      <c r="O6601" t="s">
        <v>112</v>
      </c>
      <c r="P6601" t="s">
        <v>9112</v>
      </c>
      <c r="Q6601" t="s">
        <v>29</v>
      </c>
      <c r="R6601" s="4">
        <v>6400</v>
      </c>
      <c r="S6601" t="s">
        <v>30</v>
      </c>
      <c r="T6601" t="s">
        <v>43</v>
      </c>
      <c r="U6601" t="s">
        <v>720</v>
      </c>
      <c r="V6601" t="str">
        <f>PROPER(Table1[[#This Row],[Product Name]])</f>
        <v>Wilson Jones Hole Reinforcements, Recycled</v>
      </c>
      <c r="W6601" s="16">
        <v>5.8679999999999994</v>
      </c>
      <c r="X6601" s="4">
        <v>3</v>
      </c>
      <c r="Y6601" s="4">
        <v>0.4</v>
      </c>
      <c r="Z6601" s="16">
        <v>-1.2720000000000002</v>
      </c>
      <c r="AA6601" s="4">
        <v>1.4119999999999999</v>
      </c>
      <c r="AB6601" t="s">
        <v>33</v>
      </c>
    </row>
    <row r="6602" spans="1:28" ht="15" customHeight="1" x14ac:dyDescent="0.25">
      <c r="A6602" t="s">
        <v>9199</v>
      </c>
      <c r="B6602" s="4">
        <v>2013</v>
      </c>
      <c r="C6602" t="s">
        <v>11841</v>
      </c>
      <c r="D6602">
        <v>41590</v>
      </c>
      <c r="E6602" s="1">
        <v>41590</v>
      </c>
      <c r="F6602" s="1">
        <v>41596</v>
      </c>
      <c r="G6602" t="s">
        <v>23</v>
      </c>
      <c r="H6602" s="4">
        <v>2072555</v>
      </c>
      <c r="I6602" t="s">
        <v>2064</v>
      </c>
      <c r="J6602" t="s">
        <v>25</v>
      </c>
      <c r="K6602" s="2"/>
      <c r="L6602" s="10" t="str">
        <f t="shared" si="103"/>
        <v>UNKNOWN</v>
      </c>
      <c r="M6602" t="s">
        <v>110</v>
      </c>
      <c r="N6602" t="s">
        <v>111</v>
      </c>
      <c r="O6602" t="s">
        <v>112</v>
      </c>
      <c r="P6602" t="s">
        <v>9112</v>
      </c>
      <c r="Q6602" t="s">
        <v>29</v>
      </c>
      <c r="R6602" s="4">
        <v>3857</v>
      </c>
      <c r="S6602" t="s">
        <v>30</v>
      </c>
      <c r="T6602" t="s">
        <v>118</v>
      </c>
      <c r="U6602" t="s">
        <v>2569</v>
      </c>
      <c r="V6602" t="str">
        <f>PROPER(Table1[[#This Row],[Product Name]])</f>
        <v>Cuisinart Blender, Red</v>
      </c>
      <c r="W6602" s="16">
        <v>321.55200000000002</v>
      </c>
      <c r="X6602" s="4">
        <v>12</v>
      </c>
      <c r="Y6602" s="4">
        <v>0.4</v>
      </c>
      <c r="Z6602" s="16">
        <v>-198.52800000000002</v>
      </c>
      <c r="AA6602" s="4">
        <v>27.318999999999999</v>
      </c>
      <c r="AB6602" t="s">
        <v>33</v>
      </c>
    </row>
    <row r="6603" spans="1:28" ht="15" customHeight="1" x14ac:dyDescent="0.25">
      <c r="A6603" t="s">
        <v>9199</v>
      </c>
      <c r="B6603" s="4">
        <v>2013</v>
      </c>
      <c r="C6603" t="s">
        <v>11841</v>
      </c>
      <c r="D6603">
        <v>41590</v>
      </c>
      <c r="E6603" s="1">
        <v>41590</v>
      </c>
      <c r="F6603" s="1">
        <v>41596</v>
      </c>
      <c r="G6603" t="s">
        <v>23</v>
      </c>
      <c r="H6603" s="4">
        <v>2072555</v>
      </c>
      <c r="I6603" t="s">
        <v>2064</v>
      </c>
      <c r="J6603" t="s">
        <v>25</v>
      </c>
      <c r="K6603" s="2"/>
      <c r="L6603" s="10" t="str">
        <f t="shared" si="103"/>
        <v>UNKNOWN</v>
      </c>
      <c r="M6603" t="s">
        <v>110</v>
      </c>
      <c r="N6603" t="s">
        <v>111</v>
      </c>
      <c r="O6603" t="s">
        <v>112</v>
      </c>
      <c r="P6603" t="s">
        <v>9112</v>
      </c>
      <c r="Q6603" t="s">
        <v>29</v>
      </c>
      <c r="R6603" s="4">
        <v>5847</v>
      </c>
      <c r="S6603" t="s">
        <v>30</v>
      </c>
      <c r="T6603" t="s">
        <v>203</v>
      </c>
      <c r="U6603" t="s">
        <v>2374</v>
      </c>
      <c r="V6603" t="str">
        <f>PROPER(Table1[[#This Row],[Product Name]])</f>
        <v>Sandisk Cards &amp; Envelopes, 8.5 X 11</v>
      </c>
      <c r="W6603" s="16">
        <v>63.071999999999989</v>
      </c>
      <c r="X6603" s="4">
        <v>3</v>
      </c>
      <c r="Y6603" s="4">
        <v>0.4</v>
      </c>
      <c r="Z6603" s="16">
        <v>-36.828000000000003</v>
      </c>
      <c r="AA6603" s="4">
        <v>5.8149999999999995</v>
      </c>
      <c r="AB6603" t="s">
        <v>33</v>
      </c>
    </row>
    <row r="6604" spans="1:28" ht="15" customHeight="1" x14ac:dyDescent="0.25">
      <c r="A6604" t="s">
        <v>9199</v>
      </c>
      <c r="B6604" s="4">
        <v>2013</v>
      </c>
      <c r="C6604" t="s">
        <v>11841</v>
      </c>
      <c r="D6604">
        <v>41590</v>
      </c>
      <c r="E6604" s="1">
        <v>41590</v>
      </c>
      <c r="F6604" s="1">
        <v>41596</v>
      </c>
      <c r="G6604" t="s">
        <v>23</v>
      </c>
      <c r="H6604" s="4">
        <v>2072555</v>
      </c>
      <c r="I6604" t="s">
        <v>2064</v>
      </c>
      <c r="J6604" t="s">
        <v>25</v>
      </c>
      <c r="K6604" s="2"/>
      <c r="L6604" s="10" t="str">
        <f t="shared" si="103"/>
        <v>UNKNOWN</v>
      </c>
      <c r="M6604" t="s">
        <v>110</v>
      </c>
      <c r="N6604" t="s">
        <v>111</v>
      </c>
      <c r="O6604" t="s">
        <v>112</v>
      </c>
      <c r="P6604" t="s">
        <v>9112</v>
      </c>
      <c r="Q6604" t="s">
        <v>29</v>
      </c>
      <c r="R6604" s="4">
        <v>4681</v>
      </c>
      <c r="S6604" t="s">
        <v>38</v>
      </c>
      <c r="T6604" t="s">
        <v>65</v>
      </c>
      <c r="U6604" t="s">
        <v>1592</v>
      </c>
      <c r="V6604" t="str">
        <f>PROPER(Table1[[#This Row],[Product Name]])</f>
        <v>Hon Rocking Chair, Adjustable</v>
      </c>
      <c r="W6604" s="16">
        <v>106.48800000000001</v>
      </c>
      <c r="X6604" s="4">
        <v>2</v>
      </c>
      <c r="Y6604" s="4">
        <v>0.4</v>
      </c>
      <c r="Z6604" s="16">
        <v>-67.472000000000008</v>
      </c>
      <c r="AA6604" s="4">
        <v>5.7409999999999997</v>
      </c>
      <c r="AB6604" t="s">
        <v>33</v>
      </c>
    </row>
    <row r="6605" spans="1:28" ht="15" customHeight="1" x14ac:dyDescent="0.25">
      <c r="A6605" t="s">
        <v>9192</v>
      </c>
      <c r="B6605" s="4">
        <v>2014</v>
      </c>
      <c r="C6605" t="s">
        <v>11842</v>
      </c>
      <c r="D6605">
        <v>41928</v>
      </c>
      <c r="E6605" s="1">
        <v>41928</v>
      </c>
      <c r="F6605" s="1">
        <v>41929</v>
      </c>
      <c r="G6605" t="s">
        <v>98</v>
      </c>
      <c r="H6605" s="4">
        <v>1516018</v>
      </c>
      <c r="I6605" t="s">
        <v>1068</v>
      </c>
      <c r="J6605" t="s">
        <v>25</v>
      </c>
      <c r="K6605" s="2"/>
      <c r="L6605" s="10" t="str">
        <f t="shared" si="103"/>
        <v>UNKNOWN</v>
      </c>
      <c r="M6605" t="s">
        <v>3304</v>
      </c>
      <c r="N6605" t="s">
        <v>334</v>
      </c>
      <c r="O6605" t="s">
        <v>51</v>
      </c>
      <c r="P6605" t="s">
        <v>9102</v>
      </c>
      <c r="Q6605" t="s">
        <v>29</v>
      </c>
      <c r="R6605" s="4">
        <v>6385</v>
      </c>
      <c r="S6605" t="s">
        <v>30</v>
      </c>
      <c r="T6605" t="s">
        <v>43</v>
      </c>
      <c r="U6605" t="s">
        <v>1356</v>
      </c>
      <c r="V6605" t="str">
        <f>PROPER(Table1[[#This Row],[Product Name]])</f>
        <v>Wilson Jones Binding Machine, Recycled</v>
      </c>
      <c r="W6605" s="16">
        <v>98.640000000000015</v>
      </c>
      <c r="X6605" s="4">
        <v>3</v>
      </c>
      <c r="Y6605" s="4">
        <v>0</v>
      </c>
      <c r="Z6605" s="16">
        <v>6.9</v>
      </c>
      <c r="AA6605" s="4">
        <v>4.0259999999999998</v>
      </c>
      <c r="AB6605" t="s">
        <v>93</v>
      </c>
    </row>
    <row r="6606" spans="1:28" ht="15" customHeight="1" x14ac:dyDescent="0.25">
      <c r="A6606" t="s">
        <v>9192</v>
      </c>
      <c r="B6606" s="4">
        <v>2015</v>
      </c>
      <c r="C6606" t="s">
        <v>10083</v>
      </c>
      <c r="D6606">
        <v>42111</v>
      </c>
      <c r="E6606" s="1">
        <v>42111</v>
      </c>
      <c r="F6606" s="1">
        <v>42113</v>
      </c>
      <c r="G6606" t="s">
        <v>98</v>
      </c>
      <c r="H6606" s="4">
        <v>1006028</v>
      </c>
      <c r="I6606" t="s">
        <v>1811</v>
      </c>
      <c r="J6606" t="s">
        <v>68</v>
      </c>
      <c r="K6606" s="2"/>
      <c r="L6606" s="10" t="str">
        <f t="shared" si="103"/>
        <v>UNKNOWN</v>
      </c>
      <c r="M6606" t="s">
        <v>3305</v>
      </c>
      <c r="N6606" t="s">
        <v>645</v>
      </c>
      <c r="O6606" t="s">
        <v>37</v>
      </c>
      <c r="P6606" t="s">
        <v>9102</v>
      </c>
      <c r="Q6606" t="s">
        <v>29</v>
      </c>
      <c r="R6606" s="4">
        <v>5864</v>
      </c>
      <c r="S6606" t="s">
        <v>52</v>
      </c>
      <c r="T6606" t="s">
        <v>57</v>
      </c>
      <c r="U6606" t="s">
        <v>3230</v>
      </c>
      <c r="V6606" t="str">
        <f>PROPER(Table1[[#This Row],[Product Name]])</f>
        <v>Sandisk Keyboard, Bluetooth</v>
      </c>
      <c r="W6606" s="16">
        <v>217.28000000000003</v>
      </c>
      <c r="X6606" s="4">
        <v>4</v>
      </c>
      <c r="Y6606" s="4">
        <v>0</v>
      </c>
      <c r="Z6606" s="16">
        <v>47.760000000000005</v>
      </c>
      <c r="AA6606" s="4">
        <v>75.376999999999995</v>
      </c>
      <c r="AB6606" t="s">
        <v>138</v>
      </c>
    </row>
    <row r="6607" spans="1:28" ht="15" customHeight="1" x14ac:dyDescent="0.25">
      <c r="A6607" t="s">
        <v>9199</v>
      </c>
      <c r="B6607" s="4">
        <v>2015</v>
      </c>
      <c r="C6607" t="s">
        <v>11843</v>
      </c>
      <c r="D6607">
        <v>42259</v>
      </c>
      <c r="E6607" s="1">
        <v>42259</v>
      </c>
      <c r="F6607" s="1">
        <v>42263</v>
      </c>
      <c r="G6607" t="s">
        <v>23</v>
      </c>
      <c r="H6607" s="4">
        <v>1021055</v>
      </c>
      <c r="I6607" t="s">
        <v>2062</v>
      </c>
      <c r="J6607" t="s">
        <v>25</v>
      </c>
      <c r="K6607" s="2"/>
      <c r="L6607" s="10" t="str">
        <f t="shared" si="103"/>
        <v>UNKNOWN</v>
      </c>
      <c r="M6607" t="s">
        <v>110</v>
      </c>
      <c r="N6607" t="s">
        <v>111</v>
      </c>
      <c r="O6607" t="s">
        <v>112</v>
      </c>
      <c r="P6607" t="s">
        <v>9112</v>
      </c>
      <c r="Q6607" t="s">
        <v>29</v>
      </c>
      <c r="R6607" s="4">
        <v>5128</v>
      </c>
      <c r="S6607" t="s">
        <v>52</v>
      </c>
      <c r="T6607" t="s">
        <v>57</v>
      </c>
      <c r="U6607" t="s">
        <v>3204</v>
      </c>
      <c r="V6607" t="str">
        <f>PROPER(Table1[[#This Row],[Product Name]])</f>
        <v>Logitech Mouse, Programmable</v>
      </c>
      <c r="W6607" s="16">
        <v>36.936000000000014</v>
      </c>
      <c r="X6607" s="4">
        <v>3</v>
      </c>
      <c r="Y6607" s="4">
        <v>0.4</v>
      </c>
      <c r="Z6607" s="16">
        <v>-1.8840000000000146</v>
      </c>
      <c r="AA6607" s="4">
        <v>3.3220000000000001</v>
      </c>
      <c r="AB6607" t="s">
        <v>33</v>
      </c>
    </row>
    <row r="6608" spans="1:28" ht="15" customHeight="1" x14ac:dyDescent="0.25">
      <c r="A6608" t="s">
        <v>9199</v>
      </c>
      <c r="B6608" s="4">
        <v>2015</v>
      </c>
      <c r="C6608" t="s">
        <v>11843</v>
      </c>
      <c r="D6608">
        <v>42259</v>
      </c>
      <c r="E6608" s="1">
        <v>42259</v>
      </c>
      <c r="F6608" s="1">
        <v>42263</v>
      </c>
      <c r="G6608" t="s">
        <v>23</v>
      </c>
      <c r="H6608" s="4">
        <v>1021055</v>
      </c>
      <c r="I6608" t="s">
        <v>2062</v>
      </c>
      <c r="J6608" t="s">
        <v>25</v>
      </c>
      <c r="K6608" s="2"/>
      <c r="L6608" s="10" t="str">
        <f t="shared" si="103"/>
        <v>UNKNOWN</v>
      </c>
      <c r="M6608" t="s">
        <v>110</v>
      </c>
      <c r="N6608" t="s">
        <v>111</v>
      </c>
      <c r="O6608" t="s">
        <v>112</v>
      </c>
      <c r="P6608" t="s">
        <v>9112</v>
      </c>
      <c r="Q6608" t="s">
        <v>29</v>
      </c>
      <c r="R6608" s="4">
        <v>4435</v>
      </c>
      <c r="S6608" t="s">
        <v>30</v>
      </c>
      <c r="T6608" t="s">
        <v>47</v>
      </c>
      <c r="U6608" t="s">
        <v>3260</v>
      </c>
      <c r="V6608" t="str">
        <f>PROPER(Table1[[#This Row],[Product Name]])</f>
        <v>Globeweis Clasp Envelope, Recycled</v>
      </c>
      <c r="W6608" s="16">
        <v>38.279999999999994</v>
      </c>
      <c r="X6608" s="4">
        <v>11</v>
      </c>
      <c r="Y6608" s="4">
        <v>0.4</v>
      </c>
      <c r="Z6608" s="16">
        <v>-1.9800000000000011</v>
      </c>
      <c r="AA6608" s="4">
        <v>3.992</v>
      </c>
      <c r="AB6608" t="s">
        <v>33</v>
      </c>
    </row>
    <row r="6609" spans="1:28" ht="15" customHeight="1" x14ac:dyDescent="0.25">
      <c r="A6609" t="s">
        <v>9192</v>
      </c>
      <c r="B6609" s="4">
        <v>2014</v>
      </c>
      <c r="C6609" t="s">
        <v>11844</v>
      </c>
      <c r="D6609">
        <v>41927</v>
      </c>
      <c r="E6609" s="1">
        <v>41927</v>
      </c>
      <c r="F6609" s="1">
        <v>41932</v>
      </c>
      <c r="G6609" t="s">
        <v>23</v>
      </c>
      <c r="H6609" s="4">
        <v>1784551</v>
      </c>
      <c r="I6609" t="s">
        <v>1451</v>
      </c>
      <c r="J6609" t="s">
        <v>25</v>
      </c>
      <c r="K6609" s="2"/>
      <c r="L6609" s="10" t="str">
        <f t="shared" si="103"/>
        <v>UNKNOWN</v>
      </c>
      <c r="M6609" t="s">
        <v>298</v>
      </c>
      <c r="N6609" t="s">
        <v>298</v>
      </c>
      <c r="O6609" t="s">
        <v>268</v>
      </c>
      <c r="P6609" t="s">
        <v>9112</v>
      </c>
      <c r="Q6609" t="s">
        <v>29</v>
      </c>
      <c r="R6609" s="4">
        <v>3886</v>
      </c>
      <c r="S6609" t="s">
        <v>38</v>
      </c>
      <c r="T6609" t="s">
        <v>41</v>
      </c>
      <c r="U6609" t="s">
        <v>2698</v>
      </c>
      <c r="V6609" t="str">
        <f>PROPER(Table1[[#This Row],[Product Name]])</f>
        <v>Dania 3-Shelf Cabinet, Mobile</v>
      </c>
      <c r="W6609" s="16">
        <v>287.93999999999994</v>
      </c>
      <c r="X6609" s="4">
        <v>3</v>
      </c>
      <c r="Y6609" s="4">
        <v>0</v>
      </c>
      <c r="Z6609" s="16">
        <v>46.02</v>
      </c>
      <c r="AA6609" s="4">
        <v>22.946999999999999</v>
      </c>
      <c r="AB6609" t="s">
        <v>33</v>
      </c>
    </row>
    <row r="6610" spans="1:28" ht="15" customHeight="1" x14ac:dyDescent="0.25">
      <c r="A6610" t="s">
        <v>9192</v>
      </c>
      <c r="B6610" s="4">
        <v>2014</v>
      </c>
      <c r="C6610" t="s">
        <v>11844</v>
      </c>
      <c r="D6610">
        <v>41927</v>
      </c>
      <c r="E6610" s="1">
        <v>41927</v>
      </c>
      <c r="F6610" s="1">
        <v>41932</v>
      </c>
      <c r="G6610" t="s">
        <v>23</v>
      </c>
      <c r="H6610" s="4">
        <v>1784551</v>
      </c>
      <c r="I6610" t="s">
        <v>1451</v>
      </c>
      <c r="J6610" t="s">
        <v>25</v>
      </c>
      <c r="K6610" s="2"/>
      <c r="L6610" s="10" t="str">
        <f t="shared" si="103"/>
        <v>UNKNOWN</v>
      </c>
      <c r="M6610" t="s">
        <v>298</v>
      </c>
      <c r="N6610" t="s">
        <v>298</v>
      </c>
      <c r="O6610" t="s">
        <v>268</v>
      </c>
      <c r="P6610" t="s">
        <v>9112</v>
      </c>
      <c r="Q6610" t="s">
        <v>29</v>
      </c>
      <c r="R6610" s="4">
        <v>4588</v>
      </c>
      <c r="S6610" t="s">
        <v>52</v>
      </c>
      <c r="T6610" t="s">
        <v>105</v>
      </c>
      <c r="U6610" t="s">
        <v>1962</v>
      </c>
      <c r="V6610" t="str">
        <f>PROPER(Table1[[#This Row],[Product Name]])</f>
        <v>Hewlett Personal Copier, High-Speed</v>
      </c>
      <c r="W6610" s="16">
        <v>284.37011999999993</v>
      </c>
      <c r="X6610" s="4">
        <v>3</v>
      </c>
      <c r="Y6610" s="4">
        <v>2E-3</v>
      </c>
      <c r="Z6610" s="16">
        <v>22.170119999999997</v>
      </c>
      <c r="AA6610" s="4">
        <v>22.344999999999999</v>
      </c>
      <c r="AB6610" t="s">
        <v>33</v>
      </c>
    </row>
    <row r="6611" spans="1:28" ht="15" customHeight="1" x14ac:dyDescent="0.25">
      <c r="A6611" t="s">
        <v>9192</v>
      </c>
      <c r="B6611" s="4">
        <v>2014</v>
      </c>
      <c r="C6611" t="s">
        <v>11844</v>
      </c>
      <c r="D6611">
        <v>41927</v>
      </c>
      <c r="E6611" s="1">
        <v>41927</v>
      </c>
      <c r="F6611" s="1">
        <v>41932</v>
      </c>
      <c r="G6611" t="s">
        <v>23</v>
      </c>
      <c r="H6611" s="4">
        <v>1784551</v>
      </c>
      <c r="I6611" t="s">
        <v>1451</v>
      </c>
      <c r="J6611" t="s">
        <v>25</v>
      </c>
      <c r="K6611" s="2"/>
      <c r="L6611" s="10" t="str">
        <f t="shared" si="103"/>
        <v>UNKNOWN</v>
      </c>
      <c r="M6611" t="s">
        <v>298</v>
      </c>
      <c r="N6611" t="s">
        <v>298</v>
      </c>
      <c r="O6611" t="s">
        <v>268</v>
      </c>
      <c r="P6611" t="s">
        <v>9112</v>
      </c>
      <c r="Q6611" t="s">
        <v>29</v>
      </c>
      <c r="R6611" s="4">
        <v>3189</v>
      </c>
      <c r="S6611" t="s">
        <v>30</v>
      </c>
      <c r="T6611" t="s">
        <v>43</v>
      </c>
      <c r="U6611" t="s">
        <v>1278</v>
      </c>
      <c r="V6611" t="str">
        <f>PROPER(Table1[[#This Row],[Product Name]])</f>
        <v>Avery 3-Hole Punch, Recycled</v>
      </c>
      <c r="W6611" s="16">
        <v>56.460000000000022</v>
      </c>
      <c r="X6611" s="4">
        <v>3</v>
      </c>
      <c r="Y6611" s="4">
        <v>0</v>
      </c>
      <c r="Z6611" s="16">
        <v>4.5</v>
      </c>
      <c r="AA6611" s="4">
        <v>4.8390000000000004</v>
      </c>
      <c r="AB6611" t="s">
        <v>33</v>
      </c>
    </row>
    <row r="6612" spans="1:28" ht="15" customHeight="1" x14ac:dyDescent="0.25">
      <c r="A6612" t="s">
        <v>9199</v>
      </c>
      <c r="B6612" s="4">
        <v>2015</v>
      </c>
      <c r="C6612" t="s">
        <v>11845</v>
      </c>
      <c r="D6612">
        <v>42339</v>
      </c>
      <c r="E6612" s="1">
        <v>42339</v>
      </c>
      <c r="F6612" s="1">
        <v>42341</v>
      </c>
      <c r="G6612" t="s">
        <v>88</v>
      </c>
      <c r="H6612" s="4">
        <v>1148555</v>
      </c>
      <c r="I6612" t="s">
        <v>459</v>
      </c>
      <c r="J6612" t="s">
        <v>68</v>
      </c>
      <c r="K6612" s="2"/>
      <c r="L6612" s="10" t="str">
        <f t="shared" si="103"/>
        <v>UNKNOWN</v>
      </c>
      <c r="M6612" t="s">
        <v>110</v>
      </c>
      <c r="N6612" t="s">
        <v>111</v>
      </c>
      <c r="O6612" t="s">
        <v>112</v>
      </c>
      <c r="P6612" t="s">
        <v>9112</v>
      </c>
      <c r="Q6612" t="s">
        <v>29</v>
      </c>
      <c r="R6612" s="4">
        <v>6177</v>
      </c>
      <c r="S6612" t="s">
        <v>30</v>
      </c>
      <c r="T6612" t="s">
        <v>55</v>
      </c>
      <c r="U6612" t="s">
        <v>3302</v>
      </c>
      <c r="V6612" t="str">
        <f>PROPER(Table1[[#This Row],[Product Name]])</f>
        <v>Stiletto Shears, High Speed</v>
      </c>
      <c r="W6612" s="16">
        <v>115.41600000000001</v>
      </c>
      <c r="X6612" s="4">
        <v>6</v>
      </c>
      <c r="Y6612" s="4">
        <v>0.4</v>
      </c>
      <c r="Z6612" s="16">
        <v>-21.26400000000001</v>
      </c>
      <c r="AA6612" s="4">
        <v>5.9659999999999993</v>
      </c>
      <c r="AB6612" t="s">
        <v>33</v>
      </c>
    </row>
    <row r="6613" spans="1:28" ht="15" customHeight="1" x14ac:dyDescent="0.25">
      <c r="A6613" t="s">
        <v>9192</v>
      </c>
      <c r="B6613" s="4">
        <v>2012</v>
      </c>
      <c r="C6613" t="s">
        <v>10913</v>
      </c>
      <c r="D6613">
        <v>41131</v>
      </c>
      <c r="E6613" s="1">
        <v>41131</v>
      </c>
      <c r="F6613" s="1">
        <v>41136</v>
      </c>
      <c r="G6613" t="s">
        <v>88</v>
      </c>
      <c r="H6613" s="4">
        <v>1636018</v>
      </c>
      <c r="I6613" t="s">
        <v>1593</v>
      </c>
      <c r="J6613" t="s">
        <v>25</v>
      </c>
      <c r="K6613" s="2"/>
      <c r="L6613" s="10" t="str">
        <f t="shared" si="103"/>
        <v>UNKNOWN</v>
      </c>
      <c r="M6613" t="s">
        <v>1528</v>
      </c>
      <c r="N6613" t="s">
        <v>182</v>
      </c>
      <c r="O6613" t="s">
        <v>51</v>
      </c>
      <c r="P6613" t="s">
        <v>9102</v>
      </c>
      <c r="Q6613" t="s">
        <v>29</v>
      </c>
      <c r="R6613" s="4">
        <v>4178</v>
      </c>
      <c r="S6613" t="s">
        <v>52</v>
      </c>
      <c r="T6613" t="s">
        <v>57</v>
      </c>
      <c r="U6613" t="s">
        <v>815</v>
      </c>
      <c r="V6613" t="str">
        <f>PROPER(Table1[[#This Row],[Product Name]])</f>
        <v>Enermax Numeric Keypad, Bluetooth</v>
      </c>
      <c r="W6613" s="16">
        <v>267.54000000000002</v>
      </c>
      <c r="X6613" s="4">
        <v>7</v>
      </c>
      <c r="Y6613" s="4">
        <v>0</v>
      </c>
      <c r="Z6613" s="16">
        <v>0</v>
      </c>
      <c r="AA6613" s="4">
        <v>12.687000000000001</v>
      </c>
      <c r="AB6613" t="s">
        <v>33</v>
      </c>
    </row>
    <row r="6614" spans="1:28" ht="15" customHeight="1" x14ac:dyDescent="0.25">
      <c r="A6614" t="s">
        <v>9192</v>
      </c>
      <c r="B6614" s="4">
        <v>2012</v>
      </c>
      <c r="C6614" t="s">
        <v>10913</v>
      </c>
      <c r="D6614">
        <v>41131</v>
      </c>
      <c r="E6614" s="1">
        <v>41131</v>
      </c>
      <c r="F6614" s="1">
        <v>41136</v>
      </c>
      <c r="G6614" t="s">
        <v>88</v>
      </c>
      <c r="H6614" s="4">
        <v>1636018</v>
      </c>
      <c r="I6614" t="s">
        <v>1593</v>
      </c>
      <c r="J6614" t="s">
        <v>25</v>
      </c>
      <c r="K6614" s="2"/>
      <c r="L6614" s="10" t="str">
        <f t="shared" si="103"/>
        <v>UNKNOWN</v>
      </c>
      <c r="M6614" t="s">
        <v>1528</v>
      </c>
      <c r="N6614" t="s">
        <v>182</v>
      </c>
      <c r="O6614" t="s">
        <v>51</v>
      </c>
      <c r="P6614" t="s">
        <v>9102</v>
      </c>
      <c r="Q6614" t="s">
        <v>29</v>
      </c>
      <c r="R6614" s="4">
        <v>5872</v>
      </c>
      <c r="S6614" t="s">
        <v>52</v>
      </c>
      <c r="T6614" t="s">
        <v>57</v>
      </c>
      <c r="U6614" t="s">
        <v>1227</v>
      </c>
      <c r="V6614" t="str">
        <f>PROPER(Table1[[#This Row],[Product Name]])</f>
        <v>Sandisk Memory Card, Bluetooth</v>
      </c>
      <c r="W6614" s="16">
        <v>224.82</v>
      </c>
      <c r="X6614" s="4">
        <v>3</v>
      </c>
      <c r="Y6614" s="4">
        <v>0</v>
      </c>
      <c r="Z6614" s="16">
        <v>92.16</v>
      </c>
      <c r="AA6614" s="4">
        <v>12.850999999999999</v>
      </c>
      <c r="AB6614" t="s">
        <v>33</v>
      </c>
    </row>
    <row r="6615" spans="1:28" ht="15" customHeight="1" x14ac:dyDescent="0.25">
      <c r="A6615" t="s">
        <v>9192</v>
      </c>
      <c r="B6615" s="4">
        <v>2012</v>
      </c>
      <c r="C6615" t="s">
        <v>10913</v>
      </c>
      <c r="D6615">
        <v>41131</v>
      </c>
      <c r="E6615" s="1">
        <v>41131</v>
      </c>
      <c r="F6615" s="1">
        <v>41136</v>
      </c>
      <c r="G6615" t="s">
        <v>88</v>
      </c>
      <c r="H6615" s="4">
        <v>1636018</v>
      </c>
      <c r="I6615" t="s">
        <v>1593</v>
      </c>
      <c r="J6615" t="s">
        <v>25</v>
      </c>
      <c r="K6615" s="2"/>
      <c r="L6615" s="10" t="str">
        <f t="shared" si="103"/>
        <v>UNKNOWN</v>
      </c>
      <c r="M6615" t="s">
        <v>1528</v>
      </c>
      <c r="N6615" t="s">
        <v>182</v>
      </c>
      <c r="O6615" t="s">
        <v>51</v>
      </c>
      <c r="P6615" t="s">
        <v>9102</v>
      </c>
      <c r="Q6615" t="s">
        <v>29</v>
      </c>
      <c r="R6615" s="4">
        <v>4909</v>
      </c>
      <c r="S6615" t="s">
        <v>30</v>
      </c>
      <c r="T6615" t="s">
        <v>47</v>
      </c>
      <c r="U6615" t="s">
        <v>1711</v>
      </c>
      <c r="V6615" t="str">
        <f>PROPER(Table1[[#This Row],[Product Name]])</f>
        <v>Jiffy Clasp Envelope, With Clear Poly Window</v>
      </c>
      <c r="W6615" s="16">
        <v>16.080000000000002</v>
      </c>
      <c r="X6615" s="4">
        <v>2</v>
      </c>
      <c r="Y6615" s="4">
        <v>0</v>
      </c>
      <c r="Z6615" s="16">
        <v>7.0400000000000009</v>
      </c>
      <c r="AA6615" s="4">
        <v>1.234</v>
      </c>
      <c r="AB6615" t="s">
        <v>33</v>
      </c>
    </row>
    <row r="6616" spans="1:28" ht="15" customHeight="1" x14ac:dyDescent="0.25">
      <c r="A6616" t="s">
        <v>9192</v>
      </c>
      <c r="B6616" s="4">
        <v>2015</v>
      </c>
      <c r="C6616" t="s">
        <v>11846</v>
      </c>
      <c r="D6616">
        <v>42119</v>
      </c>
      <c r="E6616" s="1">
        <v>42119</v>
      </c>
      <c r="F6616" s="1">
        <v>42124</v>
      </c>
      <c r="G6616" t="s">
        <v>23</v>
      </c>
      <c r="H6616" s="4">
        <v>1192031</v>
      </c>
      <c r="I6616" t="s">
        <v>923</v>
      </c>
      <c r="J6616" t="s">
        <v>25</v>
      </c>
      <c r="K6616" s="2"/>
      <c r="L6616" s="10" t="str">
        <f t="shared" si="103"/>
        <v>UNKNOWN</v>
      </c>
      <c r="M6616" t="s">
        <v>436</v>
      </c>
      <c r="N6616" t="s">
        <v>436</v>
      </c>
      <c r="O6616" t="s">
        <v>128</v>
      </c>
      <c r="P6616" t="s">
        <v>129</v>
      </c>
      <c r="Q6616" t="s">
        <v>29</v>
      </c>
      <c r="R6616" s="4">
        <v>6205</v>
      </c>
      <c r="S6616" t="s">
        <v>30</v>
      </c>
      <c r="T6616" t="s">
        <v>63</v>
      </c>
      <c r="U6616" t="s">
        <v>1170</v>
      </c>
      <c r="V6616" t="str">
        <f>PROPER(Table1[[#This Row],[Product Name]])</f>
        <v>Stockwell Thumb Tacks, 12 Pack</v>
      </c>
      <c r="W6616" s="16">
        <v>8.6400000000000023</v>
      </c>
      <c r="X6616" s="4">
        <v>1</v>
      </c>
      <c r="Y6616" s="4">
        <v>0</v>
      </c>
      <c r="Z6616" s="16">
        <v>3.18</v>
      </c>
      <c r="AA6616" s="4">
        <v>2.012</v>
      </c>
      <c r="AB6616" t="s">
        <v>33</v>
      </c>
    </row>
    <row r="6617" spans="1:28" ht="15" customHeight="1" x14ac:dyDescent="0.25">
      <c r="A6617" t="s">
        <v>9192</v>
      </c>
      <c r="B6617" s="4">
        <v>2013</v>
      </c>
      <c r="C6617" t="s">
        <v>11847</v>
      </c>
      <c r="D6617">
        <v>41469</v>
      </c>
      <c r="E6617" s="1">
        <v>41469</v>
      </c>
      <c r="F6617" s="1">
        <v>41471</v>
      </c>
      <c r="G6617" t="s">
        <v>88</v>
      </c>
      <c r="H6617" s="4">
        <v>1610539</v>
      </c>
      <c r="I6617" t="s">
        <v>779</v>
      </c>
      <c r="J6617" t="s">
        <v>77</v>
      </c>
      <c r="K6617" s="2"/>
      <c r="L6617" s="10" t="str">
        <f t="shared" si="103"/>
        <v>UNKNOWN</v>
      </c>
      <c r="M6617" t="s">
        <v>619</v>
      </c>
      <c r="N6617" t="s">
        <v>412</v>
      </c>
      <c r="O6617" t="s">
        <v>413</v>
      </c>
      <c r="P6617" t="s">
        <v>9112</v>
      </c>
      <c r="Q6617" t="s">
        <v>29</v>
      </c>
      <c r="R6617" s="4">
        <v>5224</v>
      </c>
      <c r="S6617" t="s">
        <v>52</v>
      </c>
      <c r="T6617" t="s">
        <v>57</v>
      </c>
      <c r="U6617" t="s">
        <v>1470</v>
      </c>
      <c r="V6617" t="str">
        <f>PROPER(Table1[[#This Row],[Product Name]])</f>
        <v>Memorex Router, Erganomic</v>
      </c>
      <c r="W6617" s="16">
        <v>488.04000000000008</v>
      </c>
      <c r="X6617" s="4">
        <v>3</v>
      </c>
      <c r="Y6617" s="4">
        <v>0</v>
      </c>
      <c r="Z6617" s="16">
        <v>224.46000000000004</v>
      </c>
      <c r="AA6617" s="4">
        <v>42.519999999999996</v>
      </c>
      <c r="AB6617" t="s">
        <v>33</v>
      </c>
    </row>
    <row r="6618" spans="1:28" ht="15" customHeight="1" x14ac:dyDescent="0.25">
      <c r="A6618" t="s">
        <v>9199</v>
      </c>
      <c r="B6618" s="4">
        <v>2015</v>
      </c>
      <c r="C6618" t="s">
        <v>9270</v>
      </c>
      <c r="D6618">
        <v>42318</v>
      </c>
      <c r="E6618" s="1">
        <v>42318</v>
      </c>
      <c r="F6618" s="1">
        <v>42320</v>
      </c>
      <c r="G6618" t="s">
        <v>98</v>
      </c>
      <c r="H6618" s="4">
        <v>1171055</v>
      </c>
      <c r="I6618" t="s">
        <v>372</v>
      </c>
      <c r="J6618" t="s">
        <v>25</v>
      </c>
      <c r="K6618" s="2"/>
      <c r="L6618" s="10" t="str">
        <f t="shared" si="103"/>
        <v>UNKNOWN</v>
      </c>
      <c r="M6618" t="s">
        <v>694</v>
      </c>
      <c r="N6618" t="s">
        <v>374</v>
      </c>
      <c r="O6618" t="s">
        <v>112</v>
      </c>
      <c r="P6618" t="s">
        <v>9112</v>
      </c>
      <c r="Q6618" t="s">
        <v>29</v>
      </c>
      <c r="R6618" s="4">
        <v>4528</v>
      </c>
      <c r="S6618" t="s">
        <v>30</v>
      </c>
      <c r="T6618" t="s">
        <v>31</v>
      </c>
      <c r="U6618" t="s">
        <v>2361</v>
      </c>
      <c r="V6618" t="str">
        <f>PROPER(Table1[[#This Row],[Product Name]])</f>
        <v>Harbour Creations Color Coded Labels, Alphabetical</v>
      </c>
      <c r="W6618" s="16">
        <v>30.527999999999999</v>
      </c>
      <c r="X6618" s="4">
        <v>6</v>
      </c>
      <c r="Y6618" s="4">
        <v>0.4</v>
      </c>
      <c r="Z6618" s="16">
        <v>-8.2320000000000029</v>
      </c>
      <c r="AA6618" s="4">
        <v>9.4269999999999996</v>
      </c>
      <c r="AB6618" t="s">
        <v>138</v>
      </c>
    </row>
    <row r="6619" spans="1:28" ht="15" customHeight="1" x14ac:dyDescent="0.25">
      <c r="A6619" t="s">
        <v>9192</v>
      </c>
      <c r="B6619" s="4">
        <v>2013</v>
      </c>
      <c r="C6619" t="s">
        <v>11848</v>
      </c>
      <c r="D6619">
        <v>41492</v>
      </c>
      <c r="E6619" s="1">
        <v>41492</v>
      </c>
      <c r="F6619" s="1">
        <v>41495</v>
      </c>
      <c r="G6619" t="s">
        <v>88</v>
      </c>
      <c r="H6619" s="4">
        <v>1864051</v>
      </c>
      <c r="I6619" t="s">
        <v>2070</v>
      </c>
      <c r="J6619" t="s">
        <v>77</v>
      </c>
      <c r="K6619" s="2"/>
      <c r="L6619" s="10" t="str">
        <f t="shared" si="103"/>
        <v>UNKNOWN</v>
      </c>
      <c r="M6619" t="s">
        <v>267</v>
      </c>
      <c r="N6619" t="s">
        <v>268</v>
      </c>
      <c r="O6619" t="s">
        <v>268</v>
      </c>
      <c r="P6619" t="s">
        <v>9112</v>
      </c>
      <c r="Q6619" t="s">
        <v>29</v>
      </c>
      <c r="R6619" s="4">
        <v>2962</v>
      </c>
      <c r="S6619" t="s">
        <v>30</v>
      </c>
      <c r="T6619" t="s">
        <v>63</v>
      </c>
      <c r="U6619" t="s">
        <v>1930</v>
      </c>
      <c r="V6619" t="str">
        <f>PROPER(Table1[[#This Row],[Product Name]])</f>
        <v>Accos Thumb Tacks, Metal</v>
      </c>
      <c r="W6619" s="16">
        <v>27.6</v>
      </c>
      <c r="X6619" s="4">
        <v>3</v>
      </c>
      <c r="Y6619" s="4">
        <v>0</v>
      </c>
      <c r="Z6619" s="16">
        <v>1.0799999999999998</v>
      </c>
      <c r="AA6619" s="4">
        <v>7.0299999999999994</v>
      </c>
      <c r="AB6619" t="s">
        <v>138</v>
      </c>
    </row>
    <row r="6620" spans="1:28" ht="15" customHeight="1" x14ac:dyDescent="0.25">
      <c r="A6620" t="s">
        <v>9192</v>
      </c>
      <c r="B6620" s="4">
        <v>2013</v>
      </c>
      <c r="C6620" t="s">
        <v>11848</v>
      </c>
      <c r="D6620">
        <v>41492</v>
      </c>
      <c r="E6620" s="1">
        <v>41492</v>
      </c>
      <c r="F6620" s="1">
        <v>41495</v>
      </c>
      <c r="G6620" t="s">
        <v>88</v>
      </c>
      <c r="H6620" s="4">
        <v>1864051</v>
      </c>
      <c r="I6620" t="s">
        <v>2070</v>
      </c>
      <c r="J6620" t="s">
        <v>77</v>
      </c>
      <c r="K6620" s="2"/>
      <c r="L6620" s="10" t="str">
        <f t="shared" si="103"/>
        <v>UNKNOWN</v>
      </c>
      <c r="M6620" t="s">
        <v>267</v>
      </c>
      <c r="N6620" t="s">
        <v>268</v>
      </c>
      <c r="O6620" t="s">
        <v>268</v>
      </c>
      <c r="P6620" t="s">
        <v>9112</v>
      </c>
      <c r="Q6620" t="s">
        <v>29</v>
      </c>
      <c r="R6620" s="4">
        <v>3631</v>
      </c>
      <c r="S6620" t="s">
        <v>38</v>
      </c>
      <c r="T6620" t="s">
        <v>41</v>
      </c>
      <c r="U6620" t="s">
        <v>556</v>
      </c>
      <c r="V6620" t="str">
        <f>PROPER(Table1[[#This Row],[Product Name]])</f>
        <v>Bush Corner Shelving, Traditional</v>
      </c>
      <c r="W6620" s="16">
        <v>330.64</v>
      </c>
      <c r="X6620" s="4">
        <v>4</v>
      </c>
      <c r="Y6620" s="4">
        <v>0</v>
      </c>
      <c r="Z6620" s="16">
        <v>79.28</v>
      </c>
      <c r="AA6620" s="4">
        <v>93.216999999999999</v>
      </c>
      <c r="AB6620" t="s">
        <v>138</v>
      </c>
    </row>
    <row r="6621" spans="1:28" ht="15" customHeight="1" x14ac:dyDescent="0.25">
      <c r="A6621" t="s">
        <v>9192</v>
      </c>
      <c r="B6621" s="4">
        <v>2013</v>
      </c>
      <c r="C6621" t="s">
        <v>11848</v>
      </c>
      <c r="D6621">
        <v>41492</v>
      </c>
      <c r="E6621" s="1">
        <v>41492</v>
      </c>
      <c r="F6621" s="1">
        <v>41495</v>
      </c>
      <c r="G6621" t="s">
        <v>88</v>
      </c>
      <c r="H6621" s="4">
        <v>1864051</v>
      </c>
      <c r="I6621" t="s">
        <v>2070</v>
      </c>
      <c r="J6621" t="s">
        <v>77</v>
      </c>
      <c r="K6621" s="2"/>
      <c r="L6621" s="10" t="str">
        <f t="shared" si="103"/>
        <v>UNKNOWN</v>
      </c>
      <c r="M6621" t="s">
        <v>267</v>
      </c>
      <c r="N6621" t="s">
        <v>268</v>
      </c>
      <c r="O6621" t="s">
        <v>268</v>
      </c>
      <c r="P6621" t="s">
        <v>9112</v>
      </c>
      <c r="Q6621" t="s">
        <v>29</v>
      </c>
      <c r="R6621" s="4">
        <v>5021</v>
      </c>
      <c r="S6621" t="s">
        <v>52</v>
      </c>
      <c r="T6621" t="s">
        <v>53</v>
      </c>
      <c r="U6621" t="s">
        <v>3306</v>
      </c>
      <c r="V6621" t="str">
        <f>PROPER(Table1[[#This Row],[Product Name]])</f>
        <v>Konica Receipt Printer, Wireless</v>
      </c>
      <c r="W6621" s="16">
        <v>570.5</v>
      </c>
      <c r="X6621" s="4">
        <v>7</v>
      </c>
      <c r="Y6621" s="4">
        <v>0</v>
      </c>
      <c r="Z6621" s="16">
        <v>165.33999999999997</v>
      </c>
      <c r="AA6621" s="4">
        <v>134.333</v>
      </c>
      <c r="AB6621" t="s">
        <v>138</v>
      </c>
    </row>
    <row r="6622" spans="1:28" ht="15" customHeight="1" x14ac:dyDescent="0.25">
      <c r="A6622" t="s">
        <v>9192</v>
      </c>
      <c r="B6622" s="4">
        <v>2015</v>
      </c>
      <c r="C6622" t="s">
        <v>11849</v>
      </c>
      <c r="D6622">
        <v>42222</v>
      </c>
      <c r="E6622" s="1">
        <v>42222</v>
      </c>
      <c r="F6622" s="1">
        <v>42225</v>
      </c>
      <c r="G6622" t="s">
        <v>88</v>
      </c>
      <c r="H6622" s="4">
        <v>1540093</v>
      </c>
      <c r="I6622" t="s">
        <v>1038</v>
      </c>
      <c r="J6622" t="s">
        <v>77</v>
      </c>
      <c r="K6622" s="2"/>
      <c r="L6622" s="10" t="str">
        <f t="shared" si="103"/>
        <v>UNKNOWN</v>
      </c>
      <c r="M6622" t="s">
        <v>511</v>
      </c>
      <c r="N6622" t="s">
        <v>511</v>
      </c>
      <c r="O6622" t="s">
        <v>62</v>
      </c>
      <c r="P6622" t="s">
        <v>9112</v>
      </c>
      <c r="Q6622" t="s">
        <v>29</v>
      </c>
      <c r="R6622" s="4">
        <v>4135</v>
      </c>
      <c r="S6622" t="s">
        <v>30</v>
      </c>
      <c r="T6622" t="s">
        <v>55</v>
      </c>
      <c r="U6622" t="s">
        <v>237</v>
      </c>
      <c r="V6622" t="str">
        <f>PROPER(Table1[[#This Row],[Product Name]])</f>
        <v>Elite Trimmer, Easy Grip</v>
      </c>
      <c r="W6622" s="16">
        <v>57.720000000000006</v>
      </c>
      <c r="X6622" s="4">
        <v>2</v>
      </c>
      <c r="Y6622" s="4">
        <v>0</v>
      </c>
      <c r="Z6622" s="16">
        <v>14.4</v>
      </c>
      <c r="AA6622" s="4">
        <v>5.3149999999999995</v>
      </c>
      <c r="AB6622" t="s">
        <v>33</v>
      </c>
    </row>
    <row r="6623" spans="1:28" ht="15" customHeight="1" x14ac:dyDescent="0.25">
      <c r="A6623" t="s">
        <v>9192</v>
      </c>
      <c r="B6623" s="4">
        <v>2015</v>
      </c>
      <c r="C6623" t="s">
        <v>11849</v>
      </c>
      <c r="D6623">
        <v>42222</v>
      </c>
      <c r="E6623" s="1">
        <v>42222</v>
      </c>
      <c r="F6623" s="1">
        <v>42225</v>
      </c>
      <c r="G6623" t="s">
        <v>88</v>
      </c>
      <c r="H6623" s="4">
        <v>1540093</v>
      </c>
      <c r="I6623" t="s">
        <v>1038</v>
      </c>
      <c r="J6623" t="s">
        <v>77</v>
      </c>
      <c r="K6623" s="2"/>
      <c r="L6623" s="10" t="str">
        <f t="shared" si="103"/>
        <v>UNKNOWN</v>
      </c>
      <c r="M6623" t="s">
        <v>511</v>
      </c>
      <c r="N6623" t="s">
        <v>511</v>
      </c>
      <c r="O6623" t="s">
        <v>62</v>
      </c>
      <c r="P6623" t="s">
        <v>9112</v>
      </c>
      <c r="Q6623" t="s">
        <v>29</v>
      </c>
      <c r="R6623" s="4">
        <v>4168</v>
      </c>
      <c r="S6623" t="s">
        <v>30</v>
      </c>
      <c r="T6623" t="s">
        <v>203</v>
      </c>
      <c r="U6623" t="s">
        <v>303</v>
      </c>
      <c r="V6623" t="str">
        <f>PROPER(Table1[[#This Row],[Product Name]])</f>
        <v>Enermax Message Books, Multicolor</v>
      </c>
      <c r="W6623" s="16">
        <v>31.880000000000003</v>
      </c>
      <c r="X6623" s="4">
        <v>2</v>
      </c>
      <c r="Y6623" s="4">
        <v>0</v>
      </c>
      <c r="Z6623" s="16">
        <v>7.9599999999999991</v>
      </c>
      <c r="AA6623" s="4">
        <v>1.9469999999999998</v>
      </c>
      <c r="AB6623" t="s">
        <v>33</v>
      </c>
    </row>
    <row r="6624" spans="1:28" ht="15" customHeight="1" x14ac:dyDescent="0.25">
      <c r="A6624" t="s">
        <v>9192</v>
      </c>
      <c r="B6624" s="4">
        <v>2013</v>
      </c>
      <c r="C6624" t="s">
        <v>9382</v>
      </c>
      <c r="D6624">
        <v>41415</v>
      </c>
      <c r="E6624" s="1">
        <v>41415</v>
      </c>
      <c r="F6624" s="1">
        <v>41419</v>
      </c>
      <c r="G6624" t="s">
        <v>88</v>
      </c>
      <c r="H6624" s="4">
        <v>2156582</v>
      </c>
      <c r="I6624" t="s">
        <v>746</v>
      </c>
      <c r="J6624" t="s">
        <v>77</v>
      </c>
      <c r="K6624" s="2"/>
      <c r="L6624" s="10" t="str">
        <f t="shared" si="103"/>
        <v>UNKNOWN</v>
      </c>
      <c r="M6624" t="s">
        <v>1901</v>
      </c>
      <c r="N6624" t="s">
        <v>167</v>
      </c>
      <c r="O6624" t="s">
        <v>28</v>
      </c>
      <c r="P6624" t="s">
        <v>9112</v>
      </c>
      <c r="Q6624" t="s">
        <v>29</v>
      </c>
      <c r="R6624" s="4">
        <v>3249</v>
      </c>
      <c r="S6624" t="s">
        <v>30</v>
      </c>
      <c r="T6624" t="s">
        <v>43</v>
      </c>
      <c r="U6624" t="s">
        <v>1386</v>
      </c>
      <c r="V6624" t="str">
        <f>PROPER(Table1[[#This Row],[Product Name]])</f>
        <v>Avery Binder Covers, Recycled</v>
      </c>
      <c r="W6624" s="16">
        <v>91.439999999999984</v>
      </c>
      <c r="X6624" s="4">
        <v>12</v>
      </c>
      <c r="Y6624" s="4">
        <v>0</v>
      </c>
      <c r="Z6624" s="16">
        <v>42.959999999999994</v>
      </c>
      <c r="AA6624" s="4">
        <v>1.492</v>
      </c>
      <c r="AB6624" t="s">
        <v>33</v>
      </c>
    </row>
    <row r="6625" spans="1:28" ht="15" customHeight="1" x14ac:dyDescent="0.25">
      <c r="A6625" t="s">
        <v>9192</v>
      </c>
      <c r="B6625" s="4">
        <v>2012</v>
      </c>
      <c r="C6625" t="s">
        <v>11333</v>
      </c>
      <c r="D6625">
        <v>41255</v>
      </c>
      <c r="E6625" s="1">
        <v>41255</v>
      </c>
      <c r="F6625" s="1">
        <v>41260</v>
      </c>
      <c r="G6625" t="s">
        <v>23</v>
      </c>
      <c r="H6625" s="4">
        <v>2060539</v>
      </c>
      <c r="I6625" t="s">
        <v>2488</v>
      </c>
      <c r="J6625" t="s">
        <v>25</v>
      </c>
      <c r="K6625" s="2"/>
      <c r="L6625" s="10" t="str">
        <f t="shared" si="103"/>
        <v>UNKNOWN</v>
      </c>
      <c r="M6625" t="s">
        <v>411</v>
      </c>
      <c r="N6625" t="s">
        <v>412</v>
      </c>
      <c r="O6625" t="s">
        <v>413</v>
      </c>
      <c r="P6625" t="s">
        <v>9112</v>
      </c>
      <c r="Q6625" t="s">
        <v>29</v>
      </c>
      <c r="R6625" s="4">
        <v>4062</v>
      </c>
      <c r="S6625" t="s">
        <v>30</v>
      </c>
      <c r="T6625" t="s">
        <v>107</v>
      </c>
      <c r="U6625" t="s">
        <v>2267</v>
      </c>
      <c r="V6625" t="str">
        <f>PROPER(Table1[[#This Row],[Product Name]])</f>
        <v>Eldon Folders, Single Width</v>
      </c>
      <c r="W6625" s="16">
        <v>56.7</v>
      </c>
      <c r="X6625" s="4">
        <v>5</v>
      </c>
      <c r="Y6625" s="4">
        <v>0</v>
      </c>
      <c r="Z6625" s="16">
        <v>10.199999999999999</v>
      </c>
      <c r="AA6625" s="4">
        <v>1.956</v>
      </c>
      <c r="AB6625" t="s">
        <v>33</v>
      </c>
    </row>
    <row r="6626" spans="1:28" ht="15" customHeight="1" x14ac:dyDescent="0.25">
      <c r="A6626" t="s">
        <v>9192</v>
      </c>
      <c r="B6626" s="4">
        <v>2012</v>
      </c>
      <c r="C6626" t="s">
        <v>11333</v>
      </c>
      <c r="D6626">
        <v>41255</v>
      </c>
      <c r="E6626" s="1">
        <v>41255</v>
      </c>
      <c r="F6626" s="1">
        <v>41260</v>
      </c>
      <c r="G6626" t="s">
        <v>23</v>
      </c>
      <c r="H6626" s="4">
        <v>2060539</v>
      </c>
      <c r="I6626" t="s">
        <v>2488</v>
      </c>
      <c r="J6626" t="s">
        <v>25</v>
      </c>
      <c r="K6626" s="2"/>
      <c r="L6626" s="10" t="str">
        <f t="shared" si="103"/>
        <v>UNKNOWN</v>
      </c>
      <c r="M6626" t="s">
        <v>411</v>
      </c>
      <c r="N6626" t="s">
        <v>412</v>
      </c>
      <c r="O6626" t="s">
        <v>413</v>
      </c>
      <c r="P6626" t="s">
        <v>9112</v>
      </c>
      <c r="Q6626" t="s">
        <v>29</v>
      </c>
      <c r="R6626" s="4">
        <v>4443</v>
      </c>
      <c r="S6626" t="s">
        <v>30</v>
      </c>
      <c r="T6626" t="s">
        <v>47</v>
      </c>
      <c r="U6626" t="s">
        <v>336</v>
      </c>
      <c r="V6626" t="str">
        <f>PROPER(Table1[[#This Row],[Product Name]])</f>
        <v>Globeweis Mailers, Recycled</v>
      </c>
      <c r="W6626" s="16">
        <v>49.8</v>
      </c>
      <c r="X6626" s="4">
        <v>2</v>
      </c>
      <c r="Y6626" s="4">
        <v>0</v>
      </c>
      <c r="Z6626" s="16">
        <v>15.919999999999998</v>
      </c>
      <c r="AA6626" s="4">
        <v>3.5469999999999997</v>
      </c>
      <c r="AB6626" t="s">
        <v>33</v>
      </c>
    </row>
    <row r="6627" spans="1:28" ht="15" customHeight="1" x14ac:dyDescent="0.25">
      <c r="A6627" t="s">
        <v>9192</v>
      </c>
      <c r="B6627" s="4">
        <v>2012</v>
      </c>
      <c r="C6627" t="s">
        <v>11333</v>
      </c>
      <c r="D6627">
        <v>41255</v>
      </c>
      <c r="E6627" s="1">
        <v>41255</v>
      </c>
      <c r="F6627" s="1">
        <v>41260</v>
      </c>
      <c r="G6627" t="s">
        <v>23</v>
      </c>
      <c r="H6627" s="4">
        <v>2060539</v>
      </c>
      <c r="I6627" t="s">
        <v>2488</v>
      </c>
      <c r="J6627" t="s">
        <v>25</v>
      </c>
      <c r="K6627" s="2"/>
      <c r="L6627" s="10" t="str">
        <f t="shared" si="103"/>
        <v>UNKNOWN</v>
      </c>
      <c r="M6627" t="s">
        <v>411</v>
      </c>
      <c r="N6627" t="s">
        <v>412</v>
      </c>
      <c r="O6627" t="s">
        <v>413</v>
      </c>
      <c r="P6627" t="s">
        <v>9112</v>
      </c>
      <c r="Q6627" t="s">
        <v>29</v>
      </c>
      <c r="R6627" s="4">
        <v>2898</v>
      </c>
      <c r="S6627" t="s">
        <v>30</v>
      </c>
      <c r="T6627" t="s">
        <v>43</v>
      </c>
      <c r="U6627" t="s">
        <v>899</v>
      </c>
      <c r="V6627" t="str">
        <f>PROPER(Table1[[#This Row],[Product Name]])</f>
        <v>Acco Binder, Recycled</v>
      </c>
      <c r="W6627" s="16">
        <v>41.36</v>
      </c>
      <c r="X6627" s="4">
        <v>4</v>
      </c>
      <c r="Y6627" s="4">
        <v>0</v>
      </c>
      <c r="Z6627" s="16">
        <v>11.12</v>
      </c>
      <c r="AA6627" s="4">
        <v>5.0609999999999999</v>
      </c>
      <c r="AB6627" t="s">
        <v>33</v>
      </c>
    </row>
    <row r="6628" spans="1:28" ht="15" customHeight="1" x14ac:dyDescent="0.25">
      <c r="A6628" t="s">
        <v>9192</v>
      </c>
      <c r="B6628" s="4">
        <v>2015</v>
      </c>
      <c r="C6628" t="s">
        <v>11850</v>
      </c>
      <c r="D6628">
        <v>42320</v>
      </c>
      <c r="E6628" s="1">
        <v>42320</v>
      </c>
      <c r="F6628" s="1">
        <v>42325</v>
      </c>
      <c r="G6628" t="s">
        <v>23</v>
      </c>
      <c r="H6628" s="4">
        <v>15715143</v>
      </c>
      <c r="I6628" t="s">
        <v>3171</v>
      </c>
      <c r="J6628" t="s">
        <v>25</v>
      </c>
      <c r="K6628" s="2"/>
      <c r="L6628" s="10" t="str">
        <f t="shared" si="103"/>
        <v>UNKNOWN</v>
      </c>
      <c r="M6628" t="s">
        <v>3057</v>
      </c>
      <c r="N6628" t="s">
        <v>3058</v>
      </c>
      <c r="O6628" t="s">
        <v>325</v>
      </c>
      <c r="P6628" t="s">
        <v>9102</v>
      </c>
      <c r="Q6628" t="s">
        <v>29</v>
      </c>
      <c r="R6628" s="4">
        <v>5378</v>
      </c>
      <c r="S6628" t="s">
        <v>38</v>
      </c>
      <c r="T6628" t="s">
        <v>65</v>
      </c>
      <c r="U6628" t="s">
        <v>580</v>
      </c>
      <c r="V6628" t="str">
        <f>PROPER(Table1[[#This Row],[Product Name]])</f>
        <v>Novimex Executive Leather Armchair, Adjustable</v>
      </c>
      <c r="W6628" s="16">
        <v>368.35199999999998</v>
      </c>
      <c r="X6628" s="4">
        <v>2</v>
      </c>
      <c r="Y6628" s="4">
        <v>0.4</v>
      </c>
      <c r="Z6628" s="16">
        <v>18.392000000000007</v>
      </c>
      <c r="AA6628" s="4">
        <v>25.555</v>
      </c>
      <c r="AB6628" t="s">
        <v>33</v>
      </c>
    </row>
    <row r="6629" spans="1:28" ht="15" customHeight="1" x14ac:dyDescent="0.25">
      <c r="A6629" t="s">
        <v>9192</v>
      </c>
      <c r="B6629" s="4">
        <v>2013</v>
      </c>
      <c r="C6629" t="s">
        <v>9866</v>
      </c>
      <c r="D6629">
        <v>41500</v>
      </c>
      <c r="E6629" s="1">
        <v>41500</v>
      </c>
      <c r="F6629" s="1">
        <v>41502</v>
      </c>
      <c r="G6629" t="s">
        <v>88</v>
      </c>
      <c r="H6629" s="4">
        <v>1994582</v>
      </c>
      <c r="I6629" t="s">
        <v>1595</v>
      </c>
      <c r="J6629" t="s">
        <v>25</v>
      </c>
      <c r="K6629" s="2"/>
      <c r="L6629" s="10" t="str">
        <f t="shared" si="103"/>
        <v>UNKNOWN</v>
      </c>
      <c r="M6629" t="s">
        <v>1913</v>
      </c>
      <c r="N6629" t="s">
        <v>218</v>
      </c>
      <c r="O6629" t="s">
        <v>28</v>
      </c>
      <c r="P6629" t="s">
        <v>9112</v>
      </c>
      <c r="Q6629" t="s">
        <v>29</v>
      </c>
      <c r="R6629" s="4">
        <v>3805</v>
      </c>
      <c r="S6629" t="s">
        <v>52</v>
      </c>
      <c r="T6629" t="s">
        <v>115</v>
      </c>
      <c r="U6629" t="s">
        <v>2490</v>
      </c>
      <c r="V6629" t="str">
        <f>PROPER(Table1[[#This Row],[Product Name]])</f>
        <v>Cisco Smart Phone, Cordless</v>
      </c>
      <c r="W6629" s="16">
        <v>2171.6</v>
      </c>
      <c r="X6629" s="4">
        <v>5</v>
      </c>
      <c r="Y6629" s="4">
        <v>0</v>
      </c>
      <c r="Z6629" s="16">
        <v>65.099999999999994</v>
      </c>
      <c r="AA6629" s="4">
        <v>100.902</v>
      </c>
      <c r="AB6629" t="s">
        <v>33</v>
      </c>
    </row>
    <row r="6630" spans="1:28" ht="15" customHeight="1" x14ac:dyDescent="0.25">
      <c r="A6630" t="s">
        <v>9192</v>
      </c>
      <c r="B6630" s="4">
        <v>2015</v>
      </c>
      <c r="C6630" t="s">
        <v>9280</v>
      </c>
      <c r="D6630">
        <v>42082</v>
      </c>
      <c r="E6630" s="1">
        <v>42082</v>
      </c>
      <c r="F6630" s="1">
        <v>42087</v>
      </c>
      <c r="G6630" t="s">
        <v>23</v>
      </c>
      <c r="H6630" s="4">
        <v>2015539</v>
      </c>
      <c r="I6630" t="s">
        <v>410</v>
      </c>
      <c r="J6630" t="s">
        <v>68</v>
      </c>
      <c r="K6630" s="2"/>
      <c r="L6630" s="10" t="str">
        <f t="shared" si="103"/>
        <v>UNKNOWN</v>
      </c>
      <c r="M6630" t="s">
        <v>412</v>
      </c>
      <c r="N6630" t="s">
        <v>412</v>
      </c>
      <c r="O6630" t="s">
        <v>413</v>
      </c>
      <c r="P6630" t="s">
        <v>9112</v>
      </c>
      <c r="Q6630" t="s">
        <v>29</v>
      </c>
      <c r="R6630" s="4">
        <v>4117</v>
      </c>
      <c r="S6630" t="s">
        <v>30</v>
      </c>
      <c r="T6630" t="s">
        <v>55</v>
      </c>
      <c r="U6630" t="s">
        <v>1443</v>
      </c>
      <c r="V6630" t="str">
        <f>PROPER(Table1[[#This Row],[Product Name]])</f>
        <v>Elite Box Cutter, High Speed</v>
      </c>
      <c r="W6630" s="16">
        <v>116.3</v>
      </c>
      <c r="X6630" s="4">
        <v>5</v>
      </c>
      <c r="Y6630" s="4">
        <v>0</v>
      </c>
      <c r="Z6630" s="16">
        <v>18.600000000000001</v>
      </c>
      <c r="AA6630" s="4">
        <v>16.443000000000001</v>
      </c>
      <c r="AB6630" t="s">
        <v>93</v>
      </c>
    </row>
    <row r="6631" spans="1:28" ht="15" customHeight="1" x14ac:dyDescent="0.25">
      <c r="A6631" t="s">
        <v>9192</v>
      </c>
      <c r="B6631" s="4">
        <v>2012</v>
      </c>
      <c r="C6631" t="s">
        <v>9294</v>
      </c>
      <c r="D6631">
        <v>41039</v>
      </c>
      <c r="E6631" s="1">
        <v>41039</v>
      </c>
      <c r="F6631" s="1">
        <v>41043</v>
      </c>
      <c r="G6631" t="s">
        <v>23</v>
      </c>
      <c r="H6631" s="4">
        <v>1963082</v>
      </c>
      <c r="I6631" t="s">
        <v>465</v>
      </c>
      <c r="J6631" t="s">
        <v>77</v>
      </c>
      <c r="K6631" s="2"/>
      <c r="L6631" s="10" t="str">
        <f t="shared" si="103"/>
        <v>UNKNOWN</v>
      </c>
      <c r="M6631" t="s">
        <v>26</v>
      </c>
      <c r="N6631" t="s">
        <v>27</v>
      </c>
      <c r="O6631" t="s">
        <v>28</v>
      </c>
      <c r="P6631" t="s">
        <v>9112</v>
      </c>
      <c r="Q6631" t="s">
        <v>29</v>
      </c>
      <c r="R6631" s="4">
        <v>3063</v>
      </c>
      <c r="S6631" t="s">
        <v>30</v>
      </c>
      <c r="T6631" t="s">
        <v>63</v>
      </c>
      <c r="U6631" t="s">
        <v>3165</v>
      </c>
      <c r="V6631" t="str">
        <f>PROPER(Table1[[#This Row],[Product Name]])</f>
        <v>Advantus Rubber Bands, Metal</v>
      </c>
      <c r="W6631" s="16">
        <v>33.42</v>
      </c>
      <c r="X6631" s="4">
        <v>3</v>
      </c>
      <c r="Y6631" s="4">
        <v>0</v>
      </c>
      <c r="Z6631" s="16">
        <v>3.3</v>
      </c>
      <c r="AA6631" s="4">
        <v>6.418000000000001</v>
      </c>
      <c r="AB6631" t="s">
        <v>93</v>
      </c>
    </row>
    <row r="6632" spans="1:28" ht="15" customHeight="1" x14ac:dyDescent="0.25">
      <c r="A6632" t="s">
        <v>9192</v>
      </c>
      <c r="B6632" s="4">
        <v>2012</v>
      </c>
      <c r="C6632" t="s">
        <v>10119</v>
      </c>
      <c r="D6632">
        <v>41233</v>
      </c>
      <c r="E6632" s="1">
        <v>41233</v>
      </c>
      <c r="F6632" s="1">
        <v>41239</v>
      </c>
      <c r="G6632" t="s">
        <v>23</v>
      </c>
      <c r="H6632" s="4">
        <v>1832531</v>
      </c>
      <c r="I6632" t="s">
        <v>1979</v>
      </c>
      <c r="J6632" t="s">
        <v>25</v>
      </c>
      <c r="K6632" s="2"/>
      <c r="L6632" s="10" t="str">
        <f t="shared" si="103"/>
        <v>UNKNOWN</v>
      </c>
      <c r="M6632" t="s">
        <v>380</v>
      </c>
      <c r="N6632" t="s">
        <v>380</v>
      </c>
      <c r="O6632" t="s">
        <v>128</v>
      </c>
      <c r="P6632" t="s">
        <v>129</v>
      </c>
      <c r="Q6632" t="s">
        <v>29</v>
      </c>
      <c r="R6632" s="4">
        <v>4480</v>
      </c>
      <c r="S6632" t="s">
        <v>30</v>
      </c>
      <c r="T6632" t="s">
        <v>203</v>
      </c>
      <c r="U6632" t="s">
        <v>845</v>
      </c>
      <c r="V6632" t="str">
        <f>PROPER(Table1[[#This Row],[Product Name]])</f>
        <v>Green Bar Note Cards, Premium</v>
      </c>
      <c r="W6632" s="16">
        <v>62.4</v>
      </c>
      <c r="X6632" s="4">
        <v>3</v>
      </c>
      <c r="Y6632" s="4">
        <v>0</v>
      </c>
      <c r="Z6632" s="16">
        <v>13.080000000000002</v>
      </c>
      <c r="AA6632" s="4">
        <v>2.6269999999999998</v>
      </c>
      <c r="AB6632" t="s">
        <v>33</v>
      </c>
    </row>
    <row r="6633" spans="1:28" ht="15" customHeight="1" x14ac:dyDescent="0.25">
      <c r="A6633" t="s">
        <v>9199</v>
      </c>
      <c r="B6633" s="4">
        <v>2015</v>
      </c>
      <c r="C6633" t="s">
        <v>11015</v>
      </c>
      <c r="D6633">
        <v>42322</v>
      </c>
      <c r="E6633" s="1">
        <v>42322</v>
      </c>
      <c r="F6633" s="1">
        <v>42327</v>
      </c>
      <c r="G6633" t="s">
        <v>23</v>
      </c>
      <c r="H6633" s="4">
        <v>1679582</v>
      </c>
      <c r="I6633" t="s">
        <v>2039</v>
      </c>
      <c r="J6633" t="s">
        <v>68</v>
      </c>
      <c r="K6633" s="2"/>
      <c r="L6633" s="10" t="str">
        <f t="shared" si="103"/>
        <v>UNKNOWN</v>
      </c>
      <c r="M6633" t="s">
        <v>280</v>
      </c>
      <c r="N6633" t="s">
        <v>280</v>
      </c>
      <c r="O6633" t="s">
        <v>28</v>
      </c>
      <c r="P6633" t="s">
        <v>9112</v>
      </c>
      <c r="Q6633" t="s">
        <v>29</v>
      </c>
      <c r="R6633" s="4">
        <v>4631</v>
      </c>
      <c r="S6633" t="s">
        <v>38</v>
      </c>
      <c r="T6633" t="s">
        <v>65</v>
      </c>
      <c r="U6633" t="s">
        <v>945</v>
      </c>
      <c r="V6633" t="str">
        <f>PROPER(Table1[[#This Row],[Product Name]])</f>
        <v>Hon Chairmat, Black</v>
      </c>
      <c r="W6633" s="16">
        <v>254.87999999999997</v>
      </c>
      <c r="X6633" s="4">
        <v>9</v>
      </c>
      <c r="Y6633" s="4">
        <v>0.2</v>
      </c>
      <c r="Z6633" s="16">
        <v>-22.319999999999993</v>
      </c>
      <c r="AA6633" s="4">
        <v>11.156000000000001</v>
      </c>
      <c r="AB6633" t="s">
        <v>33</v>
      </c>
    </row>
    <row r="6634" spans="1:28" ht="15" customHeight="1" x14ac:dyDescent="0.25">
      <c r="A6634" t="s">
        <v>9192</v>
      </c>
      <c r="B6634" s="4">
        <v>2014</v>
      </c>
      <c r="C6634" t="s">
        <v>9904</v>
      </c>
      <c r="D6634">
        <v>41842</v>
      </c>
      <c r="E6634" s="1">
        <v>41842</v>
      </c>
      <c r="F6634" s="1">
        <v>41847</v>
      </c>
      <c r="G6634" t="s">
        <v>23</v>
      </c>
      <c r="H6634" s="4">
        <v>1061582</v>
      </c>
      <c r="I6634" t="s">
        <v>1893</v>
      </c>
      <c r="J6634" t="s">
        <v>77</v>
      </c>
      <c r="K6634" s="2"/>
      <c r="L6634" s="10" t="str">
        <f t="shared" si="103"/>
        <v>UNKNOWN</v>
      </c>
      <c r="M6634" t="s">
        <v>2309</v>
      </c>
      <c r="N6634" t="s">
        <v>194</v>
      </c>
      <c r="O6634" t="s">
        <v>28</v>
      </c>
      <c r="P6634" t="s">
        <v>9112</v>
      </c>
      <c r="Q6634" t="s">
        <v>29</v>
      </c>
      <c r="R6634" s="4">
        <v>3292</v>
      </c>
      <c r="S6634" t="s">
        <v>30</v>
      </c>
      <c r="T6634" t="s">
        <v>43</v>
      </c>
      <c r="U6634" t="s">
        <v>1034</v>
      </c>
      <c r="V6634" t="str">
        <f>PROPER(Table1[[#This Row],[Product Name]])</f>
        <v>Avery Hole Reinforcements, Recycled</v>
      </c>
      <c r="W6634" s="16">
        <v>12.72</v>
      </c>
      <c r="X6634" s="4">
        <v>4</v>
      </c>
      <c r="Y6634" s="4">
        <v>0</v>
      </c>
      <c r="Z6634" s="16">
        <v>5.6799999999999988</v>
      </c>
      <c r="AA6634" s="4">
        <v>1.7789999999999999</v>
      </c>
      <c r="AB6634" t="s">
        <v>33</v>
      </c>
    </row>
    <row r="6635" spans="1:28" ht="15" customHeight="1" x14ac:dyDescent="0.25">
      <c r="A6635" t="s">
        <v>9192</v>
      </c>
      <c r="B6635" s="4">
        <v>2012</v>
      </c>
      <c r="C6635" t="s">
        <v>11851</v>
      </c>
      <c r="D6635">
        <v>41076</v>
      </c>
      <c r="E6635" s="1">
        <v>41076</v>
      </c>
      <c r="F6635" s="1">
        <v>41079</v>
      </c>
      <c r="G6635" t="s">
        <v>98</v>
      </c>
      <c r="H6635" s="4">
        <v>1963093</v>
      </c>
      <c r="I6635" t="s">
        <v>465</v>
      </c>
      <c r="J6635" t="s">
        <v>77</v>
      </c>
      <c r="K6635" s="2"/>
      <c r="L6635" s="10" t="str">
        <f t="shared" si="103"/>
        <v>UNKNOWN</v>
      </c>
      <c r="M6635" t="s">
        <v>61</v>
      </c>
      <c r="N6635" t="s">
        <v>61</v>
      </c>
      <c r="O6635" t="s">
        <v>62</v>
      </c>
      <c r="P6635" t="s">
        <v>9112</v>
      </c>
      <c r="Q6635" t="s">
        <v>29</v>
      </c>
      <c r="R6635" s="4">
        <v>4320</v>
      </c>
      <c r="S6635" t="s">
        <v>30</v>
      </c>
      <c r="T6635" t="s">
        <v>55</v>
      </c>
      <c r="U6635" t="s">
        <v>1958</v>
      </c>
      <c r="V6635" t="str">
        <f>PROPER(Table1[[#This Row],[Product Name]])</f>
        <v>Fiskars Shears, High Speed</v>
      </c>
      <c r="W6635" s="16">
        <v>95.28</v>
      </c>
      <c r="X6635" s="4">
        <v>3</v>
      </c>
      <c r="Y6635" s="4">
        <v>0</v>
      </c>
      <c r="Z6635" s="16">
        <v>26.640000000000004</v>
      </c>
      <c r="AA6635" s="4">
        <v>17.529</v>
      </c>
      <c r="AB6635" t="s">
        <v>93</v>
      </c>
    </row>
    <row r="6636" spans="1:28" ht="15" customHeight="1" x14ac:dyDescent="0.25">
      <c r="A6636" t="s">
        <v>9192</v>
      </c>
      <c r="B6636" s="4">
        <v>2012</v>
      </c>
      <c r="C6636" t="s">
        <v>11852</v>
      </c>
      <c r="D6636">
        <v>41054</v>
      </c>
      <c r="E6636" s="1">
        <v>41054</v>
      </c>
      <c r="F6636" s="1">
        <v>41056</v>
      </c>
      <c r="G6636" t="s">
        <v>88</v>
      </c>
      <c r="H6636" s="4">
        <v>2047018</v>
      </c>
      <c r="I6636" t="s">
        <v>1720</v>
      </c>
      <c r="J6636" t="s">
        <v>25</v>
      </c>
      <c r="K6636" s="2"/>
      <c r="L6636" s="10" t="str">
        <f t="shared" si="103"/>
        <v>UNKNOWN</v>
      </c>
      <c r="M6636" t="s">
        <v>3228</v>
      </c>
      <c r="N6636" t="s">
        <v>1259</v>
      </c>
      <c r="O6636" t="s">
        <v>51</v>
      </c>
      <c r="P6636" t="s">
        <v>9102</v>
      </c>
      <c r="Q6636" t="s">
        <v>29</v>
      </c>
      <c r="R6636" s="4">
        <v>2898</v>
      </c>
      <c r="S6636" t="s">
        <v>30</v>
      </c>
      <c r="T6636" t="s">
        <v>43</v>
      </c>
      <c r="U6636" t="s">
        <v>899</v>
      </c>
      <c r="V6636" t="str">
        <f>PROPER(Table1[[#This Row],[Product Name]])</f>
        <v>Acco Binder, Recycled</v>
      </c>
      <c r="W6636" s="16">
        <v>51.7</v>
      </c>
      <c r="X6636" s="4">
        <v>5</v>
      </c>
      <c r="Y6636" s="4">
        <v>0</v>
      </c>
      <c r="Z6636" s="16">
        <v>13.9</v>
      </c>
      <c r="AA6636" s="4">
        <v>8.7029999999999994</v>
      </c>
      <c r="AB6636" t="s">
        <v>93</v>
      </c>
    </row>
    <row r="6637" spans="1:28" ht="15" customHeight="1" x14ac:dyDescent="0.25">
      <c r="A6637" t="s">
        <v>9192</v>
      </c>
      <c r="B6637" s="4">
        <v>2014</v>
      </c>
      <c r="C6637" t="s">
        <v>11853</v>
      </c>
      <c r="D6637">
        <v>41706</v>
      </c>
      <c r="E6637" s="1">
        <v>41706</v>
      </c>
      <c r="F6637" s="1">
        <v>41710</v>
      </c>
      <c r="G6637" t="s">
        <v>23</v>
      </c>
      <c r="H6637" s="4">
        <v>1148593</v>
      </c>
      <c r="I6637" t="s">
        <v>459</v>
      </c>
      <c r="J6637" t="s">
        <v>68</v>
      </c>
      <c r="K6637" s="2"/>
      <c r="L6637" s="10" t="str">
        <f t="shared" si="103"/>
        <v>UNKNOWN</v>
      </c>
      <c r="M6637" t="s">
        <v>358</v>
      </c>
      <c r="N6637" t="s">
        <v>358</v>
      </c>
      <c r="O6637" t="s">
        <v>62</v>
      </c>
      <c r="P6637" t="s">
        <v>9112</v>
      </c>
      <c r="Q6637" t="s">
        <v>29</v>
      </c>
      <c r="R6637" s="4">
        <v>2989</v>
      </c>
      <c r="S6637" t="s">
        <v>30</v>
      </c>
      <c r="T6637" t="s">
        <v>55</v>
      </c>
      <c r="U6637" t="s">
        <v>2207</v>
      </c>
      <c r="V6637" t="str">
        <f>PROPER(Table1[[#This Row],[Product Name]])</f>
        <v>Acme Scissors, High Speed</v>
      </c>
      <c r="W6637" s="16">
        <v>33.92</v>
      </c>
      <c r="X6637" s="4">
        <v>2</v>
      </c>
      <c r="Y6637" s="4">
        <v>0</v>
      </c>
      <c r="Z6637" s="16">
        <v>8.48</v>
      </c>
      <c r="AA6637" s="4">
        <v>2.3890000000000002</v>
      </c>
      <c r="AB6637" t="s">
        <v>33</v>
      </c>
    </row>
    <row r="6638" spans="1:28" ht="15" customHeight="1" x14ac:dyDescent="0.25">
      <c r="A6638" t="s">
        <v>9192</v>
      </c>
      <c r="B6638" s="4">
        <v>2013</v>
      </c>
      <c r="C6638" t="s">
        <v>11854</v>
      </c>
      <c r="D6638">
        <v>41586</v>
      </c>
      <c r="E6638" s="1">
        <v>41586</v>
      </c>
      <c r="F6638" s="1">
        <v>41588</v>
      </c>
      <c r="G6638" t="s">
        <v>88</v>
      </c>
      <c r="H6638" s="4">
        <v>1073531</v>
      </c>
      <c r="I6638" t="s">
        <v>2077</v>
      </c>
      <c r="J6638" t="s">
        <v>25</v>
      </c>
      <c r="K6638" s="2"/>
      <c r="L6638" s="10" t="str">
        <f t="shared" si="103"/>
        <v>UNKNOWN</v>
      </c>
      <c r="M6638" t="s">
        <v>537</v>
      </c>
      <c r="N6638" t="s">
        <v>538</v>
      </c>
      <c r="O6638" t="s">
        <v>128</v>
      </c>
      <c r="P6638" t="s">
        <v>129</v>
      </c>
      <c r="Q6638" t="s">
        <v>29</v>
      </c>
      <c r="R6638" s="4">
        <v>4853</v>
      </c>
      <c r="S6638" t="s">
        <v>38</v>
      </c>
      <c r="T6638" t="s">
        <v>41</v>
      </c>
      <c r="U6638" t="s">
        <v>1881</v>
      </c>
      <c r="V6638" t="str">
        <f>PROPER(Table1[[#This Row],[Product Name]])</f>
        <v>Ikea Corner Shelving, Mobile</v>
      </c>
      <c r="W6638" s="16">
        <v>418.60000000000008</v>
      </c>
      <c r="X6638" s="4">
        <v>5</v>
      </c>
      <c r="Y6638" s="4">
        <v>0</v>
      </c>
      <c r="Z6638" s="16">
        <v>179.89999999999998</v>
      </c>
      <c r="AA6638" s="4">
        <v>41.4</v>
      </c>
      <c r="AB6638" t="s">
        <v>33</v>
      </c>
    </row>
    <row r="6639" spans="1:28" ht="15" customHeight="1" x14ac:dyDescent="0.25">
      <c r="A6639" t="s">
        <v>9192</v>
      </c>
      <c r="B6639" s="4">
        <v>2013</v>
      </c>
      <c r="C6639" t="s">
        <v>11855</v>
      </c>
      <c r="D6639">
        <v>41482</v>
      </c>
      <c r="E6639" s="1">
        <v>41482</v>
      </c>
      <c r="F6639" s="1">
        <v>41486</v>
      </c>
      <c r="G6639" t="s">
        <v>23</v>
      </c>
      <c r="H6639" s="4">
        <v>1072018</v>
      </c>
      <c r="I6639" t="s">
        <v>1978</v>
      </c>
      <c r="J6639" t="s">
        <v>68</v>
      </c>
      <c r="K6639" s="2"/>
      <c r="L6639" s="10" t="str">
        <f t="shared" si="103"/>
        <v>UNKNOWN</v>
      </c>
      <c r="M6639" t="s">
        <v>72</v>
      </c>
      <c r="N6639" t="s">
        <v>73</v>
      </c>
      <c r="O6639" t="s">
        <v>51</v>
      </c>
      <c r="P6639" t="s">
        <v>9102</v>
      </c>
      <c r="Q6639" t="s">
        <v>29</v>
      </c>
      <c r="R6639" s="4">
        <v>2979</v>
      </c>
      <c r="S6639" t="s">
        <v>30</v>
      </c>
      <c r="T6639" t="s">
        <v>55</v>
      </c>
      <c r="U6639" t="s">
        <v>667</v>
      </c>
      <c r="V6639" t="str">
        <f>PROPER(Table1[[#This Row],[Product Name]])</f>
        <v>Acme Letter Opener, Serrated</v>
      </c>
      <c r="W6639" s="16">
        <v>53.820000000000007</v>
      </c>
      <c r="X6639" s="4">
        <v>3</v>
      </c>
      <c r="Y6639" s="4">
        <v>0</v>
      </c>
      <c r="Z6639" s="16">
        <v>19.32</v>
      </c>
      <c r="AA6639" s="4">
        <v>7.2469999999999999</v>
      </c>
      <c r="AB6639" t="s">
        <v>93</v>
      </c>
    </row>
    <row r="6640" spans="1:28" ht="15" customHeight="1" x14ac:dyDescent="0.25">
      <c r="A6640" t="s">
        <v>9192</v>
      </c>
      <c r="B6640" s="4">
        <v>2013</v>
      </c>
      <c r="C6640" t="s">
        <v>11855</v>
      </c>
      <c r="D6640">
        <v>41482</v>
      </c>
      <c r="E6640" s="1">
        <v>41482</v>
      </c>
      <c r="F6640" s="1">
        <v>41486</v>
      </c>
      <c r="G6640" t="s">
        <v>23</v>
      </c>
      <c r="H6640" s="4">
        <v>1072018</v>
      </c>
      <c r="I6640" t="s">
        <v>1978</v>
      </c>
      <c r="J6640" t="s">
        <v>68</v>
      </c>
      <c r="K6640" s="2"/>
      <c r="L6640" s="10" t="str">
        <f t="shared" si="103"/>
        <v>UNKNOWN</v>
      </c>
      <c r="M6640" t="s">
        <v>72</v>
      </c>
      <c r="N6640" t="s">
        <v>73</v>
      </c>
      <c r="O6640" t="s">
        <v>51</v>
      </c>
      <c r="P6640" t="s">
        <v>9102</v>
      </c>
      <c r="Q6640" t="s">
        <v>29</v>
      </c>
      <c r="R6640" s="4">
        <v>4844</v>
      </c>
      <c r="S6640" t="s">
        <v>38</v>
      </c>
      <c r="T6640" t="s">
        <v>41</v>
      </c>
      <c r="U6640" t="s">
        <v>1928</v>
      </c>
      <c r="V6640" t="str">
        <f>PROPER(Table1[[#This Row],[Product Name]])</f>
        <v>Ikea 3-Shelf Cabinet, Metal</v>
      </c>
      <c r="W6640" s="16">
        <v>283.80000000000007</v>
      </c>
      <c r="X6640" s="4">
        <v>3</v>
      </c>
      <c r="Y6640" s="4">
        <v>0</v>
      </c>
      <c r="Z6640" s="16">
        <v>14.160000000000002</v>
      </c>
      <c r="AA6640" s="4">
        <v>23.093</v>
      </c>
      <c r="AB6640" t="s">
        <v>93</v>
      </c>
    </row>
    <row r="6641" spans="1:28" ht="15" customHeight="1" x14ac:dyDescent="0.25">
      <c r="A6641" t="s">
        <v>9192</v>
      </c>
      <c r="B6641" s="4">
        <v>2013</v>
      </c>
      <c r="C6641" t="s">
        <v>11855</v>
      </c>
      <c r="D6641">
        <v>41482</v>
      </c>
      <c r="E6641" s="1">
        <v>41482</v>
      </c>
      <c r="F6641" s="1">
        <v>41486</v>
      </c>
      <c r="G6641" t="s">
        <v>23</v>
      </c>
      <c r="H6641" s="4">
        <v>1072018</v>
      </c>
      <c r="I6641" t="s">
        <v>1978</v>
      </c>
      <c r="J6641" t="s">
        <v>68</v>
      </c>
      <c r="K6641" s="2"/>
      <c r="L6641" s="10" t="str">
        <f t="shared" si="103"/>
        <v>UNKNOWN</v>
      </c>
      <c r="M6641" t="s">
        <v>72</v>
      </c>
      <c r="N6641" t="s">
        <v>73</v>
      </c>
      <c r="O6641" t="s">
        <v>51</v>
      </c>
      <c r="P6641" t="s">
        <v>9102</v>
      </c>
      <c r="Q6641" t="s">
        <v>29</v>
      </c>
      <c r="R6641" s="4">
        <v>4654</v>
      </c>
      <c r="S6641" t="s">
        <v>38</v>
      </c>
      <c r="T6641" t="s">
        <v>65</v>
      </c>
      <c r="U6641" t="s">
        <v>594</v>
      </c>
      <c r="V6641" t="str">
        <f>PROPER(Table1[[#This Row],[Product Name]])</f>
        <v>Hon Executive Leather Armchair, Adjustable</v>
      </c>
      <c r="W6641" s="16">
        <v>1532.0999999999997</v>
      </c>
      <c r="X6641" s="4">
        <v>5</v>
      </c>
      <c r="Y6641" s="4">
        <v>0</v>
      </c>
      <c r="Z6641" s="16">
        <v>444.3</v>
      </c>
      <c r="AA6641" s="4">
        <v>157.40600000000001</v>
      </c>
      <c r="AB6641" t="s">
        <v>93</v>
      </c>
    </row>
    <row r="6642" spans="1:28" ht="15" customHeight="1" x14ac:dyDescent="0.25">
      <c r="A6642" t="s">
        <v>9192</v>
      </c>
      <c r="B6642" s="4">
        <v>2013</v>
      </c>
      <c r="C6642" t="s">
        <v>11855</v>
      </c>
      <c r="D6642">
        <v>41482</v>
      </c>
      <c r="E6642" s="1">
        <v>41482</v>
      </c>
      <c r="F6642" s="1">
        <v>41486</v>
      </c>
      <c r="G6642" t="s">
        <v>23</v>
      </c>
      <c r="H6642" s="4">
        <v>1072018</v>
      </c>
      <c r="I6642" t="s">
        <v>1978</v>
      </c>
      <c r="J6642" t="s">
        <v>68</v>
      </c>
      <c r="K6642" s="2"/>
      <c r="L6642" s="10" t="str">
        <f t="shared" si="103"/>
        <v>UNKNOWN</v>
      </c>
      <c r="M6642" t="s">
        <v>72</v>
      </c>
      <c r="N6642" t="s">
        <v>73</v>
      </c>
      <c r="O6642" t="s">
        <v>51</v>
      </c>
      <c r="P6642" t="s">
        <v>9102</v>
      </c>
      <c r="Q6642" t="s">
        <v>29</v>
      </c>
      <c r="R6642" s="4">
        <v>6001</v>
      </c>
      <c r="S6642" t="s">
        <v>52</v>
      </c>
      <c r="T6642" t="s">
        <v>105</v>
      </c>
      <c r="U6642" t="s">
        <v>1458</v>
      </c>
      <c r="V6642" t="str">
        <f>PROPER(Table1[[#This Row],[Product Name]])</f>
        <v>Sharp Ink, Color</v>
      </c>
      <c r="W6642" s="16">
        <v>251.19659999999999</v>
      </c>
      <c r="X6642" s="4">
        <v>3</v>
      </c>
      <c r="Y6642" s="4">
        <v>2E-3</v>
      </c>
      <c r="Z6642" s="16">
        <v>32.196600000000004</v>
      </c>
      <c r="AA6642" s="4">
        <v>53.298000000000002</v>
      </c>
      <c r="AB6642" t="s">
        <v>93</v>
      </c>
    </row>
    <row r="6643" spans="1:28" ht="15" customHeight="1" x14ac:dyDescent="0.25">
      <c r="A6643" t="s">
        <v>9192</v>
      </c>
      <c r="B6643" s="4">
        <v>2014</v>
      </c>
      <c r="C6643" t="s">
        <v>11856</v>
      </c>
      <c r="D6643">
        <v>41935</v>
      </c>
      <c r="E6643" s="1">
        <v>41935</v>
      </c>
      <c r="F6643" s="1">
        <v>41939</v>
      </c>
      <c r="G6643" t="s">
        <v>88</v>
      </c>
      <c r="H6643" s="4">
        <v>1664582</v>
      </c>
      <c r="I6643" t="s">
        <v>2985</v>
      </c>
      <c r="J6643" t="s">
        <v>25</v>
      </c>
      <c r="K6643" s="2"/>
      <c r="L6643" s="10" t="str">
        <f t="shared" si="103"/>
        <v>UNKNOWN</v>
      </c>
      <c r="M6643" t="s">
        <v>217</v>
      </c>
      <c r="N6643" t="s">
        <v>218</v>
      </c>
      <c r="O6643" t="s">
        <v>28</v>
      </c>
      <c r="P6643" t="s">
        <v>9112</v>
      </c>
      <c r="Q6643" t="s">
        <v>29</v>
      </c>
      <c r="R6643" s="4">
        <v>3152</v>
      </c>
      <c r="S6643" t="s">
        <v>52</v>
      </c>
      <c r="T6643" t="s">
        <v>115</v>
      </c>
      <c r="U6643" t="s">
        <v>2623</v>
      </c>
      <c r="V6643" t="str">
        <f>PROPER(Table1[[#This Row],[Product Name]])</f>
        <v>Apple Speaker Phone, Voip</v>
      </c>
      <c r="W6643" s="16">
        <v>164.52</v>
      </c>
      <c r="X6643" s="4">
        <v>2</v>
      </c>
      <c r="Y6643" s="4">
        <v>0</v>
      </c>
      <c r="Z6643" s="16">
        <v>36.160000000000004</v>
      </c>
      <c r="AA6643" s="4">
        <v>15.783000000000001</v>
      </c>
      <c r="AB6643" t="s">
        <v>93</v>
      </c>
    </row>
    <row r="6644" spans="1:28" ht="15" customHeight="1" x14ac:dyDescent="0.25">
      <c r="A6644" t="s">
        <v>9192</v>
      </c>
      <c r="B6644" s="4">
        <v>2014</v>
      </c>
      <c r="C6644" t="s">
        <v>11856</v>
      </c>
      <c r="D6644">
        <v>41935</v>
      </c>
      <c r="E6644" s="1">
        <v>41935</v>
      </c>
      <c r="F6644" s="1">
        <v>41939</v>
      </c>
      <c r="G6644" t="s">
        <v>88</v>
      </c>
      <c r="H6644" s="4">
        <v>1664582</v>
      </c>
      <c r="I6644" t="s">
        <v>2985</v>
      </c>
      <c r="J6644" t="s">
        <v>25</v>
      </c>
      <c r="K6644" s="2"/>
      <c r="L6644" s="10" t="str">
        <f t="shared" si="103"/>
        <v>UNKNOWN</v>
      </c>
      <c r="M6644" t="s">
        <v>217</v>
      </c>
      <c r="N6644" t="s">
        <v>218</v>
      </c>
      <c r="O6644" t="s">
        <v>28</v>
      </c>
      <c r="P6644" t="s">
        <v>9112</v>
      </c>
      <c r="Q6644" t="s">
        <v>29</v>
      </c>
      <c r="R6644" s="4">
        <v>3906</v>
      </c>
      <c r="S6644" t="s">
        <v>38</v>
      </c>
      <c r="T6644" t="s">
        <v>41</v>
      </c>
      <c r="U6644" t="s">
        <v>1546</v>
      </c>
      <c r="V6644" t="str">
        <f>PROPER(Table1[[#This Row],[Product Name]])</f>
        <v>Dania Stackable Bookrack, Pine</v>
      </c>
      <c r="W6644" s="16">
        <v>198.57600000000002</v>
      </c>
      <c r="X6644" s="4">
        <v>3</v>
      </c>
      <c r="Y6644" s="4">
        <v>0.2</v>
      </c>
      <c r="Z6644" s="16">
        <v>37.175999999999988</v>
      </c>
      <c r="AA6644" s="4">
        <v>24.366999999999997</v>
      </c>
      <c r="AB6644" t="s">
        <v>93</v>
      </c>
    </row>
    <row r="6645" spans="1:28" ht="15" customHeight="1" x14ac:dyDescent="0.25">
      <c r="A6645" t="s">
        <v>9199</v>
      </c>
      <c r="B6645" s="4">
        <v>2012</v>
      </c>
      <c r="C6645" t="s">
        <v>11857</v>
      </c>
      <c r="D6645">
        <v>41098</v>
      </c>
      <c r="E6645" s="1">
        <v>41098</v>
      </c>
      <c r="F6645" s="1">
        <v>41101</v>
      </c>
      <c r="G6645" t="s">
        <v>88</v>
      </c>
      <c r="H6645" s="4">
        <v>13300101</v>
      </c>
      <c r="I6645" t="s">
        <v>2448</v>
      </c>
      <c r="J6645" t="s">
        <v>77</v>
      </c>
      <c r="K6645" s="2"/>
      <c r="L6645" s="10" t="str">
        <f t="shared" si="103"/>
        <v>UNKNOWN</v>
      </c>
      <c r="M6645" t="s">
        <v>224</v>
      </c>
      <c r="N6645" t="s">
        <v>225</v>
      </c>
      <c r="O6645" t="s">
        <v>226</v>
      </c>
      <c r="P6645" t="s">
        <v>9102</v>
      </c>
      <c r="Q6645" t="s">
        <v>29</v>
      </c>
      <c r="R6645" s="4">
        <v>4626</v>
      </c>
      <c r="S6645" t="s">
        <v>38</v>
      </c>
      <c r="T6645" t="s">
        <v>65</v>
      </c>
      <c r="U6645" t="s">
        <v>2146</v>
      </c>
      <c r="V6645" t="str">
        <f>PROPER(Table1[[#This Row],[Product Name]])</f>
        <v>Hon Bag Chairs, Adjustable</v>
      </c>
      <c r="W6645" s="16">
        <v>133.392</v>
      </c>
      <c r="X6645" s="4">
        <v>7</v>
      </c>
      <c r="Y6645" s="4">
        <v>0.4</v>
      </c>
      <c r="Z6645" s="16">
        <v>-37.828000000000017</v>
      </c>
      <c r="AA6645" s="4">
        <v>10.891</v>
      </c>
      <c r="AB6645" t="s">
        <v>33</v>
      </c>
    </row>
    <row r="6646" spans="1:28" ht="15" customHeight="1" x14ac:dyDescent="0.25">
      <c r="A6646" t="s">
        <v>9199</v>
      </c>
      <c r="B6646" s="4">
        <v>2012</v>
      </c>
      <c r="C6646" t="s">
        <v>11857</v>
      </c>
      <c r="D6646">
        <v>41098</v>
      </c>
      <c r="E6646" s="1">
        <v>41098</v>
      </c>
      <c r="F6646" s="1">
        <v>41101</v>
      </c>
      <c r="G6646" t="s">
        <v>88</v>
      </c>
      <c r="H6646" s="4">
        <v>13300101</v>
      </c>
      <c r="I6646" t="s">
        <v>2448</v>
      </c>
      <c r="J6646" t="s">
        <v>77</v>
      </c>
      <c r="K6646" s="2"/>
      <c r="L6646" s="10" t="str">
        <f t="shared" si="103"/>
        <v>UNKNOWN</v>
      </c>
      <c r="M6646" t="s">
        <v>224</v>
      </c>
      <c r="N6646" t="s">
        <v>225</v>
      </c>
      <c r="O6646" t="s">
        <v>226</v>
      </c>
      <c r="P6646" t="s">
        <v>9102</v>
      </c>
      <c r="Q6646" t="s">
        <v>29</v>
      </c>
      <c r="R6646" s="4">
        <v>4520</v>
      </c>
      <c r="S6646" t="s">
        <v>38</v>
      </c>
      <c r="T6646" t="s">
        <v>65</v>
      </c>
      <c r="U6646" t="s">
        <v>632</v>
      </c>
      <c r="V6646" t="str">
        <f>PROPER(Table1[[#This Row],[Product Name]])</f>
        <v>Harbour Creations Bag Chairs, Red</v>
      </c>
      <c r="W6646" s="16">
        <v>49.295999999999999</v>
      </c>
      <c r="X6646" s="4">
        <v>2</v>
      </c>
      <c r="Y6646" s="4">
        <v>0.4</v>
      </c>
      <c r="Z6646" s="16">
        <v>-10.704000000000004</v>
      </c>
      <c r="AA6646" s="4">
        <v>9.8129999999999988</v>
      </c>
      <c r="AB6646" t="s">
        <v>33</v>
      </c>
    </row>
    <row r="6647" spans="1:28" ht="15" customHeight="1" x14ac:dyDescent="0.25">
      <c r="A6647" t="s">
        <v>9199</v>
      </c>
      <c r="B6647" s="4">
        <v>2012</v>
      </c>
      <c r="C6647" t="s">
        <v>11858</v>
      </c>
      <c r="D6647">
        <v>40988</v>
      </c>
      <c r="E6647" s="1">
        <v>40988</v>
      </c>
      <c r="F6647" s="1">
        <v>40990</v>
      </c>
      <c r="G6647" t="s">
        <v>98</v>
      </c>
      <c r="H6647" s="4">
        <v>17425101</v>
      </c>
      <c r="I6647" t="s">
        <v>3234</v>
      </c>
      <c r="J6647" t="s">
        <v>77</v>
      </c>
      <c r="K6647" s="2"/>
      <c r="L6647" s="10" t="str">
        <f t="shared" si="103"/>
        <v>UNKNOWN</v>
      </c>
      <c r="M6647" t="s">
        <v>224</v>
      </c>
      <c r="N6647" t="s">
        <v>225</v>
      </c>
      <c r="O6647" t="s">
        <v>226</v>
      </c>
      <c r="P6647" t="s">
        <v>9102</v>
      </c>
      <c r="Q6647" t="s">
        <v>29</v>
      </c>
      <c r="R6647" s="4">
        <v>3152</v>
      </c>
      <c r="S6647" t="s">
        <v>52</v>
      </c>
      <c r="T6647" t="s">
        <v>115</v>
      </c>
      <c r="U6647" t="s">
        <v>2623</v>
      </c>
      <c r="V6647" t="str">
        <f>PROPER(Table1[[#This Row],[Product Name]])</f>
        <v>Apple Speaker Phone, Voip</v>
      </c>
      <c r="W6647" s="16">
        <v>49.356000000000002</v>
      </c>
      <c r="X6647" s="4">
        <v>1</v>
      </c>
      <c r="Y6647" s="4">
        <v>0.4</v>
      </c>
      <c r="Z6647" s="16">
        <v>-14.824000000000002</v>
      </c>
      <c r="AA6647" s="4">
        <v>5.468</v>
      </c>
      <c r="AB6647" t="s">
        <v>33</v>
      </c>
    </row>
    <row r="6648" spans="1:28" ht="15" customHeight="1" x14ac:dyDescent="0.25">
      <c r="A6648" t="s">
        <v>9199</v>
      </c>
      <c r="B6648" s="4">
        <v>2012</v>
      </c>
      <c r="C6648" t="s">
        <v>11858</v>
      </c>
      <c r="D6648">
        <v>40988</v>
      </c>
      <c r="E6648" s="1">
        <v>40988</v>
      </c>
      <c r="F6648" s="1">
        <v>40990</v>
      </c>
      <c r="G6648" t="s">
        <v>98</v>
      </c>
      <c r="H6648" s="4">
        <v>17425101</v>
      </c>
      <c r="I6648" t="s">
        <v>3234</v>
      </c>
      <c r="J6648" t="s">
        <v>77</v>
      </c>
      <c r="K6648" s="2"/>
      <c r="L6648" s="10" t="str">
        <f t="shared" si="103"/>
        <v>UNKNOWN</v>
      </c>
      <c r="M6648" t="s">
        <v>224</v>
      </c>
      <c r="N6648" t="s">
        <v>225</v>
      </c>
      <c r="O6648" t="s">
        <v>226</v>
      </c>
      <c r="P6648" t="s">
        <v>9102</v>
      </c>
      <c r="Q6648" t="s">
        <v>29</v>
      </c>
      <c r="R6648" s="4">
        <v>3057</v>
      </c>
      <c r="S6648" t="s">
        <v>30</v>
      </c>
      <c r="T6648" t="s">
        <v>63</v>
      </c>
      <c r="U6648" t="s">
        <v>2073</v>
      </c>
      <c r="V6648" t="str">
        <f>PROPER(Table1[[#This Row],[Product Name]])</f>
        <v>Advantus Push Pins, Metal</v>
      </c>
      <c r="W6648" s="16">
        <v>34.92</v>
      </c>
      <c r="X6648" s="4">
        <v>6</v>
      </c>
      <c r="Y6648" s="4">
        <v>0.4</v>
      </c>
      <c r="Z6648" s="16">
        <v>-5.2800000000000065</v>
      </c>
      <c r="AA6648" s="4">
        <v>5.9580000000000002</v>
      </c>
      <c r="AB6648" t="s">
        <v>33</v>
      </c>
    </row>
    <row r="6649" spans="1:28" ht="15" customHeight="1" x14ac:dyDescent="0.25">
      <c r="A6649" t="s">
        <v>9199</v>
      </c>
      <c r="B6649" s="4">
        <v>2012</v>
      </c>
      <c r="C6649" t="s">
        <v>11858</v>
      </c>
      <c r="D6649">
        <v>40988</v>
      </c>
      <c r="E6649" s="1">
        <v>40988</v>
      </c>
      <c r="F6649" s="1">
        <v>40990</v>
      </c>
      <c r="G6649" t="s">
        <v>98</v>
      </c>
      <c r="H6649" s="4">
        <v>17425101</v>
      </c>
      <c r="I6649" t="s">
        <v>3234</v>
      </c>
      <c r="J6649" t="s">
        <v>77</v>
      </c>
      <c r="K6649" s="2"/>
      <c r="L6649" s="10" t="str">
        <f t="shared" si="103"/>
        <v>UNKNOWN</v>
      </c>
      <c r="M6649" t="s">
        <v>224</v>
      </c>
      <c r="N6649" t="s">
        <v>225</v>
      </c>
      <c r="O6649" t="s">
        <v>226</v>
      </c>
      <c r="P6649" t="s">
        <v>9102</v>
      </c>
      <c r="Q6649" t="s">
        <v>29</v>
      </c>
      <c r="R6649" s="4">
        <v>5795</v>
      </c>
      <c r="S6649" t="s">
        <v>38</v>
      </c>
      <c r="T6649" t="s">
        <v>65</v>
      </c>
      <c r="U6649" t="s">
        <v>2592</v>
      </c>
      <c r="V6649" t="str">
        <f>PROPER(Table1[[#This Row],[Product Name]])</f>
        <v>Safco Rocking Chair, Red</v>
      </c>
      <c r="W6649" s="16">
        <v>269.82</v>
      </c>
      <c r="X6649" s="4">
        <v>5</v>
      </c>
      <c r="Y6649" s="4">
        <v>0.4</v>
      </c>
      <c r="Z6649" s="16">
        <v>8.9200000000000053</v>
      </c>
      <c r="AA6649" s="4">
        <v>69.429999999999993</v>
      </c>
      <c r="AB6649" t="s">
        <v>33</v>
      </c>
    </row>
    <row r="6650" spans="1:28" ht="15" customHeight="1" x14ac:dyDescent="0.25">
      <c r="A6650" t="s">
        <v>9192</v>
      </c>
      <c r="B6650" s="4">
        <v>2012</v>
      </c>
      <c r="C6650" t="s">
        <v>11859</v>
      </c>
      <c r="D6650">
        <v>41187</v>
      </c>
      <c r="E6650" s="1">
        <v>41187</v>
      </c>
      <c r="F6650" s="1">
        <v>41189</v>
      </c>
      <c r="G6650" t="s">
        <v>88</v>
      </c>
      <c r="H6650" s="4">
        <v>1561039</v>
      </c>
      <c r="I6650" t="s">
        <v>84</v>
      </c>
      <c r="J6650" t="s">
        <v>77</v>
      </c>
      <c r="K6650" s="2"/>
      <c r="L6650" s="10" t="str">
        <f t="shared" si="103"/>
        <v>UNKNOWN</v>
      </c>
      <c r="M6650" t="s">
        <v>670</v>
      </c>
      <c r="N6650" t="s">
        <v>412</v>
      </c>
      <c r="O6650" t="s">
        <v>413</v>
      </c>
      <c r="P6650" t="s">
        <v>9112</v>
      </c>
      <c r="Q6650" t="s">
        <v>29</v>
      </c>
      <c r="R6650" s="4">
        <v>3888</v>
      </c>
      <c r="S6650" t="s">
        <v>38</v>
      </c>
      <c r="T6650" t="s">
        <v>41</v>
      </c>
      <c r="U6650" t="s">
        <v>2726</v>
      </c>
      <c r="V6650" t="str">
        <f>PROPER(Table1[[#This Row],[Product Name]])</f>
        <v>Dania 3-Shelf Cabinet, Traditional</v>
      </c>
      <c r="W6650" s="16">
        <v>94.3</v>
      </c>
      <c r="X6650" s="4">
        <v>1</v>
      </c>
      <c r="Y6650" s="4">
        <v>0</v>
      </c>
      <c r="Z6650" s="16">
        <v>6.6</v>
      </c>
      <c r="AA6650" s="4">
        <v>1.4730000000000001</v>
      </c>
      <c r="AB6650" t="s">
        <v>33</v>
      </c>
    </row>
    <row r="6651" spans="1:28" ht="15" customHeight="1" x14ac:dyDescent="0.25">
      <c r="A6651" t="s">
        <v>9192</v>
      </c>
      <c r="B6651" s="4">
        <v>2015</v>
      </c>
      <c r="C6651" t="s">
        <v>11860</v>
      </c>
      <c r="D6651">
        <v>42349</v>
      </c>
      <c r="E6651" s="1">
        <v>42349</v>
      </c>
      <c r="F6651" s="1">
        <v>42353</v>
      </c>
      <c r="G6651" t="s">
        <v>23</v>
      </c>
      <c r="H6651" s="4">
        <v>1957031</v>
      </c>
      <c r="I6651" t="s">
        <v>2570</v>
      </c>
      <c r="J6651" t="s">
        <v>25</v>
      </c>
      <c r="K6651" s="2"/>
      <c r="L6651" s="10" t="str">
        <f t="shared" si="103"/>
        <v>UNKNOWN</v>
      </c>
      <c r="M6651" t="s">
        <v>436</v>
      </c>
      <c r="N6651" t="s">
        <v>436</v>
      </c>
      <c r="O6651" t="s">
        <v>128</v>
      </c>
      <c r="P6651" t="s">
        <v>129</v>
      </c>
      <c r="Q6651" t="s">
        <v>29</v>
      </c>
      <c r="R6651" s="4">
        <v>2881</v>
      </c>
      <c r="S6651" t="s">
        <v>30</v>
      </c>
      <c r="T6651" t="s">
        <v>43</v>
      </c>
      <c r="U6651" t="s">
        <v>1992</v>
      </c>
      <c r="V6651" t="str">
        <f>PROPER(Table1[[#This Row],[Product Name]])</f>
        <v>Acco 3-Hole Punch, Clear</v>
      </c>
      <c r="W6651" s="16">
        <v>19.72</v>
      </c>
      <c r="X6651" s="4">
        <v>1</v>
      </c>
      <c r="Y6651" s="4">
        <v>0</v>
      </c>
      <c r="Z6651" s="16">
        <v>3.34</v>
      </c>
      <c r="AA6651" s="4">
        <v>2.8929999999999998</v>
      </c>
      <c r="AB6651" t="s">
        <v>93</v>
      </c>
    </row>
    <row r="6652" spans="1:28" ht="15" customHeight="1" x14ac:dyDescent="0.25">
      <c r="A6652" t="s">
        <v>9192</v>
      </c>
      <c r="B6652" s="4">
        <v>2015</v>
      </c>
      <c r="C6652" t="s">
        <v>11860</v>
      </c>
      <c r="D6652">
        <v>42349</v>
      </c>
      <c r="E6652" s="1">
        <v>42349</v>
      </c>
      <c r="F6652" s="1">
        <v>42353</v>
      </c>
      <c r="G6652" t="s">
        <v>23</v>
      </c>
      <c r="H6652" s="4">
        <v>1957031</v>
      </c>
      <c r="I6652" t="s">
        <v>2570</v>
      </c>
      <c r="J6652" t="s">
        <v>25</v>
      </c>
      <c r="K6652" s="2"/>
      <c r="L6652" s="10" t="str">
        <f t="shared" si="103"/>
        <v>UNKNOWN</v>
      </c>
      <c r="M6652" t="s">
        <v>436</v>
      </c>
      <c r="N6652" t="s">
        <v>436</v>
      </c>
      <c r="O6652" t="s">
        <v>128</v>
      </c>
      <c r="P6652" t="s">
        <v>129</v>
      </c>
      <c r="Q6652" t="s">
        <v>29</v>
      </c>
      <c r="R6652" s="4">
        <v>3935</v>
      </c>
      <c r="S6652" t="s">
        <v>38</v>
      </c>
      <c r="T6652" t="s">
        <v>39</v>
      </c>
      <c r="U6652" t="s">
        <v>2139</v>
      </c>
      <c r="V6652" t="str">
        <f>PROPER(Table1[[#This Row],[Product Name]])</f>
        <v>Deflect-O Door Stop, Erganomic</v>
      </c>
      <c r="W6652" s="16">
        <v>255.42000000000002</v>
      </c>
      <c r="X6652" s="4">
        <v>9</v>
      </c>
      <c r="Y6652" s="4">
        <v>0</v>
      </c>
      <c r="Z6652" s="16">
        <v>40.86</v>
      </c>
      <c r="AA6652" s="4">
        <v>32.255000000000003</v>
      </c>
      <c r="AB6652" t="s">
        <v>93</v>
      </c>
    </row>
    <row r="6653" spans="1:28" ht="15" customHeight="1" x14ac:dyDescent="0.25">
      <c r="A6653" t="s">
        <v>9192</v>
      </c>
      <c r="B6653" s="4">
        <v>2015</v>
      </c>
      <c r="C6653" t="s">
        <v>10680</v>
      </c>
      <c r="D6653">
        <v>42090</v>
      </c>
      <c r="E6653" s="1">
        <v>42090</v>
      </c>
      <c r="F6653" s="1">
        <v>42095</v>
      </c>
      <c r="G6653" t="s">
        <v>23</v>
      </c>
      <c r="H6653" s="4">
        <v>128655</v>
      </c>
      <c r="I6653" t="s">
        <v>1868</v>
      </c>
      <c r="J6653" t="s">
        <v>25</v>
      </c>
      <c r="K6653" s="2"/>
      <c r="L6653" s="10" t="str">
        <f t="shared" si="103"/>
        <v>UNKNOWN</v>
      </c>
      <c r="M6653" t="s">
        <v>287</v>
      </c>
      <c r="N6653" t="s">
        <v>287</v>
      </c>
      <c r="O6653" t="s">
        <v>288</v>
      </c>
      <c r="P6653" t="s">
        <v>9102</v>
      </c>
      <c r="Q6653" t="s">
        <v>29</v>
      </c>
      <c r="R6653" s="4">
        <v>4029</v>
      </c>
      <c r="S6653" t="s">
        <v>30</v>
      </c>
      <c r="T6653" t="s">
        <v>107</v>
      </c>
      <c r="U6653" t="s">
        <v>2763</v>
      </c>
      <c r="V6653" t="str">
        <f>PROPER(Table1[[#This Row],[Product Name]])</f>
        <v>Eldon Box, Industrial</v>
      </c>
      <c r="W6653" s="16">
        <v>30.071999999999996</v>
      </c>
      <c r="X6653" s="4">
        <v>7</v>
      </c>
      <c r="Y6653" s="4">
        <v>0.4</v>
      </c>
      <c r="Z6653" s="16">
        <v>4.4519999999999982</v>
      </c>
      <c r="AA6653" s="4">
        <v>2.0140000000000002</v>
      </c>
      <c r="AB6653" t="s">
        <v>33</v>
      </c>
    </row>
    <row r="6654" spans="1:28" ht="15" customHeight="1" x14ac:dyDescent="0.25">
      <c r="A6654" t="s">
        <v>9192</v>
      </c>
      <c r="B6654" s="4">
        <v>2015</v>
      </c>
      <c r="C6654" t="s">
        <v>10680</v>
      </c>
      <c r="D6654">
        <v>42090</v>
      </c>
      <c r="E6654" s="1">
        <v>42090</v>
      </c>
      <c r="F6654" s="1">
        <v>42095</v>
      </c>
      <c r="G6654" t="s">
        <v>23</v>
      </c>
      <c r="H6654" s="4">
        <v>128655</v>
      </c>
      <c r="I6654" t="s">
        <v>1868</v>
      </c>
      <c r="J6654" t="s">
        <v>25</v>
      </c>
      <c r="K6654" s="2"/>
      <c r="L6654" s="10" t="str">
        <f t="shared" si="103"/>
        <v>UNKNOWN</v>
      </c>
      <c r="M6654" t="s">
        <v>287</v>
      </c>
      <c r="N6654" t="s">
        <v>287</v>
      </c>
      <c r="O6654" t="s">
        <v>288</v>
      </c>
      <c r="P6654" t="s">
        <v>9102</v>
      </c>
      <c r="Q6654" t="s">
        <v>29</v>
      </c>
      <c r="R6654" s="4">
        <v>5705</v>
      </c>
      <c r="S6654" t="s">
        <v>30</v>
      </c>
      <c r="T6654" t="s">
        <v>107</v>
      </c>
      <c r="U6654" t="s">
        <v>1679</v>
      </c>
      <c r="V6654" t="str">
        <f>PROPER(Table1[[#This Row],[Product Name]])</f>
        <v>Rogers Shelving, Blue</v>
      </c>
      <c r="W6654" s="16">
        <v>49.703999999999994</v>
      </c>
      <c r="X6654" s="4">
        <v>2</v>
      </c>
      <c r="Y6654" s="4">
        <v>0.4</v>
      </c>
      <c r="Z6654" s="16">
        <v>-11.616000000000003</v>
      </c>
      <c r="AA6654" s="4">
        <v>3.6320000000000001</v>
      </c>
      <c r="AB6654" t="s">
        <v>33</v>
      </c>
    </row>
    <row r="6655" spans="1:28" ht="15" customHeight="1" x14ac:dyDescent="0.25">
      <c r="A6655" t="s">
        <v>9192</v>
      </c>
      <c r="B6655" s="4">
        <v>2015</v>
      </c>
      <c r="C6655" t="s">
        <v>10680</v>
      </c>
      <c r="D6655">
        <v>42090</v>
      </c>
      <c r="E6655" s="1">
        <v>42090</v>
      </c>
      <c r="F6655" s="1">
        <v>42095</v>
      </c>
      <c r="G6655" t="s">
        <v>23</v>
      </c>
      <c r="H6655" s="4">
        <v>128655</v>
      </c>
      <c r="I6655" t="s">
        <v>1868</v>
      </c>
      <c r="J6655" t="s">
        <v>25</v>
      </c>
      <c r="K6655" s="2"/>
      <c r="L6655" s="10" t="str">
        <f t="shared" si="103"/>
        <v>UNKNOWN</v>
      </c>
      <c r="M6655" t="s">
        <v>287</v>
      </c>
      <c r="N6655" t="s">
        <v>287</v>
      </c>
      <c r="O6655" t="s">
        <v>288</v>
      </c>
      <c r="P6655" t="s">
        <v>9102</v>
      </c>
      <c r="Q6655" t="s">
        <v>29</v>
      </c>
      <c r="R6655" s="4">
        <v>5221</v>
      </c>
      <c r="S6655" t="s">
        <v>52</v>
      </c>
      <c r="T6655" t="s">
        <v>57</v>
      </c>
      <c r="U6655" t="s">
        <v>1183</v>
      </c>
      <c r="V6655" t="str">
        <f>PROPER(Table1[[#This Row],[Product Name]])</f>
        <v>Memorex Numeric Keypad, Erganomic</v>
      </c>
      <c r="W6655" s="16">
        <v>56.052</v>
      </c>
      <c r="X6655" s="4">
        <v>3</v>
      </c>
      <c r="Y6655" s="4">
        <v>0.4</v>
      </c>
      <c r="Z6655" s="16">
        <v>-4.7999999999996136E-2</v>
      </c>
      <c r="AA6655" s="4">
        <v>4.1059999999999999</v>
      </c>
      <c r="AB6655" t="s">
        <v>33</v>
      </c>
    </row>
    <row r="6656" spans="1:28" ht="15" customHeight="1" x14ac:dyDescent="0.25">
      <c r="A6656" t="s">
        <v>9192</v>
      </c>
      <c r="B6656" s="4">
        <v>2014</v>
      </c>
      <c r="C6656" t="s">
        <v>11861</v>
      </c>
      <c r="D6656">
        <v>41907</v>
      </c>
      <c r="E6656" s="1">
        <v>41907</v>
      </c>
      <c r="F6656" s="1">
        <v>41912</v>
      </c>
      <c r="G6656" t="s">
        <v>23</v>
      </c>
      <c r="H6656" s="4">
        <v>1615031</v>
      </c>
      <c r="I6656" t="s">
        <v>1025</v>
      </c>
      <c r="J6656" t="s">
        <v>77</v>
      </c>
      <c r="K6656" s="2"/>
      <c r="L6656" s="10" t="str">
        <f t="shared" si="103"/>
        <v>UNKNOWN</v>
      </c>
      <c r="M6656" t="s">
        <v>271</v>
      </c>
      <c r="N6656" t="s">
        <v>271</v>
      </c>
      <c r="O6656" t="s">
        <v>128</v>
      </c>
      <c r="P6656" t="s">
        <v>129</v>
      </c>
      <c r="Q6656" t="s">
        <v>29</v>
      </c>
      <c r="R6656" s="4">
        <v>3153</v>
      </c>
      <c r="S6656" t="s">
        <v>52</v>
      </c>
      <c r="T6656" t="s">
        <v>115</v>
      </c>
      <c r="U6656" t="s">
        <v>1918</v>
      </c>
      <c r="V6656" t="str">
        <f>PROPER(Table1[[#This Row],[Product Name]])</f>
        <v>Apple Speaker Phone, With Caller Id</v>
      </c>
      <c r="W6656" s="16">
        <v>739.8</v>
      </c>
      <c r="X6656" s="4">
        <v>9</v>
      </c>
      <c r="Y6656" s="4">
        <v>0</v>
      </c>
      <c r="Z6656" s="16">
        <v>29.52</v>
      </c>
      <c r="AA6656" s="4">
        <v>44.242000000000004</v>
      </c>
      <c r="AB6656" t="s">
        <v>33</v>
      </c>
    </row>
    <row r="6657" spans="1:28" ht="15" customHeight="1" x14ac:dyDescent="0.25">
      <c r="A6657" t="s">
        <v>9192</v>
      </c>
      <c r="B6657" s="4">
        <v>2013</v>
      </c>
      <c r="C6657" t="s">
        <v>11862</v>
      </c>
      <c r="D6657">
        <v>41423</v>
      </c>
      <c r="E6657" s="1">
        <v>41423</v>
      </c>
      <c r="F6657" s="1">
        <v>41427</v>
      </c>
      <c r="G6657" t="s">
        <v>23</v>
      </c>
      <c r="H6657" s="4">
        <v>1027093</v>
      </c>
      <c r="I6657" t="s">
        <v>1730</v>
      </c>
      <c r="J6657" t="s">
        <v>25</v>
      </c>
      <c r="K6657" s="2"/>
      <c r="L6657" s="10" t="str">
        <f t="shared" si="103"/>
        <v>UNKNOWN</v>
      </c>
      <c r="M6657" t="s">
        <v>358</v>
      </c>
      <c r="N6657" t="s">
        <v>358</v>
      </c>
      <c r="O6657" t="s">
        <v>62</v>
      </c>
      <c r="P6657" t="s">
        <v>9112</v>
      </c>
      <c r="Q6657" t="s">
        <v>29</v>
      </c>
      <c r="R6657" s="4">
        <v>6050</v>
      </c>
      <c r="S6657" t="s">
        <v>30</v>
      </c>
      <c r="T6657" t="s">
        <v>31</v>
      </c>
      <c r="U6657" t="s">
        <v>2824</v>
      </c>
      <c r="V6657" t="str">
        <f>PROPER(Table1[[#This Row],[Product Name]])</f>
        <v>Smead Removable Labels, 5000 Label Set</v>
      </c>
      <c r="W6657" s="16">
        <v>28</v>
      </c>
      <c r="X6657" s="4">
        <v>4</v>
      </c>
      <c r="Y6657" s="4">
        <v>0</v>
      </c>
      <c r="Z6657" s="16">
        <v>14</v>
      </c>
      <c r="AA6657" s="4">
        <v>4.2290000000000001</v>
      </c>
      <c r="AB6657" t="s">
        <v>93</v>
      </c>
    </row>
    <row r="6658" spans="1:28" ht="15" customHeight="1" x14ac:dyDescent="0.25">
      <c r="A6658" t="s">
        <v>9192</v>
      </c>
      <c r="B6658" s="4">
        <v>2013</v>
      </c>
      <c r="C6658" t="s">
        <v>9809</v>
      </c>
      <c r="D6658">
        <v>41325</v>
      </c>
      <c r="E6658" s="1">
        <v>41325</v>
      </c>
      <c r="F6658" s="1">
        <v>41330</v>
      </c>
      <c r="G6658" t="s">
        <v>23</v>
      </c>
      <c r="H6658" s="4">
        <v>1064531</v>
      </c>
      <c r="I6658" t="s">
        <v>1727</v>
      </c>
      <c r="J6658" t="s">
        <v>25</v>
      </c>
      <c r="K6658" s="2"/>
      <c r="L6658" s="10" t="str">
        <f t="shared" si="103"/>
        <v>UNKNOWN</v>
      </c>
      <c r="M6658" t="s">
        <v>127</v>
      </c>
      <c r="N6658" t="s">
        <v>127</v>
      </c>
      <c r="O6658" t="s">
        <v>128</v>
      </c>
      <c r="P6658" t="s">
        <v>129</v>
      </c>
      <c r="Q6658" t="s">
        <v>29</v>
      </c>
      <c r="R6658" s="4">
        <v>5123</v>
      </c>
      <c r="S6658" t="s">
        <v>52</v>
      </c>
      <c r="T6658" t="s">
        <v>57</v>
      </c>
      <c r="U6658" t="s">
        <v>2572</v>
      </c>
      <c r="V6658" t="str">
        <f>PROPER(Table1[[#This Row],[Product Name]])</f>
        <v>Logitech Memory Card, Programmable</v>
      </c>
      <c r="W6658" s="16">
        <v>209.76000000000005</v>
      </c>
      <c r="X6658" s="4">
        <v>3</v>
      </c>
      <c r="Y6658" s="4">
        <v>0</v>
      </c>
      <c r="Z6658" s="16">
        <v>18.839999999999996</v>
      </c>
      <c r="AA6658" s="4">
        <v>15.175000000000001</v>
      </c>
      <c r="AB6658" t="s">
        <v>33</v>
      </c>
    </row>
    <row r="6659" spans="1:28" ht="15" customHeight="1" x14ac:dyDescent="0.25">
      <c r="A6659" t="s">
        <v>9199</v>
      </c>
      <c r="B6659" s="4">
        <v>2012</v>
      </c>
      <c r="C6659" t="s">
        <v>11863</v>
      </c>
      <c r="D6659">
        <v>41160</v>
      </c>
      <c r="E6659" s="1">
        <v>41160</v>
      </c>
      <c r="F6659" s="1">
        <v>41164</v>
      </c>
      <c r="G6659" t="s">
        <v>23</v>
      </c>
      <c r="H6659" s="4">
        <v>1498055</v>
      </c>
      <c r="I6659" t="s">
        <v>3221</v>
      </c>
      <c r="J6659" t="s">
        <v>25</v>
      </c>
      <c r="K6659" s="2"/>
      <c r="L6659" s="10" t="str">
        <f t="shared" si="103"/>
        <v>UNKNOWN</v>
      </c>
      <c r="M6659" t="s">
        <v>198</v>
      </c>
      <c r="N6659" t="s">
        <v>199</v>
      </c>
      <c r="O6659" t="s">
        <v>112</v>
      </c>
      <c r="P6659" t="s">
        <v>9112</v>
      </c>
      <c r="Q6659" t="s">
        <v>29</v>
      </c>
      <c r="R6659" s="4">
        <v>6273</v>
      </c>
      <c r="S6659" t="s">
        <v>30</v>
      </c>
      <c r="T6659" t="s">
        <v>107</v>
      </c>
      <c r="U6659" t="s">
        <v>1358</v>
      </c>
      <c r="V6659" t="str">
        <f>PROPER(Table1[[#This Row],[Product Name]])</f>
        <v>Tenex Shelving, Industrial</v>
      </c>
      <c r="W6659" s="16">
        <v>22.056000000000001</v>
      </c>
      <c r="X6659" s="4">
        <v>1</v>
      </c>
      <c r="Y6659" s="4">
        <v>0.4</v>
      </c>
      <c r="Z6659" s="16">
        <v>-6.6240000000000023</v>
      </c>
      <c r="AA6659" s="4">
        <v>2.1040000000000001</v>
      </c>
      <c r="AB6659" t="s">
        <v>93</v>
      </c>
    </row>
    <row r="6660" spans="1:28" ht="15" customHeight="1" x14ac:dyDescent="0.25">
      <c r="A6660" t="s">
        <v>9199</v>
      </c>
      <c r="B6660" s="4">
        <v>2012</v>
      </c>
      <c r="C6660" t="s">
        <v>11863</v>
      </c>
      <c r="D6660">
        <v>41160</v>
      </c>
      <c r="E6660" s="1">
        <v>41160</v>
      </c>
      <c r="F6660" s="1">
        <v>41164</v>
      </c>
      <c r="G6660" t="s">
        <v>23</v>
      </c>
      <c r="H6660" s="4">
        <v>1498055</v>
      </c>
      <c r="I6660" t="s">
        <v>3221</v>
      </c>
      <c r="J6660" t="s">
        <v>25</v>
      </c>
      <c r="K6660" s="2"/>
      <c r="L6660" s="10" t="str">
        <f t="shared" ref="L6660:L6723" si="104">IF(ISBLANK(K6660),"UNKNOWN",K6660)</f>
        <v>UNKNOWN</v>
      </c>
      <c r="M6660" t="s">
        <v>198</v>
      </c>
      <c r="N6660" t="s">
        <v>199</v>
      </c>
      <c r="O6660" t="s">
        <v>112</v>
      </c>
      <c r="P6660" t="s">
        <v>9112</v>
      </c>
      <c r="Q6660" t="s">
        <v>29</v>
      </c>
      <c r="R6660" s="4">
        <v>6124</v>
      </c>
      <c r="S6660" t="s">
        <v>30</v>
      </c>
      <c r="T6660" t="s">
        <v>45</v>
      </c>
      <c r="U6660" t="s">
        <v>574</v>
      </c>
      <c r="V6660" t="str">
        <f>PROPER(Table1[[#This Row],[Product Name]])</f>
        <v>Stanley Pens, Water Color</v>
      </c>
      <c r="W6660" s="16">
        <v>15.875999999999999</v>
      </c>
      <c r="X6660" s="4">
        <v>3</v>
      </c>
      <c r="Y6660" s="4">
        <v>0.4</v>
      </c>
      <c r="Z6660" s="16">
        <v>-10.104000000000001</v>
      </c>
      <c r="AA6660" s="4">
        <v>2.6539999999999999</v>
      </c>
      <c r="AB6660" t="s">
        <v>93</v>
      </c>
    </row>
    <row r="6661" spans="1:28" ht="15" customHeight="1" x14ac:dyDescent="0.25">
      <c r="A6661" t="s">
        <v>9199</v>
      </c>
      <c r="B6661" s="4">
        <v>2012</v>
      </c>
      <c r="C6661" t="s">
        <v>11863</v>
      </c>
      <c r="D6661">
        <v>41160</v>
      </c>
      <c r="E6661" s="1">
        <v>41160</v>
      </c>
      <c r="F6661" s="1">
        <v>41164</v>
      </c>
      <c r="G6661" t="s">
        <v>23</v>
      </c>
      <c r="H6661" s="4">
        <v>1498055</v>
      </c>
      <c r="I6661" t="s">
        <v>3221</v>
      </c>
      <c r="J6661" t="s">
        <v>25</v>
      </c>
      <c r="K6661" s="2"/>
      <c r="L6661" s="10" t="str">
        <f t="shared" si="104"/>
        <v>UNKNOWN</v>
      </c>
      <c r="M6661" t="s">
        <v>198</v>
      </c>
      <c r="N6661" t="s">
        <v>199</v>
      </c>
      <c r="O6661" t="s">
        <v>112</v>
      </c>
      <c r="P6661" t="s">
        <v>9112</v>
      </c>
      <c r="Q6661" t="s">
        <v>29</v>
      </c>
      <c r="R6661" s="4">
        <v>5385</v>
      </c>
      <c r="S6661" t="s">
        <v>30</v>
      </c>
      <c r="T6661" t="s">
        <v>31</v>
      </c>
      <c r="U6661" t="s">
        <v>2499</v>
      </c>
      <c r="V6661" t="str">
        <f>PROPER(Table1[[#This Row],[Product Name]])</f>
        <v>Novimex File Folder Labels, Laser Printer Compatible</v>
      </c>
      <c r="W6661" s="16">
        <v>3.3</v>
      </c>
      <c r="X6661" s="4">
        <v>1</v>
      </c>
      <c r="Y6661" s="4">
        <v>0.4</v>
      </c>
      <c r="Z6661" s="16">
        <v>-2.04</v>
      </c>
      <c r="AA6661" s="4">
        <v>1.4390000000000001</v>
      </c>
      <c r="AB6661" t="s">
        <v>93</v>
      </c>
    </row>
    <row r="6662" spans="1:28" ht="15" customHeight="1" x14ac:dyDescent="0.25">
      <c r="A6662" t="s">
        <v>9199</v>
      </c>
      <c r="B6662" s="4">
        <v>2012</v>
      </c>
      <c r="C6662" t="s">
        <v>11863</v>
      </c>
      <c r="D6662">
        <v>41160</v>
      </c>
      <c r="E6662" s="1">
        <v>41160</v>
      </c>
      <c r="F6662" s="1">
        <v>41164</v>
      </c>
      <c r="G6662" t="s">
        <v>23</v>
      </c>
      <c r="H6662" s="4">
        <v>1498055</v>
      </c>
      <c r="I6662" t="s">
        <v>3221</v>
      </c>
      <c r="J6662" t="s">
        <v>25</v>
      </c>
      <c r="K6662" s="2"/>
      <c r="L6662" s="10" t="str">
        <f t="shared" si="104"/>
        <v>UNKNOWN</v>
      </c>
      <c r="M6662" t="s">
        <v>198</v>
      </c>
      <c r="N6662" t="s">
        <v>199</v>
      </c>
      <c r="O6662" t="s">
        <v>112</v>
      </c>
      <c r="P6662" t="s">
        <v>9112</v>
      </c>
      <c r="Q6662" t="s">
        <v>29</v>
      </c>
      <c r="R6662" s="4">
        <v>5839</v>
      </c>
      <c r="S6662" t="s">
        <v>52</v>
      </c>
      <c r="T6662" t="s">
        <v>115</v>
      </c>
      <c r="U6662" t="s">
        <v>601</v>
      </c>
      <c r="V6662" t="str">
        <f>PROPER(Table1[[#This Row],[Product Name]])</f>
        <v>Samsung Smart Phone, Cordless</v>
      </c>
      <c r="W6662" s="16">
        <v>766.80000000000018</v>
      </c>
      <c r="X6662" s="4">
        <v>3</v>
      </c>
      <c r="Y6662" s="4">
        <v>0.4</v>
      </c>
      <c r="Z6662" s="16">
        <v>-421.74000000000012</v>
      </c>
      <c r="AA6662" s="4">
        <v>81.507000000000005</v>
      </c>
      <c r="AB6662" t="s">
        <v>93</v>
      </c>
    </row>
    <row r="6663" spans="1:28" ht="15" customHeight="1" x14ac:dyDescent="0.25">
      <c r="A6663" t="s">
        <v>9192</v>
      </c>
      <c r="B6663" s="4">
        <v>2014</v>
      </c>
      <c r="C6663" t="s">
        <v>11864</v>
      </c>
      <c r="D6663">
        <v>41826</v>
      </c>
      <c r="E6663" s="1">
        <v>41826</v>
      </c>
      <c r="F6663" s="1">
        <v>41833</v>
      </c>
      <c r="G6663" t="s">
        <v>23</v>
      </c>
      <c r="H6663" s="4">
        <v>1166528</v>
      </c>
      <c r="I6663" t="s">
        <v>943</v>
      </c>
      <c r="J6663" t="s">
        <v>25</v>
      </c>
      <c r="K6663" s="2"/>
      <c r="L6663" s="10" t="str">
        <f t="shared" si="104"/>
        <v>UNKNOWN</v>
      </c>
      <c r="M6663" t="s">
        <v>1864</v>
      </c>
      <c r="N6663" t="s">
        <v>906</v>
      </c>
      <c r="O6663" t="s">
        <v>37</v>
      </c>
      <c r="P6663" t="s">
        <v>9102</v>
      </c>
      <c r="Q6663" t="s">
        <v>29</v>
      </c>
      <c r="R6663" s="4">
        <v>5693</v>
      </c>
      <c r="S6663" t="s">
        <v>30</v>
      </c>
      <c r="T6663" t="s">
        <v>107</v>
      </c>
      <c r="U6663" t="s">
        <v>547</v>
      </c>
      <c r="V6663" t="str">
        <f>PROPER(Table1[[#This Row],[Product Name]])</f>
        <v>Rogers File Cart, Single Width</v>
      </c>
      <c r="W6663" s="16">
        <v>284.16000000000003</v>
      </c>
      <c r="X6663" s="4">
        <v>3</v>
      </c>
      <c r="Y6663" s="4">
        <v>0</v>
      </c>
      <c r="Z6663" s="16">
        <v>113.64000000000001</v>
      </c>
      <c r="AA6663" s="4">
        <v>23.097000000000001</v>
      </c>
      <c r="AB6663" t="s">
        <v>33</v>
      </c>
    </row>
    <row r="6664" spans="1:28" ht="15" customHeight="1" x14ac:dyDescent="0.25">
      <c r="A6664" t="s">
        <v>9192</v>
      </c>
      <c r="B6664" s="4">
        <v>2014</v>
      </c>
      <c r="C6664" t="s">
        <v>11864</v>
      </c>
      <c r="D6664">
        <v>41826</v>
      </c>
      <c r="E6664" s="1">
        <v>41826</v>
      </c>
      <c r="F6664" s="1">
        <v>41833</v>
      </c>
      <c r="G6664" t="s">
        <v>23</v>
      </c>
      <c r="H6664" s="4">
        <v>1166528</v>
      </c>
      <c r="I6664" t="s">
        <v>943</v>
      </c>
      <c r="J6664" t="s">
        <v>25</v>
      </c>
      <c r="K6664" s="2"/>
      <c r="L6664" s="10" t="str">
        <f t="shared" si="104"/>
        <v>UNKNOWN</v>
      </c>
      <c r="M6664" t="s">
        <v>1864</v>
      </c>
      <c r="N6664" t="s">
        <v>906</v>
      </c>
      <c r="O6664" t="s">
        <v>37</v>
      </c>
      <c r="P6664" t="s">
        <v>9102</v>
      </c>
      <c r="Q6664" t="s">
        <v>29</v>
      </c>
      <c r="R6664" s="4">
        <v>5451</v>
      </c>
      <c r="S6664" t="s">
        <v>38</v>
      </c>
      <c r="T6664" t="s">
        <v>65</v>
      </c>
      <c r="U6664" t="s">
        <v>2403</v>
      </c>
      <c r="V6664" t="str">
        <f>PROPER(Table1[[#This Row],[Product Name]])</f>
        <v>Office Star Steel Folding Chair, Black</v>
      </c>
      <c r="W6664" s="16">
        <v>416.64000000000004</v>
      </c>
      <c r="X6664" s="4">
        <v>7</v>
      </c>
      <c r="Y6664" s="4">
        <v>0</v>
      </c>
      <c r="Z6664" s="16">
        <v>191.52000000000004</v>
      </c>
      <c r="AA6664" s="4">
        <v>18.47</v>
      </c>
      <c r="AB6664" t="s">
        <v>33</v>
      </c>
    </row>
    <row r="6665" spans="1:28" ht="15" customHeight="1" x14ac:dyDescent="0.25">
      <c r="A6665" t="s">
        <v>9192</v>
      </c>
      <c r="B6665" s="4">
        <v>2014</v>
      </c>
      <c r="C6665" t="s">
        <v>11864</v>
      </c>
      <c r="D6665">
        <v>41826</v>
      </c>
      <c r="E6665" s="1">
        <v>41826</v>
      </c>
      <c r="F6665" s="1">
        <v>41833</v>
      </c>
      <c r="G6665" t="s">
        <v>23</v>
      </c>
      <c r="H6665" s="4">
        <v>1166528</v>
      </c>
      <c r="I6665" t="s">
        <v>943</v>
      </c>
      <c r="J6665" t="s">
        <v>25</v>
      </c>
      <c r="K6665" s="2"/>
      <c r="L6665" s="10" t="str">
        <f t="shared" si="104"/>
        <v>UNKNOWN</v>
      </c>
      <c r="M6665" t="s">
        <v>1864</v>
      </c>
      <c r="N6665" t="s">
        <v>906</v>
      </c>
      <c r="O6665" t="s">
        <v>37</v>
      </c>
      <c r="P6665" t="s">
        <v>9102</v>
      </c>
      <c r="Q6665" t="s">
        <v>29</v>
      </c>
      <c r="R6665" s="4">
        <v>5747</v>
      </c>
      <c r="S6665" t="s">
        <v>38</v>
      </c>
      <c r="T6665" t="s">
        <v>41</v>
      </c>
      <c r="U6665" t="s">
        <v>2157</v>
      </c>
      <c r="V6665" t="str">
        <f>PROPER(Table1[[#This Row],[Product Name]])</f>
        <v>Safco 3-Shelf Cabinet, Pine</v>
      </c>
      <c r="W6665" s="16">
        <v>226.92</v>
      </c>
      <c r="X6665" s="4">
        <v>2</v>
      </c>
      <c r="Y6665" s="4">
        <v>0</v>
      </c>
      <c r="Z6665" s="16">
        <v>22.68</v>
      </c>
      <c r="AA6665" s="4">
        <v>15.129</v>
      </c>
      <c r="AB6665" t="s">
        <v>33</v>
      </c>
    </row>
    <row r="6666" spans="1:28" ht="15" customHeight="1" x14ac:dyDescent="0.25">
      <c r="A6666" t="s">
        <v>9192</v>
      </c>
      <c r="B6666" s="4">
        <v>2013</v>
      </c>
      <c r="C6666" t="s">
        <v>11865</v>
      </c>
      <c r="D6666">
        <v>41278</v>
      </c>
      <c r="E6666" s="1">
        <v>41278</v>
      </c>
      <c r="F6666" s="1">
        <v>41282</v>
      </c>
      <c r="G6666" t="s">
        <v>23</v>
      </c>
      <c r="H6666" s="4">
        <v>1423082</v>
      </c>
      <c r="I6666" t="s">
        <v>685</v>
      </c>
      <c r="J6666" t="s">
        <v>77</v>
      </c>
      <c r="K6666" s="2"/>
      <c r="L6666" s="10" t="str">
        <f t="shared" si="104"/>
        <v>UNKNOWN</v>
      </c>
      <c r="M6666" t="s">
        <v>1718</v>
      </c>
      <c r="N6666" t="s">
        <v>293</v>
      </c>
      <c r="O6666" t="s">
        <v>28</v>
      </c>
      <c r="P6666" t="s">
        <v>9112</v>
      </c>
      <c r="Q6666" t="s">
        <v>29</v>
      </c>
      <c r="R6666" s="4">
        <v>4057</v>
      </c>
      <c r="S6666" t="s">
        <v>30</v>
      </c>
      <c r="T6666" t="s">
        <v>107</v>
      </c>
      <c r="U6666" t="s">
        <v>477</v>
      </c>
      <c r="V6666" t="str">
        <f>PROPER(Table1[[#This Row],[Product Name]])</f>
        <v>Eldon File Cart, Single Width</v>
      </c>
      <c r="W6666" s="16">
        <v>255.83999999999997</v>
      </c>
      <c r="X6666" s="4">
        <v>3</v>
      </c>
      <c r="Y6666" s="4">
        <v>0</v>
      </c>
      <c r="Z6666" s="16">
        <v>46.02</v>
      </c>
      <c r="AA6666" s="4">
        <v>32.551000000000002</v>
      </c>
      <c r="AB6666" t="s">
        <v>33</v>
      </c>
    </row>
    <row r="6667" spans="1:28" ht="15" customHeight="1" x14ac:dyDescent="0.25">
      <c r="A6667" t="s">
        <v>9192</v>
      </c>
      <c r="B6667" s="4">
        <v>2013</v>
      </c>
      <c r="C6667" t="s">
        <v>11865</v>
      </c>
      <c r="D6667">
        <v>41278</v>
      </c>
      <c r="E6667" s="1">
        <v>41278</v>
      </c>
      <c r="F6667" s="1">
        <v>41282</v>
      </c>
      <c r="G6667" t="s">
        <v>23</v>
      </c>
      <c r="H6667" s="4">
        <v>1423082</v>
      </c>
      <c r="I6667" t="s">
        <v>685</v>
      </c>
      <c r="J6667" t="s">
        <v>77</v>
      </c>
      <c r="K6667" s="2"/>
      <c r="L6667" s="10" t="str">
        <f t="shared" si="104"/>
        <v>UNKNOWN</v>
      </c>
      <c r="M6667" t="s">
        <v>1718</v>
      </c>
      <c r="N6667" t="s">
        <v>293</v>
      </c>
      <c r="O6667" t="s">
        <v>28</v>
      </c>
      <c r="P6667" t="s">
        <v>9112</v>
      </c>
      <c r="Q6667" t="s">
        <v>29</v>
      </c>
      <c r="R6667" s="4">
        <v>3737</v>
      </c>
      <c r="S6667" t="s">
        <v>30</v>
      </c>
      <c r="T6667" t="s">
        <v>43</v>
      </c>
      <c r="U6667" t="s">
        <v>221</v>
      </c>
      <c r="V6667" t="str">
        <f>PROPER(Table1[[#This Row],[Product Name]])</f>
        <v>Cardinal Index Tab, Clear</v>
      </c>
      <c r="W6667" s="16">
        <v>35.839999999999989</v>
      </c>
      <c r="X6667" s="4">
        <v>8</v>
      </c>
      <c r="Y6667" s="4">
        <v>0</v>
      </c>
      <c r="Z6667" s="16">
        <v>15.680000000000001</v>
      </c>
      <c r="AA6667" s="4">
        <v>1.4060000000000001</v>
      </c>
      <c r="AB6667" t="s">
        <v>33</v>
      </c>
    </row>
    <row r="6668" spans="1:28" ht="15" customHeight="1" x14ac:dyDescent="0.25">
      <c r="A6668" t="s">
        <v>9192</v>
      </c>
      <c r="B6668" s="4">
        <v>2013</v>
      </c>
      <c r="C6668" t="s">
        <v>11865</v>
      </c>
      <c r="D6668">
        <v>41278</v>
      </c>
      <c r="E6668" s="1">
        <v>41278</v>
      </c>
      <c r="F6668" s="1">
        <v>41282</v>
      </c>
      <c r="G6668" t="s">
        <v>23</v>
      </c>
      <c r="H6668" s="4">
        <v>1423082</v>
      </c>
      <c r="I6668" t="s">
        <v>685</v>
      </c>
      <c r="J6668" t="s">
        <v>77</v>
      </c>
      <c r="K6668" s="2"/>
      <c r="L6668" s="10" t="str">
        <f t="shared" si="104"/>
        <v>UNKNOWN</v>
      </c>
      <c r="M6668" t="s">
        <v>1718</v>
      </c>
      <c r="N6668" t="s">
        <v>293</v>
      </c>
      <c r="O6668" t="s">
        <v>28</v>
      </c>
      <c r="P6668" t="s">
        <v>9112</v>
      </c>
      <c r="Q6668" t="s">
        <v>29</v>
      </c>
      <c r="R6668" s="4">
        <v>4283</v>
      </c>
      <c r="S6668" t="s">
        <v>30</v>
      </c>
      <c r="T6668" t="s">
        <v>107</v>
      </c>
      <c r="U6668" t="s">
        <v>2737</v>
      </c>
      <c r="V6668" t="str">
        <f>PROPER(Table1[[#This Row],[Product Name]])</f>
        <v>Fellowes Shelving, Industrial</v>
      </c>
      <c r="W6668" s="16">
        <v>194.39999999999998</v>
      </c>
      <c r="X6668" s="4">
        <v>5</v>
      </c>
      <c r="Y6668" s="4">
        <v>0</v>
      </c>
      <c r="Z6668" s="16">
        <v>87.4</v>
      </c>
      <c r="AA6668" s="4">
        <v>17.512</v>
      </c>
      <c r="AB6668" t="s">
        <v>33</v>
      </c>
    </row>
    <row r="6669" spans="1:28" ht="15" customHeight="1" x14ac:dyDescent="0.25">
      <c r="A6669" t="s">
        <v>9192</v>
      </c>
      <c r="B6669" s="4">
        <v>2015</v>
      </c>
      <c r="C6669" t="s">
        <v>11866</v>
      </c>
      <c r="D6669">
        <v>42139</v>
      </c>
      <c r="E6669" s="1">
        <v>42139</v>
      </c>
      <c r="F6669" s="1">
        <v>42143</v>
      </c>
      <c r="G6669" t="s">
        <v>23</v>
      </c>
      <c r="H6669" s="4">
        <v>1420031</v>
      </c>
      <c r="I6669" t="s">
        <v>297</v>
      </c>
      <c r="J6669" t="s">
        <v>68</v>
      </c>
      <c r="K6669" s="2"/>
      <c r="L6669" s="10" t="str">
        <f t="shared" si="104"/>
        <v>UNKNOWN</v>
      </c>
      <c r="M6669" t="s">
        <v>1309</v>
      </c>
      <c r="N6669" t="s">
        <v>1309</v>
      </c>
      <c r="O6669" t="s">
        <v>128</v>
      </c>
      <c r="P6669" t="s">
        <v>129</v>
      </c>
      <c r="Q6669" t="s">
        <v>29</v>
      </c>
      <c r="R6669" s="4">
        <v>4978</v>
      </c>
      <c r="S6669" t="s">
        <v>30</v>
      </c>
      <c r="T6669" t="s">
        <v>55</v>
      </c>
      <c r="U6669" t="s">
        <v>1253</v>
      </c>
      <c r="V6669" t="str">
        <f>PROPER(Table1[[#This Row],[Product Name]])</f>
        <v>Kleencut Letter Opener, Easy Grip</v>
      </c>
      <c r="W6669" s="16">
        <v>57.359999999999992</v>
      </c>
      <c r="X6669" s="4">
        <v>3</v>
      </c>
      <c r="Y6669" s="4">
        <v>0</v>
      </c>
      <c r="Z6669" s="16">
        <v>14.88</v>
      </c>
      <c r="AA6669" s="4">
        <v>4.5720000000000001</v>
      </c>
      <c r="AB6669" t="s">
        <v>93</v>
      </c>
    </row>
    <row r="6670" spans="1:28" ht="15" customHeight="1" x14ac:dyDescent="0.25">
      <c r="A6670" t="s">
        <v>9192</v>
      </c>
      <c r="B6670" s="4">
        <v>2015</v>
      </c>
      <c r="C6670" t="s">
        <v>11866</v>
      </c>
      <c r="D6670">
        <v>42139</v>
      </c>
      <c r="E6670" s="1">
        <v>42139</v>
      </c>
      <c r="F6670" s="1">
        <v>42143</v>
      </c>
      <c r="G6670" t="s">
        <v>23</v>
      </c>
      <c r="H6670" s="4">
        <v>1420031</v>
      </c>
      <c r="I6670" t="s">
        <v>297</v>
      </c>
      <c r="J6670" t="s">
        <v>68</v>
      </c>
      <c r="K6670" s="2"/>
      <c r="L6670" s="10" t="str">
        <f t="shared" si="104"/>
        <v>UNKNOWN</v>
      </c>
      <c r="M6670" t="s">
        <v>1309</v>
      </c>
      <c r="N6670" t="s">
        <v>1309</v>
      </c>
      <c r="O6670" t="s">
        <v>128</v>
      </c>
      <c r="P6670" t="s">
        <v>129</v>
      </c>
      <c r="Q6670" t="s">
        <v>29</v>
      </c>
      <c r="R6670" s="4">
        <v>6375</v>
      </c>
      <c r="S6670" t="s">
        <v>30</v>
      </c>
      <c r="T6670" t="s">
        <v>43</v>
      </c>
      <c r="U6670" t="s">
        <v>2094</v>
      </c>
      <c r="V6670" t="str">
        <f>PROPER(Table1[[#This Row],[Product Name]])</f>
        <v>Wilson Jones Binder Covers, Durable</v>
      </c>
      <c r="W6670" s="16">
        <v>42.3</v>
      </c>
      <c r="X6670" s="4">
        <v>5</v>
      </c>
      <c r="Y6670" s="4">
        <v>0</v>
      </c>
      <c r="Z6670" s="16">
        <v>19</v>
      </c>
      <c r="AA6670" s="4">
        <v>1.4550000000000001</v>
      </c>
      <c r="AB6670" t="s">
        <v>93</v>
      </c>
    </row>
    <row r="6671" spans="1:28" ht="15" customHeight="1" x14ac:dyDescent="0.25">
      <c r="A6671" t="s">
        <v>9192</v>
      </c>
      <c r="B6671" s="4">
        <v>2015</v>
      </c>
      <c r="C6671" t="s">
        <v>11094</v>
      </c>
      <c r="D6671">
        <v>42328</v>
      </c>
      <c r="E6671" s="1">
        <v>42328</v>
      </c>
      <c r="F6671" s="1">
        <v>42330</v>
      </c>
      <c r="G6671" t="s">
        <v>88</v>
      </c>
      <c r="H6671" s="4">
        <v>2131082</v>
      </c>
      <c r="I6671" t="s">
        <v>2885</v>
      </c>
      <c r="J6671" t="s">
        <v>25</v>
      </c>
      <c r="K6671" s="2"/>
      <c r="L6671" s="10" t="str">
        <f t="shared" si="104"/>
        <v>UNKNOWN</v>
      </c>
      <c r="M6671" t="s">
        <v>2262</v>
      </c>
      <c r="N6671" t="s">
        <v>86</v>
      </c>
      <c r="O6671" t="s">
        <v>28</v>
      </c>
      <c r="P6671" t="s">
        <v>9112</v>
      </c>
      <c r="Q6671" t="s">
        <v>29</v>
      </c>
      <c r="R6671" s="4">
        <v>5022</v>
      </c>
      <c r="S6671" t="s">
        <v>30</v>
      </c>
      <c r="T6671" t="s">
        <v>47</v>
      </c>
      <c r="U6671" t="s">
        <v>2034</v>
      </c>
      <c r="V6671" t="str">
        <f>PROPER(Table1[[#This Row],[Product Name]])</f>
        <v>Kraft Business Envelopes, Recycled</v>
      </c>
      <c r="W6671" s="16">
        <v>40.64</v>
      </c>
      <c r="X6671" s="4">
        <v>4</v>
      </c>
      <c r="Y6671" s="4">
        <v>0</v>
      </c>
      <c r="Z6671" s="16">
        <v>17.84</v>
      </c>
      <c r="AA6671" s="4">
        <v>5.8090000000000002</v>
      </c>
      <c r="AB6671" t="s">
        <v>93</v>
      </c>
    </row>
    <row r="6672" spans="1:28" ht="15" customHeight="1" x14ac:dyDescent="0.25">
      <c r="A6672" t="s">
        <v>9199</v>
      </c>
      <c r="B6672" s="4">
        <v>2014</v>
      </c>
      <c r="C6672" t="s">
        <v>11867</v>
      </c>
      <c r="D6672">
        <v>41754</v>
      </c>
      <c r="E6672" s="1">
        <v>41754</v>
      </c>
      <c r="F6672" s="1">
        <v>41761</v>
      </c>
      <c r="G6672" t="s">
        <v>23</v>
      </c>
      <c r="H6672" s="4">
        <v>1066055</v>
      </c>
      <c r="I6672" t="s">
        <v>3086</v>
      </c>
      <c r="J6672" t="s">
        <v>25</v>
      </c>
      <c r="K6672" s="2"/>
      <c r="L6672" s="10" t="str">
        <f t="shared" si="104"/>
        <v>UNKNOWN</v>
      </c>
      <c r="M6672" t="s">
        <v>110</v>
      </c>
      <c r="N6672" t="s">
        <v>111</v>
      </c>
      <c r="O6672" t="s">
        <v>112</v>
      </c>
      <c r="P6672" t="s">
        <v>9112</v>
      </c>
      <c r="Q6672" t="s">
        <v>29</v>
      </c>
      <c r="R6672" s="4">
        <v>3356</v>
      </c>
      <c r="S6672" t="s">
        <v>38</v>
      </c>
      <c r="T6672" t="s">
        <v>130</v>
      </c>
      <c r="U6672" t="s">
        <v>1372</v>
      </c>
      <c r="V6672" t="str">
        <f>PROPER(Table1[[#This Row],[Product Name]])</f>
        <v>Barricks Wood Table, Adjustable Height</v>
      </c>
      <c r="W6672" s="16">
        <v>622.94400000000019</v>
      </c>
      <c r="X6672" s="4">
        <v>6</v>
      </c>
      <c r="Y6672" s="4">
        <v>0.7</v>
      </c>
      <c r="Z6672" s="16">
        <v>-456.93600000000004</v>
      </c>
      <c r="AA6672" s="4">
        <v>56.851999999999997</v>
      </c>
      <c r="AB6672" t="s">
        <v>33</v>
      </c>
    </row>
    <row r="6673" spans="1:28" ht="15" customHeight="1" x14ac:dyDescent="0.25">
      <c r="A6673" t="s">
        <v>9199</v>
      </c>
      <c r="B6673" s="4">
        <v>2014</v>
      </c>
      <c r="C6673" t="s">
        <v>11868</v>
      </c>
      <c r="D6673">
        <v>41811</v>
      </c>
      <c r="E6673" s="1">
        <v>41811</v>
      </c>
      <c r="F6673" s="1">
        <v>41816</v>
      </c>
      <c r="G6673" t="s">
        <v>88</v>
      </c>
      <c r="H6673" s="4">
        <v>1259555</v>
      </c>
      <c r="I6673" t="s">
        <v>754</v>
      </c>
      <c r="J6673" t="s">
        <v>25</v>
      </c>
      <c r="K6673" s="2"/>
      <c r="L6673" s="10" t="str">
        <f t="shared" si="104"/>
        <v>UNKNOWN</v>
      </c>
      <c r="M6673" t="s">
        <v>110</v>
      </c>
      <c r="N6673" t="s">
        <v>111</v>
      </c>
      <c r="O6673" t="s">
        <v>112</v>
      </c>
      <c r="P6673" t="s">
        <v>9112</v>
      </c>
      <c r="Q6673" t="s">
        <v>29</v>
      </c>
      <c r="R6673" s="4">
        <v>3906</v>
      </c>
      <c r="S6673" t="s">
        <v>38</v>
      </c>
      <c r="T6673" t="s">
        <v>41</v>
      </c>
      <c r="U6673" t="s">
        <v>1546</v>
      </c>
      <c r="V6673" t="str">
        <f>PROPER(Table1[[#This Row],[Product Name]])</f>
        <v>Dania Stackable Bookrack, Pine</v>
      </c>
      <c r="W6673" s="16">
        <v>99.287999999999982</v>
      </c>
      <c r="X6673" s="4">
        <v>2</v>
      </c>
      <c r="Y6673" s="4">
        <v>0.4</v>
      </c>
      <c r="Z6673" s="16">
        <v>-8.3120000000000118</v>
      </c>
      <c r="AA6673" s="4">
        <v>10.544</v>
      </c>
      <c r="AB6673" t="s">
        <v>33</v>
      </c>
    </row>
    <row r="6674" spans="1:28" ht="15" customHeight="1" x14ac:dyDescent="0.25">
      <c r="A6674" t="s">
        <v>9199</v>
      </c>
      <c r="B6674" s="4">
        <v>2014</v>
      </c>
      <c r="C6674" t="s">
        <v>11868</v>
      </c>
      <c r="D6674">
        <v>41811</v>
      </c>
      <c r="E6674" s="1">
        <v>41811</v>
      </c>
      <c r="F6674" s="1">
        <v>41816</v>
      </c>
      <c r="G6674" t="s">
        <v>88</v>
      </c>
      <c r="H6674" s="4">
        <v>1259555</v>
      </c>
      <c r="I6674" t="s">
        <v>754</v>
      </c>
      <c r="J6674" t="s">
        <v>25</v>
      </c>
      <c r="K6674" s="2"/>
      <c r="L6674" s="10" t="str">
        <f t="shared" si="104"/>
        <v>UNKNOWN</v>
      </c>
      <c r="M6674" t="s">
        <v>110</v>
      </c>
      <c r="N6674" t="s">
        <v>111</v>
      </c>
      <c r="O6674" t="s">
        <v>112</v>
      </c>
      <c r="P6674" t="s">
        <v>9112</v>
      </c>
      <c r="Q6674" t="s">
        <v>29</v>
      </c>
      <c r="R6674" s="4">
        <v>4792</v>
      </c>
      <c r="S6674" t="s">
        <v>52</v>
      </c>
      <c r="T6674" t="s">
        <v>105</v>
      </c>
      <c r="U6674" t="s">
        <v>689</v>
      </c>
      <c r="V6674" t="str">
        <f>PROPER(Table1[[#This Row],[Product Name]])</f>
        <v>Hp Wireless Fax, Laser</v>
      </c>
      <c r="W6674" s="16">
        <v>574.41488000000004</v>
      </c>
      <c r="X6674" s="4">
        <v>4</v>
      </c>
      <c r="Y6674" s="4">
        <v>0.40200000000000002</v>
      </c>
      <c r="Z6674" s="16">
        <v>-251.74512000000004</v>
      </c>
      <c r="AA6674" s="4">
        <v>34.914000000000001</v>
      </c>
      <c r="AB6674" t="s">
        <v>33</v>
      </c>
    </row>
    <row r="6675" spans="1:28" ht="15" customHeight="1" x14ac:dyDescent="0.25">
      <c r="A6675" t="s">
        <v>9192</v>
      </c>
      <c r="B6675" s="4">
        <v>2015</v>
      </c>
      <c r="C6675" t="s">
        <v>11869</v>
      </c>
      <c r="D6675">
        <v>42281</v>
      </c>
      <c r="E6675" s="1">
        <v>42281</v>
      </c>
      <c r="F6675" s="1">
        <v>42284</v>
      </c>
      <c r="G6675" t="s">
        <v>98</v>
      </c>
      <c r="H6675" s="4">
        <v>1198051</v>
      </c>
      <c r="I6675" t="s">
        <v>1926</v>
      </c>
      <c r="J6675" t="s">
        <v>25</v>
      </c>
      <c r="K6675" s="2"/>
      <c r="L6675" s="10" t="str">
        <f t="shared" si="104"/>
        <v>UNKNOWN</v>
      </c>
      <c r="M6675" t="s">
        <v>691</v>
      </c>
      <c r="N6675" t="s">
        <v>268</v>
      </c>
      <c r="O6675" t="s">
        <v>268</v>
      </c>
      <c r="P6675" t="s">
        <v>9112</v>
      </c>
      <c r="Q6675" t="s">
        <v>29</v>
      </c>
      <c r="R6675" s="4">
        <v>3593</v>
      </c>
      <c r="S6675" t="s">
        <v>52</v>
      </c>
      <c r="T6675" t="s">
        <v>105</v>
      </c>
      <c r="U6675" t="s">
        <v>3061</v>
      </c>
      <c r="V6675" t="str">
        <f>PROPER(Table1[[#This Row],[Product Name]])</f>
        <v>Brother Fax And Copier, High-Speed</v>
      </c>
      <c r="W6675" s="16">
        <v>252.41415999999998</v>
      </c>
      <c r="X6675" s="4">
        <v>2</v>
      </c>
      <c r="Y6675" s="4">
        <v>2E-3</v>
      </c>
      <c r="Z6675" s="16">
        <v>34.894159999999999</v>
      </c>
      <c r="AA6675" s="4">
        <v>8.7430000000000003</v>
      </c>
      <c r="AB6675" t="s">
        <v>33</v>
      </c>
    </row>
    <row r="6676" spans="1:28" ht="15" customHeight="1" x14ac:dyDescent="0.25">
      <c r="A6676" t="s">
        <v>9199</v>
      </c>
      <c r="B6676" s="4">
        <v>2015</v>
      </c>
      <c r="C6676" t="s">
        <v>11870</v>
      </c>
      <c r="D6676">
        <v>42045</v>
      </c>
      <c r="E6676" s="1">
        <v>42045</v>
      </c>
      <c r="F6676" s="1">
        <v>42049</v>
      </c>
      <c r="G6676" t="s">
        <v>23</v>
      </c>
      <c r="H6676" s="4">
        <v>1978055</v>
      </c>
      <c r="I6676" t="s">
        <v>3307</v>
      </c>
      <c r="J6676" t="s">
        <v>25</v>
      </c>
      <c r="K6676" s="2"/>
      <c r="L6676" s="10" t="str">
        <f t="shared" si="104"/>
        <v>UNKNOWN</v>
      </c>
      <c r="M6676" t="s">
        <v>694</v>
      </c>
      <c r="N6676" t="s">
        <v>374</v>
      </c>
      <c r="O6676" t="s">
        <v>112</v>
      </c>
      <c r="P6676" t="s">
        <v>9112</v>
      </c>
      <c r="Q6676" t="s">
        <v>29</v>
      </c>
      <c r="R6676" s="4">
        <v>5482</v>
      </c>
      <c r="S6676" t="s">
        <v>30</v>
      </c>
      <c r="T6676" t="s">
        <v>63</v>
      </c>
      <c r="U6676" t="s">
        <v>725</v>
      </c>
      <c r="V6676" t="str">
        <f>PROPER(Table1[[#This Row],[Product Name]])</f>
        <v>Oic Staples, Bulk Pack</v>
      </c>
      <c r="W6676" s="16">
        <v>22.679999999999996</v>
      </c>
      <c r="X6676" s="4">
        <v>5</v>
      </c>
      <c r="Y6676" s="4">
        <v>0.4</v>
      </c>
      <c r="Z6676" s="16">
        <v>-9.1199999999999992</v>
      </c>
      <c r="AA6676" s="4">
        <v>1.98</v>
      </c>
      <c r="AB6676" t="s">
        <v>33</v>
      </c>
    </row>
    <row r="6677" spans="1:28" ht="15" customHeight="1" x14ac:dyDescent="0.25">
      <c r="A6677" t="s">
        <v>9199</v>
      </c>
      <c r="B6677" s="4">
        <v>2015</v>
      </c>
      <c r="C6677" t="s">
        <v>11870</v>
      </c>
      <c r="D6677">
        <v>42045</v>
      </c>
      <c r="E6677" s="1">
        <v>42045</v>
      </c>
      <c r="F6677" s="1">
        <v>42049</v>
      </c>
      <c r="G6677" t="s">
        <v>23</v>
      </c>
      <c r="H6677" s="4">
        <v>1978055</v>
      </c>
      <c r="I6677" t="s">
        <v>3307</v>
      </c>
      <c r="J6677" t="s">
        <v>25</v>
      </c>
      <c r="K6677" s="2"/>
      <c r="L6677" s="10" t="str">
        <f t="shared" si="104"/>
        <v>UNKNOWN</v>
      </c>
      <c r="M6677" t="s">
        <v>694</v>
      </c>
      <c r="N6677" t="s">
        <v>374</v>
      </c>
      <c r="O6677" t="s">
        <v>112</v>
      </c>
      <c r="P6677" t="s">
        <v>9112</v>
      </c>
      <c r="Q6677" t="s">
        <v>29</v>
      </c>
      <c r="R6677" s="4">
        <v>5226</v>
      </c>
      <c r="S6677" t="s">
        <v>52</v>
      </c>
      <c r="T6677" t="s">
        <v>57</v>
      </c>
      <c r="U6677" t="s">
        <v>1902</v>
      </c>
      <c r="V6677" t="str">
        <f>PROPER(Table1[[#This Row],[Product Name]])</f>
        <v>Memorex Router, Usb</v>
      </c>
      <c r="W6677" s="16">
        <v>98.567999999999998</v>
      </c>
      <c r="X6677" s="4">
        <v>1</v>
      </c>
      <c r="Y6677" s="4">
        <v>0.4</v>
      </c>
      <c r="Z6677" s="16">
        <v>-64.072000000000003</v>
      </c>
      <c r="AA6677" s="4">
        <v>3.6240000000000001</v>
      </c>
      <c r="AB6677" t="s">
        <v>33</v>
      </c>
    </row>
    <row r="6678" spans="1:28" ht="15" customHeight="1" x14ac:dyDescent="0.25">
      <c r="A6678" t="s">
        <v>9199</v>
      </c>
      <c r="B6678" s="4">
        <v>2015</v>
      </c>
      <c r="C6678" t="s">
        <v>11871</v>
      </c>
      <c r="D6678">
        <v>42196</v>
      </c>
      <c r="E6678" s="1">
        <v>42196</v>
      </c>
      <c r="F6678" s="1">
        <v>42201</v>
      </c>
      <c r="G6678" t="s">
        <v>23</v>
      </c>
      <c r="H6678" s="4">
        <v>1991536</v>
      </c>
      <c r="I6678" t="s">
        <v>1000</v>
      </c>
      <c r="J6678" t="s">
        <v>25</v>
      </c>
      <c r="K6678" s="2"/>
      <c r="L6678" s="10" t="str">
        <f t="shared" si="104"/>
        <v>UNKNOWN</v>
      </c>
      <c r="M6678" t="s">
        <v>154</v>
      </c>
      <c r="N6678" t="s">
        <v>154</v>
      </c>
      <c r="O6678" t="s">
        <v>136</v>
      </c>
      <c r="P6678" t="s">
        <v>129</v>
      </c>
      <c r="Q6678" t="s">
        <v>29</v>
      </c>
      <c r="R6678" s="4">
        <v>5836</v>
      </c>
      <c r="S6678" t="s">
        <v>52</v>
      </c>
      <c r="T6678" t="s">
        <v>115</v>
      </c>
      <c r="U6678" t="s">
        <v>2438</v>
      </c>
      <c r="V6678" t="str">
        <f>PROPER(Table1[[#This Row],[Product Name]])</f>
        <v>Samsung Signal Booster, Full Size</v>
      </c>
      <c r="W6678" s="16">
        <v>147.07200000000003</v>
      </c>
      <c r="X6678" s="4">
        <v>2</v>
      </c>
      <c r="Y6678" s="4">
        <v>0.2</v>
      </c>
      <c r="Z6678" s="16">
        <v>-7.3680000000000065</v>
      </c>
      <c r="AA6678" s="4">
        <v>5.8650000000000002</v>
      </c>
      <c r="AB6678" t="s">
        <v>33</v>
      </c>
    </row>
    <row r="6679" spans="1:28" ht="15" customHeight="1" x14ac:dyDescent="0.25">
      <c r="A6679" t="s">
        <v>9199</v>
      </c>
      <c r="B6679" s="4">
        <v>2015</v>
      </c>
      <c r="C6679" t="s">
        <v>11871</v>
      </c>
      <c r="D6679">
        <v>42196</v>
      </c>
      <c r="E6679" s="1">
        <v>42196</v>
      </c>
      <c r="F6679" s="1">
        <v>42201</v>
      </c>
      <c r="G6679" t="s">
        <v>23</v>
      </c>
      <c r="H6679" s="4">
        <v>1991536</v>
      </c>
      <c r="I6679" t="s">
        <v>1000</v>
      </c>
      <c r="J6679" t="s">
        <v>25</v>
      </c>
      <c r="K6679" s="2"/>
      <c r="L6679" s="10" t="str">
        <f t="shared" si="104"/>
        <v>UNKNOWN</v>
      </c>
      <c r="M6679" t="s">
        <v>154</v>
      </c>
      <c r="N6679" t="s">
        <v>154</v>
      </c>
      <c r="O6679" t="s">
        <v>136</v>
      </c>
      <c r="P6679" t="s">
        <v>129</v>
      </c>
      <c r="Q6679" t="s">
        <v>29</v>
      </c>
      <c r="R6679" s="4">
        <v>5922</v>
      </c>
      <c r="S6679" t="s">
        <v>30</v>
      </c>
      <c r="T6679" t="s">
        <v>45</v>
      </c>
      <c r="U6679" t="s">
        <v>894</v>
      </c>
      <c r="V6679" t="str">
        <f>PROPER(Table1[[#This Row],[Product Name]])</f>
        <v>Sanford Pencil Sharpener, Fluorescent</v>
      </c>
      <c r="W6679" s="16">
        <v>68.879999999999981</v>
      </c>
      <c r="X6679" s="4">
        <v>5</v>
      </c>
      <c r="Y6679" s="4">
        <v>0.2</v>
      </c>
      <c r="Z6679" s="16">
        <v>20.580000000000005</v>
      </c>
      <c r="AA6679" s="4">
        <v>5.5119999999999996</v>
      </c>
      <c r="AB6679" t="s">
        <v>33</v>
      </c>
    </row>
    <row r="6680" spans="1:28" ht="15" customHeight="1" x14ac:dyDescent="0.25">
      <c r="A6680" t="s">
        <v>9199</v>
      </c>
      <c r="B6680" s="4">
        <v>2015</v>
      </c>
      <c r="C6680" t="s">
        <v>11871</v>
      </c>
      <c r="D6680">
        <v>42196</v>
      </c>
      <c r="E6680" s="1">
        <v>42196</v>
      </c>
      <c r="F6680" s="1">
        <v>42201</v>
      </c>
      <c r="G6680" t="s">
        <v>23</v>
      </c>
      <c r="H6680" s="4">
        <v>1991536</v>
      </c>
      <c r="I6680" t="s">
        <v>1000</v>
      </c>
      <c r="J6680" t="s">
        <v>25</v>
      </c>
      <c r="K6680" s="2"/>
      <c r="L6680" s="10" t="str">
        <f t="shared" si="104"/>
        <v>UNKNOWN</v>
      </c>
      <c r="M6680" t="s">
        <v>154</v>
      </c>
      <c r="N6680" t="s">
        <v>154</v>
      </c>
      <c r="O6680" t="s">
        <v>136</v>
      </c>
      <c r="P6680" t="s">
        <v>129</v>
      </c>
      <c r="Q6680" t="s">
        <v>29</v>
      </c>
      <c r="R6680" s="4">
        <v>3720</v>
      </c>
      <c r="S6680" t="s">
        <v>30</v>
      </c>
      <c r="T6680" t="s">
        <v>43</v>
      </c>
      <c r="U6680" t="s">
        <v>44</v>
      </c>
      <c r="V6680" t="str">
        <f>PROPER(Table1[[#This Row],[Product Name]])</f>
        <v>Cardinal Binder, Clear</v>
      </c>
      <c r="W6680" s="16">
        <v>14.175999999999997</v>
      </c>
      <c r="X6680" s="4">
        <v>2</v>
      </c>
      <c r="Y6680" s="4">
        <v>0.2</v>
      </c>
      <c r="Z6680" s="16">
        <v>-1.0639999999999989</v>
      </c>
      <c r="AA6680" s="4">
        <v>1.708</v>
      </c>
      <c r="AB6680" t="s">
        <v>33</v>
      </c>
    </row>
    <row r="6681" spans="1:28" ht="15" customHeight="1" x14ac:dyDescent="0.25">
      <c r="A6681" t="s">
        <v>9192</v>
      </c>
      <c r="B6681" s="4">
        <v>2015</v>
      </c>
      <c r="C6681" t="s">
        <v>11872</v>
      </c>
      <c r="D6681">
        <v>42263</v>
      </c>
      <c r="E6681" s="1">
        <v>42263</v>
      </c>
      <c r="F6681" s="1">
        <v>42267</v>
      </c>
      <c r="G6681" t="s">
        <v>88</v>
      </c>
      <c r="H6681" s="4">
        <v>2060551</v>
      </c>
      <c r="I6681" t="s">
        <v>2488</v>
      </c>
      <c r="J6681" t="s">
        <v>25</v>
      </c>
      <c r="K6681" s="2"/>
      <c r="L6681" s="10" t="str">
        <f t="shared" si="104"/>
        <v>UNKNOWN</v>
      </c>
      <c r="M6681" t="s">
        <v>298</v>
      </c>
      <c r="N6681" t="s">
        <v>298</v>
      </c>
      <c r="O6681" t="s">
        <v>268</v>
      </c>
      <c r="P6681" t="s">
        <v>9112</v>
      </c>
      <c r="Q6681" t="s">
        <v>29</v>
      </c>
      <c r="R6681" s="4">
        <v>5116</v>
      </c>
      <c r="S6681" t="s">
        <v>52</v>
      </c>
      <c r="T6681" t="s">
        <v>57</v>
      </c>
      <c r="U6681" t="s">
        <v>1345</v>
      </c>
      <c r="V6681" t="str">
        <f>PROPER(Table1[[#This Row],[Product Name]])</f>
        <v>Logitech Keyboard, Erganomic</v>
      </c>
      <c r="W6681" s="16">
        <v>140.51999999999998</v>
      </c>
      <c r="X6681" s="4">
        <v>3</v>
      </c>
      <c r="Y6681" s="4">
        <v>0</v>
      </c>
      <c r="Z6681" s="16">
        <v>2.76</v>
      </c>
      <c r="AA6681" s="4">
        <v>5.7279999999999998</v>
      </c>
      <c r="AB6681" t="s">
        <v>33</v>
      </c>
    </row>
    <row r="6682" spans="1:28" ht="15" customHeight="1" x14ac:dyDescent="0.25">
      <c r="A6682" t="s">
        <v>9192</v>
      </c>
      <c r="B6682" s="4">
        <v>2014</v>
      </c>
      <c r="C6682" t="s">
        <v>11873</v>
      </c>
      <c r="D6682">
        <v>41997</v>
      </c>
      <c r="E6682" s="1">
        <v>41997</v>
      </c>
      <c r="F6682" s="1">
        <v>42002</v>
      </c>
      <c r="G6682" t="s">
        <v>23</v>
      </c>
      <c r="H6682" s="4">
        <v>1987039</v>
      </c>
      <c r="I6682" t="s">
        <v>470</v>
      </c>
      <c r="J6682" t="s">
        <v>68</v>
      </c>
      <c r="K6682" s="2"/>
      <c r="L6682" s="10" t="str">
        <f t="shared" si="104"/>
        <v>UNKNOWN</v>
      </c>
      <c r="M6682" t="s">
        <v>1148</v>
      </c>
      <c r="N6682" t="s">
        <v>1149</v>
      </c>
      <c r="O6682" t="s">
        <v>413</v>
      </c>
      <c r="P6682" t="s">
        <v>9112</v>
      </c>
      <c r="Q6682" t="s">
        <v>29</v>
      </c>
      <c r="R6682" s="4">
        <v>4643</v>
      </c>
      <c r="S6682" t="s">
        <v>38</v>
      </c>
      <c r="T6682" t="s">
        <v>130</v>
      </c>
      <c r="U6682" t="s">
        <v>2843</v>
      </c>
      <c r="V6682" t="str">
        <f>PROPER(Table1[[#This Row],[Product Name]])</f>
        <v>Hon Computer Table, Fully Assembled</v>
      </c>
      <c r="W6682" s="16">
        <v>789.93599999999992</v>
      </c>
      <c r="X6682" s="4">
        <v>3</v>
      </c>
      <c r="Y6682" s="4">
        <v>0.2</v>
      </c>
      <c r="Z6682" s="16">
        <v>197.43600000000004</v>
      </c>
      <c r="AA6682" s="4">
        <v>62.83</v>
      </c>
      <c r="AB6682" t="s">
        <v>33</v>
      </c>
    </row>
    <row r="6683" spans="1:28" ht="15" customHeight="1" x14ac:dyDescent="0.25">
      <c r="A6683" t="s">
        <v>9192</v>
      </c>
      <c r="B6683" s="4">
        <v>2014</v>
      </c>
      <c r="C6683" t="s">
        <v>11874</v>
      </c>
      <c r="D6683">
        <v>41966</v>
      </c>
      <c r="E6683" s="1">
        <v>41966</v>
      </c>
      <c r="F6683" s="1">
        <v>41970</v>
      </c>
      <c r="G6683" t="s">
        <v>23</v>
      </c>
      <c r="H6683" s="4">
        <v>1385539</v>
      </c>
      <c r="I6683" t="s">
        <v>2447</v>
      </c>
      <c r="J6683" t="s">
        <v>77</v>
      </c>
      <c r="K6683" s="2"/>
      <c r="L6683" s="10" t="str">
        <f t="shared" si="104"/>
        <v>UNKNOWN</v>
      </c>
      <c r="M6683" t="s">
        <v>412</v>
      </c>
      <c r="N6683" t="s">
        <v>412</v>
      </c>
      <c r="O6683" t="s">
        <v>413</v>
      </c>
      <c r="P6683" t="s">
        <v>9112</v>
      </c>
      <c r="Q6683" t="s">
        <v>29</v>
      </c>
      <c r="R6683" s="4">
        <v>3258</v>
      </c>
      <c r="S6683" t="s">
        <v>30</v>
      </c>
      <c r="T6683" t="s">
        <v>43</v>
      </c>
      <c r="U6683" t="s">
        <v>957</v>
      </c>
      <c r="V6683" t="str">
        <f>PROPER(Table1[[#This Row],[Product Name]])</f>
        <v>Avery Binding Machine, Recycled</v>
      </c>
      <c r="W6683" s="16">
        <v>65.600000000000009</v>
      </c>
      <c r="X6683" s="4">
        <v>2</v>
      </c>
      <c r="Y6683" s="4">
        <v>0</v>
      </c>
      <c r="Z6683" s="16">
        <v>14.4</v>
      </c>
      <c r="AA6683" s="4">
        <v>4.4880000000000004</v>
      </c>
      <c r="AB6683" t="s">
        <v>93</v>
      </c>
    </row>
    <row r="6684" spans="1:28" ht="15" customHeight="1" x14ac:dyDescent="0.25">
      <c r="A6684" t="s">
        <v>9192</v>
      </c>
      <c r="B6684" s="4">
        <v>2014</v>
      </c>
      <c r="C6684" t="s">
        <v>11874</v>
      </c>
      <c r="D6684">
        <v>41966</v>
      </c>
      <c r="E6684" s="1">
        <v>41966</v>
      </c>
      <c r="F6684" s="1">
        <v>41970</v>
      </c>
      <c r="G6684" t="s">
        <v>23</v>
      </c>
      <c r="H6684" s="4">
        <v>1385539</v>
      </c>
      <c r="I6684" t="s">
        <v>2447</v>
      </c>
      <c r="J6684" t="s">
        <v>77</v>
      </c>
      <c r="K6684" s="2"/>
      <c r="L6684" s="10" t="str">
        <f t="shared" si="104"/>
        <v>UNKNOWN</v>
      </c>
      <c r="M6684" t="s">
        <v>412</v>
      </c>
      <c r="N6684" t="s">
        <v>412</v>
      </c>
      <c r="O6684" t="s">
        <v>413</v>
      </c>
      <c r="P6684" t="s">
        <v>9112</v>
      </c>
      <c r="Q6684" t="s">
        <v>29</v>
      </c>
      <c r="R6684" s="4">
        <v>3260</v>
      </c>
      <c r="S6684" t="s">
        <v>30</v>
      </c>
      <c r="T6684" t="s">
        <v>31</v>
      </c>
      <c r="U6684" t="s">
        <v>1849</v>
      </c>
      <c r="V6684" t="str">
        <f>PROPER(Table1[[#This Row],[Product Name]])</f>
        <v>Avery Color Coded Labels, 5000 Label Set</v>
      </c>
      <c r="W6684" s="16">
        <v>27.359999999999996</v>
      </c>
      <c r="X6684" s="4">
        <v>3</v>
      </c>
      <c r="Y6684" s="4">
        <v>0</v>
      </c>
      <c r="Z6684" s="16">
        <v>10.080000000000002</v>
      </c>
      <c r="AA6684" s="4">
        <v>2.3199999999999998</v>
      </c>
      <c r="AB6684" t="s">
        <v>93</v>
      </c>
    </row>
    <row r="6685" spans="1:28" ht="15" customHeight="1" x14ac:dyDescent="0.25">
      <c r="A6685" t="s">
        <v>9192</v>
      </c>
      <c r="B6685" s="4">
        <v>2014</v>
      </c>
      <c r="C6685" t="s">
        <v>11874</v>
      </c>
      <c r="D6685">
        <v>41966</v>
      </c>
      <c r="E6685" s="1">
        <v>41966</v>
      </c>
      <c r="F6685" s="1">
        <v>41970</v>
      </c>
      <c r="G6685" t="s">
        <v>23</v>
      </c>
      <c r="H6685" s="4">
        <v>1385539</v>
      </c>
      <c r="I6685" t="s">
        <v>2447</v>
      </c>
      <c r="J6685" t="s">
        <v>77</v>
      </c>
      <c r="K6685" s="2"/>
      <c r="L6685" s="10" t="str">
        <f t="shared" si="104"/>
        <v>UNKNOWN</v>
      </c>
      <c r="M6685" t="s">
        <v>412</v>
      </c>
      <c r="N6685" t="s">
        <v>412</v>
      </c>
      <c r="O6685" t="s">
        <v>413</v>
      </c>
      <c r="P6685" t="s">
        <v>9112</v>
      </c>
      <c r="Q6685" t="s">
        <v>29</v>
      </c>
      <c r="R6685" s="4">
        <v>3528</v>
      </c>
      <c r="S6685" t="s">
        <v>30</v>
      </c>
      <c r="T6685" t="s">
        <v>45</v>
      </c>
      <c r="U6685" t="s">
        <v>2342</v>
      </c>
      <c r="V6685" t="str">
        <f>PROPER(Table1[[#This Row],[Product Name]])</f>
        <v>Boston Canvas, Water Color</v>
      </c>
      <c r="W6685" s="16">
        <v>75.760000000000005</v>
      </c>
      <c r="X6685" s="4">
        <v>2</v>
      </c>
      <c r="Y6685" s="4">
        <v>0</v>
      </c>
      <c r="Z6685" s="16">
        <v>34.08</v>
      </c>
      <c r="AA6685" s="4">
        <v>7.7150000000000007</v>
      </c>
      <c r="AB6685" t="s">
        <v>93</v>
      </c>
    </row>
    <row r="6686" spans="1:28" ht="15" customHeight="1" x14ac:dyDescent="0.25">
      <c r="A6686" t="s">
        <v>9192</v>
      </c>
      <c r="B6686" s="4">
        <v>2014</v>
      </c>
      <c r="C6686" t="s">
        <v>11875</v>
      </c>
      <c r="D6686">
        <v>41964</v>
      </c>
      <c r="E6686" s="1">
        <v>41964</v>
      </c>
      <c r="F6686" s="1">
        <v>41969</v>
      </c>
      <c r="G6686" t="s">
        <v>23</v>
      </c>
      <c r="H6686" s="4">
        <v>1895551</v>
      </c>
      <c r="I6686" t="s">
        <v>2838</v>
      </c>
      <c r="J6686" t="s">
        <v>68</v>
      </c>
      <c r="K6686" s="2"/>
      <c r="L6686" s="10" t="str">
        <f t="shared" si="104"/>
        <v>UNKNOWN</v>
      </c>
      <c r="M6686" t="s">
        <v>972</v>
      </c>
      <c r="N6686" t="s">
        <v>268</v>
      </c>
      <c r="O6686" t="s">
        <v>268</v>
      </c>
      <c r="P6686" t="s">
        <v>9112</v>
      </c>
      <c r="Q6686" t="s">
        <v>29</v>
      </c>
      <c r="R6686" s="4">
        <v>5252</v>
      </c>
      <c r="S6686" t="s">
        <v>52</v>
      </c>
      <c r="T6686" t="s">
        <v>115</v>
      </c>
      <c r="U6686" t="s">
        <v>1133</v>
      </c>
      <c r="V6686" t="str">
        <f>PROPER(Table1[[#This Row],[Product Name]])</f>
        <v>Motorola Headset, Full Size</v>
      </c>
      <c r="W6686" s="16">
        <v>162.06</v>
      </c>
      <c r="X6686" s="4">
        <v>3</v>
      </c>
      <c r="Y6686" s="4">
        <v>0</v>
      </c>
      <c r="Z6686" s="16">
        <v>40.5</v>
      </c>
      <c r="AA6686" s="4">
        <v>8.1950000000000003</v>
      </c>
      <c r="AB6686" t="s">
        <v>33</v>
      </c>
    </row>
    <row r="6687" spans="1:28" ht="15" customHeight="1" x14ac:dyDescent="0.25">
      <c r="A6687" t="s">
        <v>9192</v>
      </c>
      <c r="B6687" s="4">
        <v>2014</v>
      </c>
      <c r="C6687" t="s">
        <v>11876</v>
      </c>
      <c r="D6687">
        <v>41917</v>
      </c>
      <c r="E6687" s="1">
        <v>41917</v>
      </c>
      <c r="F6687" s="1">
        <v>41917</v>
      </c>
      <c r="G6687" t="s">
        <v>148</v>
      </c>
      <c r="H6687" s="4">
        <v>2126531</v>
      </c>
      <c r="I6687" t="s">
        <v>286</v>
      </c>
      <c r="J6687" t="s">
        <v>77</v>
      </c>
      <c r="K6687" s="2"/>
      <c r="L6687" s="10" t="str">
        <f t="shared" si="104"/>
        <v>UNKNOWN</v>
      </c>
      <c r="M6687" t="s">
        <v>380</v>
      </c>
      <c r="N6687" t="s">
        <v>380</v>
      </c>
      <c r="O6687" t="s">
        <v>128</v>
      </c>
      <c r="P6687" t="s">
        <v>129</v>
      </c>
      <c r="Q6687" t="s">
        <v>29</v>
      </c>
      <c r="R6687" s="4">
        <v>3065</v>
      </c>
      <c r="S6687" t="s">
        <v>38</v>
      </c>
      <c r="T6687" t="s">
        <v>39</v>
      </c>
      <c r="U6687" t="s">
        <v>3045</v>
      </c>
      <c r="V6687" t="str">
        <f>PROPER(Table1[[#This Row],[Product Name]])</f>
        <v>Advantus Stacking Tray, Black</v>
      </c>
      <c r="W6687" s="16">
        <v>123.33999999999999</v>
      </c>
      <c r="X6687" s="4">
        <v>7</v>
      </c>
      <c r="Y6687" s="4">
        <v>0</v>
      </c>
      <c r="Z6687" s="16">
        <v>61.6</v>
      </c>
      <c r="AA6687" s="4">
        <v>27.949000000000002</v>
      </c>
      <c r="AB6687" t="s">
        <v>93</v>
      </c>
    </row>
    <row r="6688" spans="1:28" ht="15" customHeight="1" x14ac:dyDescent="0.25">
      <c r="A6688" t="s">
        <v>9192</v>
      </c>
      <c r="B6688" s="4">
        <v>2015</v>
      </c>
      <c r="C6688" t="s">
        <v>11877</v>
      </c>
      <c r="D6688">
        <v>42316</v>
      </c>
      <c r="E6688" s="1">
        <v>42316</v>
      </c>
      <c r="F6688" s="1">
        <v>42321</v>
      </c>
      <c r="G6688" t="s">
        <v>23</v>
      </c>
      <c r="H6688" s="4">
        <v>1180026</v>
      </c>
      <c r="I6688" t="s">
        <v>1107</v>
      </c>
      <c r="J6688" t="s">
        <v>68</v>
      </c>
      <c r="K6688" s="2"/>
      <c r="L6688" s="10" t="str">
        <f t="shared" si="104"/>
        <v>UNKNOWN</v>
      </c>
      <c r="M6688" t="s">
        <v>1538</v>
      </c>
      <c r="N6688" t="s">
        <v>1539</v>
      </c>
      <c r="O6688" t="s">
        <v>91</v>
      </c>
      <c r="P6688" t="s">
        <v>9102</v>
      </c>
      <c r="Q6688" t="s">
        <v>29</v>
      </c>
      <c r="R6688" s="4">
        <v>5406</v>
      </c>
      <c r="S6688" t="s">
        <v>38</v>
      </c>
      <c r="T6688" t="s">
        <v>65</v>
      </c>
      <c r="U6688" t="s">
        <v>486</v>
      </c>
      <c r="V6688" t="str">
        <f>PROPER(Table1[[#This Row],[Product Name]])</f>
        <v>Novimex Steel Folding Chair, Adjustable</v>
      </c>
      <c r="W6688" s="16">
        <v>508.32</v>
      </c>
      <c r="X6688" s="4">
        <v>9</v>
      </c>
      <c r="Y6688" s="4">
        <v>0</v>
      </c>
      <c r="Z6688" s="16">
        <v>5.04</v>
      </c>
      <c r="AA6688" s="4">
        <v>38.256999999999998</v>
      </c>
      <c r="AB6688" t="s">
        <v>33</v>
      </c>
    </row>
    <row r="6689" spans="1:28" ht="15" customHeight="1" x14ac:dyDescent="0.25">
      <c r="A6689" t="s">
        <v>9192</v>
      </c>
      <c r="B6689" s="4">
        <v>2012</v>
      </c>
      <c r="C6689" t="s">
        <v>11878</v>
      </c>
      <c r="D6689">
        <v>41136</v>
      </c>
      <c r="E6689" s="1">
        <v>41136</v>
      </c>
      <c r="F6689" s="1">
        <v>41139</v>
      </c>
      <c r="G6689" t="s">
        <v>98</v>
      </c>
      <c r="H6689" s="4">
        <v>1358518</v>
      </c>
      <c r="I6689" t="s">
        <v>1964</v>
      </c>
      <c r="J6689" t="s">
        <v>77</v>
      </c>
      <c r="K6689" s="2"/>
      <c r="L6689" s="10" t="str">
        <f t="shared" si="104"/>
        <v>UNKNOWN</v>
      </c>
      <c r="M6689" t="s">
        <v>3308</v>
      </c>
      <c r="N6689" t="s">
        <v>312</v>
      </c>
      <c r="O6689" t="s">
        <v>51</v>
      </c>
      <c r="P6689" t="s">
        <v>9102</v>
      </c>
      <c r="Q6689" t="s">
        <v>29</v>
      </c>
      <c r="R6689" s="4">
        <v>3617</v>
      </c>
      <c r="S6689" t="s">
        <v>38</v>
      </c>
      <c r="T6689" t="s">
        <v>41</v>
      </c>
      <c r="U6689" t="s">
        <v>870</v>
      </c>
      <c r="V6689" t="str">
        <f>PROPER(Table1[[#This Row],[Product Name]])</f>
        <v>Bush 3-Shelf Cabinet, Pine</v>
      </c>
      <c r="W6689" s="16">
        <v>96.47999999999999</v>
      </c>
      <c r="X6689" s="4">
        <v>1</v>
      </c>
      <c r="Y6689" s="4">
        <v>0</v>
      </c>
      <c r="Z6689" s="16">
        <v>34.72</v>
      </c>
      <c r="AA6689" s="4">
        <v>4.4260000000000002</v>
      </c>
      <c r="AB6689" t="s">
        <v>33</v>
      </c>
    </row>
    <row r="6690" spans="1:28" ht="15" customHeight="1" x14ac:dyDescent="0.25">
      <c r="A6690" t="s">
        <v>9192</v>
      </c>
      <c r="B6690" s="4">
        <v>2012</v>
      </c>
      <c r="C6690" t="s">
        <v>10499</v>
      </c>
      <c r="D6690">
        <v>41066</v>
      </c>
      <c r="E6690" s="1">
        <v>41066</v>
      </c>
      <c r="F6690" s="1">
        <v>41073</v>
      </c>
      <c r="G6690" t="s">
        <v>23</v>
      </c>
      <c r="H6690" s="4">
        <v>1397582</v>
      </c>
      <c r="I6690" t="s">
        <v>1850</v>
      </c>
      <c r="J6690" t="s">
        <v>77</v>
      </c>
      <c r="K6690" s="2"/>
      <c r="L6690" s="10" t="str">
        <f t="shared" si="104"/>
        <v>UNKNOWN</v>
      </c>
      <c r="M6690" t="s">
        <v>1155</v>
      </c>
      <c r="N6690" t="s">
        <v>1155</v>
      </c>
      <c r="O6690" t="s">
        <v>28</v>
      </c>
      <c r="P6690" t="s">
        <v>9112</v>
      </c>
      <c r="Q6690" t="s">
        <v>29</v>
      </c>
      <c r="R6690" s="4">
        <v>6380</v>
      </c>
      <c r="S6690" t="s">
        <v>30</v>
      </c>
      <c r="T6690" t="s">
        <v>43</v>
      </c>
      <c r="U6690" t="s">
        <v>2312</v>
      </c>
      <c r="V6690" t="str">
        <f>PROPER(Table1[[#This Row],[Product Name]])</f>
        <v>Wilson Jones Binder, Economy</v>
      </c>
      <c r="W6690" s="16">
        <v>8.68</v>
      </c>
      <c r="X6690" s="4">
        <v>1</v>
      </c>
      <c r="Y6690" s="4">
        <v>0</v>
      </c>
      <c r="Z6690" s="16">
        <v>4.24</v>
      </c>
      <c r="AA6690" s="4">
        <v>1.742</v>
      </c>
      <c r="AB6690" t="s">
        <v>70</v>
      </c>
    </row>
    <row r="6691" spans="1:28" ht="15" customHeight="1" x14ac:dyDescent="0.25">
      <c r="A6691" t="s">
        <v>9199</v>
      </c>
      <c r="B6691" s="4">
        <v>2014</v>
      </c>
      <c r="C6691" t="s">
        <v>11879</v>
      </c>
      <c r="D6691">
        <v>41646</v>
      </c>
      <c r="E6691" s="1">
        <v>41646</v>
      </c>
      <c r="F6691" s="1">
        <v>41650</v>
      </c>
      <c r="G6691" t="s">
        <v>23</v>
      </c>
      <c r="H6691" s="4">
        <v>1120098</v>
      </c>
      <c r="I6691" t="s">
        <v>420</v>
      </c>
      <c r="J6691" t="s">
        <v>25</v>
      </c>
      <c r="K6691" s="2"/>
      <c r="L6691" s="10" t="str">
        <f t="shared" si="104"/>
        <v>UNKNOWN</v>
      </c>
      <c r="M6691" t="s">
        <v>78</v>
      </c>
      <c r="N6691" t="s">
        <v>79</v>
      </c>
      <c r="O6691" t="s">
        <v>79</v>
      </c>
      <c r="P6691" t="s">
        <v>9112</v>
      </c>
      <c r="Q6691" t="s">
        <v>29</v>
      </c>
      <c r="R6691" s="4">
        <v>6166</v>
      </c>
      <c r="S6691" t="s">
        <v>30</v>
      </c>
      <c r="T6691" t="s">
        <v>55</v>
      </c>
      <c r="U6691" t="s">
        <v>2936</v>
      </c>
      <c r="V6691" t="str">
        <f>PROPER(Table1[[#This Row],[Product Name]])</f>
        <v>Stiletto Letter Opener, High Speed</v>
      </c>
      <c r="W6691" s="16">
        <v>22.224000000000011</v>
      </c>
      <c r="X6691" s="4">
        <v>2</v>
      </c>
      <c r="Y6691" s="4">
        <v>0.4</v>
      </c>
      <c r="Z6691" s="16">
        <v>-11.136000000000006</v>
      </c>
      <c r="AA6691" s="4">
        <v>2.3090000000000002</v>
      </c>
      <c r="AB6691" t="s">
        <v>33</v>
      </c>
    </row>
    <row r="6692" spans="1:28" ht="15" customHeight="1" x14ac:dyDescent="0.25">
      <c r="A6692" t="s">
        <v>9199</v>
      </c>
      <c r="B6692" s="4">
        <v>2014</v>
      </c>
      <c r="C6692" t="s">
        <v>11879</v>
      </c>
      <c r="D6692">
        <v>41646</v>
      </c>
      <c r="E6692" s="1">
        <v>41646</v>
      </c>
      <c r="F6692" s="1">
        <v>41650</v>
      </c>
      <c r="G6692" t="s">
        <v>23</v>
      </c>
      <c r="H6692" s="4">
        <v>1120098</v>
      </c>
      <c r="I6692" t="s">
        <v>420</v>
      </c>
      <c r="J6692" t="s">
        <v>25</v>
      </c>
      <c r="K6692" s="2"/>
      <c r="L6692" s="10" t="str">
        <f t="shared" si="104"/>
        <v>UNKNOWN</v>
      </c>
      <c r="M6692" t="s">
        <v>78</v>
      </c>
      <c r="N6692" t="s">
        <v>79</v>
      </c>
      <c r="O6692" t="s">
        <v>79</v>
      </c>
      <c r="P6692" t="s">
        <v>9112</v>
      </c>
      <c r="Q6692" t="s">
        <v>29</v>
      </c>
      <c r="R6692" s="4">
        <v>4131</v>
      </c>
      <c r="S6692" t="s">
        <v>30</v>
      </c>
      <c r="T6692" t="s">
        <v>55</v>
      </c>
      <c r="U6692" t="s">
        <v>743</v>
      </c>
      <c r="V6692" t="str">
        <f>PROPER(Table1[[#This Row],[Product Name]])</f>
        <v>Elite Shears, Easy Grip</v>
      </c>
      <c r="W6692" s="16">
        <v>136.16399999999999</v>
      </c>
      <c r="X6692" s="4">
        <v>7</v>
      </c>
      <c r="Y6692" s="4">
        <v>0.4</v>
      </c>
      <c r="Z6692" s="16">
        <v>-59.135999999999989</v>
      </c>
      <c r="AA6692" s="4">
        <v>6.0590000000000002</v>
      </c>
      <c r="AB6692" t="s">
        <v>33</v>
      </c>
    </row>
    <row r="6693" spans="1:28" ht="15" customHeight="1" x14ac:dyDescent="0.25">
      <c r="A6693" t="s">
        <v>9199</v>
      </c>
      <c r="B6693" s="4">
        <v>2013</v>
      </c>
      <c r="C6693" t="s">
        <v>11880</v>
      </c>
      <c r="D6693">
        <v>41625</v>
      </c>
      <c r="E6693" s="1">
        <v>41625</v>
      </c>
      <c r="F6693" s="1">
        <v>41629</v>
      </c>
      <c r="G6693" t="s">
        <v>23</v>
      </c>
      <c r="H6693" s="4">
        <v>1208598</v>
      </c>
      <c r="I6693" t="s">
        <v>2675</v>
      </c>
      <c r="J6693" t="s">
        <v>77</v>
      </c>
      <c r="K6693" s="2"/>
      <c r="L6693" s="10" t="str">
        <f t="shared" si="104"/>
        <v>UNKNOWN</v>
      </c>
      <c r="M6693" t="s">
        <v>96</v>
      </c>
      <c r="N6693" t="s">
        <v>79</v>
      </c>
      <c r="O6693" t="s">
        <v>79</v>
      </c>
      <c r="P6693" t="s">
        <v>9112</v>
      </c>
      <c r="Q6693" t="s">
        <v>29</v>
      </c>
      <c r="R6693" s="4">
        <v>4531</v>
      </c>
      <c r="S6693" t="s">
        <v>38</v>
      </c>
      <c r="T6693" t="s">
        <v>65</v>
      </c>
      <c r="U6693" t="s">
        <v>2605</v>
      </c>
      <c r="V6693" t="str">
        <f>PROPER(Table1[[#This Row],[Product Name]])</f>
        <v>Harbour Creations Executive Leather Armchair, Black</v>
      </c>
      <c r="W6693" s="16">
        <v>1136.6639999999998</v>
      </c>
      <c r="X6693" s="4">
        <v>6</v>
      </c>
      <c r="Y6693" s="4">
        <v>0.4</v>
      </c>
      <c r="Z6693" s="16">
        <v>-284.25599999999997</v>
      </c>
      <c r="AA6693" s="4">
        <v>169.00799999999998</v>
      </c>
      <c r="AB6693" t="s">
        <v>93</v>
      </c>
    </row>
    <row r="6694" spans="1:28" ht="15" customHeight="1" x14ac:dyDescent="0.25">
      <c r="A6694" t="s">
        <v>9199</v>
      </c>
      <c r="B6694" s="4">
        <v>2013</v>
      </c>
      <c r="C6694" t="s">
        <v>11880</v>
      </c>
      <c r="D6694">
        <v>41625</v>
      </c>
      <c r="E6694" s="1">
        <v>41625</v>
      </c>
      <c r="F6694" s="1">
        <v>41629</v>
      </c>
      <c r="G6694" t="s">
        <v>23</v>
      </c>
      <c r="H6694" s="4">
        <v>1208598</v>
      </c>
      <c r="I6694" t="s">
        <v>2675</v>
      </c>
      <c r="J6694" t="s">
        <v>77</v>
      </c>
      <c r="K6694" s="2"/>
      <c r="L6694" s="10" t="str">
        <f t="shared" si="104"/>
        <v>UNKNOWN</v>
      </c>
      <c r="M6694" t="s">
        <v>96</v>
      </c>
      <c r="N6694" t="s">
        <v>79</v>
      </c>
      <c r="O6694" t="s">
        <v>79</v>
      </c>
      <c r="P6694" t="s">
        <v>9112</v>
      </c>
      <c r="Q6694" t="s">
        <v>29</v>
      </c>
      <c r="R6694" s="4">
        <v>5942</v>
      </c>
      <c r="S6694" t="s">
        <v>38</v>
      </c>
      <c r="T6694" t="s">
        <v>41</v>
      </c>
      <c r="U6694" t="s">
        <v>2459</v>
      </c>
      <c r="V6694" t="str">
        <f>PROPER(Table1[[#This Row],[Product Name]])</f>
        <v>Sauder 3-Shelf Cabinet, Pine</v>
      </c>
      <c r="W6694" s="16">
        <v>537.69600000000003</v>
      </c>
      <c r="X6694" s="4">
        <v>8</v>
      </c>
      <c r="Y6694" s="4">
        <v>0.4</v>
      </c>
      <c r="Z6694" s="16">
        <v>-349.50400000000002</v>
      </c>
      <c r="AA6694" s="4">
        <v>41.323</v>
      </c>
      <c r="AB6694" t="s">
        <v>93</v>
      </c>
    </row>
    <row r="6695" spans="1:28" ht="15" customHeight="1" x14ac:dyDescent="0.25">
      <c r="A6695" t="s">
        <v>9199</v>
      </c>
      <c r="B6695" s="4">
        <v>2013</v>
      </c>
      <c r="C6695" t="s">
        <v>11880</v>
      </c>
      <c r="D6695">
        <v>41625</v>
      </c>
      <c r="E6695" s="1">
        <v>41625</v>
      </c>
      <c r="F6695" s="1">
        <v>41629</v>
      </c>
      <c r="G6695" t="s">
        <v>23</v>
      </c>
      <c r="H6695" s="4">
        <v>1208598</v>
      </c>
      <c r="I6695" t="s">
        <v>2675</v>
      </c>
      <c r="J6695" t="s">
        <v>77</v>
      </c>
      <c r="K6695" s="2"/>
      <c r="L6695" s="10" t="str">
        <f t="shared" si="104"/>
        <v>UNKNOWN</v>
      </c>
      <c r="M6695" t="s">
        <v>96</v>
      </c>
      <c r="N6695" t="s">
        <v>79</v>
      </c>
      <c r="O6695" t="s">
        <v>79</v>
      </c>
      <c r="P6695" t="s">
        <v>9112</v>
      </c>
      <c r="Q6695" t="s">
        <v>29</v>
      </c>
      <c r="R6695" s="4">
        <v>3381</v>
      </c>
      <c r="S6695" t="s">
        <v>52</v>
      </c>
      <c r="T6695" t="s">
        <v>57</v>
      </c>
      <c r="U6695" t="s">
        <v>429</v>
      </c>
      <c r="V6695" t="str">
        <f>PROPER(Table1[[#This Row],[Product Name]])</f>
        <v>Belkin Flash Drive, Usb</v>
      </c>
      <c r="W6695" s="16">
        <v>168.59999999999997</v>
      </c>
      <c r="X6695" s="4">
        <v>10</v>
      </c>
      <c r="Y6695" s="4">
        <v>0.4</v>
      </c>
      <c r="Z6695" s="16">
        <v>-36.59999999999998</v>
      </c>
      <c r="AA6695" s="4">
        <v>15.465</v>
      </c>
      <c r="AB6695" t="s">
        <v>93</v>
      </c>
    </row>
    <row r="6696" spans="1:28" ht="15" customHeight="1" x14ac:dyDescent="0.25">
      <c r="A6696" t="s">
        <v>9192</v>
      </c>
      <c r="B6696" s="4">
        <v>2013</v>
      </c>
      <c r="C6696" t="s">
        <v>11881</v>
      </c>
      <c r="D6696">
        <v>41520</v>
      </c>
      <c r="E6696" s="1">
        <v>41520</v>
      </c>
      <c r="F6696" s="1">
        <v>41527</v>
      </c>
      <c r="G6696" t="s">
        <v>23</v>
      </c>
      <c r="H6696" s="4">
        <v>1022539</v>
      </c>
      <c r="I6696" t="s">
        <v>2281</v>
      </c>
      <c r="J6696" t="s">
        <v>77</v>
      </c>
      <c r="K6696" s="2"/>
      <c r="L6696" s="10" t="str">
        <f t="shared" si="104"/>
        <v>UNKNOWN</v>
      </c>
      <c r="M6696" t="s">
        <v>534</v>
      </c>
      <c r="N6696" t="s">
        <v>412</v>
      </c>
      <c r="O6696" t="s">
        <v>413</v>
      </c>
      <c r="P6696" t="s">
        <v>9112</v>
      </c>
      <c r="Q6696" t="s">
        <v>29</v>
      </c>
      <c r="R6696" s="4">
        <v>3894</v>
      </c>
      <c r="S6696" t="s">
        <v>38</v>
      </c>
      <c r="T6696" t="s">
        <v>41</v>
      </c>
      <c r="U6696" t="s">
        <v>2345</v>
      </c>
      <c r="V6696" t="str">
        <f>PROPER(Table1[[#This Row],[Product Name]])</f>
        <v>Dania Corner Shelving, Mobile</v>
      </c>
      <c r="W6696" s="16">
        <v>166.12</v>
      </c>
      <c r="X6696" s="4">
        <v>2</v>
      </c>
      <c r="Y6696" s="4">
        <v>0</v>
      </c>
      <c r="Z6696" s="16">
        <v>44.839999999999996</v>
      </c>
      <c r="AA6696" s="4">
        <v>16.766999999999999</v>
      </c>
      <c r="AB6696" t="s">
        <v>70</v>
      </c>
    </row>
    <row r="6697" spans="1:28" ht="15" customHeight="1" x14ac:dyDescent="0.25">
      <c r="A6697" t="s">
        <v>9199</v>
      </c>
      <c r="B6697" s="4">
        <v>2015</v>
      </c>
      <c r="C6697" t="s">
        <v>11882</v>
      </c>
      <c r="D6697">
        <v>42360</v>
      </c>
      <c r="E6697" s="1">
        <v>42360</v>
      </c>
      <c r="F6697" s="1">
        <v>42365</v>
      </c>
      <c r="G6697" t="s">
        <v>23</v>
      </c>
      <c r="H6697" s="4">
        <v>2147518</v>
      </c>
      <c r="I6697" t="s">
        <v>2407</v>
      </c>
      <c r="J6697" t="s">
        <v>68</v>
      </c>
      <c r="K6697" s="2"/>
      <c r="L6697" s="10" t="str">
        <f t="shared" si="104"/>
        <v>UNKNOWN</v>
      </c>
      <c r="M6697" t="s">
        <v>603</v>
      </c>
      <c r="N6697" t="s">
        <v>604</v>
      </c>
      <c r="O6697" t="s">
        <v>51</v>
      </c>
      <c r="P6697" t="s">
        <v>9102</v>
      </c>
      <c r="Q6697" t="s">
        <v>29</v>
      </c>
      <c r="R6697" s="4">
        <v>2918</v>
      </c>
      <c r="S6697" t="s">
        <v>30</v>
      </c>
      <c r="T6697" t="s">
        <v>43</v>
      </c>
      <c r="U6697" t="s">
        <v>849</v>
      </c>
      <c r="V6697" t="str">
        <f>PROPER(Table1[[#This Row],[Product Name]])</f>
        <v>Acco Index Tab, Durable</v>
      </c>
      <c r="W6697" s="16">
        <v>2.3839999999999999</v>
      </c>
      <c r="X6697" s="4">
        <v>1</v>
      </c>
      <c r="Y6697" s="4">
        <v>0.6</v>
      </c>
      <c r="Z6697" s="16">
        <v>-2.2759999999999998</v>
      </c>
      <c r="AA6697" s="4">
        <v>1.2090000000000001</v>
      </c>
      <c r="AB6697" t="s">
        <v>33</v>
      </c>
    </row>
    <row r="6698" spans="1:28" ht="15" customHeight="1" x14ac:dyDescent="0.25">
      <c r="A6698" t="s">
        <v>9199</v>
      </c>
      <c r="B6698" s="4">
        <v>2015</v>
      </c>
      <c r="C6698" t="s">
        <v>11882</v>
      </c>
      <c r="D6698">
        <v>42360</v>
      </c>
      <c r="E6698" s="1">
        <v>42360</v>
      </c>
      <c r="F6698" s="1">
        <v>42365</v>
      </c>
      <c r="G6698" t="s">
        <v>23</v>
      </c>
      <c r="H6698" s="4">
        <v>2147518</v>
      </c>
      <c r="I6698" t="s">
        <v>2407</v>
      </c>
      <c r="J6698" t="s">
        <v>68</v>
      </c>
      <c r="K6698" s="2"/>
      <c r="L6698" s="10" t="str">
        <f t="shared" si="104"/>
        <v>UNKNOWN</v>
      </c>
      <c r="M6698" t="s">
        <v>603</v>
      </c>
      <c r="N6698" t="s">
        <v>604</v>
      </c>
      <c r="O6698" t="s">
        <v>51</v>
      </c>
      <c r="P6698" t="s">
        <v>9102</v>
      </c>
      <c r="Q6698" t="s">
        <v>29</v>
      </c>
      <c r="R6698" s="4">
        <v>3678</v>
      </c>
      <c r="S6698" t="s">
        <v>52</v>
      </c>
      <c r="T6698" t="s">
        <v>105</v>
      </c>
      <c r="U6698" t="s">
        <v>629</v>
      </c>
      <c r="V6698" t="str">
        <f>PROPER(Table1[[#This Row],[Product Name]])</f>
        <v>Canon Copy Machine, Color</v>
      </c>
      <c r="W6698" s="16">
        <v>349.68280000000004</v>
      </c>
      <c r="X6698" s="4">
        <v>5</v>
      </c>
      <c r="Y6698" s="4">
        <v>0.60199999999999998</v>
      </c>
      <c r="Z6698" s="16">
        <v>-151.21719999999991</v>
      </c>
      <c r="AA6698" s="4">
        <v>23.917999999999999</v>
      </c>
      <c r="AB6698" t="s">
        <v>33</v>
      </c>
    </row>
    <row r="6699" spans="1:28" ht="15" customHeight="1" x14ac:dyDescent="0.25">
      <c r="A6699" t="s">
        <v>9199</v>
      </c>
      <c r="B6699" s="4">
        <v>2014</v>
      </c>
      <c r="C6699" t="s">
        <v>11883</v>
      </c>
      <c r="D6699">
        <v>41906</v>
      </c>
      <c r="E6699" s="1">
        <v>41906</v>
      </c>
      <c r="F6699" s="1">
        <v>41910</v>
      </c>
      <c r="G6699" t="s">
        <v>23</v>
      </c>
      <c r="H6699" s="4">
        <v>19120143</v>
      </c>
      <c r="I6699" t="s">
        <v>2126</v>
      </c>
      <c r="J6699" t="s">
        <v>25</v>
      </c>
      <c r="K6699" s="2"/>
      <c r="L6699" s="10" t="str">
        <f t="shared" si="104"/>
        <v>UNKNOWN</v>
      </c>
      <c r="M6699" t="s">
        <v>3137</v>
      </c>
      <c r="N6699" t="s">
        <v>2832</v>
      </c>
      <c r="O6699" t="s">
        <v>325</v>
      </c>
      <c r="P6699" t="s">
        <v>9102</v>
      </c>
      <c r="Q6699" t="s">
        <v>29</v>
      </c>
      <c r="R6699" s="4">
        <v>4911</v>
      </c>
      <c r="S6699" t="s">
        <v>30</v>
      </c>
      <c r="T6699" t="s">
        <v>47</v>
      </c>
      <c r="U6699" t="s">
        <v>3004</v>
      </c>
      <c r="V6699" t="str">
        <f>PROPER(Table1[[#This Row],[Product Name]])</f>
        <v>Jiffy Interoffice Envelope, Security-Tint</v>
      </c>
      <c r="W6699" s="16">
        <v>58.608000000000004</v>
      </c>
      <c r="X6699" s="4">
        <v>3</v>
      </c>
      <c r="Y6699" s="4">
        <v>0.4</v>
      </c>
      <c r="Z6699" s="16">
        <v>-9.7920000000000069</v>
      </c>
      <c r="AA6699" s="4">
        <v>6.3280000000000003</v>
      </c>
      <c r="AB6699" t="s">
        <v>93</v>
      </c>
    </row>
    <row r="6700" spans="1:28" ht="15" customHeight="1" x14ac:dyDescent="0.25">
      <c r="A6700" t="s">
        <v>9199</v>
      </c>
      <c r="B6700" s="4">
        <v>2014</v>
      </c>
      <c r="C6700" t="s">
        <v>11884</v>
      </c>
      <c r="D6700">
        <v>41978</v>
      </c>
      <c r="E6700" s="1">
        <v>41978</v>
      </c>
      <c r="F6700" s="1">
        <v>41982</v>
      </c>
      <c r="G6700" t="s">
        <v>23</v>
      </c>
      <c r="H6700" s="4">
        <v>1367555</v>
      </c>
      <c r="I6700" t="s">
        <v>606</v>
      </c>
      <c r="J6700" t="s">
        <v>68</v>
      </c>
      <c r="K6700" s="2"/>
      <c r="L6700" s="10" t="str">
        <f t="shared" si="104"/>
        <v>UNKNOWN</v>
      </c>
      <c r="M6700" t="s">
        <v>110</v>
      </c>
      <c r="N6700" t="s">
        <v>111</v>
      </c>
      <c r="O6700" t="s">
        <v>112</v>
      </c>
      <c r="P6700" t="s">
        <v>9112</v>
      </c>
      <c r="Q6700" t="s">
        <v>29</v>
      </c>
      <c r="R6700" s="4">
        <v>2954</v>
      </c>
      <c r="S6700" t="s">
        <v>30</v>
      </c>
      <c r="T6700" t="s">
        <v>63</v>
      </c>
      <c r="U6700" t="s">
        <v>319</v>
      </c>
      <c r="V6700" t="str">
        <f>PROPER(Table1[[#This Row],[Product Name]])</f>
        <v>Accos Rubber Bands, Metal</v>
      </c>
      <c r="W6700" s="16">
        <v>6.7200000000000006</v>
      </c>
      <c r="X6700" s="4">
        <v>1</v>
      </c>
      <c r="Y6700" s="4">
        <v>0.4</v>
      </c>
      <c r="Z6700" s="16">
        <v>-1.2400000000000013</v>
      </c>
      <c r="AA6700" s="4">
        <v>1.403</v>
      </c>
      <c r="AB6700" t="s">
        <v>33</v>
      </c>
    </row>
    <row r="6701" spans="1:28" ht="15" customHeight="1" x14ac:dyDescent="0.25">
      <c r="A6701" t="s">
        <v>9192</v>
      </c>
      <c r="B6701" s="4">
        <v>2015</v>
      </c>
      <c r="C6701" t="s">
        <v>11885</v>
      </c>
      <c r="D6701">
        <v>42161</v>
      </c>
      <c r="E6701" s="1">
        <v>42161</v>
      </c>
      <c r="F6701" s="1">
        <v>42166</v>
      </c>
      <c r="G6701" t="s">
        <v>23</v>
      </c>
      <c r="H6701" s="4">
        <v>1180018</v>
      </c>
      <c r="I6701" t="s">
        <v>1107</v>
      </c>
      <c r="J6701" t="s">
        <v>68</v>
      </c>
      <c r="K6701" s="2"/>
      <c r="L6701" s="10" t="str">
        <f t="shared" si="104"/>
        <v>UNKNOWN</v>
      </c>
      <c r="M6701" t="s">
        <v>1612</v>
      </c>
      <c r="N6701" t="s">
        <v>362</v>
      </c>
      <c r="O6701" t="s">
        <v>51</v>
      </c>
      <c r="P6701" t="s">
        <v>9102</v>
      </c>
      <c r="Q6701" t="s">
        <v>29</v>
      </c>
      <c r="R6701" s="4">
        <v>5036</v>
      </c>
      <c r="S6701" t="s">
        <v>30</v>
      </c>
      <c r="T6701" t="s">
        <v>47</v>
      </c>
      <c r="U6701" t="s">
        <v>3309</v>
      </c>
      <c r="V6701" t="str">
        <f>PROPER(Table1[[#This Row],[Product Name]])</f>
        <v>Kraft Mailers, With Clear Poly Window</v>
      </c>
      <c r="W6701" s="16">
        <v>247.14000000000001</v>
      </c>
      <c r="X6701" s="4">
        <v>9</v>
      </c>
      <c r="Y6701" s="4">
        <v>0</v>
      </c>
      <c r="Z6701" s="16">
        <v>14.76</v>
      </c>
      <c r="AA6701" s="4">
        <v>17.838000000000001</v>
      </c>
      <c r="AB6701" t="s">
        <v>33</v>
      </c>
    </row>
    <row r="6702" spans="1:28" ht="15" customHeight="1" x14ac:dyDescent="0.25">
      <c r="A6702" t="s">
        <v>9192</v>
      </c>
      <c r="B6702" s="4">
        <v>2015</v>
      </c>
      <c r="C6702" t="s">
        <v>11885</v>
      </c>
      <c r="D6702">
        <v>42161</v>
      </c>
      <c r="E6702" s="1">
        <v>42161</v>
      </c>
      <c r="F6702" s="1">
        <v>42166</v>
      </c>
      <c r="G6702" t="s">
        <v>23</v>
      </c>
      <c r="H6702" s="4">
        <v>1180018</v>
      </c>
      <c r="I6702" t="s">
        <v>1107</v>
      </c>
      <c r="J6702" t="s">
        <v>68</v>
      </c>
      <c r="K6702" s="2"/>
      <c r="L6702" s="10" t="str">
        <f t="shared" si="104"/>
        <v>UNKNOWN</v>
      </c>
      <c r="M6702" t="s">
        <v>1612</v>
      </c>
      <c r="N6702" t="s">
        <v>362</v>
      </c>
      <c r="O6702" t="s">
        <v>51</v>
      </c>
      <c r="P6702" t="s">
        <v>9102</v>
      </c>
      <c r="Q6702" t="s">
        <v>29</v>
      </c>
      <c r="R6702" s="4">
        <v>3930</v>
      </c>
      <c r="S6702" t="s">
        <v>38</v>
      </c>
      <c r="T6702" t="s">
        <v>39</v>
      </c>
      <c r="U6702" t="s">
        <v>797</v>
      </c>
      <c r="V6702" t="str">
        <f>PROPER(Table1[[#This Row],[Product Name]])</f>
        <v>Deflect-O Clock, Durable</v>
      </c>
      <c r="W6702" s="16">
        <v>63.120000000000005</v>
      </c>
      <c r="X6702" s="4">
        <v>2</v>
      </c>
      <c r="Y6702" s="4">
        <v>0</v>
      </c>
      <c r="Z6702" s="16">
        <v>29.639999999999997</v>
      </c>
      <c r="AA6702" s="4">
        <v>5.8360000000000003</v>
      </c>
      <c r="AB6702" t="s">
        <v>33</v>
      </c>
    </row>
    <row r="6703" spans="1:28" ht="15" customHeight="1" x14ac:dyDescent="0.25">
      <c r="A6703" t="s">
        <v>9192</v>
      </c>
      <c r="B6703" s="4">
        <v>2015</v>
      </c>
      <c r="C6703" t="s">
        <v>11885</v>
      </c>
      <c r="D6703">
        <v>42161</v>
      </c>
      <c r="E6703" s="1">
        <v>42161</v>
      </c>
      <c r="F6703" s="1">
        <v>42166</v>
      </c>
      <c r="G6703" t="s">
        <v>23</v>
      </c>
      <c r="H6703" s="4">
        <v>1180018</v>
      </c>
      <c r="I6703" t="s">
        <v>1107</v>
      </c>
      <c r="J6703" t="s">
        <v>68</v>
      </c>
      <c r="K6703" s="2"/>
      <c r="L6703" s="10" t="str">
        <f t="shared" si="104"/>
        <v>UNKNOWN</v>
      </c>
      <c r="M6703" t="s">
        <v>1612</v>
      </c>
      <c r="N6703" t="s">
        <v>362</v>
      </c>
      <c r="O6703" t="s">
        <v>51</v>
      </c>
      <c r="P6703" t="s">
        <v>9102</v>
      </c>
      <c r="Q6703" t="s">
        <v>29</v>
      </c>
      <c r="R6703" s="4">
        <v>4659</v>
      </c>
      <c r="S6703" t="s">
        <v>30</v>
      </c>
      <c r="T6703" t="s">
        <v>31</v>
      </c>
      <c r="U6703" t="s">
        <v>376</v>
      </c>
      <c r="V6703" t="str">
        <f>PROPER(Table1[[#This Row],[Product Name]])</f>
        <v>Hon File Folder Labels, Alphabetical</v>
      </c>
      <c r="W6703" s="16">
        <v>5.64</v>
      </c>
      <c r="X6703" s="4">
        <v>1</v>
      </c>
      <c r="Y6703" s="4">
        <v>0</v>
      </c>
      <c r="Z6703" s="16">
        <v>1.24</v>
      </c>
      <c r="AA6703" s="4">
        <v>1.5329999999999999</v>
      </c>
      <c r="AB6703" t="s">
        <v>33</v>
      </c>
    </row>
    <row r="6704" spans="1:28" ht="15" customHeight="1" x14ac:dyDescent="0.25">
      <c r="A6704" t="s">
        <v>9192</v>
      </c>
      <c r="B6704" s="4">
        <v>2015</v>
      </c>
      <c r="C6704" t="s">
        <v>11885</v>
      </c>
      <c r="D6704">
        <v>42161</v>
      </c>
      <c r="E6704" s="1">
        <v>42161</v>
      </c>
      <c r="F6704" s="1">
        <v>42166</v>
      </c>
      <c r="G6704" t="s">
        <v>23</v>
      </c>
      <c r="H6704" s="4">
        <v>1180018</v>
      </c>
      <c r="I6704" t="s">
        <v>1107</v>
      </c>
      <c r="J6704" t="s">
        <v>68</v>
      </c>
      <c r="K6704" s="2"/>
      <c r="L6704" s="10" t="str">
        <f t="shared" si="104"/>
        <v>UNKNOWN</v>
      </c>
      <c r="M6704" t="s">
        <v>1612</v>
      </c>
      <c r="N6704" t="s">
        <v>362</v>
      </c>
      <c r="O6704" t="s">
        <v>51</v>
      </c>
      <c r="P6704" t="s">
        <v>9102</v>
      </c>
      <c r="Q6704" t="s">
        <v>29</v>
      </c>
      <c r="R6704" s="4">
        <v>4957</v>
      </c>
      <c r="S6704" t="s">
        <v>30</v>
      </c>
      <c r="T6704" t="s">
        <v>118</v>
      </c>
      <c r="U6704" t="s">
        <v>2939</v>
      </c>
      <c r="V6704" t="str">
        <f>PROPER(Table1[[#This Row],[Product Name]])</f>
        <v>Kitchenaid Microwave, Red</v>
      </c>
      <c r="W6704" s="16">
        <v>827.5200000000001</v>
      </c>
      <c r="X6704" s="4">
        <v>4</v>
      </c>
      <c r="Y6704" s="4">
        <v>0</v>
      </c>
      <c r="Z6704" s="16">
        <v>182</v>
      </c>
      <c r="AA6704" s="4">
        <v>49.04</v>
      </c>
      <c r="AB6704" t="s">
        <v>33</v>
      </c>
    </row>
    <row r="6705" spans="1:28" ht="15" customHeight="1" x14ac:dyDescent="0.25">
      <c r="A6705" t="s">
        <v>9192</v>
      </c>
      <c r="B6705" s="4">
        <v>2015</v>
      </c>
      <c r="C6705" t="s">
        <v>11885</v>
      </c>
      <c r="D6705">
        <v>42161</v>
      </c>
      <c r="E6705" s="1">
        <v>42161</v>
      </c>
      <c r="F6705" s="1">
        <v>42166</v>
      </c>
      <c r="G6705" t="s">
        <v>23</v>
      </c>
      <c r="H6705" s="4">
        <v>1180018</v>
      </c>
      <c r="I6705" t="s">
        <v>1107</v>
      </c>
      <c r="J6705" t="s">
        <v>68</v>
      </c>
      <c r="K6705" s="2"/>
      <c r="L6705" s="10" t="str">
        <f t="shared" si="104"/>
        <v>UNKNOWN</v>
      </c>
      <c r="M6705" t="s">
        <v>1612</v>
      </c>
      <c r="N6705" t="s">
        <v>362</v>
      </c>
      <c r="O6705" t="s">
        <v>51</v>
      </c>
      <c r="P6705" t="s">
        <v>9102</v>
      </c>
      <c r="Q6705" t="s">
        <v>29</v>
      </c>
      <c r="R6705" s="4">
        <v>3552</v>
      </c>
      <c r="S6705" t="s">
        <v>30</v>
      </c>
      <c r="T6705" t="s">
        <v>45</v>
      </c>
      <c r="U6705" t="s">
        <v>1448</v>
      </c>
      <c r="V6705" t="str">
        <f>PROPER(Table1[[#This Row],[Product Name]])</f>
        <v>Boston Sketch Pad, Blue</v>
      </c>
      <c r="W6705" s="16">
        <v>64.8</v>
      </c>
      <c r="X6705" s="4">
        <v>2</v>
      </c>
      <c r="Y6705" s="4">
        <v>0</v>
      </c>
      <c r="Z6705" s="16">
        <v>27.2</v>
      </c>
      <c r="AA6705" s="4">
        <v>5.1760000000000002</v>
      </c>
      <c r="AB6705" t="s">
        <v>33</v>
      </c>
    </row>
    <row r="6706" spans="1:28" ht="15" customHeight="1" x14ac:dyDescent="0.25">
      <c r="A6706" t="s">
        <v>9192</v>
      </c>
      <c r="B6706" s="4">
        <v>2014</v>
      </c>
      <c r="C6706" t="s">
        <v>11886</v>
      </c>
      <c r="D6706">
        <v>41961</v>
      </c>
      <c r="E6706" s="1">
        <v>41961</v>
      </c>
      <c r="F6706" s="1">
        <v>41965</v>
      </c>
      <c r="G6706" t="s">
        <v>23</v>
      </c>
      <c r="H6706" s="4">
        <v>1114055</v>
      </c>
      <c r="I6706" t="s">
        <v>206</v>
      </c>
      <c r="J6706" t="s">
        <v>25</v>
      </c>
      <c r="K6706" s="2"/>
      <c r="L6706" s="10" t="str">
        <f t="shared" si="104"/>
        <v>UNKNOWN</v>
      </c>
      <c r="M6706" t="s">
        <v>694</v>
      </c>
      <c r="N6706" t="s">
        <v>374</v>
      </c>
      <c r="O6706" t="s">
        <v>112</v>
      </c>
      <c r="P6706" t="s">
        <v>9112</v>
      </c>
      <c r="Q6706" t="s">
        <v>29</v>
      </c>
      <c r="R6706" s="4">
        <v>4269</v>
      </c>
      <c r="S6706" t="s">
        <v>30</v>
      </c>
      <c r="T6706" t="s">
        <v>107</v>
      </c>
      <c r="U6706" t="s">
        <v>1158</v>
      </c>
      <c r="V6706" t="str">
        <f>PROPER(Table1[[#This Row],[Product Name]])</f>
        <v>Fellowes Lockers, Wire Frame</v>
      </c>
      <c r="W6706" s="16">
        <v>330.24</v>
      </c>
      <c r="X6706" s="4">
        <v>4</v>
      </c>
      <c r="Y6706" s="4">
        <v>0.4</v>
      </c>
      <c r="Z6706" s="16">
        <v>22</v>
      </c>
      <c r="AA6706" s="4">
        <v>24.334</v>
      </c>
      <c r="AB6706" t="s">
        <v>33</v>
      </c>
    </row>
    <row r="6707" spans="1:28" ht="15" customHeight="1" x14ac:dyDescent="0.25">
      <c r="A6707" t="s">
        <v>9192</v>
      </c>
      <c r="B6707" s="4">
        <v>2014</v>
      </c>
      <c r="C6707" t="s">
        <v>11886</v>
      </c>
      <c r="D6707">
        <v>41961</v>
      </c>
      <c r="E6707" s="1">
        <v>41961</v>
      </c>
      <c r="F6707" s="1">
        <v>41965</v>
      </c>
      <c r="G6707" t="s">
        <v>23</v>
      </c>
      <c r="H6707" s="4">
        <v>1114055</v>
      </c>
      <c r="I6707" t="s">
        <v>206</v>
      </c>
      <c r="J6707" t="s">
        <v>25</v>
      </c>
      <c r="K6707" s="2"/>
      <c r="L6707" s="10" t="str">
        <f t="shared" si="104"/>
        <v>UNKNOWN</v>
      </c>
      <c r="M6707" t="s">
        <v>694</v>
      </c>
      <c r="N6707" t="s">
        <v>374</v>
      </c>
      <c r="O6707" t="s">
        <v>112</v>
      </c>
      <c r="P6707" t="s">
        <v>9112</v>
      </c>
      <c r="Q6707" t="s">
        <v>29</v>
      </c>
      <c r="R6707" s="4">
        <v>4629</v>
      </c>
      <c r="S6707" t="s">
        <v>38</v>
      </c>
      <c r="T6707" t="s">
        <v>65</v>
      </c>
      <c r="U6707" t="s">
        <v>1776</v>
      </c>
      <c r="V6707" t="str">
        <f>PROPER(Table1[[#This Row],[Product Name]])</f>
        <v>Hon Bag Chairs, Set Of Two</v>
      </c>
      <c r="W6707" s="16">
        <v>113.75999999999999</v>
      </c>
      <c r="X6707" s="4">
        <v>6</v>
      </c>
      <c r="Y6707" s="4">
        <v>0.4</v>
      </c>
      <c r="Z6707" s="16">
        <v>-20.879999999999995</v>
      </c>
      <c r="AA6707" s="4">
        <v>10.404</v>
      </c>
      <c r="AB6707" t="s">
        <v>33</v>
      </c>
    </row>
    <row r="6708" spans="1:28" ht="15" customHeight="1" x14ac:dyDescent="0.25">
      <c r="A6708" t="s">
        <v>9192</v>
      </c>
      <c r="B6708" s="4">
        <v>2014</v>
      </c>
      <c r="C6708" t="s">
        <v>11886</v>
      </c>
      <c r="D6708">
        <v>41961</v>
      </c>
      <c r="E6708" s="1">
        <v>41961</v>
      </c>
      <c r="F6708" s="1">
        <v>41965</v>
      </c>
      <c r="G6708" t="s">
        <v>23</v>
      </c>
      <c r="H6708" s="4">
        <v>1114055</v>
      </c>
      <c r="I6708" t="s">
        <v>206</v>
      </c>
      <c r="J6708" t="s">
        <v>25</v>
      </c>
      <c r="K6708" s="2"/>
      <c r="L6708" s="10" t="str">
        <f t="shared" si="104"/>
        <v>UNKNOWN</v>
      </c>
      <c r="M6708" t="s">
        <v>694</v>
      </c>
      <c r="N6708" t="s">
        <v>374</v>
      </c>
      <c r="O6708" t="s">
        <v>112</v>
      </c>
      <c r="P6708" t="s">
        <v>9112</v>
      </c>
      <c r="Q6708" t="s">
        <v>29</v>
      </c>
      <c r="R6708" s="4">
        <v>5435</v>
      </c>
      <c r="S6708" t="s">
        <v>38</v>
      </c>
      <c r="T6708" t="s">
        <v>65</v>
      </c>
      <c r="U6708" t="s">
        <v>1449</v>
      </c>
      <c r="V6708" t="str">
        <f>PROPER(Table1[[#This Row],[Product Name]])</f>
        <v>Office Star Bag Chairs, Red</v>
      </c>
      <c r="W6708" s="16">
        <v>66.528000000000006</v>
      </c>
      <c r="X6708" s="4">
        <v>3</v>
      </c>
      <c r="Y6708" s="4">
        <v>0.4</v>
      </c>
      <c r="Z6708" s="16">
        <v>-16.631999999999994</v>
      </c>
      <c r="AA6708" s="4">
        <v>1.732</v>
      </c>
      <c r="AB6708" t="s">
        <v>33</v>
      </c>
    </row>
    <row r="6709" spans="1:28" ht="15" customHeight="1" x14ac:dyDescent="0.25">
      <c r="A6709" t="s">
        <v>9192</v>
      </c>
      <c r="B6709" s="4">
        <v>2014</v>
      </c>
      <c r="C6709" t="s">
        <v>11886</v>
      </c>
      <c r="D6709">
        <v>41961</v>
      </c>
      <c r="E6709" s="1">
        <v>41961</v>
      </c>
      <c r="F6709" s="1">
        <v>41965</v>
      </c>
      <c r="G6709" t="s">
        <v>23</v>
      </c>
      <c r="H6709" s="4">
        <v>1114055</v>
      </c>
      <c r="I6709" t="s">
        <v>206</v>
      </c>
      <c r="J6709" t="s">
        <v>25</v>
      </c>
      <c r="K6709" s="2"/>
      <c r="L6709" s="10" t="str">
        <f t="shared" si="104"/>
        <v>UNKNOWN</v>
      </c>
      <c r="M6709" t="s">
        <v>694</v>
      </c>
      <c r="N6709" t="s">
        <v>374</v>
      </c>
      <c r="O6709" t="s">
        <v>112</v>
      </c>
      <c r="P6709" t="s">
        <v>9112</v>
      </c>
      <c r="Q6709" t="s">
        <v>29</v>
      </c>
      <c r="R6709" s="4">
        <v>3607</v>
      </c>
      <c r="S6709" t="s">
        <v>52</v>
      </c>
      <c r="T6709" t="s">
        <v>105</v>
      </c>
      <c r="U6709" t="s">
        <v>1741</v>
      </c>
      <c r="V6709" t="str">
        <f>PROPER(Table1[[#This Row],[Product Name]])</f>
        <v>Brother Personal Copier, Laser</v>
      </c>
      <c r="W6709" s="16">
        <v>284.82740000000001</v>
      </c>
      <c r="X6709" s="4">
        <v>5</v>
      </c>
      <c r="Y6709" s="4">
        <v>0.40200000000000002</v>
      </c>
      <c r="Z6709" s="16">
        <v>-81.972600000000028</v>
      </c>
      <c r="AA6709" s="4">
        <v>20.071000000000002</v>
      </c>
      <c r="AB6709" t="s">
        <v>33</v>
      </c>
    </row>
    <row r="6710" spans="1:28" ht="15" customHeight="1" x14ac:dyDescent="0.25">
      <c r="A6710" t="s">
        <v>9192</v>
      </c>
      <c r="B6710" s="4">
        <v>2014</v>
      </c>
      <c r="C6710" t="s">
        <v>11886</v>
      </c>
      <c r="D6710">
        <v>41961</v>
      </c>
      <c r="E6710" s="1">
        <v>41961</v>
      </c>
      <c r="F6710" s="1">
        <v>41965</v>
      </c>
      <c r="G6710" t="s">
        <v>23</v>
      </c>
      <c r="H6710" s="4">
        <v>1114055</v>
      </c>
      <c r="I6710" t="s">
        <v>206</v>
      </c>
      <c r="J6710" t="s">
        <v>25</v>
      </c>
      <c r="K6710" s="2"/>
      <c r="L6710" s="10" t="str">
        <f t="shared" si="104"/>
        <v>UNKNOWN</v>
      </c>
      <c r="M6710" t="s">
        <v>694</v>
      </c>
      <c r="N6710" t="s">
        <v>374</v>
      </c>
      <c r="O6710" t="s">
        <v>112</v>
      </c>
      <c r="P6710" t="s">
        <v>9112</v>
      </c>
      <c r="Q6710" t="s">
        <v>29</v>
      </c>
      <c r="R6710" s="4">
        <v>4812</v>
      </c>
      <c r="S6710" t="s">
        <v>30</v>
      </c>
      <c r="T6710" t="s">
        <v>43</v>
      </c>
      <c r="U6710" t="s">
        <v>2232</v>
      </c>
      <c r="V6710" t="str">
        <f>PROPER(Table1[[#This Row],[Product Name]])</f>
        <v>Ibico Binder, Durable</v>
      </c>
      <c r="W6710" s="16">
        <v>6.7919999999999989</v>
      </c>
      <c r="X6710" s="4">
        <v>1</v>
      </c>
      <c r="Y6710" s="4">
        <v>0.4</v>
      </c>
      <c r="Z6710" s="16">
        <v>-1.3679999999999997</v>
      </c>
      <c r="AA6710" s="4">
        <v>1.5</v>
      </c>
      <c r="AB6710" t="s">
        <v>33</v>
      </c>
    </row>
    <row r="6711" spans="1:28" ht="15" customHeight="1" x14ac:dyDescent="0.25">
      <c r="A6711" t="s">
        <v>9192</v>
      </c>
      <c r="B6711" s="4">
        <v>2014</v>
      </c>
      <c r="C6711" t="s">
        <v>11886</v>
      </c>
      <c r="D6711">
        <v>41961</v>
      </c>
      <c r="E6711" s="1">
        <v>41961</v>
      </c>
      <c r="F6711" s="1">
        <v>41965</v>
      </c>
      <c r="G6711" t="s">
        <v>23</v>
      </c>
      <c r="H6711" s="4">
        <v>1114055</v>
      </c>
      <c r="I6711" t="s">
        <v>206</v>
      </c>
      <c r="J6711" t="s">
        <v>25</v>
      </c>
      <c r="K6711" s="2"/>
      <c r="L6711" s="10" t="str">
        <f t="shared" si="104"/>
        <v>UNKNOWN</v>
      </c>
      <c r="M6711" t="s">
        <v>694</v>
      </c>
      <c r="N6711" t="s">
        <v>374</v>
      </c>
      <c r="O6711" t="s">
        <v>112</v>
      </c>
      <c r="P6711" t="s">
        <v>9112</v>
      </c>
      <c r="Q6711" t="s">
        <v>29</v>
      </c>
      <c r="R6711" s="4">
        <v>3564</v>
      </c>
      <c r="S6711" t="s">
        <v>30</v>
      </c>
      <c r="T6711" t="s">
        <v>118</v>
      </c>
      <c r="U6711" t="s">
        <v>2553</v>
      </c>
      <c r="V6711" t="str">
        <f>PROPER(Table1[[#This Row],[Product Name]])</f>
        <v>Breville Blender, Silver</v>
      </c>
      <c r="W6711" s="16">
        <v>252.67199999999997</v>
      </c>
      <c r="X6711" s="4">
        <v>7</v>
      </c>
      <c r="Y6711" s="4">
        <v>0.4</v>
      </c>
      <c r="Z6711" s="16">
        <v>-16.968000000000007</v>
      </c>
      <c r="AA6711" s="4">
        <v>11.967000000000001</v>
      </c>
      <c r="AB6711" t="s">
        <v>33</v>
      </c>
    </row>
    <row r="6712" spans="1:28" ht="15" customHeight="1" x14ac:dyDescent="0.25">
      <c r="A6712" t="s">
        <v>9192</v>
      </c>
      <c r="B6712" s="4">
        <v>2014</v>
      </c>
      <c r="C6712" t="s">
        <v>11886</v>
      </c>
      <c r="D6712">
        <v>41961</v>
      </c>
      <c r="E6712" s="1">
        <v>41961</v>
      </c>
      <c r="F6712" s="1">
        <v>41965</v>
      </c>
      <c r="G6712" t="s">
        <v>23</v>
      </c>
      <c r="H6712" s="4">
        <v>1114055</v>
      </c>
      <c r="I6712" t="s">
        <v>206</v>
      </c>
      <c r="J6712" t="s">
        <v>25</v>
      </c>
      <c r="K6712" s="2"/>
      <c r="L6712" s="10" t="str">
        <f t="shared" si="104"/>
        <v>UNKNOWN</v>
      </c>
      <c r="M6712" t="s">
        <v>694</v>
      </c>
      <c r="N6712" t="s">
        <v>374</v>
      </c>
      <c r="O6712" t="s">
        <v>112</v>
      </c>
      <c r="P6712" t="s">
        <v>9112</v>
      </c>
      <c r="Q6712" t="s">
        <v>29</v>
      </c>
      <c r="R6712" s="4">
        <v>3903</v>
      </c>
      <c r="S6712" t="s">
        <v>38</v>
      </c>
      <c r="T6712" t="s">
        <v>41</v>
      </c>
      <c r="U6712" t="s">
        <v>250</v>
      </c>
      <c r="V6712" t="str">
        <f>PROPER(Table1[[#This Row],[Product Name]])</f>
        <v>Dania Library With Doors, Pine</v>
      </c>
      <c r="W6712" s="16">
        <v>291</v>
      </c>
      <c r="X6712" s="4">
        <v>2</v>
      </c>
      <c r="Y6712" s="4">
        <v>0.4</v>
      </c>
      <c r="Z6712" s="16">
        <v>48.480000000000018</v>
      </c>
      <c r="AA6712" s="4">
        <v>10.882</v>
      </c>
      <c r="AB6712" t="s">
        <v>33</v>
      </c>
    </row>
    <row r="6713" spans="1:28" ht="15" customHeight="1" x14ac:dyDescent="0.25">
      <c r="A6713" t="s">
        <v>9192</v>
      </c>
      <c r="B6713" s="4">
        <v>2015</v>
      </c>
      <c r="C6713" t="s">
        <v>11887</v>
      </c>
      <c r="D6713">
        <v>42315</v>
      </c>
      <c r="E6713" s="1">
        <v>42315</v>
      </c>
      <c r="F6713" s="1">
        <v>42319</v>
      </c>
      <c r="G6713" t="s">
        <v>23</v>
      </c>
      <c r="H6713" s="4">
        <v>2191082</v>
      </c>
      <c r="I6713" t="s">
        <v>1439</v>
      </c>
      <c r="J6713" t="s">
        <v>25</v>
      </c>
      <c r="K6713" s="2"/>
      <c r="L6713" s="10" t="str">
        <f t="shared" si="104"/>
        <v>UNKNOWN</v>
      </c>
      <c r="M6713" t="s">
        <v>1718</v>
      </c>
      <c r="N6713" t="s">
        <v>293</v>
      </c>
      <c r="O6713" t="s">
        <v>28</v>
      </c>
      <c r="P6713" t="s">
        <v>9112</v>
      </c>
      <c r="Q6713" t="s">
        <v>29</v>
      </c>
      <c r="R6713" s="4">
        <v>3247</v>
      </c>
      <c r="S6713" t="s">
        <v>30</v>
      </c>
      <c r="T6713" t="s">
        <v>43</v>
      </c>
      <c r="U6713" t="s">
        <v>2703</v>
      </c>
      <c r="V6713" t="str">
        <f>PROPER(Table1[[#This Row],[Product Name]])</f>
        <v>Avery Binder Covers, Durable</v>
      </c>
      <c r="W6713" s="16">
        <v>75.419999999999987</v>
      </c>
      <c r="X6713" s="4">
        <v>9</v>
      </c>
      <c r="Y6713" s="4">
        <v>0</v>
      </c>
      <c r="Z6713" s="16">
        <v>27.9</v>
      </c>
      <c r="AA6713" s="4">
        <v>7.8810000000000002</v>
      </c>
      <c r="AB6713" t="s">
        <v>93</v>
      </c>
    </row>
    <row r="6714" spans="1:28" ht="15" customHeight="1" x14ac:dyDescent="0.25">
      <c r="A6714" t="s">
        <v>9192</v>
      </c>
      <c r="B6714" s="4">
        <v>2015</v>
      </c>
      <c r="C6714" t="s">
        <v>11887</v>
      </c>
      <c r="D6714">
        <v>42315</v>
      </c>
      <c r="E6714" s="1">
        <v>42315</v>
      </c>
      <c r="F6714" s="1">
        <v>42319</v>
      </c>
      <c r="G6714" t="s">
        <v>23</v>
      </c>
      <c r="H6714" s="4">
        <v>2191082</v>
      </c>
      <c r="I6714" t="s">
        <v>1439</v>
      </c>
      <c r="J6714" t="s">
        <v>25</v>
      </c>
      <c r="K6714" s="2"/>
      <c r="L6714" s="10" t="str">
        <f t="shared" si="104"/>
        <v>UNKNOWN</v>
      </c>
      <c r="M6714" t="s">
        <v>1718</v>
      </c>
      <c r="N6714" t="s">
        <v>293</v>
      </c>
      <c r="O6714" t="s">
        <v>28</v>
      </c>
      <c r="P6714" t="s">
        <v>9112</v>
      </c>
      <c r="Q6714" t="s">
        <v>29</v>
      </c>
      <c r="R6714" s="4">
        <v>3656</v>
      </c>
      <c r="S6714" t="s">
        <v>30</v>
      </c>
      <c r="T6714" t="s">
        <v>47</v>
      </c>
      <c r="U6714" t="s">
        <v>1729</v>
      </c>
      <c r="V6714" t="str">
        <f>PROPER(Table1[[#This Row],[Product Name]])</f>
        <v>Cameo Business Envelopes, Set Of 50</v>
      </c>
      <c r="W6714" s="16">
        <v>27.32</v>
      </c>
      <c r="X6714" s="4">
        <v>2</v>
      </c>
      <c r="Y6714" s="4">
        <v>0</v>
      </c>
      <c r="Z6714" s="16">
        <v>12.559999999999999</v>
      </c>
      <c r="AA6714" s="4">
        <v>4.5049999999999999</v>
      </c>
      <c r="AB6714" t="s">
        <v>93</v>
      </c>
    </row>
    <row r="6715" spans="1:28" ht="15" customHeight="1" x14ac:dyDescent="0.25">
      <c r="A6715" t="s">
        <v>9192</v>
      </c>
      <c r="B6715" s="4">
        <v>2012</v>
      </c>
      <c r="C6715" t="s">
        <v>11888</v>
      </c>
      <c r="D6715">
        <v>40975</v>
      </c>
      <c r="E6715" s="1">
        <v>40975</v>
      </c>
      <c r="F6715" s="1">
        <v>40980</v>
      </c>
      <c r="G6715" t="s">
        <v>23</v>
      </c>
      <c r="H6715" s="4">
        <v>1471039</v>
      </c>
      <c r="I6715" t="s">
        <v>2603</v>
      </c>
      <c r="J6715" t="s">
        <v>25</v>
      </c>
      <c r="K6715" s="2"/>
      <c r="L6715" s="10" t="str">
        <f t="shared" si="104"/>
        <v>UNKNOWN</v>
      </c>
      <c r="M6715" t="s">
        <v>412</v>
      </c>
      <c r="N6715" t="s">
        <v>412</v>
      </c>
      <c r="O6715" t="s">
        <v>413</v>
      </c>
      <c r="P6715" t="s">
        <v>9112</v>
      </c>
      <c r="Q6715" t="s">
        <v>29</v>
      </c>
      <c r="R6715" s="4">
        <v>4532</v>
      </c>
      <c r="S6715" t="s">
        <v>38</v>
      </c>
      <c r="T6715" t="s">
        <v>65</v>
      </c>
      <c r="U6715" t="s">
        <v>2470</v>
      </c>
      <c r="V6715" t="str">
        <f>PROPER(Table1[[#This Row],[Product Name]])</f>
        <v>Harbour Creations Executive Leather Armchair, Red</v>
      </c>
      <c r="W6715" s="16">
        <v>2855.16</v>
      </c>
      <c r="X6715" s="4">
        <v>9</v>
      </c>
      <c r="Y6715" s="4">
        <v>0</v>
      </c>
      <c r="Z6715" s="16">
        <v>1313.28</v>
      </c>
      <c r="AA6715" s="4">
        <v>145.495</v>
      </c>
      <c r="AB6715" t="s">
        <v>33</v>
      </c>
    </row>
    <row r="6716" spans="1:28" ht="15" customHeight="1" x14ac:dyDescent="0.25">
      <c r="A6716" t="s">
        <v>9192</v>
      </c>
      <c r="B6716" s="4">
        <v>2012</v>
      </c>
      <c r="C6716" t="s">
        <v>11888</v>
      </c>
      <c r="D6716">
        <v>40975</v>
      </c>
      <c r="E6716" s="1">
        <v>40975</v>
      </c>
      <c r="F6716" s="1">
        <v>40980</v>
      </c>
      <c r="G6716" t="s">
        <v>23</v>
      </c>
      <c r="H6716" s="4">
        <v>1471039</v>
      </c>
      <c r="I6716" t="s">
        <v>2603</v>
      </c>
      <c r="J6716" t="s">
        <v>25</v>
      </c>
      <c r="K6716" s="2"/>
      <c r="L6716" s="10" t="str">
        <f t="shared" si="104"/>
        <v>UNKNOWN</v>
      </c>
      <c r="M6716" t="s">
        <v>412</v>
      </c>
      <c r="N6716" t="s">
        <v>412</v>
      </c>
      <c r="O6716" t="s">
        <v>413</v>
      </c>
      <c r="P6716" t="s">
        <v>9112</v>
      </c>
      <c r="Q6716" t="s">
        <v>29</v>
      </c>
      <c r="R6716" s="4">
        <v>4748</v>
      </c>
      <c r="S6716" t="s">
        <v>30</v>
      </c>
      <c r="T6716" t="s">
        <v>118</v>
      </c>
      <c r="U6716" t="s">
        <v>1648</v>
      </c>
      <c r="V6716" t="str">
        <f>PROPER(Table1[[#This Row],[Product Name]])</f>
        <v>Hoover Toaster, Silver</v>
      </c>
      <c r="W6716" s="16">
        <v>618.86</v>
      </c>
      <c r="X6716" s="4">
        <v>11</v>
      </c>
      <c r="Y6716" s="4">
        <v>0</v>
      </c>
      <c r="Z6716" s="16">
        <v>284.46000000000004</v>
      </c>
      <c r="AA6716" s="4">
        <v>49.069000000000003</v>
      </c>
      <c r="AB6716" t="s">
        <v>33</v>
      </c>
    </row>
    <row r="6717" spans="1:28" ht="15" customHeight="1" x14ac:dyDescent="0.25">
      <c r="A6717" t="s">
        <v>9192</v>
      </c>
      <c r="B6717" s="4">
        <v>2015</v>
      </c>
      <c r="C6717" t="s">
        <v>11889</v>
      </c>
      <c r="D6717">
        <v>42243</v>
      </c>
      <c r="E6717" s="1">
        <v>42243</v>
      </c>
      <c r="F6717" s="1">
        <v>42248</v>
      </c>
      <c r="G6717" t="s">
        <v>23</v>
      </c>
      <c r="H6717" s="4">
        <v>1228055</v>
      </c>
      <c r="I6717" t="s">
        <v>1723</v>
      </c>
      <c r="J6717" t="s">
        <v>25</v>
      </c>
      <c r="K6717" s="2"/>
      <c r="L6717" s="10" t="str">
        <f t="shared" si="104"/>
        <v>UNKNOWN</v>
      </c>
      <c r="M6717" t="s">
        <v>694</v>
      </c>
      <c r="N6717" t="s">
        <v>374</v>
      </c>
      <c r="O6717" t="s">
        <v>112</v>
      </c>
      <c r="P6717" t="s">
        <v>9112</v>
      </c>
      <c r="Q6717" t="s">
        <v>29</v>
      </c>
      <c r="R6717" s="4">
        <v>5753</v>
      </c>
      <c r="S6717" t="s">
        <v>38</v>
      </c>
      <c r="T6717" t="s">
        <v>65</v>
      </c>
      <c r="U6717" t="s">
        <v>767</v>
      </c>
      <c r="V6717" t="str">
        <f>PROPER(Table1[[#This Row],[Product Name]])</f>
        <v>Safco Bag Chairs, Set Of Two</v>
      </c>
      <c r="W6717" s="16">
        <v>62.028000000000006</v>
      </c>
      <c r="X6717" s="4">
        <v>3</v>
      </c>
      <c r="Y6717" s="4">
        <v>0.4</v>
      </c>
      <c r="Z6717" s="16">
        <v>9.2880000000000056</v>
      </c>
      <c r="AA6717" s="4">
        <v>2.0940000000000003</v>
      </c>
      <c r="AB6717" t="s">
        <v>33</v>
      </c>
    </row>
    <row r="6718" spans="1:28" ht="15" customHeight="1" x14ac:dyDescent="0.25">
      <c r="A6718" t="s">
        <v>9192</v>
      </c>
      <c r="B6718" s="4">
        <v>2015</v>
      </c>
      <c r="C6718" t="s">
        <v>9827</v>
      </c>
      <c r="D6718">
        <v>42278</v>
      </c>
      <c r="E6718" s="1">
        <v>42278</v>
      </c>
      <c r="F6718" s="1">
        <v>42283</v>
      </c>
      <c r="G6718" t="s">
        <v>23</v>
      </c>
      <c r="H6718" s="4">
        <v>1373536</v>
      </c>
      <c r="I6718" t="s">
        <v>1406</v>
      </c>
      <c r="J6718" t="s">
        <v>68</v>
      </c>
      <c r="K6718" s="2"/>
      <c r="L6718" s="10" t="str">
        <f t="shared" si="104"/>
        <v>UNKNOWN</v>
      </c>
      <c r="M6718" t="s">
        <v>154</v>
      </c>
      <c r="N6718" t="s">
        <v>154</v>
      </c>
      <c r="O6718" t="s">
        <v>136</v>
      </c>
      <c r="P6718" t="s">
        <v>129</v>
      </c>
      <c r="Q6718" t="s">
        <v>29</v>
      </c>
      <c r="R6718" s="4">
        <v>6620</v>
      </c>
      <c r="S6718" t="s">
        <v>30</v>
      </c>
      <c r="T6718" t="s">
        <v>203</v>
      </c>
      <c r="U6718" t="s">
        <v>419</v>
      </c>
      <c r="V6718" t="str">
        <f>PROPER(Table1[[#This Row],[Product Name]])</f>
        <v>Xerox Note Cards, Recycled</v>
      </c>
      <c r="W6718" s="16">
        <v>70.08</v>
      </c>
      <c r="X6718" s="4">
        <v>5</v>
      </c>
      <c r="Y6718" s="4">
        <v>0.2</v>
      </c>
      <c r="Z6718" s="16">
        <v>3.4800000000000013</v>
      </c>
      <c r="AA6718" s="4">
        <v>7.7090000000000005</v>
      </c>
      <c r="AB6718" t="s">
        <v>93</v>
      </c>
    </row>
    <row r="6719" spans="1:28" ht="15" customHeight="1" x14ac:dyDescent="0.25">
      <c r="A6719" t="s">
        <v>9192</v>
      </c>
      <c r="B6719" s="4">
        <v>2015</v>
      </c>
      <c r="C6719" t="s">
        <v>9827</v>
      </c>
      <c r="D6719">
        <v>42278</v>
      </c>
      <c r="E6719" s="1">
        <v>42278</v>
      </c>
      <c r="F6719" s="1">
        <v>42283</v>
      </c>
      <c r="G6719" t="s">
        <v>23</v>
      </c>
      <c r="H6719" s="4">
        <v>1373536</v>
      </c>
      <c r="I6719" t="s">
        <v>1406</v>
      </c>
      <c r="J6719" t="s">
        <v>68</v>
      </c>
      <c r="K6719" s="2"/>
      <c r="L6719" s="10" t="str">
        <f t="shared" si="104"/>
        <v>UNKNOWN</v>
      </c>
      <c r="M6719" t="s">
        <v>154</v>
      </c>
      <c r="N6719" t="s">
        <v>154</v>
      </c>
      <c r="O6719" t="s">
        <v>136</v>
      </c>
      <c r="P6719" t="s">
        <v>129</v>
      </c>
      <c r="Q6719" t="s">
        <v>29</v>
      </c>
      <c r="R6719" s="4">
        <v>6203</v>
      </c>
      <c r="S6719" t="s">
        <v>30</v>
      </c>
      <c r="T6719" t="s">
        <v>63</v>
      </c>
      <c r="U6719" t="s">
        <v>309</v>
      </c>
      <c r="V6719" t="str">
        <f>PROPER(Table1[[#This Row],[Product Name]])</f>
        <v>Stockwell Staples, Bulk Pack</v>
      </c>
      <c r="W6719" s="16">
        <v>49.968000000000004</v>
      </c>
      <c r="X6719" s="4">
        <v>9</v>
      </c>
      <c r="Y6719" s="4">
        <v>0.2</v>
      </c>
      <c r="Z6719" s="16">
        <v>2.4479999999999991</v>
      </c>
      <c r="AA6719" s="4">
        <v>9.8349999999999991</v>
      </c>
      <c r="AB6719" t="s">
        <v>93</v>
      </c>
    </row>
    <row r="6720" spans="1:28" ht="15" customHeight="1" x14ac:dyDescent="0.25">
      <c r="A6720" t="s">
        <v>9192</v>
      </c>
      <c r="B6720" s="4">
        <v>2014</v>
      </c>
      <c r="C6720" t="s">
        <v>11890</v>
      </c>
      <c r="D6720">
        <v>41907</v>
      </c>
      <c r="E6720" s="1">
        <v>41907</v>
      </c>
      <c r="F6720" s="1">
        <v>41911</v>
      </c>
      <c r="G6720" t="s">
        <v>23</v>
      </c>
      <c r="H6720" s="4">
        <v>1537082</v>
      </c>
      <c r="I6720" t="s">
        <v>1956</v>
      </c>
      <c r="J6720" t="s">
        <v>25</v>
      </c>
      <c r="K6720" s="2"/>
      <c r="L6720" s="10" t="str">
        <f t="shared" si="104"/>
        <v>UNKNOWN</v>
      </c>
      <c r="M6720" t="s">
        <v>508</v>
      </c>
      <c r="N6720" t="s">
        <v>254</v>
      </c>
      <c r="O6720" t="s">
        <v>28</v>
      </c>
      <c r="P6720" t="s">
        <v>9112</v>
      </c>
      <c r="Q6720" t="s">
        <v>29</v>
      </c>
      <c r="R6720" s="4">
        <v>3430</v>
      </c>
      <c r="S6720" t="s">
        <v>38</v>
      </c>
      <c r="T6720" t="s">
        <v>130</v>
      </c>
      <c r="U6720" t="s">
        <v>2771</v>
      </c>
      <c r="V6720" t="str">
        <f>PROPER(Table1[[#This Row],[Product Name]])</f>
        <v>Bevis Round Table, Fully Assembled</v>
      </c>
      <c r="W6720" s="16">
        <v>831.45600000000013</v>
      </c>
      <c r="X6720" s="4">
        <v>3</v>
      </c>
      <c r="Y6720" s="4">
        <v>0.2</v>
      </c>
      <c r="Z6720" s="16">
        <v>145.47599999999994</v>
      </c>
      <c r="AA6720" s="4">
        <v>75.971000000000004</v>
      </c>
      <c r="AB6720" t="s">
        <v>33</v>
      </c>
    </row>
    <row r="6721" spans="1:28" ht="15" customHeight="1" x14ac:dyDescent="0.25">
      <c r="A6721" t="s">
        <v>9192</v>
      </c>
      <c r="B6721" s="4">
        <v>2014</v>
      </c>
      <c r="C6721" t="s">
        <v>11890</v>
      </c>
      <c r="D6721">
        <v>41907</v>
      </c>
      <c r="E6721" s="1">
        <v>41907</v>
      </c>
      <c r="F6721" s="1">
        <v>41911</v>
      </c>
      <c r="G6721" t="s">
        <v>23</v>
      </c>
      <c r="H6721" s="4">
        <v>1537082</v>
      </c>
      <c r="I6721" t="s">
        <v>1956</v>
      </c>
      <c r="J6721" t="s">
        <v>25</v>
      </c>
      <c r="K6721" s="2"/>
      <c r="L6721" s="10" t="str">
        <f t="shared" si="104"/>
        <v>UNKNOWN</v>
      </c>
      <c r="M6721" t="s">
        <v>508</v>
      </c>
      <c r="N6721" t="s">
        <v>254</v>
      </c>
      <c r="O6721" t="s">
        <v>28</v>
      </c>
      <c r="P6721" t="s">
        <v>9112</v>
      </c>
      <c r="Q6721" t="s">
        <v>29</v>
      </c>
      <c r="R6721" s="4">
        <v>5439</v>
      </c>
      <c r="S6721" t="s">
        <v>38</v>
      </c>
      <c r="T6721" t="s">
        <v>65</v>
      </c>
      <c r="U6721" t="s">
        <v>736</v>
      </c>
      <c r="V6721" t="str">
        <f>PROPER(Table1[[#This Row],[Product Name]])</f>
        <v>Office Star Chairmat, Red</v>
      </c>
      <c r="W6721" s="16">
        <v>35.103999999999999</v>
      </c>
      <c r="X6721" s="4">
        <v>1</v>
      </c>
      <c r="Y6721" s="4">
        <v>0.2</v>
      </c>
      <c r="Z6721" s="16">
        <v>-3.0760000000000005</v>
      </c>
      <c r="AA6721" s="4">
        <v>2.3980000000000001</v>
      </c>
      <c r="AB6721" t="s">
        <v>33</v>
      </c>
    </row>
    <row r="6722" spans="1:28" ht="15" customHeight="1" x14ac:dyDescent="0.25">
      <c r="A6722" t="s">
        <v>9192</v>
      </c>
      <c r="B6722" s="4">
        <v>2014</v>
      </c>
      <c r="C6722" t="s">
        <v>11890</v>
      </c>
      <c r="D6722">
        <v>41907</v>
      </c>
      <c r="E6722" s="1">
        <v>41907</v>
      </c>
      <c r="F6722" s="1">
        <v>41911</v>
      </c>
      <c r="G6722" t="s">
        <v>23</v>
      </c>
      <c r="H6722" s="4">
        <v>1537082</v>
      </c>
      <c r="I6722" t="s">
        <v>1956</v>
      </c>
      <c r="J6722" t="s">
        <v>25</v>
      </c>
      <c r="K6722" s="2"/>
      <c r="L6722" s="10" t="str">
        <f t="shared" si="104"/>
        <v>UNKNOWN</v>
      </c>
      <c r="M6722" t="s">
        <v>508</v>
      </c>
      <c r="N6722" t="s">
        <v>254</v>
      </c>
      <c r="O6722" t="s">
        <v>28</v>
      </c>
      <c r="P6722" t="s">
        <v>9112</v>
      </c>
      <c r="Q6722" t="s">
        <v>29</v>
      </c>
      <c r="R6722" s="4">
        <v>3727</v>
      </c>
      <c r="S6722" t="s">
        <v>30</v>
      </c>
      <c r="T6722" t="s">
        <v>43</v>
      </c>
      <c r="U6722" t="s">
        <v>1328</v>
      </c>
      <c r="V6722" t="str">
        <f>PROPER(Table1[[#This Row],[Product Name]])</f>
        <v>Cardinal Binding Machine, Recycled</v>
      </c>
      <c r="W6722" s="16">
        <v>66.84</v>
      </c>
      <c r="X6722" s="4">
        <v>2</v>
      </c>
      <c r="Y6722" s="4">
        <v>0</v>
      </c>
      <c r="Z6722" s="16">
        <v>28.04</v>
      </c>
      <c r="AA6722" s="4">
        <v>3.9649999999999999</v>
      </c>
      <c r="AB6722" t="s">
        <v>33</v>
      </c>
    </row>
    <row r="6723" spans="1:28" ht="15" customHeight="1" x14ac:dyDescent="0.25">
      <c r="A6723" t="s">
        <v>9192</v>
      </c>
      <c r="B6723" s="4">
        <v>2014</v>
      </c>
      <c r="C6723" t="s">
        <v>11890</v>
      </c>
      <c r="D6723">
        <v>41907</v>
      </c>
      <c r="E6723" s="1">
        <v>41907</v>
      </c>
      <c r="F6723" s="1">
        <v>41911</v>
      </c>
      <c r="G6723" t="s">
        <v>23</v>
      </c>
      <c r="H6723" s="4">
        <v>1537082</v>
      </c>
      <c r="I6723" t="s">
        <v>1956</v>
      </c>
      <c r="J6723" t="s">
        <v>25</v>
      </c>
      <c r="K6723" s="2"/>
      <c r="L6723" s="10" t="str">
        <f t="shared" si="104"/>
        <v>UNKNOWN</v>
      </c>
      <c r="M6723" t="s">
        <v>508</v>
      </c>
      <c r="N6723" t="s">
        <v>254</v>
      </c>
      <c r="O6723" t="s">
        <v>28</v>
      </c>
      <c r="P6723" t="s">
        <v>9112</v>
      </c>
      <c r="Q6723" t="s">
        <v>29</v>
      </c>
      <c r="R6723" s="4">
        <v>5796</v>
      </c>
      <c r="S6723" t="s">
        <v>38</v>
      </c>
      <c r="T6723" t="s">
        <v>65</v>
      </c>
      <c r="U6723" t="s">
        <v>785</v>
      </c>
      <c r="V6723" t="str">
        <f>PROPER(Table1[[#This Row],[Product Name]])</f>
        <v>Safco Rocking Chair, Set Of Two</v>
      </c>
      <c r="W6723" s="16">
        <v>512.06399999999996</v>
      </c>
      <c r="X6723" s="4">
        <v>7</v>
      </c>
      <c r="Y6723" s="4">
        <v>0.2</v>
      </c>
      <c r="Z6723" s="16">
        <v>57.484000000000016</v>
      </c>
      <c r="AA6723" s="4">
        <v>46.117000000000004</v>
      </c>
      <c r="AB6723" t="s">
        <v>33</v>
      </c>
    </row>
    <row r="6724" spans="1:28" ht="15" customHeight="1" x14ac:dyDescent="0.25">
      <c r="A6724" t="s">
        <v>9192</v>
      </c>
      <c r="B6724" s="4">
        <v>2014</v>
      </c>
      <c r="C6724" t="s">
        <v>11890</v>
      </c>
      <c r="D6724">
        <v>41907</v>
      </c>
      <c r="E6724" s="1">
        <v>41907</v>
      </c>
      <c r="F6724" s="1">
        <v>41911</v>
      </c>
      <c r="G6724" t="s">
        <v>23</v>
      </c>
      <c r="H6724" s="4">
        <v>1537082</v>
      </c>
      <c r="I6724" t="s">
        <v>1956</v>
      </c>
      <c r="J6724" t="s">
        <v>25</v>
      </c>
      <c r="K6724" s="2"/>
      <c r="L6724" s="10" t="str">
        <f t="shared" ref="L6724:L6787" si="105">IF(ISBLANK(K6724),"UNKNOWN",K6724)</f>
        <v>UNKNOWN</v>
      </c>
      <c r="M6724" t="s">
        <v>508</v>
      </c>
      <c r="N6724" t="s">
        <v>254</v>
      </c>
      <c r="O6724" t="s">
        <v>28</v>
      </c>
      <c r="P6724" t="s">
        <v>9112</v>
      </c>
      <c r="Q6724" t="s">
        <v>29</v>
      </c>
      <c r="R6724" s="4">
        <v>2884</v>
      </c>
      <c r="S6724" t="s">
        <v>30</v>
      </c>
      <c r="T6724" t="s">
        <v>43</v>
      </c>
      <c r="U6724" t="s">
        <v>1235</v>
      </c>
      <c r="V6724" t="str">
        <f>PROPER(Table1[[#This Row],[Product Name]])</f>
        <v>Acco 3-Hole Punch, Recycled</v>
      </c>
      <c r="W6724" s="16">
        <v>40.640000000000015</v>
      </c>
      <c r="X6724" s="4">
        <v>2</v>
      </c>
      <c r="Y6724" s="4">
        <v>0</v>
      </c>
      <c r="Z6724" s="16">
        <v>4.4400000000000004</v>
      </c>
      <c r="AA6724" s="4">
        <v>2.0870000000000002</v>
      </c>
      <c r="AB6724" t="s">
        <v>33</v>
      </c>
    </row>
    <row r="6725" spans="1:28" ht="15" customHeight="1" x14ac:dyDescent="0.25">
      <c r="A6725" t="s">
        <v>9192</v>
      </c>
      <c r="B6725" s="4">
        <v>2014</v>
      </c>
      <c r="C6725" t="s">
        <v>11890</v>
      </c>
      <c r="D6725">
        <v>41907</v>
      </c>
      <c r="E6725" s="1">
        <v>41907</v>
      </c>
      <c r="F6725" s="1">
        <v>41911</v>
      </c>
      <c r="G6725" t="s">
        <v>23</v>
      </c>
      <c r="H6725" s="4">
        <v>1537082</v>
      </c>
      <c r="I6725" t="s">
        <v>1956</v>
      </c>
      <c r="J6725" t="s">
        <v>25</v>
      </c>
      <c r="K6725" s="2"/>
      <c r="L6725" s="10" t="str">
        <f t="shared" si="105"/>
        <v>UNKNOWN</v>
      </c>
      <c r="M6725" t="s">
        <v>508</v>
      </c>
      <c r="N6725" t="s">
        <v>254</v>
      </c>
      <c r="O6725" t="s">
        <v>28</v>
      </c>
      <c r="P6725" t="s">
        <v>9112</v>
      </c>
      <c r="Q6725" t="s">
        <v>29</v>
      </c>
      <c r="R6725" s="4">
        <v>5718</v>
      </c>
      <c r="S6725" t="s">
        <v>38</v>
      </c>
      <c r="T6725" t="s">
        <v>39</v>
      </c>
      <c r="U6725" t="s">
        <v>887</v>
      </c>
      <c r="V6725" t="str">
        <f>PROPER(Table1[[#This Row],[Product Name]])</f>
        <v>Rubbermaid Clock, Black</v>
      </c>
      <c r="W6725" s="16">
        <v>20.064</v>
      </c>
      <c r="X6725" s="4">
        <v>1</v>
      </c>
      <c r="Y6725" s="4">
        <v>0.4</v>
      </c>
      <c r="Z6725" s="16">
        <v>3.0039999999999991</v>
      </c>
      <c r="AA6725" s="4">
        <v>1.2630000000000001</v>
      </c>
      <c r="AB6725" t="s">
        <v>33</v>
      </c>
    </row>
    <row r="6726" spans="1:28" ht="15" customHeight="1" x14ac:dyDescent="0.25">
      <c r="A6726" t="s">
        <v>9192</v>
      </c>
      <c r="B6726" s="4">
        <v>2014</v>
      </c>
      <c r="C6726" t="s">
        <v>11890</v>
      </c>
      <c r="D6726">
        <v>41907</v>
      </c>
      <c r="E6726" s="1">
        <v>41907</v>
      </c>
      <c r="F6726" s="1">
        <v>41911</v>
      </c>
      <c r="G6726" t="s">
        <v>23</v>
      </c>
      <c r="H6726" s="4">
        <v>1537082</v>
      </c>
      <c r="I6726" t="s">
        <v>1956</v>
      </c>
      <c r="J6726" t="s">
        <v>25</v>
      </c>
      <c r="K6726" s="2"/>
      <c r="L6726" s="10" t="str">
        <f t="shared" si="105"/>
        <v>UNKNOWN</v>
      </c>
      <c r="M6726" t="s">
        <v>508</v>
      </c>
      <c r="N6726" t="s">
        <v>254</v>
      </c>
      <c r="O6726" t="s">
        <v>28</v>
      </c>
      <c r="P6726" t="s">
        <v>9112</v>
      </c>
      <c r="Q6726" t="s">
        <v>29</v>
      </c>
      <c r="R6726" s="4">
        <v>3254</v>
      </c>
      <c r="S6726" t="s">
        <v>30</v>
      </c>
      <c r="T6726" t="s">
        <v>43</v>
      </c>
      <c r="U6726" t="s">
        <v>1882</v>
      </c>
      <c r="V6726" t="str">
        <f>PROPER(Table1[[#This Row],[Product Name]])</f>
        <v>Avery Binder, Recycled</v>
      </c>
      <c r="W6726" s="16">
        <v>17.68</v>
      </c>
      <c r="X6726" s="4">
        <v>2</v>
      </c>
      <c r="Y6726" s="4">
        <v>0</v>
      </c>
      <c r="Z6726" s="16">
        <v>1.56</v>
      </c>
      <c r="AA6726" s="4">
        <v>1.4890000000000001</v>
      </c>
      <c r="AB6726" t="s">
        <v>33</v>
      </c>
    </row>
    <row r="6727" spans="1:28" ht="15" customHeight="1" x14ac:dyDescent="0.25">
      <c r="A6727" t="s">
        <v>9192</v>
      </c>
      <c r="B6727" s="4">
        <v>2014</v>
      </c>
      <c r="C6727" t="s">
        <v>11890</v>
      </c>
      <c r="D6727">
        <v>41907</v>
      </c>
      <c r="E6727" s="1">
        <v>41907</v>
      </c>
      <c r="F6727" s="1">
        <v>41911</v>
      </c>
      <c r="G6727" t="s">
        <v>23</v>
      </c>
      <c r="H6727" s="4">
        <v>1537082</v>
      </c>
      <c r="I6727" t="s">
        <v>1956</v>
      </c>
      <c r="J6727" t="s">
        <v>25</v>
      </c>
      <c r="K6727" s="2"/>
      <c r="L6727" s="10" t="str">
        <f t="shared" si="105"/>
        <v>UNKNOWN</v>
      </c>
      <c r="M6727" t="s">
        <v>508</v>
      </c>
      <c r="N6727" t="s">
        <v>254</v>
      </c>
      <c r="O6727" t="s">
        <v>28</v>
      </c>
      <c r="P6727" t="s">
        <v>9112</v>
      </c>
      <c r="Q6727" t="s">
        <v>29</v>
      </c>
      <c r="R6727" s="4">
        <v>4035</v>
      </c>
      <c r="S6727" t="s">
        <v>38</v>
      </c>
      <c r="T6727" t="s">
        <v>39</v>
      </c>
      <c r="U6727" t="s">
        <v>2299</v>
      </c>
      <c r="V6727" t="str">
        <f>PROPER(Table1[[#This Row],[Product Name]])</f>
        <v>Eldon Clock, Duo Pack</v>
      </c>
      <c r="W6727" s="16">
        <v>45.263999999999996</v>
      </c>
      <c r="X6727" s="4">
        <v>2</v>
      </c>
      <c r="Y6727" s="4">
        <v>0.4</v>
      </c>
      <c r="Z6727" s="16">
        <v>-22.655999999999999</v>
      </c>
      <c r="AA6727" s="4">
        <v>3.9950000000000001</v>
      </c>
      <c r="AB6727" t="s">
        <v>33</v>
      </c>
    </row>
    <row r="6728" spans="1:28" ht="15" customHeight="1" x14ac:dyDescent="0.25">
      <c r="A6728" t="s">
        <v>9192</v>
      </c>
      <c r="B6728" s="4">
        <v>2014</v>
      </c>
      <c r="C6728" t="s">
        <v>11890</v>
      </c>
      <c r="D6728">
        <v>41907</v>
      </c>
      <c r="E6728" s="1">
        <v>41907</v>
      </c>
      <c r="F6728" s="1">
        <v>41911</v>
      </c>
      <c r="G6728" t="s">
        <v>23</v>
      </c>
      <c r="H6728" s="4">
        <v>1537082</v>
      </c>
      <c r="I6728" t="s">
        <v>1956</v>
      </c>
      <c r="J6728" t="s">
        <v>25</v>
      </c>
      <c r="K6728" s="2"/>
      <c r="L6728" s="10" t="str">
        <f t="shared" si="105"/>
        <v>UNKNOWN</v>
      </c>
      <c r="M6728" t="s">
        <v>508</v>
      </c>
      <c r="N6728" t="s">
        <v>254</v>
      </c>
      <c r="O6728" t="s">
        <v>28</v>
      </c>
      <c r="P6728" t="s">
        <v>9112</v>
      </c>
      <c r="Q6728" t="s">
        <v>29</v>
      </c>
      <c r="R6728" s="4">
        <v>5955</v>
      </c>
      <c r="S6728" t="s">
        <v>38</v>
      </c>
      <c r="T6728" t="s">
        <v>41</v>
      </c>
      <c r="U6728" t="s">
        <v>2288</v>
      </c>
      <c r="V6728" t="str">
        <f>PROPER(Table1[[#This Row],[Product Name]])</f>
        <v>Sauder Corner Shelving, Traditional</v>
      </c>
      <c r="W6728" s="16">
        <v>157.12</v>
      </c>
      <c r="X6728" s="4">
        <v>2</v>
      </c>
      <c r="Y6728" s="4">
        <v>0.2</v>
      </c>
      <c r="Z6728" s="16">
        <v>9.7999999999999936</v>
      </c>
      <c r="AA6728" s="4">
        <v>15.572999999999999</v>
      </c>
      <c r="AB6728" t="s">
        <v>33</v>
      </c>
    </row>
    <row r="6729" spans="1:28" ht="15" customHeight="1" x14ac:dyDescent="0.25">
      <c r="A6729" t="s">
        <v>9192</v>
      </c>
      <c r="B6729" s="4">
        <v>2014</v>
      </c>
      <c r="C6729" t="s">
        <v>11890</v>
      </c>
      <c r="D6729">
        <v>41907</v>
      </c>
      <c r="E6729" s="1">
        <v>41907</v>
      </c>
      <c r="F6729" s="1">
        <v>41911</v>
      </c>
      <c r="G6729" t="s">
        <v>23</v>
      </c>
      <c r="H6729" s="4">
        <v>1537082</v>
      </c>
      <c r="I6729" t="s">
        <v>1956</v>
      </c>
      <c r="J6729" t="s">
        <v>25</v>
      </c>
      <c r="K6729" s="2"/>
      <c r="L6729" s="10" t="str">
        <f t="shared" si="105"/>
        <v>UNKNOWN</v>
      </c>
      <c r="M6729" t="s">
        <v>508</v>
      </c>
      <c r="N6729" t="s">
        <v>254</v>
      </c>
      <c r="O6729" t="s">
        <v>28</v>
      </c>
      <c r="P6729" t="s">
        <v>9112</v>
      </c>
      <c r="Q6729" t="s">
        <v>29</v>
      </c>
      <c r="R6729" s="4">
        <v>6256</v>
      </c>
      <c r="S6729" t="s">
        <v>38</v>
      </c>
      <c r="T6729" t="s">
        <v>39</v>
      </c>
      <c r="U6729" t="s">
        <v>2645</v>
      </c>
      <c r="V6729" t="str">
        <f>PROPER(Table1[[#This Row],[Product Name]])</f>
        <v>Tenex Frame, Erganomic</v>
      </c>
      <c r="W6729" s="16">
        <v>43.439999999999991</v>
      </c>
      <c r="X6729" s="4">
        <v>1</v>
      </c>
      <c r="Y6729" s="4">
        <v>0.4</v>
      </c>
      <c r="Z6729" s="16">
        <v>5.0600000000000076</v>
      </c>
      <c r="AA6729" s="4">
        <v>3.0789999999999997</v>
      </c>
      <c r="AB6729" t="s">
        <v>33</v>
      </c>
    </row>
    <row r="6730" spans="1:28" ht="15" customHeight="1" x14ac:dyDescent="0.25">
      <c r="A6730" t="s">
        <v>9192</v>
      </c>
      <c r="B6730" s="4">
        <v>2014</v>
      </c>
      <c r="C6730" t="s">
        <v>11890</v>
      </c>
      <c r="D6730">
        <v>41907</v>
      </c>
      <c r="E6730" s="1">
        <v>41907</v>
      </c>
      <c r="F6730" s="1">
        <v>41911</v>
      </c>
      <c r="G6730" t="s">
        <v>23</v>
      </c>
      <c r="H6730" s="4">
        <v>1537082</v>
      </c>
      <c r="I6730" t="s">
        <v>1956</v>
      </c>
      <c r="J6730" t="s">
        <v>25</v>
      </c>
      <c r="K6730" s="2"/>
      <c r="L6730" s="10" t="str">
        <f t="shared" si="105"/>
        <v>UNKNOWN</v>
      </c>
      <c r="M6730" t="s">
        <v>508</v>
      </c>
      <c r="N6730" t="s">
        <v>254</v>
      </c>
      <c r="O6730" t="s">
        <v>28</v>
      </c>
      <c r="P6730" t="s">
        <v>9112</v>
      </c>
      <c r="Q6730" t="s">
        <v>29</v>
      </c>
      <c r="R6730" s="4">
        <v>5693</v>
      </c>
      <c r="S6730" t="s">
        <v>30</v>
      </c>
      <c r="T6730" t="s">
        <v>107</v>
      </c>
      <c r="U6730" t="s">
        <v>547</v>
      </c>
      <c r="V6730" t="str">
        <f>PROPER(Table1[[#This Row],[Product Name]])</f>
        <v>Rogers File Cart, Single Width</v>
      </c>
      <c r="W6730" s="16">
        <v>473.60000000000008</v>
      </c>
      <c r="X6730" s="4">
        <v>5</v>
      </c>
      <c r="Y6730" s="4">
        <v>0</v>
      </c>
      <c r="Z6730" s="16">
        <v>189.4</v>
      </c>
      <c r="AA6730" s="4">
        <v>40.213999999999999</v>
      </c>
      <c r="AB6730" t="s">
        <v>33</v>
      </c>
    </row>
    <row r="6731" spans="1:28" ht="15" customHeight="1" x14ac:dyDescent="0.25">
      <c r="A6731" t="s">
        <v>9192</v>
      </c>
      <c r="B6731" s="4">
        <v>2014</v>
      </c>
      <c r="C6731" t="s">
        <v>11890</v>
      </c>
      <c r="D6731">
        <v>41907</v>
      </c>
      <c r="E6731" s="1">
        <v>41907</v>
      </c>
      <c r="F6731" s="1">
        <v>41911</v>
      </c>
      <c r="G6731" t="s">
        <v>23</v>
      </c>
      <c r="H6731" s="4">
        <v>1537082</v>
      </c>
      <c r="I6731" t="s">
        <v>1956</v>
      </c>
      <c r="J6731" t="s">
        <v>25</v>
      </c>
      <c r="K6731" s="2"/>
      <c r="L6731" s="10" t="str">
        <f t="shared" si="105"/>
        <v>UNKNOWN</v>
      </c>
      <c r="M6731" t="s">
        <v>508</v>
      </c>
      <c r="N6731" t="s">
        <v>254</v>
      </c>
      <c r="O6731" t="s">
        <v>28</v>
      </c>
      <c r="P6731" t="s">
        <v>9112</v>
      </c>
      <c r="Q6731" t="s">
        <v>29</v>
      </c>
      <c r="R6731" s="4">
        <v>5703</v>
      </c>
      <c r="S6731" t="s">
        <v>30</v>
      </c>
      <c r="T6731" t="s">
        <v>107</v>
      </c>
      <c r="U6731" t="s">
        <v>2730</v>
      </c>
      <c r="V6731" t="str">
        <f>PROPER(Table1[[#This Row],[Product Name]])</f>
        <v>Rogers Lockers, Wire Frame</v>
      </c>
      <c r="W6731" s="16">
        <v>702.3</v>
      </c>
      <c r="X6731" s="4">
        <v>5</v>
      </c>
      <c r="Y6731" s="4">
        <v>0</v>
      </c>
      <c r="Z6731" s="16">
        <v>126.40000000000002</v>
      </c>
      <c r="AA6731" s="4">
        <v>40.527000000000001</v>
      </c>
      <c r="AB6731" t="s">
        <v>33</v>
      </c>
    </row>
    <row r="6732" spans="1:28" ht="15" customHeight="1" x14ac:dyDescent="0.25">
      <c r="A6732" t="s">
        <v>9192</v>
      </c>
      <c r="B6732" s="4">
        <v>2014</v>
      </c>
      <c r="C6732" t="s">
        <v>11891</v>
      </c>
      <c r="D6732">
        <v>41816</v>
      </c>
      <c r="E6732" s="1">
        <v>41816</v>
      </c>
      <c r="F6732" s="1">
        <v>41821</v>
      </c>
      <c r="G6732" t="s">
        <v>88</v>
      </c>
      <c r="H6732" s="4">
        <v>1565539</v>
      </c>
      <c r="I6732" t="s">
        <v>1825</v>
      </c>
      <c r="J6732" t="s">
        <v>77</v>
      </c>
      <c r="K6732" s="2"/>
      <c r="L6732" s="10" t="str">
        <f t="shared" si="105"/>
        <v>UNKNOWN</v>
      </c>
      <c r="M6732" t="s">
        <v>670</v>
      </c>
      <c r="N6732" t="s">
        <v>412</v>
      </c>
      <c r="O6732" t="s">
        <v>413</v>
      </c>
      <c r="P6732" t="s">
        <v>9112</v>
      </c>
      <c r="Q6732" t="s">
        <v>29</v>
      </c>
      <c r="R6732" s="4">
        <v>4172</v>
      </c>
      <c r="S6732" t="s">
        <v>52</v>
      </c>
      <c r="T6732" t="s">
        <v>57</v>
      </c>
      <c r="U6732" t="s">
        <v>2491</v>
      </c>
      <c r="V6732" t="str">
        <f>PROPER(Table1[[#This Row],[Product Name]])</f>
        <v>Enermax Mouse, Erganomic</v>
      </c>
      <c r="W6732" s="16">
        <v>101.6</v>
      </c>
      <c r="X6732" s="4">
        <v>4</v>
      </c>
      <c r="Y6732" s="4">
        <v>0</v>
      </c>
      <c r="Z6732" s="16">
        <v>44.64</v>
      </c>
      <c r="AA6732" s="4">
        <v>16.891999999999999</v>
      </c>
      <c r="AB6732" t="s">
        <v>93</v>
      </c>
    </row>
    <row r="6733" spans="1:28" ht="15" customHeight="1" x14ac:dyDescent="0.25">
      <c r="A6733" t="s">
        <v>9192</v>
      </c>
      <c r="B6733" s="4">
        <v>2014</v>
      </c>
      <c r="C6733" t="s">
        <v>11891</v>
      </c>
      <c r="D6733">
        <v>41816</v>
      </c>
      <c r="E6733" s="1">
        <v>41816</v>
      </c>
      <c r="F6733" s="1">
        <v>41821</v>
      </c>
      <c r="G6733" t="s">
        <v>88</v>
      </c>
      <c r="H6733" s="4">
        <v>1565539</v>
      </c>
      <c r="I6733" t="s">
        <v>1825</v>
      </c>
      <c r="J6733" t="s">
        <v>77</v>
      </c>
      <c r="K6733" s="2"/>
      <c r="L6733" s="10" t="str">
        <f t="shared" si="105"/>
        <v>UNKNOWN</v>
      </c>
      <c r="M6733" t="s">
        <v>670</v>
      </c>
      <c r="N6733" t="s">
        <v>412</v>
      </c>
      <c r="O6733" t="s">
        <v>413</v>
      </c>
      <c r="P6733" t="s">
        <v>9112</v>
      </c>
      <c r="Q6733" t="s">
        <v>29</v>
      </c>
      <c r="R6733" s="4">
        <v>3134</v>
      </c>
      <c r="S6733" t="s">
        <v>52</v>
      </c>
      <c r="T6733" t="s">
        <v>115</v>
      </c>
      <c r="U6733" t="s">
        <v>2534</v>
      </c>
      <c r="V6733" t="str">
        <f>PROPER(Table1[[#This Row],[Product Name]])</f>
        <v>Apple Headset, Voip</v>
      </c>
      <c r="W6733" s="16">
        <v>195.6</v>
      </c>
      <c r="X6733" s="4">
        <v>4</v>
      </c>
      <c r="Y6733" s="4">
        <v>0</v>
      </c>
      <c r="Z6733" s="16">
        <v>70.400000000000006</v>
      </c>
      <c r="AA6733" s="4">
        <v>32.07</v>
      </c>
      <c r="AB6733" t="s">
        <v>93</v>
      </c>
    </row>
    <row r="6734" spans="1:28" ht="15" customHeight="1" x14ac:dyDescent="0.25">
      <c r="A6734" t="s">
        <v>9192</v>
      </c>
      <c r="B6734" s="4">
        <v>2014</v>
      </c>
      <c r="C6734" t="s">
        <v>11891</v>
      </c>
      <c r="D6734">
        <v>41816</v>
      </c>
      <c r="E6734" s="1">
        <v>41816</v>
      </c>
      <c r="F6734" s="1">
        <v>41821</v>
      </c>
      <c r="G6734" t="s">
        <v>88</v>
      </c>
      <c r="H6734" s="4">
        <v>1565539</v>
      </c>
      <c r="I6734" t="s">
        <v>1825</v>
      </c>
      <c r="J6734" t="s">
        <v>77</v>
      </c>
      <c r="K6734" s="2"/>
      <c r="L6734" s="10" t="str">
        <f t="shared" si="105"/>
        <v>UNKNOWN</v>
      </c>
      <c r="M6734" t="s">
        <v>670</v>
      </c>
      <c r="N6734" t="s">
        <v>412</v>
      </c>
      <c r="O6734" t="s">
        <v>413</v>
      </c>
      <c r="P6734" t="s">
        <v>9112</v>
      </c>
      <c r="Q6734" t="s">
        <v>29</v>
      </c>
      <c r="R6734" s="4">
        <v>3144</v>
      </c>
      <c r="S6734" t="s">
        <v>52</v>
      </c>
      <c r="T6734" t="s">
        <v>115</v>
      </c>
      <c r="U6734" t="s">
        <v>1596</v>
      </c>
      <c r="V6734" t="str">
        <f>PROPER(Table1[[#This Row],[Product Name]])</f>
        <v>Apple Signal Booster, Full Size</v>
      </c>
      <c r="W6734" s="16">
        <v>275.88</v>
      </c>
      <c r="X6734" s="4">
        <v>3</v>
      </c>
      <c r="Y6734" s="4">
        <v>0</v>
      </c>
      <c r="Z6734" s="16">
        <v>77.22</v>
      </c>
      <c r="AA6734" s="4">
        <v>22.399000000000001</v>
      </c>
      <c r="AB6734" t="s">
        <v>93</v>
      </c>
    </row>
    <row r="6735" spans="1:28" ht="15" customHeight="1" x14ac:dyDescent="0.25">
      <c r="A6735" t="s">
        <v>9192</v>
      </c>
      <c r="B6735" s="4">
        <v>2014</v>
      </c>
      <c r="C6735" t="s">
        <v>11892</v>
      </c>
      <c r="D6735">
        <v>41965</v>
      </c>
      <c r="E6735" s="1">
        <v>41965</v>
      </c>
      <c r="F6735" s="1">
        <v>41965</v>
      </c>
      <c r="G6735" t="s">
        <v>148</v>
      </c>
      <c r="H6735" s="4">
        <v>1933031</v>
      </c>
      <c r="I6735" t="s">
        <v>1897</v>
      </c>
      <c r="J6735" t="s">
        <v>25</v>
      </c>
      <c r="K6735" s="2"/>
      <c r="L6735" s="10" t="str">
        <f t="shared" si="105"/>
        <v>UNKNOWN</v>
      </c>
      <c r="M6735" t="s">
        <v>380</v>
      </c>
      <c r="N6735" t="s">
        <v>380</v>
      </c>
      <c r="O6735" t="s">
        <v>128</v>
      </c>
      <c r="P6735" t="s">
        <v>129</v>
      </c>
      <c r="Q6735" t="s">
        <v>29</v>
      </c>
      <c r="R6735" s="4">
        <v>6376</v>
      </c>
      <c r="S6735" t="s">
        <v>30</v>
      </c>
      <c r="T6735" t="s">
        <v>43</v>
      </c>
      <c r="U6735" t="s">
        <v>2485</v>
      </c>
      <c r="V6735" t="str">
        <f>PROPER(Table1[[#This Row],[Product Name]])</f>
        <v>Wilson Jones Binder Covers, Economy</v>
      </c>
      <c r="W6735" s="16">
        <v>22.38</v>
      </c>
      <c r="X6735" s="4">
        <v>3</v>
      </c>
      <c r="Y6735" s="4">
        <v>0</v>
      </c>
      <c r="Z6735" s="16">
        <v>1.0799999999999998</v>
      </c>
      <c r="AA6735" s="4">
        <v>2.496</v>
      </c>
      <c r="AB6735" t="s">
        <v>33</v>
      </c>
    </row>
    <row r="6736" spans="1:28" ht="15" customHeight="1" x14ac:dyDescent="0.25">
      <c r="A6736" t="s">
        <v>9192</v>
      </c>
      <c r="B6736" s="4">
        <v>2015</v>
      </c>
      <c r="C6736" t="s">
        <v>11893</v>
      </c>
      <c r="D6736">
        <v>42343</v>
      </c>
      <c r="E6736" s="1">
        <v>42343</v>
      </c>
      <c r="F6736" s="1">
        <v>42345</v>
      </c>
      <c r="G6736" t="s">
        <v>88</v>
      </c>
      <c r="H6736" s="4">
        <v>1684031</v>
      </c>
      <c r="I6736" t="s">
        <v>1543</v>
      </c>
      <c r="J6736" t="s">
        <v>25</v>
      </c>
      <c r="K6736" s="2"/>
      <c r="L6736" s="10" t="str">
        <f t="shared" si="105"/>
        <v>UNKNOWN</v>
      </c>
      <c r="M6736" t="s">
        <v>436</v>
      </c>
      <c r="N6736" t="s">
        <v>436</v>
      </c>
      <c r="O6736" t="s">
        <v>128</v>
      </c>
      <c r="P6736" t="s">
        <v>129</v>
      </c>
      <c r="Q6736" t="s">
        <v>29</v>
      </c>
      <c r="R6736" s="4">
        <v>3256</v>
      </c>
      <c r="S6736" t="s">
        <v>30</v>
      </c>
      <c r="T6736" t="s">
        <v>43</v>
      </c>
      <c r="U6736" t="s">
        <v>1199</v>
      </c>
      <c r="V6736" t="str">
        <f>PROPER(Table1[[#This Row],[Product Name]])</f>
        <v>Avery Binding Machine, Durable</v>
      </c>
      <c r="W6736" s="16">
        <v>167.8</v>
      </c>
      <c r="X6736" s="4">
        <v>5</v>
      </c>
      <c r="Y6736" s="4">
        <v>0</v>
      </c>
      <c r="Z6736" s="16">
        <v>23.399999999999995</v>
      </c>
      <c r="AA6736" s="4">
        <v>27.486000000000001</v>
      </c>
      <c r="AB6736" t="s">
        <v>93</v>
      </c>
    </row>
    <row r="6737" spans="1:28" ht="15" customHeight="1" x14ac:dyDescent="0.25">
      <c r="A6737" t="s">
        <v>9192</v>
      </c>
      <c r="B6737" s="4">
        <v>2013</v>
      </c>
      <c r="C6737" t="s">
        <v>11894</v>
      </c>
      <c r="D6737">
        <v>41370</v>
      </c>
      <c r="E6737" s="1">
        <v>41370</v>
      </c>
      <c r="F6737" s="1">
        <v>41371</v>
      </c>
      <c r="G6737" t="s">
        <v>98</v>
      </c>
      <c r="H6737" s="4">
        <v>1325551</v>
      </c>
      <c r="I6737" t="s">
        <v>705</v>
      </c>
      <c r="J6737" t="s">
        <v>68</v>
      </c>
      <c r="K6737" s="2"/>
      <c r="L6737" s="10" t="str">
        <f t="shared" si="105"/>
        <v>UNKNOWN</v>
      </c>
      <c r="M6737" t="s">
        <v>573</v>
      </c>
      <c r="N6737" t="s">
        <v>268</v>
      </c>
      <c r="O6737" t="s">
        <v>268</v>
      </c>
      <c r="P6737" t="s">
        <v>9112</v>
      </c>
      <c r="Q6737" t="s">
        <v>29</v>
      </c>
      <c r="R6737" s="4">
        <v>5100</v>
      </c>
      <c r="S6737" t="s">
        <v>52</v>
      </c>
      <c r="T6737" t="s">
        <v>57</v>
      </c>
      <c r="U6737" t="s">
        <v>1408</v>
      </c>
      <c r="V6737" t="str">
        <f>PROPER(Table1[[#This Row],[Product Name]])</f>
        <v>Logitech Flash Drive, Erganomic</v>
      </c>
      <c r="W6737" s="16">
        <v>56.640000000000008</v>
      </c>
      <c r="X6737" s="4">
        <v>3</v>
      </c>
      <c r="Y6737" s="4">
        <v>0</v>
      </c>
      <c r="Z6737" s="16">
        <v>23.220000000000002</v>
      </c>
      <c r="AA6737" s="4">
        <v>7.2829999999999995</v>
      </c>
      <c r="AB6737" t="s">
        <v>93</v>
      </c>
    </row>
    <row r="6738" spans="1:28" ht="15" customHeight="1" x14ac:dyDescent="0.25">
      <c r="A6738" t="s">
        <v>9192</v>
      </c>
      <c r="B6738" s="4">
        <v>2013</v>
      </c>
      <c r="C6738" t="s">
        <v>11894</v>
      </c>
      <c r="D6738">
        <v>41370</v>
      </c>
      <c r="E6738" s="1">
        <v>41370</v>
      </c>
      <c r="F6738" s="1">
        <v>41371</v>
      </c>
      <c r="G6738" t="s">
        <v>98</v>
      </c>
      <c r="H6738" s="4">
        <v>1325551</v>
      </c>
      <c r="I6738" t="s">
        <v>705</v>
      </c>
      <c r="J6738" t="s">
        <v>68</v>
      </c>
      <c r="K6738" s="2"/>
      <c r="L6738" s="10" t="str">
        <f t="shared" si="105"/>
        <v>UNKNOWN</v>
      </c>
      <c r="M6738" t="s">
        <v>573</v>
      </c>
      <c r="N6738" t="s">
        <v>268</v>
      </c>
      <c r="O6738" t="s">
        <v>268</v>
      </c>
      <c r="P6738" t="s">
        <v>9112</v>
      </c>
      <c r="Q6738" t="s">
        <v>29</v>
      </c>
      <c r="R6738" s="4">
        <v>5341</v>
      </c>
      <c r="S6738" t="s">
        <v>52</v>
      </c>
      <c r="T6738" t="s">
        <v>115</v>
      </c>
      <c r="U6738" t="s">
        <v>737</v>
      </c>
      <c r="V6738" t="str">
        <f>PROPER(Table1[[#This Row],[Product Name]])</f>
        <v>Nokia Headset, Voip</v>
      </c>
      <c r="W6738" s="16">
        <v>244</v>
      </c>
      <c r="X6738" s="4">
        <v>5</v>
      </c>
      <c r="Y6738" s="4">
        <v>0</v>
      </c>
      <c r="Z6738" s="16">
        <v>56.1</v>
      </c>
      <c r="AA6738" s="4">
        <v>26.916000000000004</v>
      </c>
      <c r="AB6738" t="s">
        <v>93</v>
      </c>
    </row>
    <row r="6739" spans="1:28" ht="15" customHeight="1" x14ac:dyDescent="0.25">
      <c r="A6739" t="s">
        <v>9192</v>
      </c>
      <c r="B6739" s="4">
        <v>2013</v>
      </c>
      <c r="C6739" t="s">
        <v>11894</v>
      </c>
      <c r="D6739">
        <v>41370</v>
      </c>
      <c r="E6739" s="1">
        <v>41370</v>
      </c>
      <c r="F6739" s="1">
        <v>41371</v>
      </c>
      <c r="G6739" t="s">
        <v>98</v>
      </c>
      <c r="H6739" s="4">
        <v>1325551</v>
      </c>
      <c r="I6739" t="s">
        <v>705</v>
      </c>
      <c r="J6739" t="s">
        <v>68</v>
      </c>
      <c r="K6739" s="2"/>
      <c r="L6739" s="10" t="str">
        <f t="shared" si="105"/>
        <v>UNKNOWN</v>
      </c>
      <c r="M6739" t="s">
        <v>573</v>
      </c>
      <c r="N6739" t="s">
        <v>268</v>
      </c>
      <c r="O6739" t="s">
        <v>268</v>
      </c>
      <c r="P6739" t="s">
        <v>9112</v>
      </c>
      <c r="Q6739" t="s">
        <v>29</v>
      </c>
      <c r="R6739" s="4">
        <v>4557</v>
      </c>
      <c r="S6739" t="s">
        <v>38</v>
      </c>
      <c r="T6739" t="s">
        <v>65</v>
      </c>
      <c r="U6739" t="s">
        <v>959</v>
      </c>
      <c r="V6739" t="str">
        <f>PROPER(Table1[[#This Row],[Product Name]])</f>
        <v>Harbour Creations Steel Folding Chair, Adjustable</v>
      </c>
      <c r="W6739" s="16">
        <v>468.44000000000005</v>
      </c>
      <c r="X6739" s="4">
        <v>7</v>
      </c>
      <c r="Y6739" s="4">
        <v>0</v>
      </c>
      <c r="Z6739" s="16">
        <v>18.620000000000005</v>
      </c>
      <c r="AA6739" s="4">
        <v>46.25</v>
      </c>
      <c r="AB6739" t="s">
        <v>93</v>
      </c>
    </row>
    <row r="6740" spans="1:28" ht="15" customHeight="1" x14ac:dyDescent="0.25">
      <c r="A6740" t="s">
        <v>9192</v>
      </c>
      <c r="B6740" s="4">
        <v>2013</v>
      </c>
      <c r="C6740" t="s">
        <v>11894</v>
      </c>
      <c r="D6740">
        <v>41370</v>
      </c>
      <c r="E6740" s="1">
        <v>41370</v>
      </c>
      <c r="F6740" s="1">
        <v>41371</v>
      </c>
      <c r="G6740" t="s">
        <v>98</v>
      </c>
      <c r="H6740" s="4">
        <v>1325551</v>
      </c>
      <c r="I6740" t="s">
        <v>705</v>
      </c>
      <c r="J6740" t="s">
        <v>68</v>
      </c>
      <c r="K6740" s="2"/>
      <c r="L6740" s="10" t="str">
        <f t="shared" si="105"/>
        <v>UNKNOWN</v>
      </c>
      <c r="M6740" t="s">
        <v>573</v>
      </c>
      <c r="N6740" t="s">
        <v>268</v>
      </c>
      <c r="O6740" t="s">
        <v>268</v>
      </c>
      <c r="P6740" t="s">
        <v>9112</v>
      </c>
      <c r="Q6740" t="s">
        <v>29</v>
      </c>
      <c r="R6740" s="4">
        <v>4187</v>
      </c>
      <c r="S6740" t="s">
        <v>52</v>
      </c>
      <c r="T6740" t="s">
        <v>57</v>
      </c>
      <c r="U6740" t="s">
        <v>2096</v>
      </c>
      <c r="V6740" t="str">
        <f>PROPER(Table1[[#This Row],[Product Name]])</f>
        <v>Enermax Router, Programmable</v>
      </c>
      <c r="W6740" s="16">
        <v>866.1</v>
      </c>
      <c r="X6740" s="4">
        <v>5</v>
      </c>
      <c r="Y6740" s="4">
        <v>0</v>
      </c>
      <c r="Z6740" s="16">
        <v>121.2</v>
      </c>
      <c r="AA6740" s="4">
        <v>129.572</v>
      </c>
      <c r="AB6740" t="s">
        <v>93</v>
      </c>
    </row>
    <row r="6741" spans="1:28" ht="15" customHeight="1" x14ac:dyDescent="0.25">
      <c r="A6741" t="s">
        <v>9192</v>
      </c>
      <c r="B6741" s="4">
        <v>2013</v>
      </c>
      <c r="C6741" t="s">
        <v>11894</v>
      </c>
      <c r="D6741">
        <v>41370</v>
      </c>
      <c r="E6741" s="1">
        <v>41370</v>
      </c>
      <c r="F6741" s="1">
        <v>41371</v>
      </c>
      <c r="G6741" t="s">
        <v>98</v>
      </c>
      <c r="H6741" s="4">
        <v>1325551</v>
      </c>
      <c r="I6741" t="s">
        <v>705</v>
      </c>
      <c r="J6741" t="s">
        <v>68</v>
      </c>
      <c r="K6741" s="2"/>
      <c r="L6741" s="10" t="str">
        <f t="shared" si="105"/>
        <v>UNKNOWN</v>
      </c>
      <c r="M6741" t="s">
        <v>573</v>
      </c>
      <c r="N6741" t="s">
        <v>268</v>
      </c>
      <c r="O6741" t="s">
        <v>268</v>
      </c>
      <c r="P6741" t="s">
        <v>9112</v>
      </c>
      <c r="Q6741" t="s">
        <v>29</v>
      </c>
      <c r="R6741" s="4">
        <v>6184</v>
      </c>
      <c r="S6741" t="s">
        <v>30</v>
      </c>
      <c r="T6741" t="s">
        <v>63</v>
      </c>
      <c r="U6741" t="s">
        <v>1219</v>
      </c>
      <c r="V6741" t="str">
        <f>PROPER(Table1[[#This Row],[Product Name]])</f>
        <v>Stockwell Clamps, 12 Pack</v>
      </c>
      <c r="W6741" s="16">
        <v>37.320000000000007</v>
      </c>
      <c r="X6741" s="4">
        <v>3</v>
      </c>
      <c r="Y6741" s="4">
        <v>0</v>
      </c>
      <c r="Z6741" s="16">
        <v>4.8</v>
      </c>
      <c r="AA6741" s="4">
        <v>9.2940000000000005</v>
      </c>
      <c r="AB6741" t="s">
        <v>93</v>
      </c>
    </row>
    <row r="6742" spans="1:28" ht="15" customHeight="1" x14ac:dyDescent="0.25">
      <c r="A6742" t="s">
        <v>9192</v>
      </c>
      <c r="B6742" s="4">
        <v>2013</v>
      </c>
      <c r="C6742" t="s">
        <v>11894</v>
      </c>
      <c r="D6742">
        <v>41370</v>
      </c>
      <c r="E6742" s="1">
        <v>41370</v>
      </c>
      <c r="F6742" s="1">
        <v>41371</v>
      </c>
      <c r="G6742" t="s">
        <v>98</v>
      </c>
      <c r="H6742" s="4">
        <v>1325551</v>
      </c>
      <c r="I6742" t="s">
        <v>705</v>
      </c>
      <c r="J6742" t="s">
        <v>68</v>
      </c>
      <c r="K6742" s="2"/>
      <c r="L6742" s="10" t="str">
        <f t="shared" si="105"/>
        <v>UNKNOWN</v>
      </c>
      <c r="M6742" t="s">
        <v>573</v>
      </c>
      <c r="N6742" t="s">
        <v>268</v>
      </c>
      <c r="O6742" t="s">
        <v>268</v>
      </c>
      <c r="P6742" t="s">
        <v>9112</v>
      </c>
      <c r="Q6742" t="s">
        <v>29</v>
      </c>
      <c r="R6742" s="4">
        <v>3953</v>
      </c>
      <c r="S6742" t="s">
        <v>38</v>
      </c>
      <c r="T6742" t="s">
        <v>39</v>
      </c>
      <c r="U6742" t="s">
        <v>2056</v>
      </c>
      <c r="V6742" t="str">
        <f>PROPER(Table1[[#This Row],[Product Name]])</f>
        <v>Deflect-O Photo Frame, Erganomic</v>
      </c>
      <c r="W6742" s="16">
        <v>101.04</v>
      </c>
      <c r="X6742" s="4">
        <v>3</v>
      </c>
      <c r="Y6742" s="4">
        <v>0</v>
      </c>
      <c r="Z6742" s="16">
        <v>49.5</v>
      </c>
      <c r="AA6742" s="4">
        <v>28.917999999999999</v>
      </c>
      <c r="AB6742" t="s">
        <v>93</v>
      </c>
    </row>
    <row r="6743" spans="1:28" ht="15" customHeight="1" x14ac:dyDescent="0.25">
      <c r="A6743" t="s">
        <v>9192</v>
      </c>
      <c r="B6743" s="4">
        <v>2015</v>
      </c>
      <c r="C6743" t="s">
        <v>11895</v>
      </c>
      <c r="D6743">
        <v>42034</v>
      </c>
      <c r="E6743" s="1">
        <v>42034</v>
      </c>
      <c r="F6743" s="1">
        <v>42038</v>
      </c>
      <c r="G6743" t="s">
        <v>23</v>
      </c>
      <c r="H6743" s="4">
        <v>1975082</v>
      </c>
      <c r="I6743" t="s">
        <v>1982</v>
      </c>
      <c r="J6743" t="s">
        <v>25</v>
      </c>
      <c r="K6743" s="2"/>
      <c r="L6743" s="10" t="str">
        <f t="shared" si="105"/>
        <v>UNKNOWN</v>
      </c>
      <c r="M6743" t="s">
        <v>1862</v>
      </c>
      <c r="N6743" t="s">
        <v>27</v>
      </c>
      <c r="O6743" t="s">
        <v>28</v>
      </c>
      <c r="P6743" t="s">
        <v>9112</v>
      </c>
      <c r="Q6743" t="s">
        <v>29</v>
      </c>
      <c r="R6743" s="4">
        <v>4251</v>
      </c>
      <c r="S6743" t="s">
        <v>30</v>
      </c>
      <c r="T6743" t="s">
        <v>107</v>
      </c>
      <c r="U6743" t="s">
        <v>2123</v>
      </c>
      <c r="V6743" t="str">
        <f>PROPER(Table1[[#This Row],[Product Name]])</f>
        <v>Fellowes Box, Industrial</v>
      </c>
      <c r="W6743" s="16">
        <v>13.440000000000001</v>
      </c>
      <c r="X6743" s="4">
        <v>1</v>
      </c>
      <c r="Y6743" s="4">
        <v>0</v>
      </c>
      <c r="Z6743" s="16">
        <v>1.34</v>
      </c>
      <c r="AA6743" s="4">
        <v>1.9380000000000002</v>
      </c>
      <c r="AB6743" t="s">
        <v>33</v>
      </c>
    </row>
    <row r="6744" spans="1:28" ht="15" customHeight="1" x14ac:dyDescent="0.25">
      <c r="A6744" t="s">
        <v>9192</v>
      </c>
      <c r="B6744" s="4">
        <v>2015</v>
      </c>
      <c r="C6744" t="s">
        <v>11895</v>
      </c>
      <c r="D6744">
        <v>42034</v>
      </c>
      <c r="E6744" s="1">
        <v>42034</v>
      </c>
      <c r="F6744" s="1">
        <v>42038</v>
      </c>
      <c r="G6744" t="s">
        <v>23</v>
      </c>
      <c r="H6744" s="4">
        <v>1975082</v>
      </c>
      <c r="I6744" t="s">
        <v>1982</v>
      </c>
      <c r="J6744" t="s">
        <v>25</v>
      </c>
      <c r="K6744" s="2"/>
      <c r="L6744" s="10" t="str">
        <f t="shared" si="105"/>
        <v>UNKNOWN</v>
      </c>
      <c r="M6744" t="s">
        <v>1862</v>
      </c>
      <c r="N6744" t="s">
        <v>27</v>
      </c>
      <c r="O6744" t="s">
        <v>28</v>
      </c>
      <c r="P6744" t="s">
        <v>9112</v>
      </c>
      <c r="Q6744" t="s">
        <v>29</v>
      </c>
      <c r="R6744" s="4">
        <v>6272</v>
      </c>
      <c r="S6744" t="s">
        <v>30</v>
      </c>
      <c r="T6744" t="s">
        <v>107</v>
      </c>
      <c r="U6744" t="s">
        <v>2664</v>
      </c>
      <c r="V6744" t="str">
        <f>PROPER(Table1[[#This Row],[Product Name]])</f>
        <v>Tenex Shelving, Blue</v>
      </c>
      <c r="W6744" s="16">
        <v>109.31999999999998</v>
      </c>
      <c r="X6744" s="4">
        <v>3</v>
      </c>
      <c r="Y6744" s="4">
        <v>0</v>
      </c>
      <c r="Z6744" s="16">
        <v>13.080000000000002</v>
      </c>
      <c r="AA6744" s="4">
        <v>6.4590000000000005</v>
      </c>
      <c r="AB6744" t="s">
        <v>33</v>
      </c>
    </row>
    <row r="6745" spans="1:28" ht="15" customHeight="1" x14ac:dyDescent="0.25">
      <c r="A6745" t="s">
        <v>9192</v>
      </c>
      <c r="B6745" s="4">
        <v>2015</v>
      </c>
      <c r="C6745" t="s">
        <v>11895</v>
      </c>
      <c r="D6745">
        <v>42034</v>
      </c>
      <c r="E6745" s="1">
        <v>42034</v>
      </c>
      <c r="F6745" s="1">
        <v>42038</v>
      </c>
      <c r="G6745" t="s">
        <v>23</v>
      </c>
      <c r="H6745" s="4">
        <v>1975082</v>
      </c>
      <c r="I6745" t="s">
        <v>1982</v>
      </c>
      <c r="J6745" t="s">
        <v>25</v>
      </c>
      <c r="K6745" s="2"/>
      <c r="L6745" s="10" t="str">
        <f t="shared" si="105"/>
        <v>UNKNOWN</v>
      </c>
      <c r="M6745" t="s">
        <v>1862</v>
      </c>
      <c r="N6745" t="s">
        <v>27</v>
      </c>
      <c r="O6745" t="s">
        <v>28</v>
      </c>
      <c r="P6745" t="s">
        <v>9112</v>
      </c>
      <c r="Q6745" t="s">
        <v>29</v>
      </c>
      <c r="R6745" s="4">
        <v>5718</v>
      </c>
      <c r="S6745" t="s">
        <v>38</v>
      </c>
      <c r="T6745" t="s">
        <v>39</v>
      </c>
      <c r="U6745" t="s">
        <v>887</v>
      </c>
      <c r="V6745" t="str">
        <f>PROPER(Table1[[#This Row],[Product Name]])</f>
        <v>Rubbermaid Clock, Black</v>
      </c>
      <c r="W6745" s="16">
        <v>80.256</v>
      </c>
      <c r="X6745" s="4">
        <v>4</v>
      </c>
      <c r="Y6745" s="4">
        <v>0.4</v>
      </c>
      <c r="Z6745" s="16">
        <v>12.015999999999996</v>
      </c>
      <c r="AA6745" s="4">
        <v>5.8579999999999997</v>
      </c>
      <c r="AB6745" t="s">
        <v>33</v>
      </c>
    </row>
    <row r="6746" spans="1:28" ht="15" customHeight="1" x14ac:dyDescent="0.25">
      <c r="A6746" t="s">
        <v>9192</v>
      </c>
      <c r="B6746" s="4">
        <v>2015</v>
      </c>
      <c r="C6746" t="s">
        <v>11896</v>
      </c>
      <c r="D6746">
        <v>42234</v>
      </c>
      <c r="E6746" s="1">
        <v>42234</v>
      </c>
      <c r="F6746" s="1">
        <v>42239</v>
      </c>
      <c r="G6746" t="s">
        <v>23</v>
      </c>
      <c r="H6746" s="4">
        <v>2162551</v>
      </c>
      <c r="I6746" t="s">
        <v>2467</v>
      </c>
      <c r="J6746" t="s">
        <v>25</v>
      </c>
      <c r="K6746" s="2"/>
      <c r="L6746" s="10" t="str">
        <f t="shared" si="105"/>
        <v>UNKNOWN</v>
      </c>
      <c r="M6746" t="s">
        <v>2431</v>
      </c>
      <c r="N6746" t="s">
        <v>2431</v>
      </c>
      <c r="O6746" t="s">
        <v>268</v>
      </c>
      <c r="P6746" t="s">
        <v>9112</v>
      </c>
      <c r="Q6746" t="s">
        <v>29</v>
      </c>
      <c r="R6746" s="4">
        <v>6237</v>
      </c>
      <c r="S6746" t="s">
        <v>38</v>
      </c>
      <c r="T6746" t="s">
        <v>39</v>
      </c>
      <c r="U6746" t="s">
        <v>3275</v>
      </c>
      <c r="V6746" t="str">
        <f>PROPER(Table1[[#This Row],[Product Name]])</f>
        <v>Tenex Clock, Duo Pack</v>
      </c>
      <c r="W6746" s="16">
        <v>67.08</v>
      </c>
      <c r="X6746" s="4">
        <v>2</v>
      </c>
      <c r="Y6746" s="4">
        <v>0</v>
      </c>
      <c r="Z6746" s="16">
        <v>25.48</v>
      </c>
      <c r="AA6746" s="4">
        <v>4.2619999999999996</v>
      </c>
      <c r="AB6746" t="s">
        <v>33</v>
      </c>
    </row>
    <row r="6747" spans="1:28" ht="15" customHeight="1" x14ac:dyDescent="0.25">
      <c r="A6747" t="s">
        <v>9192</v>
      </c>
      <c r="B6747" s="4">
        <v>2015</v>
      </c>
      <c r="C6747" t="s">
        <v>11896</v>
      </c>
      <c r="D6747">
        <v>42234</v>
      </c>
      <c r="E6747" s="1">
        <v>42234</v>
      </c>
      <c r="F6747" s="1">
        <v>42239</v>
      </c>
      <c r="G6747" t="s">
        <v>23</v>
      </c>
      <c r="H6747" s="4">
        <v>2162551</v>
      </c>
      <c r="I6747" t="s">
        <v>2467</v>
      </c>
      <c r="J6747" t="s">
        <v>25</v>
      </c>
      <c r="K6747" s="2"/>
      <c r="L6747" s="10" t="str">
        <f t="shared" si="105"/>
        <v>UNKNOWN</v>
      </c>
      <c r="M6747" t="s">
        <v>2431</v>
      </c>
      <c r="N6747" t="s">
        <v>2431</v>
      </c>
      <c r="O6747" t="s">
        <v>268</v>
      </c>
      <c r="P6747" t="s">
        <v>9112</v>
      </c>
      <c r="Q6747" t="s">
        <v>29</v>
      </c>
      <c r="R6747" s="4">
        <v>4043</v>
      </c>
      <c r="S6747" t="s">
        <v>38</v>
      </c>
      <c r="T6747" t="s">
        <v>39</v>
      </c>
      <c r="U6747" t="s">
        <v>245</v>
      </c>
      <c r="V6747" t="str">
        <f>PROPER(Table1[[#This Row],[Product Name]])</f>
        <v>Eldon Door Stop, Erganomic</v>
      </c>
      <c r="W6747" s="16">
        <v>162.60000000000002</v>
      </c>
      <c r="X6747" s="4">
        <v>5</v>
      </c>
      <c r="Y6747" s="4">
        <v>0</v>
      </c>
      <c r="Z6747" s="16">
        <v>60.1</v>
      </c>
      <c r="AA6747" s="4">
        <v>11.26</v>
      </c>
      <c r="AB6747" t="s">
        <v>33</v>
      </c>
    </row>
    <row r="6748" spans="1:28" ht="15" customHeight="1" x14ac:dyDescent="0.25">
      <c r="A6748" t="s">
        <v>9192</v>
      </c>
      <c r="B6748" s="4">
        <v>2015</v>
      </c>
      <c r="C6748" t="s">
        <v>11896</v>
      </c>
      <c r="D6748">
        <v>42234</v>
      </c>
      <c r="E6748" s="1">
        <v>42234</v>
      </c>
      <c r="F6748" s="1">
        <v>42239</v>
      </c>
      <c r="G6748" t="s">
        <v>23</v>
      </c>
      <c r="H6748" s="4">
        <v>2162551</v>
      </c>
      <c r="I6748" t="s">
        <v>2467</v>
      </c>
      <c r="J6748" t="s">
        <v>25</v>
      </c>
      <c r="K6748" s="2"/>
      <c r="L6748" s="10" t="str">
        <f t="shared" si="105"/>
        <v>UNKNOWN</v>
      </c>
      <c r="M6748" t="s">
        <v>2431</v>
      </c>
      <c r="N6748" t="s">
        <v>2431</v>
      </c>
      <c r="O6748" t="s">
        <v>268</v>
      </c>
      <c r="P6748" t="s">
        <v>9112</v>
      </c>
      <c r="Q6748" t="s">
        <v>29</v>
      </c>
      <c r="R6748" s="4">
        <v>4171</v>
      </c>
      <c r="S6748" t="s">
        <v>52</v>
      </c>
      <c r="T6748" t="s">
        <v>57</v>
      </c>
      <c r="U6748" t="s">
        <v>1715</v>
      </c>
      <c r="V6748" t="str">
        <f>PROPER(Table1[[#This Row],[Product Name]])</f>
        <v>Enermax Mouse, Bluetooth</v>
      </c>
      <c r="W6748" s="16">
        <v>80.580000000000013</v>
      </c>
      <c r="X6748" s="4">
        <v>3</v>
      </c>
      <c r="Y6748" s="4">
        <v>0</v>
      </c>
      <c r="Z6748" s="16">
        <v>36.239999999999995</v>
      </c>
      <c r="AA6748" s="4">
        <v>5.9090000000000007</v>
      </c>
      <c r="AB6748" t="s">
        <v>33</v>
      </c>
    </row>
    <row r="6749" spans="1:28" ht="15" customHeight="1" x14ac:dyDescent="0.25">
      <c r="A6749" t="s">
        <v>9192</v>
      </c>
      <c r="B6749" s="4">
        <v>2013</v>
      </c>
      <c r="C6749" t="s">
        <v>11897</v>
      </c>
      <c r="D6749">
        <v>41576</v>
      </c>
      <c r="E6749" s="1">
        <v>41576</v>
      </c>
      <c r="F6749" s="1">
        <v>41581</v>
      </c>
      <c r="G6749" t="s">
        <v>23</v>
      </c>
      <c r="H6749" s="4">
        <v>1220528</v>
      </c>
      <c r="I6749" t="s">
        <v>2493</v>
      </c>
      <c r="J6749" t="s">
        <v>25</v>
      </c>
      <c r="K6749" s="2"/>
      <c r="L6749" s="10" t="str">
        <f t="shared" si="105"/>
        <v>UNKNOWN</v>
      </c>
      <c r="M6749" t="s">
        <v>2085</v>
      </c>
      <c r="N6749" t="s">
        <v>316</v>
      </c>
      <c r="O6749" t="s">
        <v>37</v>
      </c>
      <c r="P6749" t="s">
        <v>9102</v>
      </c>
      <c r="Q6749" t="s">
        <v>29</v>
      </c>
      <c r="R6749" s="4">
        <v>3950</v>
      </c>
      <c r="S6749" t="s">
        <v>38</v>
      </c>
      <c r="T6749" t="s">
        <v>39</v>
      </c>
      <c r="U6749" t="s">
        <v>2972</v>
      </c>
      <c r="V6749" t="str">
        <f>PROPER(Table1[[#This Row],[Product Name]])</f>
        <v>Deflect-O Photo Frame, Black</v>
      </c>
      <c r="W6749" s="16">
        <v>276.8</v>
      </c>
      <c r="X6749" s="4">
        <v>8</v>
      </c>
      <c r="Y6749" s="4">
        <v>0</v>
      </c>
      <c r="Z6749" s="16">
        <v>63.52</v>
      </c>
      <c r="AA6749" s="4">
        <v>37.317999999999998</v>
      </c>
      <c r="AB6749" t="s">
        <v>93</v>
      </c>
    </row>
    <row r="6750" spans="1:28" ht="15" customHeight="1" x14ac:dyDescent="0.25">
      <c r="A6750" t="s">
        <v>9192</v>
      </c>
      <c r="B6750" s="4">
        <v>2013</v>
      </c>
      <c r="C6750" t="s">
        <v>11897</v>
      </c>
      <c r="D6750">
        <v>41576</v>
      </c>
      <c r="E6750" s="1">
        <v>41576</v>
      </c>
      <c r="F6750" s="1">
        <v>41581</v>
      </c>
      <c r="G6750" t="s">
        <v>23</v>
      </c>
      <c r="H6750" s="4">
        <v>1220528</v>
      </c>
      <c r="I6750" t="s">
        <v>2493</v>
      </c>
      <c r="J6750" t="s">
        <v>25</v>
      </c>
      <c r="K6750" s="2"/>
      <c r="L6750" s="10" t="str">
        <f t="shared" si="105"/>
        <v>UNKNOWN</v>
      </c>
      <c r="M6750" t="s">
        <v>2085</v>
      </c>
      <c r="N6750" t="s">
        <v>316</v>
      </c>
      <c r="O6750" t="s">
        <v>37</v>
      </c>
      <c r="P6750" t="s">
        <v>9102</v>
      </c>
      <c r="Q6750" t="s">
        <v>29</v>
      </c>
      <c r="R6750" s="4">
        <v>5199</v>
      </c>
      <c r="S6750" t="s">
        <v>52</v>
      </c>
      <c r="T6750" t="s">
        <v>57</v>
      </c>
      <c r="U6750" t="s">
        <v>249</v>
      </c>
      <c r="V6750" t="str">
        <f>PROPER(Table1[[#This Row],[Product Name]])</f>
        <v>Memorex Keyboard, Bluetooth</v>
      </c>
      <c r="W6750" s="16">
        <v>47.560000000000009</v>
      </c>
      <c r="X6750" s="4">
        <v>1</v>
      </c>
      <c r="Y6750" s="4">
        <v>0</v>
      </c>
      <c r="Z6750" s="16">
        <v>10.92</v>
      </c>
      <c r="AA6750" s="4">
        <v>6.8849999999999998</v>
      </c>
      <c r="AB6750" t="s">
        <v>93</v>
      </c>
    </row>
    <row r="6751" spans="1:28" ht="15" customHeight="1" x14ac:dyDescent="0.25">
      <c r="A6751" t="s">
        <v>9192</v>
      </c>
      <c r="B6751" s="4">
        <v>2013</v>
      </c>
      <c r="C6751" t="s">
        <v>11897</v>
      </c>
      <c r="D6751">
        <v>41576</v>
      </c>
      <c r="E6751" s="1">
        <v>41576</v>
      </c>
      <c r="F6751" s="1">
        <v>41581</v>
      </c>
      <c r="G6751" t="s">
        <v>23</v>
      </c>
      <c r="H6751" s="4">
        <v>1220528</v>
      </c>
      <c r="I6751" t="s">
        <v>2493</v>
      </c>
      <c r="J6751" t="s">
        <v>25</v>
      </c>
      <c r="K6751" s="2"/>
      <c r="L6751" s="10" t="str">
        <f t="shared" si="105"/>
        <v>UNKNOWN</v>
      </c>
      <c r="M6751" t="s">
        <v>2085</v>
      </c>
      <c r="N6751" t="s">
        <v>316</v>
      </c>
      <c r="O6751" t="s">
        <v>37</v>
      </c>
      <c r="P6751" t="s">
        <v>9102</v>
      </c>
      <c r="Q6751" t="s">
        <v>29</v>
      </c>
      <c r="R6751" s="4">
        <v>3545</v>
      </c>
      <c r="S6751" t="s">
        <v>30</v>
      </c>
      <c r="T6751" t="s">
        <v>45</v>
      </c>
      <c r="U6751" t="s">
        <v>356</v>
      </c>
      <c r="V6751" t="str">
        <f>PROPER(Table1[[#This Row],[Product Name]])</f>
        <v>Boston Pencil Sharpener, Water Color</v>
      </c>
      <c r="W6751" s="16">
        <v>42.839999999999989</v>
      </c>
      <c r="X6751" s="4">
        <v>2</v>
      </c>
      <c r="Y6751" s="4">
        <v>0</v>
      </c>
      <c r="Z6751" s="16">
        <v>0</v>
      </c>
      <c r="AA6751" s="4">
        <v>4.4569999999999999</v>
      </c>
      <c r="AB6751" t="s">
        <v>93</v>
      </c>
    </row>
    <row r="6752" spans="1:28" ht="15" customHeight="1" x14ac:dyDescent="0.25">
      <c r="A6752" t="s">
        <v>9192</v>
      </c>
      <c r="B6752" s="4">
        <v>2013</v>
      </c>
      <c r="C6752" t="s">
        <v>11898</v>
      </c>
      <c r="D6752">
        <v>41629</v>
      </c>
      <c r="E6752" s="1">
        <v>41629</v>
      </c>
      <c r="F6752" s="1">
        <v>41636</v>
      </c>
      <c r="G6752" t="s">
        <v>23</v>
      </c>
      <c r="H6752" s="4">
        <v>2123539</v>
      </c>
      <c r="I6752" t="s">
        <v>2306</v>
      </c>
      <c r="J6752" t="s">
        <v>77</v>
      </c>
      <c r="K6752" s="2"/>
      <c r="L6752" s="10" t="str">
        <f t="shared" si="105"/>
        <v>UNKNOWN</v>
      </c>
      <c r="M6752" t="s">
        <v>412</v>
      </c>
      <c r="N6752" t="s">
        <v>412</v>
      </c>
      <c r="O6752" t="s">
        <v>413</v>
      </c>
      <c r="P6752" t="s">
        <v>9112</v>
      </c>
      <c r="Q6752" t="s">
        <v>29</v>
      </c>
      <c r="R6752" s="4">
        <v>5378</v>
      </c>
      <c r="S6752" t="s">
        <v>38</v>
      </c>
      <c r="T6752" t="s">
        <v>65</v>
      </c>
      <c r="U6752" t="s">
        <v>580</v>
      </c>
      <c r="V6752" t="str">
        <f>PROPER(Table1[[#This Row],[Product Name]])</f>
        <v>Novimex Executive Leather Armchair, Adjustable</v>
      </c>
      <c r="W6752" s="16">
        <v>1214.7199999999996</v>
      </c>
      <c r="X6752" s="4">
        <v>4</v>
      </c>
      <c r="Y6752" s="4">
        <v>0</v>
      </c>
      <c r="Z6752" s="16">
        <v>267.2</v>
      </c>
      <c r="AA6752" s="4">
        <v>67.25</v>
      </c>
      <c r="AB6752" t="s">
        <v>70</v>
      </c>
    </row>
    <row r="6753" spans="1:28" ht="15" customHeight="1" x14ac:dyDescent="0.25">
      <c r="A6753" t="s">
        <v>9192</v>
      </c>
      <c r="B6753" s="4">
        <v>2015</v>
      </c>
      <c r="C6753" t="s">
        <v>10761</v>
      </c>
      <c r="D6753">
        <v>42328</v>
      </c>
      <c r="E6753" s="1">
        <v>42328</v>
      </c>
      <c r="F6753" s="1">
        <v>42330</v>
      </c>
      <c r="G6753" t="s">
        <v>98</v>
      </c>
      <c r="H6753" s="4">
        <v>1894093</v>
      </c>
      <c r="I6753" t="s">
        <v>875</v>
      </c>
      <c r="J6753" t="s">
        <v>25</v>
      </c>
      <c r="K6753" s="2"/>
      <c r="L6753" s="10" t="str">
        <f t="shared" si="105"/>
        <v>UNKNOWN</v>
      </c>
      <c r="M6753" t="s">
        <v>61</v>
      </c>
      <c r="N6753" t="s">
        <v>61</v>
      </c>
      <c r="O6753" t="s">
        <v>62</v>
      </c>
      <c r="P6753" t="s">
        <v>9112</v>
      </c>
      <c r="Q6753" t="s">
        <v>29</v>
      </c>
      <c r="R6753" s="4">
        <v>5751</v>
      </c>
      <c r="S6753" t="s">
        <v>38</v>
      </c>
      <c r="T6753" t="s">
        <v>65</v>
      </c>
      <c r="U6753" t="s">
        <v>1619</v>
      </c>
      <c r="V6753" t="str">
        <f>PROPER(Table1[[#This Row],[Product Name]])</f>
        <v>Safco Bag Chairs, Black</v>
      </c>
      <c r="W6753" s="16">
        <v>31.339999999999996</v>
      </c>
      <c r="X6753" s="4">
        <v>1</v>
      </c>
      <c r="Y6753" s="4">
        <v>0</v>
      </c>
      <c r="Z6753" s="16">
        <v>4.0599999999999996</v>
      </c>
      <c r="AA6753" s="4">
        <v>5.2270000000000003</v>
      </c>
      <c r="AB6753" t="s">
        <v>93</v>
      </c>
    </row>
    <row r="6754" spans="1:28" ht="15" customHeight="1" x14ac:dyDescent="0.25">
      <c r="A6754" t="s">
        <v>9192</v>
      </c>
      <c r="B6754" s="4">
        <v>2015</v>
      </c>
      <c r="C6754" t="s">
        <v>10761</v>
      </c>
      <c r="D6754">
        <v>42328</v>
      </c>
      <c r="E6754" s="1">
        <v>42328</v>
      </c>
      <c r="F6754" s="1">
        <v>42330</v>
      </c>
      <c r="G6754" t="s">
        <v>98</v>
      </c>
      <c r="H6754" s="4">
        <v>1894093</v>
      </c>
      <c r="I6754" t="s">
        <v>875</v>
      </c>
      <c r="J6754" t="s">
        <v>25</v>
      </c>
      <c r="K6754" s="2"/>
      <c r="L6754" s="10" t="str">
        <f t="shared" si="105"/>
        <v>UNKNOWN</v>
      </c>
      <c r="M6754" t="s">
        <v>61</v>
      </c>
      <c r="N6754" t="s">
        <v>61</v>
      </c>
      <c r="O6754" t="s">
        <v>62</v>
      </c>
      <c r="P6754" t="s">
        <v>9112</v>
      </c>
      <c r="Q6754" t="s">
        <v>29</v>
      </c>
      <c r="R6754" s="4">
        <v>5723</v>
      </c>
      <c r="S6754" t="s">
        <v>38</v>
      </c>
      <c r="T6754" t="s">
        <v>39</v>
      </c>
      <c r="U6754" t="s">
        <v>2812</v>
      </c>
      <c r="V6754" t="str">
        <f>PROPER(Table1[[#This Row],[Product Name]])</f>
        <v>Rubbermaid Door Stop, Black</v>
      </c>
      <c r="W6754" s="16">
        <v>87.600000000000023</v>
      </c>
      <c r="X6754" s="4">
        <v>3</v>
      </c>
      <c r="Y6754" s="4">
        <v>0</v>
      </c>
      <c r="Z6754" s="16">
        <v>30.660000000000004</v>
      </c>
      <c r="AA6754" s="4">
        <v>6.4870000000000001</v>
      </c>
      <c r="AB6754" t="s">
        <v>93</v>
      </c>
    </row>
    <row r="6755" spans="1:28" ht="15" customHeight="1" x14ac:dyDescent="0.25">
      <c r="A6755" t="s">
        <v>9192</v>
      </c>
      <c r="B6755" s="4">
        <v>2012</v>
      </c>
      <c r="C6755" t="s">
        <v>11899</v>
      </c>
      <c r="D6755">
        <v>40992</v>
      </c>
      <c r="E6755" s="1">
        <v>40992</v>
      </c>
      <c r="F6755" s="1">
        <v>40998</v>
      </c>
      <c r="G6755" t="s">
        <v>23</v>
      </c>
      <c r="H6755" s="4">
        <v>1691539</v>
      </c>
      <c r="I6755" t="s">
        <v>223</v>
      </c>
      <c r="J6755" t="s">
        <v>25</v>
      </c>
      <c r="K6755" s="2"/>
      <c r="L6755" s="10" t="str">
        <f t="shared" si="105"/>
        <v>UNKNOWN</v>
      </c>
      <c r="M6755" t="s">
        <v>412</v>
      </c>
      <c r="N6755" t="s">
        <v>412</v>
      </c>
      <c r="O6755" t="s">
        <v>413</v>
      </c>
      <c r="P6755" t="s">
        <v>9112</v>
      </c>
      <c r="Q6755" t="s">
        <v>29</v>
      </c>
      <c r="R6755" s="4">
        <v>4776</v>
      </c>
      <c r="S6755" t="s">
        <v>52</v>
      </c>
      <c r="T6755" t="s">
        <v>105</v>
      </c>
      <c r="U6755" t="s">
        <v>1728</v>
      </c>
      <c r="V6755" t="str">
        <f>PROPER(Table1[[#This Row],[Product Name]])</f>
        <v>Hp Fax Machine, Laser</v>
      </c>
      <c r="W6755" s="16">
        <v>1396.92056</v>
      </c>
      <c r="X6755" s="4">
        <v>7</v>
      </c>
      <c r="Y6755" s="4">
        <v>2E-3</v>
      </c>
      <c r="Z6755" s="16">
        <v>459.06056000000001</v>
      </c>
      <c r="AA6755" s="4">
        <v>98.38</v>
      </c>
      <c r="AB6755" t="s">
        <v>33</v>
      </c>
    </row>
    <row r="6756" spans="1:28" ht="15" customHeight="1" x14ac:dyDescent="0.25">
      <c r="A6756" t="s">
        <v>9192</v>
      </c>
      <c r="B6756" s="4">
        <v>2012</v>
      </c>
      <c r="C6756" t="s">
        <v>11900</v>
      </c>
      <c r="D6756">
        <v>41074</v>
      </c>
      <c r="E6756" s="1">
        <v>41074</v>
      </c>
      <c r="F6756" s="1">
        <v>41079</v>
      </c>
      <c r="G6756" t="s">
        <v>23</v>
      </c>
      <c r="H6756" s="4">
        <v>1637518</v>
      </c>
      <c r="I6756" t="s">
        <v>3030</v>
      </c>
      <c r="J6756" t="s">
        <v>68</v>
      </c>
      <c r="K6756" s="2"/>
      <c r="L6756" s="10" t="str">
        <f t="shared" si="105"/>
        <v>UNKNOWN</v>
      </c>
      <c r="M6756" t="s">
        <v>3310</v>
      </c>
      <c r="N6756" t="s">
        <v>212</v>
      </c>
      <c r="O6756" t="s">
        <v>51</v>
      </c>
      <c r="P6756" t="s">
        <v>9102</v>
      </c>
      <c r="Q6756" t="s">
        <v>29</v>
      </c>
      <c r="R6756" s="4">
        <v>2883</v>
      </c>
      <c r="S6756" t="s">
        <v>30</v>
      </c>
      <c r="T6756" t="s">
        <v>43</v>
      </c>
      <c r="U6756" t="s">
        <v>1273</v>
      </c>
      <c r="V6756" t="str">
        <f>PROPER(Table1[[#This Row],[Product Name]])</f>
        <v>Acco 3-Hole Punch, Economy</v>
      </c>
      <c r="W6756" s="16">
        <v>80.320000000000022</v>
      </c>
      <c r="X6756" s="4">
        <v>4</v>
      </c>
      <c r="Y6756" s="4">
        <v>0</v>
      </c>
      <c r="Z6756" s="16">
        <v>6.4</v>
      </c>
      <c r="AA6756" s="4">
        <v>6.7949999999999999</v>
      </c>
      <c r="AB6756" t="s">
        <v>33</v>
      </c>
    </row>
    <row r="6757" spans="1:28" ht="15" customHeight="1" x14ac:dyDescent="0.25">
      <c r="A6757" t="s">
        <v>9192</v>
      </c>
      <c r="B6757" s="4">
        <v>2012</v>
      </c>
      <c r="C6757" t="s">
        <v>11900</v>
      </c>
      <c r="D6757">
        <v>41074</v>
      </c>
      <c r="E6757" s="1">
        <v>41074</v>
      </c>
      <c r="F6757" s="1">
        <v>41079</v>
      </c>
      <c r="G6757" t="s">
        <v>23</v>
      </c>
      <c r="H6757" s="4">
        <v>1637518</v>
      </c>
      <c r="I6757" t="s">
        <v>3030</v>
      </c>
      <c r="J6757" t="s">
        <v>68</v>
      </c>
      <c r="K6757" s="2"/>
      <c r="L6757" s="10" t="str">
        <f t="shared" si="105"/>
        <v>UNKNOWN</v>
      </c>
      <c r="M6757" t="s">
        <v>3310</v>
      </c>
      <c r="N6757" t="s">
        <v>212</v>
      </c>
      <c r="O6757" t="s">
        <v>51</v>
      </c>
      <c r="P6757" t="s">
        <v>9102</v>
      </c>
      <c r="Q6757" t="s">
        <v>29</v>
      </c>
      <c r="R6757" s="4">
        <v>6055</v>
      </c>
      <c r="S6757" t="s">
        <v>30</v>
      </c>
      <c r="T6757" t="s">
        <v>31</v>
      </c>
      <c r="U6757" t="s">
        <v>1657</v>
      </c>
      <c r="V6757" t="str">
        <f>PROPER(Table1[[#This Row],[Product Name]])</f>
        <v>Smead Round Labels, Alphabetical</v>
      </c>
      <c r="W6757" s="16">
        <v>13.439999999999998</v>
      </c>
      <c r="X6757" s="4">
        <v>3</v>
      </c>
      <c r="Y6757" s="4">
        <v>0</v>
      </c>
      <c r="Z6757" s="16">
        <v>3.4799999999999995</v>
      </c>
      <c r="AA6757" s="4">
        <v>1.9590000000000001</v>
      </c>
      <c r="AB6757" t="s">
        <v>33</v>
      </c>
    </row>
    <row r="6758" spans="1:28" ht="15" customHeight="1" x14ac:dyDescent="0.25">
      <c r="A6758" t="s">
        <v>9199</v>
      </c>
      <c r="B6758" s="4">
        <v>2015</v>
      </c>
      <c r="C6758" t="s">
        <v>10583</v>
      </c>
      <c r="D6758">
        <v>42188</v>
      </c>
      <c r="E6758" s="1">
        <v>42188</v>
      </c>
      <c r="F6758" s="1">
        <v>42190</v>
      </c>
      <c r="G6758" t="s">
        <v>88</v>
      </c>
      <c r="H6758" s="4">
        <v>112005</v>
      </c>
      <c r="I6758" t="s">
        <v>420</v>
      </c>
      <c r="J6758" t="s">
        <v>25</v>
      </c>
      <c r="K6758" s="2"/>
      <c r="L6758" s="10" t="str">
        <f t="shared" si="105"/>
        <v>UNKNOWN</v>
      </c>
      <c r="M6758" t="s">
        <v>287</v>
      </c>
      <c r="N6758" t="s">
        <v>287</v>
      </c>
      <c r="O6758" t="s">
        <v>288</v>
      </c>
      <c r="P6758" t="s">
        <v>9102</v>
      </c>
      <c r="Q6758" t="s">
        <v>29</v>
      </c>
      <c r="R6758" s="4">
        <v>6012</v>
      </c>
      <c r="S6758" t="s">
        <v>52</v>
      </c>
      <c r="T6758" t="s">
        <v>105</v>
      </c>
      <c r="U6758" t="s">
        <v>1205</v>
      </c>
      <c r="V6758" t="str">
        <f>PROPER(Table1[[#This Row],[Product Name]])</f>
        <v>Sharp Wireless Fax, Laser</v>
      </c>
      <c r="W6758" s="16">
        <v>993.25408000000004</v>
      </c>
      <c r="X6758" s="4">
        <v>7</v>
      </c>
      <c r="Y6758" s="4">
        <v>0.40200000000000002</v>
      </c>
      <c r="Z6758" s="16">
        <v>-3.40592000000006</v>
      </c>
      <c r="AA6758" s="4">
        <v>109.64200000000001</v>
      </c>
      <c r="AB6758" t="s">
        <v>93</v>
      </c>
    </row>
    <row r="6759" spans="1:28" ht="15" customHeight="1" x14ac:dyDescent="0.25">
      <c r="A6759" t="s">
        <v>9199</v>
      </c>
      <c r="B6759" s="4">
        <v>2014</v>
      </c>
      <c r="C6759" t="s">
        <v>11901</v>
      </c>
      <c r="D6759">
        <v>41867</v>
      </c>
      <c r="E6759" s="1">
        <v>41867</v>
      </c>
      <c r="F6759" s="1">
        <v>41874</v>
      </c>
      <c r="G6759" t="s">
        <v>23</v>
      </c>
      <c r="H6759" s="4">
        <v>1657098</v>
      </c>
      <c r="I6759" t="s">
        <v>34</v>
      </c>
      <c r="J6759" t="s">
        <v>25</v>
      </c>
      <c r="K6759" s="2"/>
      <c r="L6759" s="10" t="str">
        <f t="shared" si="105"/>
        <v>UNKNOWN</v>
      </c>
      <c r="M6759" t="s">
        <v>1079</v>
      </c>
      <c r="N6759" t="s">
        <v>1080</v>
      </c>
      <c r="O6759" t="s">
        <v>79</v>
      </c>
      <c r="P6759" t="s">
        <v>9112</v>
      </c>
      <c r="Q6759" t="s">
        <v>29</v>
      </c>
      <c r="R6759" s="4">
        <v>6282</v>
      </c>
      <c r="S6759" t="s">
        <v>30</v>
      </c>
      <c r="T6759" t="s">
        <v>107</v>
      </c>
      <c r="U6759" t="s">
        <v>401</v>
      </c>
      <c r="V6759" t="str">
        <f>PROPER(Table1[[#This Row],[Product Name]])</f>
        <v>Tenex Trays, Industrial</v>
      </c>
      <c r="W6759" s="16">
        <v>43.751999999999981</v>
      </c>
      <c r="X6759" s="4">
        <v>2</v>
      </c>
      <c r="Y6759" s="4">
        <v>0.4</v>
      </c>
      <c r="Z6759" s="16">
        <v>-0.76799999999998936</v>
      </c>
      <c r="AA6759" s="4">
        <v>3.6520000000000001</v>
      </c>
      <c r="AB6759" t="s">
        <v>70</v>
      </c>
    </row>
    <row r="6760" spans="1:28" ht="15" customHeight="1" x14ac:dyDescent="0.25">
      <c r="A6760" t="s">
        <v>9192</v>
      </c>
      <c r="B6760" s="4">
        <v>2014</v>
      </c>
      <c r="C6760" t="s">
        <v>10578</v>
      </c>
      <c r="D6760">
        <v>41989</v>
      </c>
      <c r="E6760" s="1">
        <v>41989</v>
      </c>
      <c r="F6760" s="1">
        <v>41991</v>
      </c>
      <c r="G6760" t="s">
        <v>88</v>
      </c>
      <c r="H6760" s="4">
        <v>1307593</v>
      </c>
      <c r="I6760" t="s">
        <v>1769</v>
      </c>
      <c r="J6760" t="s">
        <v>77</v>
      </c>
      <c r="K6760" s="2"/>
      <c r="L6760" s="10" t="str">
        <f t="shared" si="105"/>
        <v>UNKNOWN</v>
      </c>
      <c r="M6760" t="s">
        <v>511</v>
      </c>
      <c r="N6760" t="s">
        <v>511</v>
      </c>
      <c r="O6760" t="s">
        <v>62</v>
      </c>
      <c r="P6760" t="s">
        <v>9112</v>
      </c>
      <c r="Q6760" t="s">
        <v>29</v>
      </c>
      <c r="R6760" s="4">
        <v>5486</v>
      </c>
      <c r="S6760" t="s">
        <v>30</v>
      </c>
      <c r="T6760" t="s">
        <v>63</v>
      </c>
      <c r="U6760" t="s">
        <v>2333</v>
      </c>
      <c r="V6760" t="str">
        <f>PROPER(Table1[[#This Row],[Product Name]])</f>
        <v>Oic Thumb Tacks, Bulk Pack</v>
      </c>
      <c r="W6760" s="16">
        <v>28.139999999999997</v>
      </c>
      <c r="X6760" s="4">
        <v>3</v>
      </c>
      <c r="Y6760" s="4">
        <v>0</v>
      </c>
      <c r="Z6760" s="16">
        <v>12.06</v>
      </c>
      <c r="AA6760" s="4">
        <v>2.8940000000000001</v>
      </c>
      <c r="AB6760" t="s">
        <v>93</v>
      </c>
    </row>
    <row r="6761" spans="1:28" ht="15" customHeight="1" x14ac:dyDescent="0.25">
      <c r="A6761" t="s">
        <v>9192</v>
      </c>
      <c r="B6761" s="4">
        <v>2015</v>
      </c>
      <c r="C6761" t="s">
        <v>11503</v>
      </c>
      <c r="D6761">
        <v>42169</v>
      </c>
      <c r="E6761" s="1">
        <v>42169</v>
      </c>
      <c r="F6761" s="1">
        <v>42173</v>
      </c>
      <c r="G6761" t="s">
        <v>23</v>
      </c>
      <c r="H6761" s="4">
        <v>1376518</v>
      </c>
      <c r="I6761" t="s">
        <v>914</v>
      </c>
      <c r="J6761" t="s">
        <v>77</v>
      </c>
      <c r="K6761" s="2"/>
      <c r="L6761" s="10" t="str">
        <f t="shared" si="105"/>
        <v>UNKNOWN</v>
      </c>
      <c r="M6761" t="s">
        <v>3311</v>
      </c>
      <c r="N6761" t="s">
        <v>362</v>
      </c>
      <c r="O6761" t="s">
        <v>51</v>
      </c>
      <c r="P6761" t="s">
        <v>9102</v>
      </c>
      <c r="Q6761" t="s">
        <v>29</v>
      </c>
      <c r="R6761" s="4">
        <v>5220</v>
      </c>
      <c r="S6761" t="s">
        <v>52</v>
      </c>
      <c r="T6761" t="s">
        <v>57</v>
      </c>
      <c r="U6761" t="s">
        <v>2478</v>
      </c>
      <c r="V6761" t="str">
        <f>PROPER(Table1[[#This Row],[Product Name]])</f>
        <v>Memorex Numeric Keypad, Bluetooth</v>
      </c>
      <c r="W6761" s="16">
        <v>90.84</v>
      </c>
      <c r="X6761" s="4">
        <v>3</v>
      </c>
      <c r="Y6761" s="4">
        <v>0</v>
      </c>
      <c r="Z6761" s="16">
        <v>39.059999999999995</v>
      </c>
      <c r="AA6761" s="4">
        <v>8.1999999999999993</v>
      </c>
      <c r="AB6761" t="s">
        <v>33</v>
      </c>
    </row>
    <row r="6762" spans="1:28" ht="15" customHeight="1" x14ac:dyDescent="0.25">
      <c r="A6762" t="s">
        <v>9192</v>
      </c>
      <c r="B6762" s="4">
        <v>2015</v>
      </c>
      <c r="C6762" t="s">
        <v>11503</v>
      </c>
      <c r="D6762">
        <v>42169</v>
      </c>
      <c r="E6762" s="1">
        <v>42169</v>
      </c>
      <c r="F6762" s="1">
        <v>42173</v>
      </c>
      <c r="G6762" t="s">
        <v>23</v>
      </c>
      <c r="H6762" s="4">
        <v>1376518</v>
      </c>
      <c r="I6762" t="s">
        <v>914</v>
      </c>
      <c r="J6762" t="s">
        <v>77</v>
      </c>
      <c r="K6762" s="2"/>
      <c r="L6762" s="10" t="str">
        <f t="shared" si="105"/>
        <v>UNKNOWN</v>
      </c>
      <c r="M6762" t="s">
        <v>3311</v>
      </c>
      <c r="N6762" t="s">
        <v>362</v>
      </c>
      <c r="O6762" t="s">
        <v>51</v>
      </c>
      <c r="P6762" t="s">
        <v>9102</v>
      </c>
      <c r="Q6762" t="s">
        <v>29</v>
      </c>
      <c r="R6762" s="4">
        <v>5388</v>
      </c>
      <c r="S6762" t="s">
        <v>30</v>
      </c>
      <c r="T6762" t="s">
        <v>31</v>
      </c>
      <c r="U6762" t="s">
        <v>2310</v>
      </c>
      <c r="V6762" t="str">
        <f>PROPER(Table1[[#This Row],[Product Name]])</f>
        <v>Novimex Legal Exhibit Labels, Adjustable</v>
      </c>
      <c r="W6762" s="16">
        <v>50.22</v>
      </c>
      <c r="X6762" s="4">
        <v>9</v>
      </c>
      <c r="Y6762" s="4">
        <v>0</v>
      </c>
      <c r="Z6762" s="16">
        <v>1.98</v>
      </c>
      <c r="AA6762" s="4">
        <v>2.1390000000000002</v>
      </c>
      <c r="AB6762" t="s">
        <v>33</v>
      </c>
    </row>
    <row r="6763" spans="1:28" ht="15" customHeight="1" x14ac:dyDescent="0.25">
      <c r="A6763" t="s">
        <v>9192</v>
      </c>
      <c r="B6763" s="4">
        <v>2015</v>
      </c>
      <c r="C6763" t="s">
        <v>11902</v>
      </c>
      <c r="D6763">
        <v>42167</v>
      </c>
      <c r="E6763" s="1">
        <v>42167</v>
      </c>
      <c r="F6763" s="1">
        <v>42172</v>
      </c>
      <c r="G6763" t="s">
        <v>23</v>
      </c>
      <c r="H6763" s="4">
        <v>2080018</v>
      </c>
      <c r="I6763" t="s">
        <v>2760</v>
      </c>
      <c r="J6763" t="s">
        <v>25</v>
      </c>
      <c r="K6763" s="2"/>
      <c r="L6763" s="10" t="str">
        <f t="shared" si="105"/>
        <v>UNKNOWN</v>
      </c>
      <c r="M6763" t="s">
        <v>1218</v>
      </c>
      <c r="N6763" t="s">
        <v>50</v>
      </c>
      <c r="O6763" t="s">
        <v>51</v>
      </c>
      <c r="P6763" t="s">
        <v>9102</v>
      </c>
      <c r="Q6763" t="s">
        <v>29</v>
      </c>
      <c r="R6763" s="4">
        <v>4472</v>
      </c>
      <c r="S6763" t="s">
        <v>30</v>
      </c>
      <c r="T6763" t="s">
        <v>203</v>
      </c>
      <c r="U6763" t="s">
        <v>1444</v>
      </c>
      <c r="V6763" t="str">
        <f>PROPER(Table1[[#This Row],[Product Name]])</f>
        <v>Green Bar Memo Slips, Premium</v>
      </c>
      <c r="W6763" s="16">
        <v>22.6</v>
      </c>
      <c r="X6763" s="4">
        <v>2</v>
      </c>
      <c r="Y6763" s="4">
        <v>0</v>
      </c>
      <c r="Z6763" s="16">
        <v>9.24</v>
      </c>
      <c r="AA6763" s="4">
        <v>1.4079999999999999</v>
      </c>
      <c r="AB6763" t="s">
        <v>33</v>
      </c>
    </row>
    <row r="6764" spans="1:28" ht="15" customHeight="1" x14ac:dyDescent="0.25">
      <c r="A6764" t="s">
        <v>9192</v>
      </c>
      <c r="B6764" s="4">
        <v>2015</v>
      </c>
      <c r="C6764" t="s">
        <v>11902</v>
      </c>
      <c r="D6764">
        <v>42167</v>
      </c>
      <c r="E6764" s="1">
        <v>42167</v>
      </c>
      <c r="F6764" s="1">
        <v>42172</v>
      </c>
      <c r="G6764" t="s">
        <v>23</v>
      </c>
      <c r="H6764" s="4">
        <v>2080018</v>
      </c>
      <c r="I6764" t="s">
        <v>2760</v>
      </c>
      <c r="J6764" t="s">
        <v>25</v>
      </c>
      <c r="K6764" s="2"/>
      <c r="L6764" s="10" t="str">
        <f t="shared" si="105"/>
        <v>UNKNOWN</v>
      </c>
      <c r="M6764" t="s">
        <v>1218</v>
      </c>
      <c r="N6764" t="s">
        <v>50</v>
      </c>
      <c r="O6764" t="s">
        <v>51</v>
      </c>
      <c r="P6764" t="s">
        <v>9102</v>
      </c>
      <c r="Q6764" t="s">
        <v>29</v>
      </c>
      <c r="R6764" s="4">
        <v>3715</v>
      </c>
      <c r="S6764" t="s">
        <v>30</v>
      </c>
      <c r="T6764" t="s">
        <v>43</v>
      </c>
      <c r="U6764" t="s">
        <v>651</v>
      </c>
      <c r="V6764" t="str">
        <f>PROPER(Table1[[#This Row],[Product Name]])</f>
        <v>Cardinal 3-Hole Punch, Recycled</v>
      </c>
      <c r="W6764" s="16">
        <v>97.2</v>
      </c>
      <c r="X6764" s="4">
        <v>5</v>
      </c>
      <c r="Y6764" s="4">
        <v>0</v>
      </c>
      <c r="Z6764" s="16">
        <v>0</v>
      </c>
      <c r="AA6764" s="4">
        <v>6.9430000000000005</v>
      </c>
      <c r="AB6764" t="s">
        <v>33</v>
      </c>
    </row>
    <row r="6765" spans="1:28" ht="15" customHeight="1" x14ac:dyDescent="0.25">
      <c r="A6765" t="s">
        <v>9192</v>
      </c>
      <c r="B6765" s="4">
        <v>2013</v>
      </c>
      <c r="C6765" t="s">
        <v>11903</v>
      </c>
      <c r="D6765">
        <v>41305</v>
      </c>
      <c r="E6765" s="1">
        <v>41305</v>
      </c>
      <c r="F6765" s="1">
        <v>41307</v>
      </c>
      <c r="G6765" t="s">
        <v>98</v>
      </c>
      <c r="H6765" s="4">
        <v>1342051</v>
      </c>
      <c r="I6765" t="s">
        <v>1124</v>
      </c>
      <c r="J6765" t="s">
        <v>77</v>
      </c>
      <c r="K6765" s="2"/>
      <c r="L6765" s="10" t="str">
        <f t="shared" si="105"/>
        <v>UNKNOWN</v>
      </c>
      <c r="M6765" t="s">
        <v>972</v>
      </c>
      <c r="N6765" t="s">
        <v>268</v>
      </c>
      <c r="O6765" t="s">
        <v>268</v>
      </c>
      <c r="P6765" t="s">
        <v>9112</v>
      </c>
      <c r="Q6765" t="s">
        <v>29</v>
      </c>
      <c r="R6765" s="4">
        <v>4146</v>
      </c>
      <c r="S6765" t="s">
        <v>30</v>
      </c>
      <c r="T6765" t="s">
        <v>203</v>
      </c>
      <c r="U6765" t="s">
        <v>1706</v>
      </c>
      <c r="V6765" t="str">
        <f>PROPER(Table1[[#This Row],[Product Name]])</f>
        <v>Enermax Cards &amp; Envelopes, Recycled</v>
      </c>
      <c r="W6765" s="16">
        <v>94.02</v>
      </c>
      <c r="X6765" s="4">
        <v>3</v>
      </c>
      <c r="Y6765" s="4">
        <v>0</v>
      </c>
      <c r="Z6765" s="16">
        <v>1.86</v>
      </c>
      <c r="AA6765" s="4">
        <v>10.734</v>
      </c>
      <c r="AB6765" t="s">
        <v>33</v>
      </c>
    </row>
    <row r="6766" spans="1:28" ht="15" customHeight="1" x14ac:dyDescent="0.25">
      <c r="A6766" t="s">
        <v>9192</v>
      </c>
      <c r="B6766" s="4">
        <v>2015</v>
      </c>
      <c r="C6766" t="s">
        <v>11904</v>
      </c>
      <c r="D6766">
        <v>42315</v>
      </c>
      <c r="E6766" s="1">
        <v>42315</v>
      </c>
      <c r="F6766" s="1">
        <v>42319</v>
      </c>
      <c r="G6766" t="s">
        <v>23</v>
      </c>
      <c r="H6766" s="4">
        <v>1321082</v>
      </c>
      <c r="I6766" t="s">
        <v>2001</v>
      </c>
      <c r="J6766" t="s">
        <v>25</v>
      </c>
      <c r="K6766" s="2"/>
      <c r="L6766" s="10" t="str">
        <f t="shared" si="105"/>
        <v>UNKNOWN</v>
      </c>
      <c r="M6766" t="s">
        <v>26</v>
      </c>
      <c r="N6766" t="s">
        <v>27</v>
      </c>
      <c r="O6766" t="s">
        <v>28</v>
      </c>
      <c r="P6766" t="s">
        <v>9112</v>
      </c>
      <c r="Q6766" t="s">
        <v>29</v>
      </c>
      <c r="R6766" s="4">
        <v>3634</v>
      </c>
      <c r="S6766" t="s">
        <v>38</v>
      </c>
      <c r="T6766" t="s">
        <v>41</v>
      </c>
      <c r="U6766" t="s">
        <v>1987</v>
      </c>
      <c r="V6766" t="str">
        <f>PROPER(Table1[[#This Row],[Product Name]])</f>
        <v>Bush Floating Shelf Set, Metal</v>
      </c>
      <c r="W6766" s="16">
        <v>546.33600000000001</v>
      </c>
      <c r="X6766" s="4">
        <v>6</v>
      </c>
      <c r="Y6766" s="4">
        <v>0.2</v>
      </c>
      <c r="Z6766" s="16">
        <v>75.096000000000004</v>
      </c>
      <c r="AA6766" s="4">
        <v>29.849</v>
      </c>
      <c r="AB6766" t="s">
        <v>33</v>
      </c>
    </row>
    <row r="6767" spans="1:28" ht="15" customHeight="1" x14ac:dyDescent="0.25">
      <c r="A6767" t="s">
        <v>9192</v>
      </c>
      <c r="B6767" s="4">
        <v>2015</v>
      </c>
      <c r="C6767" t="s">
        <v>11004</v>
      </c>
      <c r="D6767">
        <v>42105</v>
      </c>
      <c r="E6767" s="1">
        <v>42105</v>
      </c>
      <c r="F6767" s="1">
        <v>42108</v>
      </c>
      <c r="G6767" t="s">
        <v>98</v>
      </c>
      <c r="H6767" s="4">
        <v>1873082</v>
      </c>
      <c r="I6767" t="s">
        <v>1364</v>
      </c>
      <c r="J6767" t="s">
        <v>25</v>
      </c>
      <c r="K6767" s="2"/>
      <c r="L6767" s="10" t="str">
        <f t="shared" si="105"/>
        <v>UNKNOWN</v>
      </c>
      <c r="M6767" t="s">
        <v>524</v>
      </c>
      <c r="N6767" t="s">
        <v>167</v>
      </c>
      <c r="O6767" t="s">
        <v>28</v>
      </c>
      <c r="P6767" t="s">
        <v>9112</v>
      </c>
      <c r="Q6767" t="s">
        <v>29</v>
      </c>
      <c r="R6767" s="4">
        <v>2902</v>
      </c>
      <c r="S6767" t="s">
        <v>30</v>
      </c>
      <c r="T6767" t="s">
        <v>43</v>
      </c>
      <c r="U6767" t="s">
        <v>195</v>
      </c>
      <c r="V6767" t="str">
        <f>PROPER(Table1[[#This Row],[Product Name]])</f>
        <v>Acco Binding Machine, Recycled</v>
      </c>
      <c r="W6767" s="16">
        <v>68.599999999999994</v>
      </c>
      <c r="X6767" s="4">
        <v>2</v>
      </c>
      <c r="Y6767" s="4">
        <v>0</v>
      </c>
      <c r="Z6767" s="16">
        <v>26.72</v>
      </c>
      <c r="AA6767" s="4">
        <v>14.961000000000002</v>
      </c>
      <c r="AB6767" t="s">
        <v>93</v>
      </c>
    </row>
    <row r="6768" spans="1:28" ht="15" customHeight="1" x14ac:dyDescent="0.25">
      <c r="A6768" t="s">
        <v>9192</v>
      </c>
      <c r="B6768" s="4">
        <v>2015</v>
      </c>
      <c r="C6768" t="s">
        <v>11004</v>
      </c>
      <c r="D6768">
        <v>42105</v>
      </c>
      <c r="E6768" s="1">
        <v>42105</v>
      </c>
      <c r="F6768" s="1">
        <v>42108</v>
      </c>
      <c r="G6768" t="s">
        <v>98</v>
      </c>
      <c r="H6768" s="4">
        <v>1873082</v>
      </c>
      <c r="I6768" t="s">
        <v>1364</v>
      </c>
      <c r="J6768" t="s">
        <v>25</v>
      </c>
      <c r="K6768" s="2"/>
      <c r="L6768" s="10" t="str">
        <f t="shared" si="105"/>
        <v>UNKNOWN</v>
      </c>
      <c r="M6768" t="s">
        <v>524</v>
      </c>
      <c r="N6768" t="s">
        <v>167</v>
      </c>
      <c r="O6768" t="s">
        <v>28</v>
      </c>
      <c r="P6768" t="s">
        <v>9112</v>
      </c>
      <c r="Q6768" t="s">
        <v>29</v>
      </c>
      <c r="R6768" s="4">
        <v>3564</v>
      </c>
      <c r="S6768" t="s">
        <v>30</v>
      </c>
      <c r="T6768" t="s">
        <v>118</v>
      </c>
      <c r="U6768" t="s">
        <v>2553</v>
      </c>
      <c r="V6768" t="str">
        <f>PROPER(Table1[[#This Row],[Product Name]])</f>
        <v>Breville Blender, Silver</v>
      </c>
      <c r="W6768" s="16">
        <v>240.64000000000001</v>
      </c>
      <c r="X6768" s="4">
        <v>4</v>
      </c>
      <c r="Y6768" s="4">
        <v>0</v>
      </c>
      <c r="Z6768" s="16">
        <v>86.56</v>
      </c>
      <c r="AA6768" s="4">
        <v>43.753</v>
      </c>
      <c r="AB6768" t="s">
        <v>93</v>
      </c>
    </row>
    <row r="6769" spans="1:28" ht="15" customHeight="1" x14ac:dyDescent="0.25">
      <c r="A6769" t="s">
        <v>9192</v>
      </c>
      <c r="B6769" s="4">
        <v>2015</v>
      </c>
      <c r="C6769" t="s">
        <v>11004</v>
      </c>
      <c r="D6769">
        <v>42105</v>
      </c>
      <c r="E6769" s="1">
        <v>42105</v>
      </c>
      <c r="F6769" s="1">
        <v>42108</v>
      </c>
      <c r="G6769" t="s">
        <v>98</v>
      </c>
      <c r="H6769" s="4">
        <v>1873082</v>
      </c>
      <c r="I6769" t="s">
        <v>1364</v>
      </c>
      <c r="J6769" t="s">
        <v>25</v>
      </c>
      <c r="K6769" s="2"/>
      <c r="L6769" s="10" t="str">
        <f t="shared" si="105"/>
        <v>UNKNOWN</v>
      </c>
      <c r="M6769" t="s">
        <v>524</v>
      </c>
      <c r="N6769" t="s">
        <v>167</v>
      </c>
      <c r="O6769" t="s">
        <v>28</v>
      </c>
      <c r="P6769" t="s">
        <v>9112</v>
      </c>
      <c r="Q6769" t="s">
        <v>29</v>
      </c>
      <c r="R6769" s="4">
        <v>5474</v>
      </c>
      <c r="S6769" t="s">
        <v>30</v>
      </c>
      <c r="T6769" t="s">
        <v>63</v>
      </c>
      <c r="U6769" t="s">
        <v>1852</v>
      </c>
      <c r="V6769" t="str">
        <f>PROPER(Table1[[#This Row],[Product Name]])</f>
        <v>Oic Push Pins, Metal</v>
      </c>
      <c r="W6769" s="16">
        <v>40.08</v>
      </c>
      <c r="X6769" s="4">
        <v>4</v>
      </c>
      <c r="Y6769" s="4">
        <v>0</v>
      </c>
      <c r="Z6769" s="16">
        <v>11.2</v>
      </c>
      <c r="AA6769" s="4">
        <v>5.6259999999999994</v>
      </c>
      <c r="AB6769" t="s">
        <v>93</v>
      </c>
    </row>
    <row r="6770" spans="1:28" ht="15" customHeight="1" x14ac:dyDescent="0.25">
      <c r="A6770" t="s">
        <v>9192</v>
      </c>
      <c r="B6770" s="4">
        <v>2015</v>
      </c>
      <c r="C6770" t="s">
        <v>11004</v>
      </c>
      <c r="D6770">
        <v>42105</v>
      </c>
      <c r="E6770" s="1">
        <v>42105</v>
      </c>
      <c r="F6770" s="1">
        <v>42108</v>
      </c>
      <c r="G6770" t="s">
        <v>98</v>
      </c>
      <c r="H6770" s="4">
        <v>1873082</v>
      </c>
      <c r="I6770" t="s">
        <v>1364</v>
      </c>
      <c r="J6770" t="s">
        <v>25</v>
      </c>
      <c r="K6770" s="2"/>
      <c r="L6770" s="10" t="str">
        <f t="shared" si="105"/>
        <v>UNKNOWN</v>
      </c>
      <c r="M6770" t="s">
        <v>524</v>
      </c>
      <c r="N6770" t="s">
        <v>167</v>
      </c>
      <c r="O6770" t="s">
        <v>28</v>
      </c>
      <c r="P6770" t="s">
        <v>9112</v>
      </c>
      <c r="Q6770" t="s">
        <v>29</v>
      </c>
      <c r="R6770" s="4">
        <v>3786</v>
      </c>
      <c r="S6770" t="s">
        <v>52</v>
      </c>
      <c r="T6770" t="s">
        <v>115</v>
      </c>
      <c r="U6770" t="s">
        <v>2631</v>
      </c>
      <c r="V6770" t="str">
        <f>PROPER(Table1[[#This Row],[Product Name]])</f>
        <v>Cisco Audio Dock, Voip</v>
      </c>
      <c r="W6770" s="16">
        <v>242.88000000000002</v>
      </c>
      <c r="X6770" s="4">
        <v>2</v>
      </c>
      <c r="Y6770" s="4">
        <v>0</v>
      </c>
      <c r="Z6770" s="16">
        <v>41.28</v>
      </c>
      <c r="AA6770" s="4">
        <v>41.202999999999996</v>
      </c>
      <c r="AB6770" t="s">
        <v>93</v>
      </c>
    </row>
    <row r="6771" spans="1:28" ht="15" customHeight="1" x14ac:dyDescent="0.25">
      <c r="A6771" t="s">
        <v>9192</v>
      </c>
      <c r="B6771" s="4">
        <v>2013</v>
      </c>
      <c r="C6771" t="s">
        <v>10648</v>
      </c>
      <c r="D6771">
        <v>41592</v>
      </c>
      <c r="E6771" s="1">
        <v>41592</v>
      </c>
      <c r="F6771" s="1">
        <v>41593</v>
      </c>
      <c r="G6771" t="s">
        <v>98</v>
      </c>
      <c r="H6771" s="4">
        <v>1028582</v>
      </c>
      <c r="I6771" t="s">
        <v>1229</v>
      </c>
      <c r="J6771" t="s">
        <v>77</v>
      </c>
      <c r="K6771" s="2"/>
      <c r="L6771" s="10" t="str">
        <f t="shared" si="105"/>
        <v>UNKNOWN</v>
      </c>
      <c r="M6771" t="s">
        <v>576</v>
      </c>
      <c r="N6771" t="s">
        <v>167</v>
      </c>
      <c r="O6771" t="s">
        <v>28</v>
      </c>
      <c r="P6771" t="s">
        <v>9112</v>
      </c>
      <c r="Q6771" t="s">
        <v>29</v>
      </c>
      <c r="R6771" s="4">
        <v>4748</v>
      </c>
      <c r="S6771" t="s">
        <v>30</v>
      </c>
      <c r="T6771" t="s">
        <v>118</v>
      </c>
      <c r="U6771" t="s">
        <v>1648</v>
      </c>
      <c r="V6771" t="str">
        <f>PROPER(Table1[[#This Row],[Product Name]])</f>
        <v>Hoover Toaster, Silver</v>
      </c>
      <c r="W6771" s="16">
        <v>112.52000000000001</v>
      </c>
      <c r="X6771" s="4">
        <v>2</v>
      </c>
      <c r="Y6771" s="4">
        <v>0</v>
      </c>
      <c r="Z6771" s="16">
        <v>51.720000000000006</v>
      </c>
      <c r="AA6771" s="4">
        <v>28.613</v>
      </c>
      <c r="AB6771" t="s">
        <v>138</v>
      </c>
    </row>
    <row r="6772" spans="1:28" ht="15" customHeight="1" x14ac:dyDescent="0.25">
      <c r="A6772" t="s">
        <v>9199</v>
      </c>
      <c r="B6772" s="4">
        <v>2013</v>
      </c>
      <c r="C6772" t="s">
        <v>11444</v>
      </c>
      <c r="D6772">
        <v>41473</v>
      </c>
      <c r="E6772" s="1">
        <v>41473</v>
      </c>
      <c r="F6772" s="1">
        <v>41477</v>
      </c>
      <c r="G6772" t="s">
        <v>23</v>
      </c>
      <c r="H6772" s="4">
        <v>1198055</v>
      </c>
      <c r="I6772" t="s">
        <v>1926</v>
      </c>
      <c r="J6772" t="s">
        <v>25</v>
      </c>
      <c r="K6772" s="2"/>
      <c r="L6772" s="10" t="str">
        <f t="shared" si="105"/>
        <v>UNKNOWN</v>
      </c>
      <c r="M6772" t="s">
        <v>373</v>
      </c>
      <c r="N6772" t="s">
        <v>374</v>
      </c>
      <c r="O6772" t="s">
        <v>112</v>
      </c>
      <c r="P6772" t="s">
        <v>9112</v>
      </c>
      <c r="Q6772" t="s">
        <v>29</v>
      </c>
      <c r="R6772" s="4">
        <v>3298</v>
      </c>
      <c r="S6772" t="s">
        <v>30</v>
      </c>
      <c r="T6772" t="s">
        <v>31</v>
      </c>
      <c r="U6772" t="s">
        <v>769</v>
      </c>
      <c r="V6772" t="str">
        <f>PROPER(Table1[[#This Row],[Product Name]])</f>
        <v>Avery Legal Exhibit Labels, Adjustable</v>
      </c>
      <c r="W6772" s="16">
        <v>3.6960000000000002</v>
      </c>
      <c r="X6772" s="4">
        <v>1</v>
      </c>
      <c r="Y6772" s="4">
        <v>0.4</v>
      </c>
      <c r="Z6772" s="16">
        <v>-1.7440000000000002</v>
      </c>
      <c r="AA6772" s="4">
        <v>1.1399999999999999</v>
      </c>
      <c r="AB6772" t="s">
        <v>33</v>
      </c>
    </row>
    <row r="6773" spans="1:28" ht="15" customHeight="1" x14ac:dyDescent="0.25">
      <c r="A6773" t="s">
        <v>9199</v>
      </c>
      <c r="B6773" s="4">
        <v>2013</v>
      </c>
      <c r="C6773" t="s">
        <v>11444</v>
      </c>
      <c r="D6773">
        <v>41473</v>
      </c>
      <c r="E6773" s="1">
        <v>41473</v>
      </c>
      <c r="F6773" s="1">
        <v>41477</v>
      </c>
      <c r="G6773" t="s">
        <v>23</v>
      </c>
      <c r="H6773" s="4">
        <v>1198055</v>
      </c>
      <c r="I6773" t="s">
        <v>1926</v>
      </c>
      <c r="J6773" t="s">
        <v>25</v>
      </c>
      <c r="K6773" s="2"/>
      <c r="L6773" s="10" t="str">
        <f t="shared" si="105"/>
        <v>UNKNOWN</v>
      </c>
      <c r="M6773" t="s">
        <v>373</v>
      </c>
      <c r="N6773" t="s">
        <v>374</v>
      </c>
      <c r="O6773" t="s">
        <v>112</v>
      </c>
      <c r="P6773" t="s">
        <v>9112</v>
      </c>
      <c r="Q6773" t="s">
        <v>29</v>
      </c>
      <c r="R6773" s="4">
        <v>4164</v>
      </c>
      <c r="S6773" t="s">
        <v>52</v>
      </c>
      <c r="T6773" t="s">
        <v>57</v>
      </c>
      <c r="U6773" t="s">
        <v>370</v>
      </c>
      <c r="V6773" t="str">
        <f>PROPER(Table1[[#This Row],[Product Name]])</f>
        <v>Enermax Memory Card, Erganomic</v>
      </c>
      <c r="W6773" s="16">
        <v>179.51999999999995</v>
      </c>
      <c r="X6773" s="4">
        <v>4</v>
      </c>
      <c r="Y6773" s="4">
        <v>0.4</v>
      </c>
      <c r="Z6773" s="16">
        <v>-6</v>
      </c>
      <c r="AA6773" s="4">
        <v>4.4260000000000002</v>
      </c>
      <c r="AB6773" t="s">
        <v>33</v>
      </c>
    </row>
    <row r="6774" spans="1:28" ht="15" customHeight="1" x14ac:dyDescent="0.25">
      <c r="A6774" t="s">
        <v>9192</v>
      </c>
      <c r="B6774" s="4">
        <v>2013</v>
      </c>
      <c r="C6774" t="s">
        <v>11905</v>
      </c>
      <c r="D6774">
        <v>41591</v>
      </c>
      <c r="E6774" s="1">
        <v>41591</v>
      </c>
      <c r="F6774" s="1">
        <v>41591</v>
      </c>
      <c r="G6774" t="s">
        <v>148</v>
      </c>
      <c r="H6774" s="4">
        <v>1568536</v>
      </c>
      <c r="I6774" t="s">
        <v>430</v>
      </c>
      <c r="J6774" t="s">
        <v>77</v>
      </c>
      <c r="K6774" s="2"/>
      <c r="L6774" s="10" t="str">
        <f t="shared" si="105"/>
        <v>UNKNOWN</v>
      </c>
      <c r="M6774" t="s">
        <v>385</v>
      </c>
      <c r="N6774" t="s">
        <v>90</v>
      </c>
      <c r="O6774" t="s">
        <v>136</v>
      </c>
      <c r="P6774" t="s">
        <v>129</v>
      </c>
      <c r="Q6774" t="s">
        <v>29</v>
      </c>
      <c r="R6774" s="4">
        <v>3818</v>
      </c>
      <c r="S6774" t="s">
        <v>52</v>
      </c>
      <c r="T6774" t="s">
        <v>115</v>
      </c>
      <c r="U6774" t="s">
        <v>2397</v>
      </c>
      <c r="V6774" t="str">
        <f>PROPER(Table1[[#This Row],[Product Name]])</f>
        <v>Cisco Speaker Phone, With Caller Id</v>
      </c>
      <c r="W6774" s="16">
        <v>369.28000000000003</v>
      </c>
      <c r="X6774" s="4">
        <v>5</v>
      </c>
      <c r="Y6774" s="4">
        <v>0.2</v>
      </c>
      <c r="Z6774" s="16">
        <v>87.679999999999993</v>
      </c>
      <c r="AA6774" s="4">
        <v>35.694000000000003</v>
      </c>
      <c r="AB6774" t="s">
        <v>93</v>
      </c>
    </row>
    <row r="6775" spans="1:28" ht="15" customHeight="1" x14ac:dyDescent="0.25">
      <c r="A6775" t="s">
        <v>9199</v>
      </c>
      <c r="B6775" s="4">
        <v>2014</v>
      </c>
      <c r="C6775" t="s">
        <v>10055</v>
      </c>
      <c r="D6775">
        <v>41957</v>
      </c>
      <c r="E6775" s="1">
        <v>41957</v>
      </c>
      <c r="F6775" s="1">
        <v>41962</v>
      </c>
      <c r="G6775" t="s">
        <v>23</v>
      </c>
      <c r="H6775" s="4">
        <v>1850582</v>
      </c>
      <c r="I6775" t="s">
        <v>2128</v>
      </c>
      <c r="J6775" t="s">
        <v>25</v>
      </c>
      <c r="K6775" s="2"/>
      <c r="L6775" s="10" t="str">
        <f t="shared" si="105"/>
        <v>UNKNOWN</v>
      </c>
      <c r="M6775" t="s">
        <v>2924</v>
      </c>
      <c r="N6775" t="s">
        <v>280</v>
      </c>
      <c r="O6775" t="s">
        <v>28</v>
      </c>
      <c r="P6775" t="s">
        <v>9112</v>
      </c>
      <c r="Q6775" t="s">
        <v>29</v>
      </c>
      <c r="R6775" s="4">
        <v>5369</v>
      </c>
      <c r="S6775" t="s">
        <v>38</v>
      </c>
      <c r="T6775" t="s">
        <v>65</v>
      </c>
      <c r="U6775" t="s">
        <v>1495</v>
      </c>
      <c r="V6775" t="str">
        <f>PROPER(Table1[[#This Row],[Product Name]])</f>
        <v>Novimex Bag Chairs, Set Of Two</v>
      </c>
      <c r="W6775" s="16">
        <v>51.423999999999999</v>
      </c>
      <c r="X6775" s="4">
        <v>2</v>
      </c>
      <c r="Y6775" s="4">
        <v>0.2</v>
      </c>
      <c r="Z6775" s="16">
        <v>-4.5359999999999996</v>
      </c>
      <c r="AA6775" s="4">
        <v>3.0059999999999998</v>
      </c>
      <c r="AB6775" t="s">
        <v>33</v>
      </c>
    </row>
    <row r="6776" spans="1:28" ht="15" customHeight="1" x14ac:dyDescent="0.25">
      <c r="A6776" t="s">
        <v>9192</v>
      </c>
      <c r="B6776" s="4">
        <v>2012</v>
      </c>
      <c r="C6776" t="s">
        <v>11906</v>
      </c>
      <c r="D6776">
        <v>41199</v>
      </c>
      <c r="E6776" s="1">
        <v>41199</v>
      </c>
      <c r="F6776" s="1">
        <v>41202</v>
      </c>
      <c r="G6776" t="s">
        <v>88</v>
      </c>
      <c r="H6776" s="4">
        <v>1345031</v>
      </c>
      <c r="I6776" t="s">
        <v>2331</v>
      </c>
      <c r="J6776" t="s">
        <v>68</v>
      </c>
      <c r="K6776" s="2"/>
      <c r="L6776" s="10" t="str">
        <f t="shared" si="105"/>
        <v>UNKNOWN</v>
      </c>
      <c r="M6776" t="s">
        <v>1141</v>
      </c>
      <c r="N6776" t="s">
        <v>1141</v>
      </c>
      <c r="O6776" t="s">
        <v>128</v>
      </c>
      <c r="P6776" t="s">
        <v>129</v>
      </c>
      <c r="Q6776" t="s">
        <v>29</v>
      </c>
      <c r="R6776" s="4">
        <v>3710</v>
      </c>
      <c r="S6776" t="s">
        <v>52</v>
      </c>
      <c r="T6776" t="s">
        <v>105</v>
      </c>
      <c r="U6776" t="s">
        <v>1499</v>
      </c>
      <c r="V6776" t="str">
        <f>PROPER(Table1[[#This Row],[Product Name]])</f>
        <v>Canon Wireless Fax, Laser</v>
      </c>
      <c r="W6776" s="16">
        <v>755.80536000000006</v>
      </c>
      <c r="X6776" s="4">
        <v>3</v>
      </c>
      <c r="Y6776" s="4">
        <v>2E-3</v>
      </c>
      <c r="Z6776" s="16">
        <v>195.34536</v>
      </c>
      <c r="AA6776" s="4">
        <v>232.42399999999998</v>
      </c>
      <c r="AB6776" t="s">
        <v>138</v>
      </c>
    </row>
    <row r="6777" spans="1:28" ht="15" customHeight="1" x14ac:dyDescent="0.25">
      <c r="A6777" t="s">
        <v>9192</v>
      </c>
      <c r="B6777" s="4">
        <v>2013</v>
      </c>
      <c r="C6777" t="s">
        <v>10972</v>
      </c>
      <c r="D6777">
        <v>41502</v>
      </c>
      <c r="E6777" s="1">
        <v>41502</v>
      </c>
      <c r="F6777" s="1">
        <v>41507</v>
      </c>
      <c r="G6777" t="s">
        <v>23</v>
      </c>
      <c r="H6777" s="4">
        <v>2179082</v>
      </c>
      <c r="I6777" t="s">
        <v>591</v>
      </c>
      <c r="J6777" t="s">
        <v>25</v>
      </c>
      <c r="K6777" s="2"/>
      <c r="L6777" s="10" t="str">
        <f t="shared" si="105"/>
        <v>UNKNOWN</v>
      </c>
      <c r="M6777" t="s">
        <v>26</v>
      </c>
      <c r="N6777" t="s">
        <v>27</v>
      </c>
      <c r="O6777" t="s">
        <v>28</v>
      </c>
      <c r="P6777" t="s">
        <v>9112</v>
      </c>
      <c r="Q6777" t="s">
        <v>29</v>
      </c>
      <c r="R6777" s="4">
        <v>3390</v>
      </c>
      <c r="S6777" t="s">
        <v>52</v>
      </c>
      <c r="T6777" t="s">
        <v>57</v>
      </c>
      <c r="U6777" t="s">
        <v>1757</v>
      </c>
      <c r="V6777" t="str">
        <f>PROPER(Table1[[#This Row],[Product Name]])</f>
        <v>Belkin Memory Card, Programmable</v>
      </c>
      <c r="W6777" s="16">
        <v>620.31999999999994</v>
      </c>
      <c r="X6777" s="4">
        <v>8</v>
      </c>
      <c r="Y6777" s="4">
        <v>0</v>
      </c>
      <c r="Z6777" s="16">
        <v>285.28000000000003</v>
      </c>
      <c r="AA6777" s="4">
        <v>49.454999999999998</v>
      </c>
      <c r="AB6777" t="s">
        <v>33</v>
      </c>
    </row>
    <row r="6778" spans="1:28" ht="15" customHeight="1" x14ac:dyDescent="0.25">
      <c r="A6778" t="s">
        <v>9192</v>
      </c>
      <c r="B6778" s="4">
        <v>2013</v>
      </c>
      <c r="C6778" t="s">
        <v>11907</v>
      </c>
      <c r="D6778">
        <v>41520</v>
      </c>
      <c r="E6778" s="1">
        <v>41520</v>
      </c>
      <c r="F6778" s="1">
        <v>41522</v>
      </c>
      <c r="G6778" t="s">
        <v>88</v>
      </c>
      <c r="H6778" s="4">
        <v>1520582</v>
      </c>
      <c r="I6778" t="s">
        <v>3250</v>
      </c>
      <c r="J6778" t="s">
        <v>25</v>
      </c>
      <c r="K6778" s="2"/>
      <c r="L6778" s="10" t="str">
        <f t="shared" si="105"/>
        <v>UNKNOWN</v>
      </c>
      <c r="M6778" t="s">
        <v>508</v>
      </c>
      <c r="N6778" t="s">
        <v>254</v>
      </c>
      <c r="O6778" t="s">
        <v>28</v>
      </c>
      <c r="P6778" t="s">
        <v>9112</v>
      </c>
      <c r="Q6778" t="s">
        <v>29</v>
      </c>
      <c r="R6778" s="4">
        <v>3088</v>
      </c>
      <c r="S6778" t="s">
        <v>30</v>
      </c>
      <c r="T6778" t="s">
        <v>47</v>
      </c>
      <c r="U6778" t="s">
        <v>1222</v>
      </c>
      <c r="V6778" t="str">
        <f>PROPER(Table1[[#This Row],[Product Name]])</f>
        <v>Ames Business Envelopes, Recycled</v>
      </c>
      <c r="W6778" s="16">
        <v>8.9599999999999991</v>
      </c>
      <c r="X6778" s="4">
        <v>1</v>
      </c>
      <c r="Y6778" s="4">
        <v>0</v>
      </c>
      <c r="Z6778" s="16">
        <v>2.3199999999999998</v>
      </c>
      <c r="AA6778" s="4">
        <v>1.0740000000000001</v>
      </c>
      <c r="AB6778" t="s">
        <v>93</v>
      </c>
    </row>
    <row r="6779" spans="1:28" ht="15" customHeight="1" x14ac:dyDescent="0.25">
      <c r="A6779" t="s">
        <v>9192</v>
      </c>
      <c r="B6779" s="4">
        <v>2013</v>
      </c>
      <c r="C6779" t="s">
        <v>9830</v>
      </c>
      <c r="D6779">
        <v>41558</v>
      </c>
      <c r="E6779" s="1">
        <v>41558</v>
      </c>
      <c r="F6779" s="1">
        <v>41561</v>
      </c>
      <c r="G6779" t="s">
        <v>98</v>
      </c>
      <c r="H6779" s="4">
        <v>1436582</v>
      </c>
      <c r="I6779" t="s">
        <v>1766</v>
      </c>
      <c r="J6779" t="s">
        <v>77</v>
      </c>
      <c r="K6779" s="2"/>
      <c r="L6779" s="10" t="str">
        <f t="shared" si="105"/>
        <v>UNKNOWN</v>
      </c>
      <c r="M6779" t="s">
        <v>280</v>
      </c>
      <c r="N6779" t="s">
        <v>280</v>
      </c>
      <c r="O6779" t="s">
        <v>28</v>
      </c>
      <c r="P6779" t="s">
        <v>9112</v>
      </c>
      <c r="Q6779" t="s">
        <v>29</v>
      </c>
      <c r="R6779" s="4">
        <v>5839</v>
      </c>
      <c r="S6779" t="s">
        <v>52</v>
      </c>
      <c r="T6779" t="s">
        <v>115</v>
      </c>
      <c r="U6779" t="s">
        <v>601</v>
      </c>
      <c r="V6779" t="str">
        <f>PROPER(Table1[[#This Row],[Product Name]])</f>
        <v>Samsung Smart Phone, Cordless</v>
      </c>
      <c r="W6779" s="16">
        <v>2556.0000000000009</v>
      </c>
      <c r="X6779" s="4">
        <v>6</v>
      </c>
      <c r="Y6779" s="4">
        <v>0</v>
      </c>
      <c r="Z6779" s="16">
        <v>178.92</v>
      </c>
      <c r="AA6779" s="4">
        <v>530.48599999999999</v>
      </c>
      <c r="AB6779" t="s">
        <v>33</v>
      </c>
    </row>
    <row r="6780" spans="1:28" ht="15" customHeight="1" x14ac:dyDescent="0.25">
      <c r="A6780" t="s">
        <v>9192</v>
      </c>
      <c r="B6780" s="4">
        <v>2013</v>
      </c>
      <c r="C6780" t="s">
        <v>9830</v>
      </c>
      <c r="D6780">
        <v>41558</v>
      </c>
      <c r="E6780" s="1">
        <v>41558</v>
      </c>
      <c r="F6780" s="1">
        <v>41561</v>
      </c>
      <c r="G6780" t="s">
        <v>98</v>
      </c>
      <c r="H6780" s="4">
        <v>1436582</v>
      </c>
      <c r="I6780" t="s">
        <v>1766</v>
      </c>
      <c r="J6780" t="s">
        <v>77</v>
      </c>
      <c r="K6780" s="2"/>
      <c r="L6780" s="10" t="str">
        <f t="shared" si="105"/>
        <v>UNKNOWN</v>
      </c>
      <c r="M6780" t="s">
        <v>280</v>
      </c>
      <c r="N6780" t="s">
        <v>280</v>
      </c>
      <c r="O6780" t="s">
        <v>28</v>
      </c>
      <c r="P6780" t="s">
        <v>9112</v>
      </c>
      <c r="Q6780" t="s">
        <v>29</v>
      </c>
      <c r="R6780" s="4">
        <v>3148</v>
      </c>
      <c r="S6780" t="s">
        <v>52</v>
      </c>
      <c r="T6780" t="s">
        <v>115</v>
      </c>
      <c r="U6780" t="s">
        <v>1471</v>
      </c>
      <c r="V6780" t="str">
        <f>PROPER(Table1[[#This Row],[Product Name]])</f>
        <v>Apple Smart Phone, Full Size</v>
      </c>
      <c r="W6780" s="16">
        <v>2968.9799999999996</v>
      </c>
      <c r="X6780" s="4">
        <v>7</v>
      </c>
      <c r="Y6780" s="4">
        <v>0</v>
      </c>
      <c r="Z6780" s="16">
        <v>89.039999999999992</v>
      </c>
      <c r="AA6780" s="4">
        <v>283.685</v>
      </c>
      <c r="AB6780" t="s">
        <v>33</v>
      </c>
    </row>
    <row r="6781" spans="1:28" ht="15" customHeight="1" x14ac:dyDescent="0.25">
      <c r="A6781" t="s">
        <v>9192</v>
      </c>
      <c r="B6781" s="4">
        <v>2013</v>
      </c>
      <c r="C6781" t="s">
        <v>9830</v>
      </c>
      <c r="D6781">
        <v>41558</v>
      </c>
      <c r="E6781" s="1">
        <v>41558</v>
      </c>
      <c r="F6781" s="1">
        <v>41561</v>
      </c>
      <c r="G6781" t="s">
        <v>98</v>
      </c>
      <c r="H6781" s="4">
        <v>1436582</v>
      </c>
      <c r="I6781" t="s">
        <v>1766</v>
      </c>
      <c r="J6781" t="s">
        <v>77</v>
      </c>
      <c r="K6781" s="2"/>
      <c r="L6781" s="10" t="str">
        <f t="shared" si="105"/>
        <v>UNKNOWN</v>
      </c>
      <c r="M6781" t="s">
        <v>280</v>
      </c>
      <c r="N6781" t="s">
        <v>280</v>
      </c>
      <c r="O6781" t="s">
        <v>28</v>
      </c>
      <c r="P6781" t="s">
        <v>9112</v>
      </c>
      <c r="Q6781" t="s">
        <v>29</v>
      </c>
      <c r="R6781" s="4">
        <v>4161</v>
      </c>
      <c r="S6781" t="s">
        <v>30</v>
      </c>
      <c r="T6781" t="s">
        <v>203</v>
      </c>
      <c r="U6781" t="s">
        <v>2363</v>
      </c>
      <c r="V6781" t="str">
        <f>PROPER(Table1[[#This Row],[Product Name]])</f>
        <v>Enermax Memo Slips, Premium</v>
      </c>
      <c r="W6781" s="16">
        <v>10.440000000000001</v>
      </c>
      <c r="X6781" s="4">
        <v>1</v>
      </c>
      <c r="Y6781" s="4">
        <v>0</v>
      </c>
      <c r="Z6781" s="16">
        <v>0.1</v>
      </c>
      <c r="AA6781" s="4">
        <v>1.8089999999999999</v>
      </c>
      <c r="AB6781" t="s">
        <v>33</v>
      </c>
    </row>
    <row r="6782" spans="1:28" ht="15" customHeight="1" x14ac:dyDescent="0.25">
      <c r="A6782" t="s">
        <v>9192</v>
      </c>
      <c r="B6782" s="4">
        <v>2013</v>
      </c>
      <c r="C6782" t="s">
        <v>9830</v>
      </c>
      <c r="D6782">
        <v>41558</v>
      </c>
      <c r="E6782" s="1">
        <v>41558</v>
      </c>
      <c r="F6782" s="1">
        <v>41561</v>
      </c>
      <c r="G6782" t="s">
        <v>98</v>
      </c>
      <c r="H6782" s="4">
        <v>1436582</v>
      </c>
      <c r="I6782" t="s">
        <v>1766</v>
      </c>
      <c r="J6782" t="s">
        <v>77</v>
      </c>
      <c r="K6782" s="2"/>
      <c r="L6782" s="10" t="str">
        <f t="shared" si="105"/>
        <v>UNKNOWN</v>
      </c>
      <c r="M6782" t="s">
        <v>280</v>
      </c>
      <c r="N6782" t="s">
        <v>280</v>
      </c>
      <c r="O6782" t="s">
        <v>28</v>
      </c>
      <c r="P6782" t="s">
        <v>9112</v>
      </c>
      <c r="Q6782" t="s">
        <v>29</v>
      </c>
      <c r="R6782" s="4">
        <v>5401</v>
      </c>
      <c r="S6782" t="s">
        <v>30</v>
      </c>
      <c r="T6782" t="s">
        <v>31</v>
      </c>
      <c r="U6782" t="s">
        <v>2462</v>
      </c>
      <c r="V6782" t="str">
        <f>PROPER(Table1[[#This Row],[Product Name]])</f>
        <v>Novimex Round Labels, Laser Printer Compatible</v>
      </c>
      <c r="W6782" s="16">
        <v>4.18</v>
      </c>
      <c r="X6782" s="4">
        <v>1</v>
      </c>
      <c r="Y6782" s="4">
        <v>0</v>
      </c>
      <c r="Z6782" s="16">
        <v>0.36</v>
      </c>
      <c r="AA6782" s="4">
        <v>1.3220000000000001</v>
      </c>
      <c r="AB6782" t="s">
        <v>33</v>
      </c>
    </row>
    <row r="6783" spans="1:28" ht="15" customHeight="1" x14ac:dyDescent="0.25">
      <c r="A6783" t="s">
        <v>9192</v>
      </c>
      <c r="B6783" s="4">
        <v>2013</v>
      </c>
      <c r="C6783" t="s">
        <v>9830</v>
      </c>
      <c r="D6783">
        <v>41558</v>
      </c>
      <c r="E6783" s="1">
        <v>41558</v>
      </c>
      <c r="F6783" s="1">
        <v>41561</v>
      </c>
      <c r="G6783" t="s">
        <v>98</v>
      </c>
      <c r="H6783" s="4">
        <v>1436582</v>
      </c>
      <c r="I6783" t="s">
        <v>1766</v>
      </c>
      <c r="J6783" t="s">
        <v>77</v>
      </c>
      <c r="K6783" s="2"/>
      <c r="L6783" s="10" t="str">
        <f t="shared" si="105"/>
        <v>UNKNOWN</v>
      </c>
      <c r="M6783" t="s">
        <v>280</v>
      </c>
      <c r="N6783" t="s">
        <v>280</v>
      </c>
      <c r="O6783" t="s">
        <v>28</v>
      </c>
      <c r="P6783" t="s">
        <v>9112</v>
      </c>
      <c r="Q6783" t="s">
        <v>29</v>
      </c>
      <c r="R6783" s="4">
        <v>5802</v>
      </c>
      <c r="S6783" t="s">
        <v>38</v>
      </c>
      <c r="T6783" t="s">
        <v>65</v>
      </c>
      <c r="U6783" t="s">
        <v>1435</v>
      </c>
      <c r="V6783" t="str">
        <f>PROPER(Table1[[#This Row],[Product Name]])</f>
        <v>Safco Steel Folding Chair, Red</v>
      </c>
      <c r="W6783" s="16">
        <v>319.98400000000004</v>
      </c>
      <c r="X6783" s="4">
        <v>7</v>
      </c>
      <c r="Y6783" s="4">
        <v>0.2</v>
      </c>
      <c r="Z6783" s="16">
        <v>55.943999999999981</v>
      </c>
      <c r="AA6783" s="4">
        <v>39.125999999999998</v>
      </c>
      <c r="AB6783" t="s">
        <v>33</v>
      </c>
    </row>
    <row r="6784" spans="1:28" ht="15" customHeight="1" x14ac:dyDescent="0.25">
      <c r="A6784" t="s">
        <v>9199</v>
      </c>
      <c r="B6784" s="4">
        <v>2015</v>
      </c>
      <c r="C6784" t="s">
        <v>11908</v>
      </c>
      <c r="D6784">
        <v>42166</v>
      </c>
      <c r="E6784" s="1">
        <v>42166</v>
      </c>
      <c r="F6784" s="1">
        <v>42171</v>
      </c>
      <c r="G6784" t="s">
        <v>23</v>
      </c>
      <c r="H6784" s="4">
        <v>2114555</v>
      </c>
      <c r="I6784" t="s">
        <v>1162</v>
      </c>
      <c r="J6784" t="s">
        <v>77</v>
      </c>
      <c r="K6784" s="2"/>
      <c r="L6784" s="10" t="str">
        <f t="shared" si="105"/>
        <v>UNKNOWN</v>
      </c>
      <c r="M6784" t="s">
        <v>110</v>
      </c>
      <c r="N6784" t="s">
        <v>111</v>
      </c>
      <c r="O6784" t="s">
        <v>112</v>
      </c>
      <c r="P6784" t="s">
        <v>9112</v>
      </c>
      <c r="Q6784" t="s">
        <v>29</v>
      </c>
      <c r="R6784" s="4">
        <v>2984</v>
      </c>
      <c r="S6784" t="s">
        <v>30</v>
      </c>
      <c r="T6784" t="s">
        <v>55</v>
      </c>
      <c r="U6784" t="s">
        <v>1213</v>
      </c>
      <c r="V6784" t="str">
        <f>PROPER(Table1[[#This Row],[Product Name]])</f>
        <v>Acme Ruler, Easy Grip</v>
      </c>
      <c r="W6784" s="16">
        <v>36.659999999999997</v>
      </c>
      <c r="X6784" s="4">
        <v>5</v>
      </c>
      <c r="Y6784" s="4">
        <v>0.4</v>
      </c>
      <c r="Z6784" s="16">
        <v>-7.3400000000000007</v>
      </c>
      <c r="AA6784" s="4">
        <v>5.1979999999999995</v>
      </c>
      <c r="AB6784" t="s">
        <v>93</v>
      </c>
    </row>
    <row r="6785" spans="1:28" ht="15" customHeight="1" x14ac:dyDescent="0.25">
      <c r="A6785" t="s">
        <v>9199</v>
      </c>
      <c r="B6785" s="4">
        <v>2015</v>
      </c>
      <c r="C6785" t="s">
        <v>11908</v>
      </c>
      <c r="D6785">
        <v>42166</v>
      </c>
      <c r="E6785" s="1">
        <v>42166</v>
      </c>
      <c r="F6785" s="1">
        <v>42171</v>
      </c>
      <c r="G6785" t="s">
        <v>23</v>
      </c>
      <c r="H6785" s="4">
        <v>2114555</v>
      </c>
      <c r="I6785" t="s">
        <v>1162</v>
      </c>
      <c r="J6785" t="s">
        <v>77</v>
      </c>
      <c r="K6785" s="2"/>
      <c r="L6785" s="10" t="str">
        <f t="shared" si="105"/>
        <v>UNKNOWN</v>
      </c>
      <c r="M6785" t="s">
        <v>110</v>
      </c>
      <c r="N6785" t="s">
        <v>111</v>
      </c>
      <c r="O6785" t="s">
        <v>112</v>
      </c>
      <c r="P6785" t="s">
        <v>9112</v>
      </c>
      <c r="Q6785" t="s">
        <v>29</v>
      </c>
      <c r="R6785" s="4">
        <v>4563</v>
      </c>
      <c r="S6785" t="s">
        <v>38</v>
      </c>
      <c r="T6785" t="s">
        <v>65</v>
      </c>
      <c r="U6785" t="s">
        <v>531</v>
      </c>
      <c r="V6785" t="str">
        <f>PROPER(Table1[[#This Row],[Product Name]])</f>
        <v>Harbour Creations Swivel Stool, Red</v>
      </c>
      <c r="W6785" s="16">
        <v>144.09599999999998</v>
      </c>
      <c r="X6785" s="4">
        <v>2</v>
      </c>
      <c r="Y6785" s="4">
        <v>0.4</v>
      </c>
      <c r="Z6785" s="16">
        <v>-26.423999999999999</v>
      </c>
      <c r="AA6785" s="4">
        <v>9.2379999999999995</v>
      </c>
      <c r="AB6785" t="s">
        <v>93</v>
      </c>
    </row>
    <row r="6786" spans="1:28" ht="15" customHeight="1" x14ac:dyDescent="0.25">
      <c r="A6786" t="s">
        <v>9199</v>
      </c>
      <c r="B6786" s="4">
        <v>2015</v>
      </c>
      <c r="C6786" t="s">
        <v>11908</v>
      </c>
      <c r="D6786">
        <v>42166</v>
      </c>
      <c r="E6786" s="1">
        <v>42166</v>
      </c>
      <c r="F6786" s="1">
        <v>42171</v>
      </c>
      <c r="G6786" t="s">
        <v>23</v>
      </c>
      <c r="H6786" s="4">
        <v>2114555</v>
      </c>
      <c r="I6786" t="s">
        <v>1162</v>
      </c>
      <c r="J6786" t="s">
        <v>77</v>
      </c>
      <c r="K6786" s="2"/>
      <c r="L6786" s="10" t="str">
        <f t="shared" si="105"/>
        <v>UNKNOWN</v>
      </c>
      <c r="M6786" t="s">
        <v>110</v>
      </c>
      <c r="N6786" t="s">
        <v>111</v>
      </c>
      <c r="O6786" t="s">
        <v>112</v>
      </c>
      <c r="P6786" t="s">
        <v>9112</v>
      </c>
      <c r="Q6786" t="s">
        <v>29</v>
      </c>
      <c r="R6786" s="4">
        <v>4447</v>
      </c>
      <c r="S6786" t="s">
        <v>30</v>
      </c>
      <c r="T6786" t="s">
        <v>47</v>
      </c>
      <c r="U6786" t="s">
        <v>1281</v>
      </c>
      <c r="V6786" t="str">
        <f>PROPER(Table1[[#This Row],[Product Name]])</f>
        <v>Globeweis Manila Envelope, Recycled</v>
      </c>
      <c r="W6786" s="16">
        <v>41.904000000000003</v>
      </c>
      <c r="X6786" s="4">
        <v>4</v>
      </c>
      <c r="Y6786" s="4">
        <v>0.4</v>
      </c>
      <c r="Z6786" s="16">
        <v>-25.856000000000005</v>
      </c>
      <c r="AA6786" s="4">
        <v>4.2539999999999996</v>
      </c>
      <c r="AB6786" t="s">
        <v>93</v>
      </c>
    </row>
    <row r="6787" spans="1:28" ht="15" customHeight="1" x14ac:dyDescent="0.25">
      <c r="A6787" t="s">
        <v>9199</v>
      </c>
      <c r="B6787" s="4">
        <v>2015</v>
      </c>
      <c r="C6787" t="s">
        <v>11908</v>
      </c>
      <c r="D6787">
        <v>42166</v>
      </c>
      <c r="E6787" s="1">
        <v>42166</v>
      </c>
      <c r="F6787" s="1">
        <v>42171</v>
      </c>
      <c r="G6787" t="s">
        <v>23</v>
      </c>
      <c r="H6787" s="4">
        <v>2114555</v>
      </c>
      <c r="I6787" t="s">
        <v>1162</v>
      </c>
      <c r="J6787" t="s">
        <v>77</v>
      </c>
      <c r="K6787" s="2"/>
      <c r="L6787" s="10" t="str">
        <f t="shared" si="105"/>
        <v>UNKNOWN</v>
      </c>
      <c r="M6787" t="s">
        <v>110</v>
      </c>
      <c r="N6787" t="s">
        <v>111</v>
      </c>
      <c r="O6787" t="s">
        <v>112</v>
      </c>
      <c r="P6787" t="s">
        <v>9112</v>
      </c>
      <c r="Q6787" t="s">
        <v>29</v>
      </c>
      <c r="R6787" s="4">
        <v>2891</v>
      </c>
      <c r="S6787" t="s">
        <v>30</v>
      </c>
      <c r="T6787" t="s">
        <v>43</v>
      </c>
      <c r="U6787" t="s">
        <v>687</v>
      </c>
      <c r="V6787" t="str">
        <f>PROPER(Table1[[#This Row],[Product Name]])</f>
        <v>Acco Binder Covers, Clear</v>
      </c>
      <c r="W6787" s="16">
        <v>40.896000000000001</v>
      </c>
      <c r="X6787" s="4">
        <v>8</v>
      </c>
      <c r="Y6787" s="4">
        <v>0.4</v>
      </c>
      <c r="Z6787" s="16">
        <v>3.295999999999998</v>
      </c>
      <c r="AA6787" s="4">
        <v>6.8010000000000002</v>
      </c>
      <c r="AB6787" t="s">
        <v>93</v>
      </c>
    </row>
    <row r="6788" spans="1:28" ht="15" customHeight="1" x14ac:dyDescent="0.25">
      <c r="A6788" t="s">
        <v>9199</v>
      </c>
      <c r="B6788" s="4">
        <v>2015</v>
      </c>
      <c r="C6788" t="s">
        <v>11908</v>
      </c>
      <c r="D6788">
        <v>42166</v>
      </c>
      <c r="E6788" s="1">
        <v>42166</v>
      </c>
      <c r="F6788" s="1">
        <v>42171</v>
      </c>
      <c r="G6788" t="s">
        <v>23</v>
      </c>
      <c r="H6788" s="4">
        <v>2114555</v>
      </c>
      <c r="I6788" t="s">
        <v>1162</v>
      </c>
      <c r="J6788" t="s">
        <v>77</v>
      </c>
      <c r="K6788" s="2"/>
      <c r="L6788" s="10" t="str">
        <f t="shared" ref="L6788:L6851" si="106">IF(ISBLANK(K6788),"UNKNOWN",K6788)</f>
        <v>UNKNOWN</v>
      </c>
      <c r="M6788" t="s">
        <v>110</v>
      </c>
      <c r="N6788" t="s">
        <v>111</v>
      </c>
      <c r="O6788" t="s">
        <v>112</v>
      </c>
      <c r="P6788" t="s">
        <v>9112</v>
      </c>
      <c r="Q6788" t="s">
        <v>29</v>
      </c>
      <c r="R6788" s="4">
        <v>3606</v>
      </c>
      <c r="S6788" t="s">
        <v>52</v>
      </c>
      <c r="T6788" t="s">
        <v>105</v>
      </c>
      <c r="U6788" t="s">
        <v>2827</v>
      </c>
      <c r="V6788" t="str">
        <f>PROPER(Table1[[#This Row],[Product Name]])</f>
        <v>Brother Personal Copier, High-Speed</v>
      </c>
      <c r="W6788" s="16">
        <v>112.49575999999999</v>
      </c>
      <c r="X6788" s="4">
        <v>2</v>
      </c>
      <c r="Y6788" s="4">
        <v>0.40200000000000002</v>
      </c>
      <c r="Z6788" s="16">
        <v>-66.224240000000009</v>
      </c>
      <c r="AA6788" s="4">
        <v>16.215</v>
      </c>
      <c r="AB6788" t="s">
        <v>93</v>
      </c>
    </row>
    <row r="6789" spans="1:28" ht="15" customHeight="1" x14ac:dyDescent="0.25">
      <c r="A6789" t="s">
        <v>9199</v>
      </c>
      <c r="B6789" s="4">
        <v>2015</v>
      </c>
      <c r="C6789" t="s">
        <v>11908</v>
      </c>
      <c r="D6789">
        <v>42166</v>
      </c>
      <c r="E6789" s="1">
        <v>42166</v>
      </c>
      <c r="F6789" s="1">
        <v>42171</v>
      </c>
      <c r="G6789" t="s">
        <v>23</v>
      </c>
      <c r="H6789" s="4">
        <v>2114555</v>
      </c>
      <c r="I6789" t="s">
        <v>1162</v>
      </c>
      <c r="J6789" t="s">
        <v>77</v>
      </c>
      <c r="K6789" s="2"/>
      <c r="L6789" s="10" t="str">
        <f t="shared" si="106"/>
        <v>UNKNOWN</v>
      </c>
      <c r="M6789" t="s">
        <v>110</v>
      </c>
      <c r="N6789" t="s">
        <v>111</v>
      </c>
      <c r="O6789" t="s">
        <v>112</v>
      </c>
      <c r="P6789" t="s">
        <v>9112</v>
      </c>
      <c r="Q6789" t="s">
        <v>29</v>
      </c>
      <c r="R6789" s="4">
        <v>3628</v>
      </c>
      <c r="S6789" t="s">
        <v>38</v>
      </c>
      <c r="T6789" t="s">
        <v>41</v>
      </c>
      <c r="U6789" t="s">
        <v>2088</v>
      </c>
      <c r="V6789" t="str">
        <f>PROPER(Table1[[#This Row],[Product Name]])</f>
        <v>Bush Corner Shelving, Metal</v>
      </c>
      <c r="W6789" s="16">
        <v>49.379999999999995</v>
      </c>
      <c r="X6789" s="4">
        <v>1</v>
      </c>
      <c r="Y6789" s="4">
        <v>0.4</v>
      </c>
      <c r="Z6789" s="16">
        <v>-22.240000000000002</v>
      </c>
      <c r="AA6789" s="4">
        <v>3.4820000000000002</v>
      </c>
      <c r="AB6789" t="s">
        <v>93</v>
      </c>
    </row>
    <row r="6790" spans="1:28" ht="15" customHeight="1" x14ac:dyDescent="0.25">
      <c r="A6790" t="s">
        <v>9199</v>
      </c>
      <c r="B6790" s="4">
        <v>2015</v>
      </c>
      <c r="C6790" t="s">
        <v>11908</v>
      </c>
      <c r="D6790">
        <v>42166</v>
      </c>
      <c r="E6790" s="1">
        <v>42166</v>
      </c>
      <c r="F6790" s="1">
        <v>42171</v>
      </c>
      <c r="G6790" t="s">
        <v>23</v>
      </c>
      <c r="H6790" s="4">
        <v>2114555</v>
      </c>
      <c r="I6790" t="s">
        <v>1162</v>
      </c>
      <c r="J6790" t="s">
        <v>77</v>
      </c>
      <c r="K6790" s="2"/>
      <c r="L6790" s="10" t="str">
        <f t="shared" si="106"/>
        <v>UNKNOWN</v>
      </c>
      <c r="M6790" t="s">
        <v>110</v>
      </c>
      <c r="N6790" t="s">
        <v>111</v>
      </c>
      <c r="O6790" t="s">
        <v>112</v>
      </c>
      <c r="P6790" t="s">
        <v>9112</v>
      </c>
      <c r="Q6790" t="s">
        <v>29</v>
      </c>
      <c r="R6790" s="4">
        <v>5369</v>
      </c>
      <c r="S6790" t="s">
        <v>38</v>
      </c>
      <c r="T6790" t="s">
        <v>65</v>
      </c>
      <c r="U6790" t="s">
        <v>1495</v>
      </c>
      <c r="V6790" t="str">
        <f>PROPER(Table1[[#This Row],[Product Name]])</f>
        <v>Novimex Bag Chairs, Set Of Two</v>
      </c>
      <c r="W6790" s="16">
        <v>19.283999999999999</v>
      </c>
      <c r="X6790" s="4">
        <v>1</v>
      </c>
      <c r="Y6790" s="4">
        <v>0.4</v>
      </c>
      <c r="Z6790" s="16">
        <v>-8.6960000000000015</v>
      </c>
      <c r="AA6790" s="4">
        <v>1.875</v>
      </c>
      <c r="AB6790" t="s">
        <v>93</v>
      </c>
    </row>
    <row r="6791" spans="1:28" ht="15" customHeight="1" x14ac:dyDescent="0.25">
      <c r="A6791" t="s">
        <v>9199</v>
      </c>
      <c r="B6791" s="4">
        <v>2013</v>
      </c>
      <c r="C6791" t="s">
        <v>11714</v>
      </c>
      <c r="D6791">
        <v>41406</v>
      </c>
      <c r="E6791" s="1">
        <v>41406</v>
      </c>
      <c r="F6791" s="1">
        <v>41409</v>
      </c>
      <c r="G6791" t="s">
        <v>98</v>
      </c>
      <c r="H6791" s="4">
        <v>1540055</v>
      </c>
      <c r="I6791" t="s">
        <v>1038</v>
      </c>
      <c r="J6791" t="s">
        <v>77</v>
      </c>
      <c r="K6791" s="2"/>
      <c r="L6791" s="10" t="str">
        <f t="shared" si="106"/>
        <v>UNKNOWN</v>
      </c>
      <c r="M6791" t="s">
        <v>694</v>
      </c>
      <c r="N6791" t="s">
        <v>374</v>
      </c>
      <c r="O6791" t="s">
        <v>112</v>
      </c>
      <c r="P6791" t="s">
        <v>9112</v>
      </c>
      <c r="Q6791" t="s">
        <v>29</v>
      </c>
      <c r="R6791" s="4">
        <v>4004</v>
      </c>
      <c r="S6791" t="s">
        <v>30</v>
      </c>
      <c r="T6791" t="s">
        <v>203</v>
      </c>
      <c r="U6791" t="s">
        <v>1565</v>
      </c>
      <c r="V6791" t="str">
        <f>PROPER(Table1[[#This Row],[Product Name]])</f>
        <v>Eaton Note Cards, Premium</v>
      </c>
      <c r="W6791" s="16">
        <v>100.764</v>
      </c>
      <c r="X6791" s="4">
        <v>9</v>
      </c>
      <c r="Y6791" s="4">
        <v>0.4</v>
      </c>
      <c r="Z6791" s="16">
        <v>-45.396000000000001</v>
      </c>
      <c r="AA6791" s="4">
        <v>33.095999999999997</v>
      </c>
      <c r="AB6791" t="s">
        <v>138</v>
      </c>
    </row>
    <row r="6792" spans="1:28" ht="15" customHeight="1" x14ac:dyDescent="0.25">
      <c r="A6792" t="s">
        <v>9199</v>
      </c>
      <c r="B6792" s="4">
        <v>2013</v>
      </c>
      <c r="C6792" t="s">
        <v>11714</v>
      </c>
      <c r="D6792">
        <v>41406</v>
      </c>
      <c r="E6792" s="1">
        <v>41406</v>
      </c>
      <c r="F6792" s="1">
        <v>41409</v>
      </c>
      <c r="G6792" t="s">
        <v>98</v>
      </c>
      <c r="H6792" s="4">
        <v>1540055</v>
      </c>
      <c r="I6792" t="s">
        <v>1038</v>
      </c>
      <c r="J6792" t="s">
        <v>77</v>
      </c>
      <c r="K6792" s="2"/>
      <c r="L6792" s="10" t="str">
        <f t="shared" si="106"/>
        <v>UNKNOWN</v>
      </c>
      <c r="M6792" t="s">
        <v>694</v>
      </c>
      <c r="N6792" t="s">
        <v>374</v>
      </c>
      <c r="O6792" t="s">
        <v>112</v>
      </c>
      <c r="P6792" t="s">
        <v>9112</v>
      </c>
      <c r="Q6792" t="s">
        <v>29</v>
      </c>
      <c r="R6792" s="4">
        <v>5720</v>
      </c>
      <c r="S6792" t="s">
        <v>38</v>
      </c>
      <c r="T6792" t="s">
        <v>39</v>
      </c>
      <c r="U6792" t="s">
        <v>2926</v>
      </c>
      <c r="V6792" t="str">
        <f>PROPER(Table1[[#This Row],[Product Name]])</f>
        <v>Rubbermaid Clock, Durable</v>
      </c>
      <c r="W6792" s="16">
        <v>37.752000000000002</v>
      </c>
      <c r="X6792" s="4">
        <v>2</v>
      </c>
      <c r="Y6792" s="4">
        <v>0.4</v>
      </c>
      <c r="Z6792" s="16">
        <v>-17.648000000000003</v>
      </c>
      <c r="AA6792" s="4">
        <v>18.877000000000002</v>
      </c>
      <c r="AB6792" t="s">
        <v>138</v>
      </c>
    </row>
    <row r="6793" spans="1:28" ht="15" customHeight="1" x14ac:dyDescent="0.25">
      <c r="A6793" t="s">
        <v>9199</v>
      </c>
      <c r="B6793" s="4">
        <v>2013</v>
      </c>
      <c r="C6793" t="s">
        <v>11714</v>
      </c>
      <c r="D6793">
        <v>41406</v>
      </c>
      <c r="E6793" s="1">
        <v>41406</v>
      </c>
      <c r="F6793" s="1">
        <v>41409</v>
      </c>
      <c r="G6793" t="s">
        <v>98</v>
      </c>
      <c r="H6793" s="4">
        <v>1540055</v>
      </c>
      <c r="I6793" t="s">
        <v>1038</v>
      </c>
      <c r="J6793" t="s">
        <v>77</v>
      </c>
      <c r="K6793" s="2"/>
      <c r="L6793" s="10" t="str">
        <f t="shared" si="106"/>
        <v>UNKNOWN</v>
      </c>
      <c r="M6793" t="s">
        <v>694</v>
      </c>
      <c r="N6793" t="s">
        <v>374</v>
      </c>
      <c r="O6793" t="s">
        <v>112</v>
      </c>
      <c r="P6793" t="s">
        <v>9112</v>
      </c>
      <c r="Q6793" t="s">
        <v>29</v>
      </c>
      <c r="R6793" s="4">
        <v>3735</v>
      </c>
      <c r="S6793" t="s">
        <v>30</v>
      </c>
      <c r="T6793" t="s">
        <v>43</v>
      </c>
      <c r="U6793" t="s">
        <v>1955</v>
      </c>
      <c r="V6793" t="str">
        <f>PROPER(Table1[[#This Row],[Product Name]])</f>
        <v>Cardinal Hole Reinforcements, Economy</v>
      </c>
      <c r="W6793" s="16">
        <v>4.2720000000000002</v>
      </c>
      <c r="X6793" s="4">
        <v>2</v>
      </c>
      <c r="Y6793" s="4">
        <v>0.4</v>
      </c>
      <c r="Z6793" s="16">
        <v>-2.6480000000000006</v>
      </c>
      <c r="AA6793" s="4">
        <v>1.286</v>
      </c>
      <c r="AB6793" t="s">
        <v>138</v>
      </c>
    </row>
    <row r="6794" spans="1:28" ht="15" customHeight="1" x14ac:dyDescent="0.25">
      <c r="A6794" t="s">
        <v>9192</v>
      </c>
      <c r="B6794" s="4">
        <v>2015</v>
      </c>
      <c r="C6794" t="s">
        <v>10321</v>
      </c>
      <c r="D6794">
        <v>42325</v>
      </c>
      <c r="E6794" s="1">
        <v>42325</v>
      </c>
      <c r="F6794" s="1">
        <v>42330</v>
      </c>
      <c r="G6794" t="s">
        <v>88</v>
      </c>
      <c r="H6794" s="4">
        <v>1330082</v>
      </c>
      <c r="I6794" t="s">
        <v>2448</v>
      </c>
      <c r="J6794" t="s">
        <v>77</v>
      </c>
      <c r="K6794" s="2"/>
      <c r="L6794" s="10" t="str">
        <f t="shared" si="106"/>
        <v>UNKNOWN</v>
      </c>
      <c r="M6794" t="s">
        <v>358</v>
      </c>
      <c r="N6794" t="s">
        <v>347</v>
      </c>
      <c r="O6794" t="s">
        <v>28</v>
      </c>
      <c r="P6794" t="s">
        <v>9112</v>
      </c>
      <c r="Q6794" t="s">
        <v>29</v>
      </c>
      <c r="R6794" s="4">
        <v>4545</v>
      </c>
      <c r="S6794" t="s">
        <v>38</v>
      </c>
      <c r="T6794" t="s">
        <v>65</v>
      </c>
      <c r="U6794" t="s">
        <v>1821</v>
      </c>
      <c r="V6794" t="str">
        <f>PROPER(Table1[[#This Row],[Product Name]])</f>
        <v>Harbour Creations Rocking Chair, Black</v>
      </c>
      <c r="W6794" s="16">
        <v>385.76</v>
      </c>
      <c r="X6794" s="4">
        <v>5</v>
      </c>
      <c r="Y6794" s="4">
        <v>0.2</v>
      </c>
      <c r="Z6794" s="16">
        <v>38.56</v>
      </c>
      <c r="AA6794" s="4">
        <v>40.111000000000004</v>
      </c>
      <c r="AB6794" t="s">
        <v>33</v>
      </c>
    </row>
    <row r="6795" spans="1:28" ht="15" customHeight="1" x14ac:dyDescent="0.25">
      <c r="A6795" t="s">
        <v>9192</v>
      </c>
      <c r="B6795" s="4">
        <v>2015</v>
      </c>
      <c r="C6795" t="s">
        <v>10321</v>
      </c>
      <c r="D6795">
        <v>42325</v>
      </c>
      <c r="E6795" s="1">
        <v>42325</v>
      </c>
      <c r="F6795" s="1">
        <v>42330</v>
      </c>
      <c r="G6795" t="s">
        <v>88</v>
      </c>
      <c r="H6795" s="4">
        <v>1330082</v>
      </c>
      <c r="I6795" t="s">
        <v>2448</v>
      </c>
      <c r="J6795" t="s">
        <v>77</v>
      </c>
      <c r="K6795" s="2"/>
      <c r="L6795" s="10" t="str">
        <f t="shared" si="106"/>
        <v>UNKNOWN</v>
      </c>
      <c r="M6795" t="s">
        <v>358</v>
      </c>
      <c r="N6795" t="s">
        <v>347</v>
      </c>
      <c r="O6795" t="s">
        <v>28</v>
      </c>
      <c r="P6795" t="s">
        <v>9112</v>
      </c>
      <c r="Q6795" t="s">
        <v>29</v>
      </c>
      <c r="R6795" s="4">
        <v>6023</v>
      </c>
      <c r="S6795" t="s">
        <v>30</v>
      </c>
      <c r="T6795" t="s">
        <v>107</v>
      </c>
      <c r="U6795" t="s">
        <v>1778</v>
      </c>
      <c r="V6795" t="str">
        <f>PROPER(Table1[[#This Row],[Product Name]])</f>
        <v>Smead Box, Blue</v>
      </c>
      <c r="W6795" s="16">
        <v>7.18</v>
      </c>
      <c r="X6795" s="4">
        <v>1</v>
      </c>
      <c r="Y6795" s="4">
        <v>0</v>
      </c>
      <c r="Z6795" s="16">
        <v>2.8600000000000003</v>
      </c>
      <c r="AA6795" s="4">
        <v>1.4969999999999999</v>
      </c>
      <c r="AB6795" t="s">
        <v>33</v>
      </c>
    </row>
    <row r="6796" spans="1:28" ht="15" customHeight="1" x14ac:dyDescent="0.25">
      <c r="A6796" t="s">
        <v>9199</v>
      </c>
      <c r="B6796" s="4">
        <v>2012</v>
      </c>
      <c r="C6796" t="s">
        <v>11909</v>
      </c>
      <c r="D6796">
        <v>41221</v>
      </c>
      <c r="E6796" s="1">
        <v>41221</v>
      </c>
      <c r="F6796" s="1">
        <v>41225</v>
      </c>
      <c r="G6796" t="s">
        <v>23</v>
      </c>
      <c r="H6796" s="4">
        <v>17530143</v>
      </c>
      <c r="I6796" t="s">
        <v>1861</v>
      </c>
      <c r="J6796" t="s">
        <v>25</v>
      </c>
      <c r="K6796" s="2"/>
      <c r="L6796" s="10" t="str">
        <f t="shared" si="106"/>
        <v>UNKNOWN</v>
      </c>
      <c r="M6796" t="s">
        <v>404</v>
      </c>
      <c r="N6796" t="s">
        <v>405</v>
      </c>
      <c r="O6796" t="s">
        <v>325</v>
      </c>
      <c r="P6796" t="s">
        <v>9102</v>
      </c>
      <c r="Q6796" t="s">
        <v>29</v>
      </c>
      <c r="R6796" s="4">
        <v>3766</v>
      </c>
      <c r="S6796" t="s">
        <v>38</v>
      </c>
      <c r="T6796" t="s">
        <v>130</v>
      </c>
      <c r="U6796" t="s">
        <v>3265</v>
      </c>
      <c r="V6796" t="str">
        <f>PROPER(Table1[[#This Row],[Product Name]])</f>
        <v>Chromcraft Conference Table, With Bottom Storage</v>
      </c>
      <c r="W6796" s="16">
        <v>523.60200000000009</v>
      </c>
      <c r="X6796" s="4">
        <v>3</v>
      </c>
      <c r="Y6796" s="4">
        <v>0.7</v>
      </c>
      <c r="Z6796" s="16">
        <v>-890.17799999999966</v>
      </c>
      <c r="AA6796" s="4">
        <v>83.453000000000003</v>
      </c>
      <c r="AB6796" t="s">
        <v>93</v>
      </c>
    </row>
    <row r="6797" spans="1:28" ht="15" customHeight="1" x14ac:dyDescent="0.25">
      <c r="A6797" t="s">
        <v>9199</v>
      </c>
      <c r="B6797" s="4">
        <v>2012</v>
      </c>
      <c r="C6797" t="s">
        <v>11909</v>
      </c>
      <c r="D6797">
        <v>41221</v>
      </c>
      <c r="E6797" s="1">
        <v>41221</v>
      </c>
      <c r="F6797" s="1">
        <v>41225</v>
      </c>
      <c r="G6797" t="s">
        <v>23</v>
      </c>
      <c r="H6797" s="4">
        <v>17530143</v>
      </c>
      <c r="I6797" t="s">
        <v>1861</v>
      </c>
      <c r="J6797" t="s">
        <v>25</v>
      </c>
      <c r="K6797" s="2"/>
      <c r="L6797" s="10" t="str">
        <f t="shared" si="106"/>
        <v>UNKNOWN</v>
      </c>
      <c r="M6797" t="s">
        <v>404</v>
      </c>
      <c r="N6797" t="s">
        <v>405</v>
      </c>
      <c r="O6797" t="s">
        <v>325</v>
      </c>
      <c r="P6797" t="s">
        <v>9102</v>
      </c>
      <c r="Q6797" t="s">
        <v>29</v>
      </c>
      <c r="R6797" s="4">
        <v>3667</v>
      </c>
      <c r="S6797" t="s">
        <v>30</v>
      </c>
      <c r="T6797" t="s">
        <v>47</v>
      </c>
      <c r="U6797" t="s">
        <v>398</v>
      </c>
      <c r="V6797" t="str">
        <f>PROPER(Table1[[#This Row],[Product Name]])</f>
        <v>Cameo Mailers, Set Of 50</v>
      </c>
      <c r="W6797" s="16">
        <v>30.527999999999999</v>
      </c>
      <c r="X6797" s="4">
        <v>2</v>
      </c>
      <c r="Y6797" s="4">
        <v>0.4</v>
      </c>
      <c r="Z6797" s="16">
        <v>-8.6720000000000006</v>
      </c>
      <c r="AA6797" s="4">
        <v>2.6019999999999999</v>
      </c>
      <c r="AB6797" t="s">
        <v>93</v>
      </c>
    </row>
    <row r="6798" spans="1:28" ht="15" customHeight="1" x14ac:dyDescent="0.25">
      <c r="A6798" t="s">
        <v>9192</v>
      </c>
      <c r="B6798" s="4">
        <v>2014</v>
      </c>
      <c r="C6798" t="s">
        <v>11910</v>
      </c>
      <c r="D6798">
        <v>41825</v>
      </c>
      <c r="E6798" s="1">
        <v>41825</v>
      </c>
      <c r="F6798" s="1">
        <v>41825</v>
      </c>
      <c r="G6798" t="s">
        <v>148</v>
      </c>
      <c r="H6798" s="4">
        <v>2113093</v>
      </c>
      <c r="I6798" t="s">
        <v>811</v>
      </c>
      <c r="J6798" t="s">
        <v>25</v>
      </c>
      <c r="K6798" s="2"/>
      <c r="L6798" s="10" t="str">
        <f t="shared" si="106"/>
        <v>UNKNOWN</v>
      </c>
      <c r="M6798" t="s">
        <v>521</v>
      </c>
      <c r="N6798" t="s">
        <v>521</v>
      </c>
      <c r="O6798" t="s">
        <v>62</v>
      </c>
      <c r="P6798" t="s">
        <v>9112</v>
      </c>
      <c r="Q6798" t="s">
        <v>29</v>
      </c>
      <c r="R6798" s="4">
        <v>3188</v>
      </c>
      <c r="S6798" t="s">
        <v>30</v>
      </c>
      <c r="T6798" t="s">
        <v>43</v>
      </c>
      <c r="U6798" t="s">
        <v>2400</v>
      </c>
      <c r="V6798" t="str">
        <f>PROPER(Table1[[#This Row],[Product Name]])</f>
        <v>Avery 3-Hole Punch, Economy</v>
      </c>
      <c r="W6798" s="16">
        <v>55.740000000000009</v>
      </c>
      <c r="X6798" s="4">
        <v>3</v>
      </c>
      <c r="Y6798" s="4">
        <v>0</v>
      </c>
      <c r="Z6798" s="16">
        <v>19.5</v>
      </c>
      <c r="AA6798" s="4">
        <v>10.577</v>
      </c>
      <c r="AB6798" t="s">
        <v>93</v>
      </c>
    </row>
    <row r="6799" spans="1:28" ht="15" customHeight="1" x14ac:dyDescent="0.25">
      <c r="A6799" t="s">
        <v>9192</v>
      </c>
      <c r="B6799" s="4">
        <v>2014</v>
      </c>
      <c r="C6799" t="s">
        <v>11910</v>
      </c>
      <c r="D6799">
        <v>41825</v>
      </c>
      <c r="E6799" s="1">
        <v>41825</v>
      </c>
      <c r="F6799" s="1">
        <v>41825</v>
      </c>
      <c r="G6799" t="s">
        <v>148</v>
      </c>
      <c r="H6799" s="4">
        <v>2113093</v>
      </c>
      <c r="I6799" t="s">
        <v>811</v>
      </c>
      <c r="J6799" t="s">
        <v>25</v>
      </c>
      <c r="K6799" s="2"/>
      <c r="L6799" s="10" t="str">
        <f t="shared" si="106"/>
        <v>UNKNOWN</v>
      </c>
      <c r="M6799" t="s">
        <v>521</v>
      </c>
      <c r="N6799" t="s">
        <v>521</v>
      </c>
      <c r="O6799" t="s">
        <v>62</v>
      </c>
      <c r="P6799" t="s">
        <v>9112</v>
      </c>
      <c r="Q6799" t="s">
        <v>29</v>
      </c>
      <c r="R6799" s="4">
        <v>4269</v>
      </c>
      <c r="S6799" t="s">
        <v>30</v>
      </c>
      <c r="T6799" t="s">
        <v>107</v>
      </c>
      <c r="U6799" t="s">
        <v>1158</v>
      </c>
      <c r="V6799" t="str">
        <f>PROPER(Table1[[#This Row],[Product Name]])</f>
        <v>Fellowes Lockers, Wire Frame</v>
      </c>
      <c r="W6799" s="16">
        <v>550.4</v>
      </c>
      <c r="X6799" s="4">
        <v>4</v>
      </c>
      <c r="Y6799" s="4">
        <v>0</v>
      </c>
      <c r="Z6799" s="16">
        <v>242.16</v>
      </c>
      <c r="AA6799" s="4">
        <v>64.585000000000008</v>
      </c>
      <c r="AB6799" t="s">
        <v>93</v>
      </c>
    </row>
    <row r="6800" spans="1:28" ht="15" customHeight="1" x14ac:dyDescent="0.25">
      <c r="A6800" t="s">
        <v>9192</v>
      </c>
      <c r="B6800" s="4">
        <v>2012</v>
      </c>
      <c r="C6800" t="s">
        <v>9819</v>
      </c>
      <c r="D6800">
        <v>41037</v>
      </c>
      <c r="E6800" s="1">
        <v>41037</v>
      </c>
      <c r="F6800" s="1">
        <v>41041</v>
      </c>
      <c r="G6800" t="s">
        <v>23</v>
      </c>
      <c r="H6800" s="4">
        <v>1468018</v>
      </c>
      <c r="I6800" t="s">
        <v>1744</v>
      </c>
      <c r="J6800" t="s">
        <v>25</v>
      </c>
      <c r="K6800" s="2"/>
      <c r="L6800" s="10" t="str">
        <f t="shared" si="106"/>
        <v>UNKNOWN</v>
      </c>
      <c r="M6800" t="s">
        <v>1206</v>
      </c>
      <c r="N6800" t="s">
        <v>159</v>
      </c>
      <c r="O6800" t="s">
        <v>51</v>
      </c>
      <c r="P6800" t="s">
        <v>9102</v>
      </c>
      <c r="Q6800" t="s">
        <v>29</v>
      </c>
      <c r="R6800" s="4">
        <v>3538</v>
      </c>
      <c r="S6800" t="s">
        <v>30</v>
      </c>
      <c r="T6800" t="s">
        <v>45</v>
      </c>
      <c r="U6800" t="s">
        <v>2869</v>
      </c>
      <c r="V6800" t="str">
        <f>PROPER(Table1[[#This Row],[Product Name]])</f>
        <v>Boston Markers, Easy-Erase</v>
      </c>
      <c r="W6800" s="16">
        <v>53.280000000000008</v>
      </c>
      <c r="X6800" s="4">
        <v>3</v>
      </c>
      <c r="Y6800" s="4">
        <v>0</v>
      </c>
      <c r="Z6800" s="16">
        <v>7.44</v>
      </c>
      <c r="AA6800" s="4">
        <v>7.49</v>
      </c>
      <c r="AB6800" t="s">
        <v>93</v>
      </c>
    </row>
    <row r="6801" spans="1:28" ht="15" customHeight="1" x14ac:dyDescent="0.25">
      <c r="A6801" t="s">
        <v>9192</v>
      </c>
      <c r="B6801" s="4">
        <v>2012</v>
      </c>
      <c r="C6801" t="s">
        <v>9819</v>
      </c>
      <c r="D6801">
        <v>41037</v>
      </c>
      <c r="E6801" s="1">
        <v>41037</v>
      </c>
      <c r="F6801" s="1">
        <v>41041</v>
      </c>
      <c r="G6801" t="s">
        <v>23</v>
      </c>
      <c r="H6801" s="4">
        <v>1468018</v>
      </c>
      <c r="I6801" t="s">
        <v>1744</v>
      </c>
      <c r="J6801" t="s">
        <v>25</v>
      </c>
      <c r="K6801" s="2"/>
      <c r="L6801" s="10" t="str">
        <f t="shared" si="106"/>
        <v>UNKNOWN</v>
      </c>
      <c r="M6801" t="s">
        <v>1206</v>
      </c>
      <c r="N6801" t="s">
        <v>159</v>
      </c>
      <c r="O6801" t="s">
        <v>51</v>
      </c>
      <c r="P6801" t="s">
        <v>9102</v>
      </c>
      <c r="Q6801" t="s">
        <v>29</v>
      </c>
      <c r="R6801" s="4">
        <v>3704</v>
      </c>
      <c r="S6801" t="s">
        <v>52</v>
      </c>
      <c r="T6801" t="s">
        <v>105</v>
      </c>
      <c r="U6801" t="s">
        <v>2680</v>
      </c>
      <c r="V6801" t="str">
        <f>PROPER(Table1[[#This Row],[Product Name]])</f>
        <v>Canon Personal Copier, Digital</v>
      </c>
      <c r="W6801" s="16">
        <v>378.92063999999999</v>
      </c>
      <c r="X6801" s="4">
        <v>4</v>
      </c>
      <c r="Y6801" s="4">
        <v>2E-3</v>
      </c>
      <c r="Z6801" s="16">
        <v>63.720639999999989</v>
      </c>
      <c r="AA6801" s="4">
        <v>32.352999999999994</v>
      </c>
      <c r="AB6801" t="s">
        <v>93</v>
      </c>
    </row>
    <row r="6802" spans="1:28" ht="15" customHeight="1" x14ac:dyDescent="0.25">
      <c r="A6802" t="s">
        <v>9199</v>
      </c>
      <c r="B6802" s="4">
        <v>2014</v>
      </c>
      <c r="C6802" t="s">
        <v>11564</v>
      </c>
      <c r="D6802">
        <v>41800</v>
      </c>
      <c r="E6802" s="1">
        <v>41800</v>
      </c>
      <c r="F6802" s="1">
        <v>41806</v>
      </c>
      <c r="G6802" t="s">
        <v>23</v>
      </c>
      <c r="H6802" s="4">
        <v>1774055</v>
      </c>
      <c r="I6802" t="s">
        <v>2517</v>
      </c>
      <c r="J6802" t="s">
        <v>25</v>
      </c>
      <c r="K6802" s="2"/>
      <c r="L6802" s="10" t="str">
        <f t="shared" si="106"/>
        <v>UNKNOWN</v>
      </c>
      <c r="M6802" t="s">
        <v>110</v>
      </c>
      <c r="N6802" t="s">
        <v>111</v>
      </c>
      <c r="O6802" t="s">
        <v>112</v>
      </c>
      <c r="P6802" t="s">
        <v>9112</v>
      </c>
      <c r="Q6802" t="s">
        <v>29</v>
      </c>
      <c r="R6802" s="4">
        <v>5368</v>
      </c>
      <c r="S6802" t="s">
        <v>38</v>
      </c>
      <c r="T6802" t="s">
        <v>65</v>
      </c>
      <c r="U6802" t="s">
        <v>1301</v>
      </c>
      <c r="V6802" t="str">
        <f>PROPER(Table1[[#This Row],[Product Name]])</f>
        <v>Novimex Bag Chairs, Red</v>
      </c>
      <c r="W6802" s="16">
        <v>55.152000000000001</v>
      </c>
      <c r="X6802" s="4">
        <v>3</v>
      </c>
      <c r="Y6802" s="4">
        <v>0.4</v>
      </c>
      <c r="Z6802" s="16">
        <v>-27.588000000000001</v>
      </c>
      <c r="AA6802" s="4">
        <v>4.3650000000000002</v>
      </c>
      <c r="AB6802" t="s">
        <v>33</v>
      </c>
    </row>
    <row r="6803" spans="1:28" ht="15" customHeight="1" x14ac:dyDescent="0.25">
      <c r="A6803" t="s">
        <v>9199</v>
      </c>
      <c r="B6803" s="4">
        <v>2014</v>
      </c>
      <c r="C6803" t="s">
        <v>11564</v>
      </c>
      <c r="D6803">
        <v>41800</v>
      </c>
      <c r="E6803" s="1">
        <v>41800</v>
      </c>
      <c r="F6803" s="1">
        <v>41806</v>
      </c>
      <c r="G6803" t="s">
        <v>23</v>
      </c>
      <c r="H6803" s="4">
        <v>1774055</v>
      </c>
      <c r="I6803" t="s">
        <v>2517</v>
      </c>
      <c r="J6803" t="s">
        <v>25</v>
      </c>
      <c r="K6803" s="2"/>
      <c r="L6803" s="10" t="str">
        <f t="shared" si="106"/>
        <v>UNKNOWN</v>
      </c>
      <c r="M6803" t="s">
        <v>110</v>
      </c>
      <c r="N6803" t="s">
        <v>111</v>
      </c>
      <c r="O6803" t="s">
        <v>112</v>
      </c>
      <c r="P6803" t="s">
        <v>9112</v>
      </c>
      <c r="Q6803" t="s">
        <v>29</v>
      </c>
      <c r="R6803" s="4">
        <v>4444</v>
      </c>
      <c r="S6803" t="s">
        <v>30</v>
      </c>
      <c r="T6803" t="s">
        <v>47</v>
      </c>
      <c r="U6803" t="s">
        <v>731</v>
      </c>
      <c r="V6803" t="str">
        <f>PROPER(Table1[[#This Row],[Product Name]])</f>
        <v>Globeweis Mailers, Security-Tint</v>
      </c>
      <c r="W6803" s="16">
        <v>65.519999999999982</v>
      </c>
      <c r="X6803" s="4">
        <v>4</v>
      </c>
      <c r="Y6803" s="4">
        <v>0.4</v>
      </c>
      <c r="Z6803" s="16">
        <v>0</v>
      </c>
      <c r="AA6803" s="4">
        <v>1.524</v>
      </c>
      <c r="AB6803" t="s">
        <v>33</v>
      </c>
    </row>
    <row r="6804" spans="1:28" ht="15" customHeight="1" x14ac:dyDescent="0.25">
      <c r="A6804" t="s">
        <v>9199</v>
      </c>
      <c r="B6804" s="4">
        <v>2014</v>
      </c>
      <c r="C6804" t="s">
        <v>11564</v>
      </c>
      <c r="D6804">
        <v>41800</v>
      </c>
      <c r="E6804" s="1">
        <v>41800</v>
      </c>
      <c r="F6804" s="1">
        <v>41806</v>
      </c>
      <c r="G6804" t="s">
        <v>23</v>
      </c>
      <c r="H6804" s="4">
        <v>1774055</v>
      </c>
      <c r="I6804" t="s">
        <v>2517</v>
      </c>
      <c r="J6804" t="s">
        <v>25</v>
      </c>
      <c r="K6804" s="2"/>
      <c r="L6804" s="10" t="str">
        <f t="shared" si="106"/>
        <v>UNKNOWN</v>
      </c>
      <c r="M6804" t="s">
        <v>110</v>
      </c>
      <c r="N6804" t="s">
        <v>111</v>
      </c>
      <c r="O6804" t="s">
        <v>112</v>
      </c>
      <c r="P6804" t="s">
        <v>9112</v>
      </c>
      <c r="Q6804" t="s">
        <v>29</v>
      </c>
      <c r="R6804" s="4">
        <v>6032</v>
      </c>
      <c r="S6804" t="s">
        <v>30</v>
      </c>
      <c r="T6804" t="s">
        <v>107</v>
      </c>
      <c r="U6804" t="s">
        <v>2082</v>
      </c>
      <c r="V6804" t="str">
        <f>PROPER(Table1[[#This Row],[Product Name]])</f>
        <v>Smead File Cart, Industrial</v>
      </c>
      <c r="W6804" s="16">
        <v>102.72</v>
      </c>
      <c r="X6804" s="4">
        <v>2</v>
      </c>
      <c r="Y6804" s="4">
        <v>0.4</v>
      </c>
      <c r="Z6804" s="16">
        <v>-47.960000000000008</v>
      </c>
      <c r="AA6804" s="4">
        <v>8.6920000000000002</v>
      </c>
      <c r="AB6804" t="s">
        <v>33</v>
      </c>
    </row>
    <row r="6805" spans="1:28" ht="15" customHeight="1" x14ac:dyDescent="0.25">
      <c r="A6805" t="s">
        <v>9199</v>
      </c>
      <c r="B6805" s="4">
        <v>2014</v>
      </c>
      <c r="C6805" t="s">
        <v>11564</v>
      </c>
      <c r="D6805">
        <v>41800</v>
      </c>
      <c r="E6805" s="1">
        <v>41800</v>
      </c>
      <c r="F6805" s="1">
        <v>41806</v>
      </c>
      <c r="G6805" t="s">
        <v>23</v>
      </c>
      <c r="H6805" s="4">
        <v>1774055</v>
      </c>
      <c r="I6805" t="s">
        <v>2517</v>
      </c>
      <c r="J6805" t="s">
        <v>25</v>
      </c>
      <c r="K6805" s="2"/>
      <c r="L6805" s="10" t="str">
        <f t="shared" si="106"/>
        <v>UNKNOWN</v>
      </c>
      <c r="M6805" t="s">
        <v>110</v>
      </c>
      <c r="N6805" t="s">
        <v>111</v>
      </c>
      <c r="O6805" t="s">
        <v>112</v>
      </c>
      <c r="P6805" t="s">
        <v>9112</v>
      </c>
      <c r="Q6805" t="s">
        <v>29</v>
      </c>
      <c r="R6805" s="4">
        <v>3591</v>
      </c>
      <c r="S6805" t="s">
        <v>52</v>
      </c>
      <c r="T6805" t="s">
        <v>105</v>
      </c>
      <c r="U6805" t="s">
        <v>2752</v>
      </c>
      <c r="V6805" t="str">
        <f>PROPER(Table1[[#This Row],[Product Name]])</f>
        <v>Brother Fax And Copier, Color</v>
      </c>
      <c r="W6805" s="16">
        <v>153.82952</v>
      </c>
      <c r="X6805" s="4">
        <v>2</v>
      </c>
      <c r="Y6805" s="4">
        <v>0.40200000000000002</v>
      </c>
      <c r="Z6805" s="16">
        <v>-69.970480000000009</v>
      </c>
      <c r="AA6805" s="4">
        <v>14.872</v>
      </c>
      <c r="AB6805" t="s">
        <v>33</v>
      </c>
    </row>
    <row r="6806" spans="1:28" ht="15" customHeight="1" x14ac:dyDescent="0.25">
      <c r="A6806" t="s">
        <v>9192</v>
      </c>
      <c r="B6806" s="4">
        <v>2015</v>
      </c>
      <c r="C6806" t="s">
        <v>11911</v>
      </c>
      <c r="D6806">
        <v>42111</v>
      </c>
      <c r="E6806" s="1">
        <v>42111</v>
      </c>
      <c r="F6806" s="1">
        <v>42113</v>
      </c>
      <c r="G6806" t="s">
        <v>98</v>
      </c>
      <c r="H6806" s="4">
        <v>2146093</v>
      </c>
      <c r="I6806" t="s">
        <v>349</v>
      </c>
      <c r="J6806" t="s">
        <v>68</v>
      </c>
      <c r="K6806" s="2"/>
      <c r="L6806" s="10" t="str">
        <f t="shared" si="106"/>
        <v>UNKNOWN</v>
      </c>
      <c r="M6806" t="s">
        <v>61</v>
      </c>
      <c r="N6806" t="s">
        <v>61</v>
      </c>
      <c r="O6806" t="s">
        <v>62</v>
      </c>
      <c r="P6806" t="s">
        <v>9112</v>
      </c>
      <c r="Q6806" t="s">
        <v>29</v>
      </c>
      <c r="R6806" s="4">
        <v>4524</v>
      </c>
      <c r="S6806" t="s">
        <v>38</v>
      </c>
      <c r="T6806" t="s">
        <v>65</v>
      </c>
      <c r="U6806" t="s">
        <v>1844</v>
      </c>
      <c r="V6806" t="str">
        <f>PROPER(Table1[[#This Row],[Product Name]])</f>
        <v>Harbour Creations Chairmat, Red</v>
      </c>
      <c r="W6806" s="16">
        <v>144.00000000000003</v>
      </c>
      <c r="X6806" s="4">
        <v>3</v>
      </c>
      <c r="Y6806" s="4">
        <v>0</v>
      </c>
      <c r="Z6806" s="16">
        <v>5.76</v>
      </c>
      <c r="AA6806" s="4">
        <v>30.943999999999999</v>
      </c>
      <c r="AB6806" t="s">
        <v>93</v>
      </c>
    </row>
    <row r="6807" spans="1:28" ht="15" customHeight="1" x14ac:dyDescent="0.25">
      <c r="A6807" t="s">
        <v>9192</v>
      </c>
      <c r="B6807" s="4">
        <v>2012</v>
      </c>
      <c r="C6807" t="s">
        <v>11912</v>
      </c>
      <c r="D6807">
        <v>40933</v>
      </c>
      <c r="E6807" s="1">
        <v>40933</v>
      </c>
      <c r="F6807" s="1">
        <v>40937</v>
      </c>
      <c r="G6807" t="s">
        <v>88</v>
      </c>
      <c r="H6807" s="4">
        <v>2083031</v>
      </c>
      <c r="I6807" t="s">
        <v>688</v>
      </c>
      <c r="J6807" t="s">
        <v>25</v>
      </c>
      <c r="K6807" s="2"/>
      <c r="L6807" s="10" t="str">
        <f t="shared" si="106"/>
        <v>UNKNOWN</v>
      </c>
      <c r="M6807" t="s">
        <v>202</v>
      </c>
      <c r="N6807" t="s">
        <v>202</v>
      </c>
      <c r="O6807" t="s">
        <v>128</v>
      </c>
      <c r="P6807" t="s">
        <v>129</v>
      </c>
      <c r="Q6807" t="s">
        <v>29</v>
      </c>
      <c r="R6807" s="4">
        <v>3993</v>
      </c>
      <c r="S6807" t="s">
        <v>30</v>
      </c>
      <c r="T6807" t="s">
        <v>203</v>
      </c>
      <c r="U6807" t="s">
        <v>564</v>
      </c>
      <c r="V6807" t="str">
        <f>PROPER(Table1[[#This Row],[Product Name]])</f>
        <v>Eaton Computer Printout Paper, Recycled</v>
      </c>
      <c r="W6807" s="16">
        <v>17.64</v>
      </c>
      <c r="X6807" s="4">
        <v>1</v>
      </c>
      <c r="Y6807" s="4">
        <v>0</v>
      </c>
      <c r="Z6807" s="16">
        <v>5.9799999999999995</v>
      </c>
      <c r="AA6807" s="4">
        <v>1.762</v>
      </c>
      <c r="AB6807" t="s">
        <v>33</v>
      </c>
    </row>
    <row r="6808" spans="1:28" ht="15" customHeight="1" x14ac:dyDescent="0.25">
      <c r="A6808" t="s">
        <v>9192</v>
      </c>
      <c r="B6808" s="4">
        <v>2013</v>
      </c>
      <c r="C6808" t="s">
        <v>11913</v>
      </c>
      <c r="D6808">
        <v>41402</v>
      </c>
      <c r="E6808" s="1">
        <v>41402</v>
      </c>
      <c r="F6808" s="1">
        <v>41406</v>
      </c>
      <c r="G6808" t="s">
        <v>23</v>
      </c>
      <c r="H6808" s="4">
        <v>1697582</v>
      </c>
      <c r="I6808" t="s">
        <v>597</v>
      </c>
      <c r="J6808" t="s">
        <v>68</v>
      </c>
      <c r="K6808" s="2"/>
      <c r="L6808" s="10" t="str">
        <f t="shared" si="106"/>
        <v>UNKNOWN</v>
      </c>
      <c r="M6808" t="s">
        <v>2924</v>
      </c>
      <c r="N6808" t="s">
        <v>280</v>
      </c>
      <c r="O6808" t="s">
        <v>28</v>
      </c>
      <c r="P6808" t="s">
        <v>9112</v>
      </c>
      <c r="Q6808" t="s">
        <v>29</v>
      </c>
      <c r="R6808" s="4">
        <v>3786</v>
      </c>
      <c r="S6808" t="s">
        <v>52</v>
      </c>
      <c r="T6808" t="s">
        <v>115</v>
      </c>
      <c r="U6808" t="s">
        <v>2631</v>
      </c>
      <c r="V6808" t="str">
        <f>PROPER(Table1[[#This Row],[Product Name]])</f>
        <v>Cisco Audio Dock, Voip</v>
      </c>
      <c r="W6808" s="16">
        <v>607.20000000000005</v>
      </c>
      <c r="X6808" s="4">
        <v>5</v>
      </c>
      <c r="Y6808" s="4">
        <v>0</v>
      </c>
      <c r="Z6808" s="16">
        <v>103.2</v>
      </c>
      <c r="AA6808" s="4">
        <v>30.655000000000001</v>
      </c>
      <c r="AB6808" t="s">
        <v>33</v>
      </c>
    </row>
    <row r="6809" spans="1:28" ht="15" customHeight="1" x14ac:dyDescent="0.25">
      <c r="A6809" t="s">
        <v>9192</v>
      </c>
      <c r="B6809" s="4">
        <v>2013</v>
      </c>
      <c r="C6809" t="s">
        <v>11913</v>
      </c>
      <c r="D6809">
        <v>41402</v>
      </c>
      <c r="E6809" s="1">
        <v>41402</v>
      </c>
      <c r="F6809" s="1">
        <v>41406</v>
      </c>
      <c r="G6809" t="s">
        <v>23</v>
      </c>
      <c r="H6809" s="4">
        <v>1697582</v>
      </c>
      <c r="I6809" t="s">
        <v>597</v>
      </c>
      <c r="J6809" t="s">
        <v>68</v>
      </c>
      <c r="K6809" s="2"/>
      <c r="L6809" s="10" t="str">
        <f t="shared" si="106"/>
        <v>UNKNOWN</v>
      </c>
      <c r="M6809" t="s">
        <v>2924</v>
      </c>
      <c r="N6809" t="s">
        <v>280</v>
      </c>
      <c r="O6809" t="s">
        <v>28</v>
      </c>
      <c r="P6809" t="s">
        <v>9112</v>
      </c>
      <c r="Q6809" t="s">
        <v>29</v>
      </c>
      <c r="R6809" s="4">
        <v>5201</v>
      </c>
      <c r="S6809" t="s">
        <v>52</v>
      </c>
      <c r="T6809" t="s">
        <v>57</v>
      </c>
      <c r="U6809" t="s">
        <v>1390</v>
      </c>
      <c r="V6809" t="str">
        <f>PROPER(Table1[[#This Row],[Product Name]])</f>
        <v>Memorex Keyboard, Programmable</v>
      </c>
      <c r="W6809" s="16">
        <v>97.120000000000019</v>
      </c>
      <c r="X6809" s="4">
        <v>2</v>
      </c>
      <c r="Y6809" s="4">
        <v>0</v>
      </c>
      <c r="Z6809" s="16">
        <v>39.799999999999997</v>
      </c>
      <c r="AA6809" s="4">
        <v>8.2489999999999988</v>
      </c>
      <c r="AB6809" t="s">
        <v>33</v>
      </c>
    </row>
    <row r="6810" spans="1:28" ht="15" customHeight="1" x14ac:dyDescent="0.25">
      <c r="A6810" t="s">
        <v>9192</v>
      </c>
      <c r="B6810" s="4">
        <v>2012</v>
      </c>
      <c r="C6810" t="s">
        <v>9921</v>
      </c>
      <c r="D6810">
        <v>41215</v>
      </c>
      <c r="E6810" s="1">
        <v>41215</v>
      </c>
      <c r="F6810" s="1">
        <v>41221</v>
      </c>
      <c r="G6810" t="s">
        <v>23</v>
      </c>
      <c r="H6810" s="4">
        <v>1369082</v>
      </c>
      <c r="I6810" t="s">
        <v>624</v>
      </c>
      <c r="J6810" t="s">
        <v>25</v>
      </c>
      <c r="K6810" s="2"/>
      <c r="L6810" s="10" t="str">
        <f t="shared" si="106"/>
        <v>UNKNOWN</v>
      </c>
      <c r="M6810" t="s">
        <v>1108</v>
      </c>
      <c r="N6810" t="s">
        <v>1109</v>
      </c>
      <c r="O6810" t="s">
        <v>28</v>
      </c>
      <c r="P6810" t="s">
        <v>9112</v>
      </c>
      <c r="Q6810" t="s">
        <v>29</v>
      </c>
      <c r="R6810" s="4">
        <v>4130</v>
      </c>
      <c r="S6810" t="s">
        <v>30</v>
      </c>
      <c r="T6810" t="s">
        <v>55</v>
      </c>
      <c r="U6810" t="s">
        <v>1685</v>
      </c>
      <c r="V6810" t="str">
        <f>PROPER(Table1[[#This Row],[Product Name]])</f>
        <v>Elite Scissors, Steel</v>
      </c>
      <c r="W6810" s="16">
        <v>73.099999999999994</v>
      </c>
      <c r="X6810" s="4">
        <v>5</v>
      </c>
      <c r="Y6810" s="4">
        <v>0</v>
      </c>
      <c r="Z6810" s="16">
        <v>19.7</v>
      </c>
      <c r="AA6810" s="4">
        <v>7.8900000000000006</v>
      </c>
      <c r="AB6810" t="s">
        <v>33</v>
      </c>
    </row>
    <row r="6811" spans="1:28" ht="15" customHeight="1" x14ac:dyDescent="0.25">
      <c r="A6811" t="s">
        <v>9192</v>
      </c>
      <c r="B6811" s="4">
        <v>2012</v>
      </c>
      <c r="C6811" t="s">
        <v>9921</v>
      </c>
      <c r="D6811">
        <v>41215</v>
      </c>
      <c r="E6811" s="1">
        <v>41215</v>
      </c>
      <c r="F6811" s="1">
        <v>41221</v>
      </c>
      <c r="G6811" t="s">
        <v>23</v>
      </c>
      <c r="H6811" s="4">
        <v>1369082</v>
      </c>
      <c r="I6811" t="s">
        <v>624</v>
      </c>
      <c r="J6811" t="s">
        <v>25</v>
      </c>
      <c r="K6811" s="2"/>
      <c r="L6811" s="10" t="str">
        <f t="shared" si="106"/>
        <v>UNKNOWN</v>
      </c>
      <c r="M6811" t="s">
        <v>1108</v>
      </c>
      <c r="N6811" t="s">
        <v>1109</v>
      </c>
      <c r="O6811" t="s">
        <v>28</v>
      </c>
      <c r="P6811" t="s">
        <v>9112</v>
      </c>
      <c r="Q6811" t="s">
        <v>29</v>
      </c>
      <c r="R6811" s="4">
        <v>4697</v>
      </c>
      <c r="S6811" t="s">
        <v>38</v>
      </c>
      <c r="T6811" t="s">
        <v>65</v>
      </c>
      <c r="U6811" t="s">
        <v>2290</v>
      </c>
      <c r="V6811" t="str">
        <f>PROPER(Table1[[#This Row],[Product Name]])</f>
        <v>Hon Steel Folding Chair, Adjustable</v>
      </c>
      <c r="W6811" s="16">
        <v>89.503999999999991</v>
      </c>
      <c r="X6811" s="4">
        <v>2</v>
      </c>
      <c r="Y6811" s="4">
        <v>0.2</v>
      </c>
      <c r="Z6811" s="16">
        <v>-1.1360000000000015</v>
      </c>
      <c r="AA6811" s="4">
        <v>7.4590000000000005</v>
      </c>
      <c r="AB6811" t="s">
        <v>33</v>
      </c>
    </row>
    <row r="6812" spans="1:28" ht="15" customHeight="1" x14ac:dyDescent="0.25">
      <c r="A6812" t="s">
        <v>9192</v>
      </c>
      <c r="B6812" s="4">
        <v>2012</v>
      </c>
      <c r="C6812" t="s">
        <v>9921</v>
      </c>
      <c r="D6812">
        <v>41215</v>
      </c>
      <c r="E6812" s="1">
        <v>41215</v>
      </c>
      <c r="F6812" s="1">
        <v>41221</v>
      </c>
      <c r="G6812" t="s">
        <v>23</v>
      </c>
      <c r="H6812" s="4">
        <v>1369082</v>
      </c>
      <c r="I6812" t="s">
        <v>624</v>
      </c>
      <c r="J6812" t="s">
        <v>25</v>
      </c>
      <c r="K6812" s="2"/>
      <c r="L6812" s="10" t="str">
        <f t="shared" si="106"/>
        <v>UNKNOWN</v>
      </c>
      <c r="M6812" t="s">
        <v>1108</v>
      </c>
      <c r="N6812" t="s">
        <v>1109</v>
      </c>
      <c r="O6812" t="s">
        <v>28</v>
      </c>
      <c r="P6812" t="s">
        <v>9112</v>
      </c>
      <c r="Q6812" t="s">
        <v>29</v>
      </c>
      <c r="R6812" s="4">
        <v>4095</v>
      </c>
      <c r="S6812" t="s">
        <v>30</v>
      </c>
      <c r="T6812" t="s">
        <v>107</v>
      </c>
      <c r="U6812" t="s">
        <v>2451</v>
      </c>
      <c r="V6812" t="str">
        <f>PROPER(Table1[[#This Row],[Product Name]])</f>
        <v>Eldon Shelving, Industrial</v>
      </c>
      <c r="W6812" s="16">
        <v>391.2</v>
      </c>
      <c r="X6812" s="4">
        <v>12</v>
      </c>
      <c r="Y6812" s="4">
        <v>0</v>
      </c>
      <c r="Z6812" s="16">
        <v>97.68</v>
      </c>
      <c r="AA6812" s="4">
        <v>20.836000000000002</v>
      </c>
      <c r="AB6812" t="s">
        <v>33</v>
      </c>
    </row>
    <row r="6813" spans="1:28" ht="15" customHeight="1" x14ac:dyDescent="0.25">
      <c r="A6813" t="s">
        <v>9192</v>
      </c>
      <c r="B6813" s="4">
        <v>2012</v>
      </c>
      <c r="C6813" t="s">
        <v>9921</v>
      </c>
      <c r="D6813">
        <v>41215</v>
      </c>
      <c r="E6813" s="1">
        <v>41215</v>
      </c>
      <c r="F6813" s="1">
        <v>41221</v>
      </c>
      <c r="G6813" t="s">
        <v>23</v>
      </c>
      <c r="H6813" s="4">
        <v>1369082</v>
      </c>
      <c r="I6813" t="s">
        <v>624</v>
      </c>
      <c r="J6813" t="s">
        <v>25</v>
      </c>
      <c r="K6813" s="2"/>
      <c r="L6813" s="10" t="str">
        <f t="shared" si="106"/>
        <v>UNKNOWN</v>
      </c>
      <c r="M6813" t="s">
        <v>1108</v>
      </c>
      <c r="N6813" t="s">
        <v>1109</v>
      </c>
      <c r="O6813" t="s">
        <v>28</v>
      </c>
      <c r="P6813" t="s">
        <v>9112</v>
      </c>
      <c r="Q6813" t="s">
        <v>29</v>
      </c>
      <c r="R6813" s="4">
        <v>6187</v>
      </c>
      <c r="S6813" t="s">
        <v>30</v>
      </c>
      <c r="T6813" t="s">
        <v>63</v>
      </c>
      <c r="U6813" t="s">
        <v>3109</v>
      </c>
      <c r="V6813" t="str">
        <f>PROPER(Table1[[#This Row],[Product Name]])</f>
        <v>Stockwell Clamps, Metal</v>
      </c>
      <c r="W6813" s="16">
        <v>37.92</v>
      </c>
      <c r="X6813" s="4">
        <v>3</v>
      </c>
      <c r="Y6813" s="4">
        <v>0</v>
      </c>
      <c r="Z6813" s="16">
        <v>8.6999999999999993</v>
      </c>
      <c r="AA6813" s="4">
        <v>2.5949999999999998</v>
      </c>
      <c r="AB6813" t="s">
        <v>33</v>
      </c>
    </row>
    <row r="6814" spans="1:28" ht="15" customHeight="1" x14ac:dyDescent="0.25">
      <c r="A6814" t="s">
        <v>9192</v>
      </c>
      <c r="B6814" s="4">
        <v>2012</v>
      </c>
      <c r="C6814" t="s">
        <v>9921</v>
      </c>
      <c r="D6814">
        <v>41215</v>
      </c>
      <c r="E6814" s="1">
        <v>41215</v>
      </c>
      <c r="F6814" s="1">
        <v>41221</v>
      </c>
      <c r="G6814" t="s">
        <v>23</v>
      </c>
      <c r="H6814" s="4">
        <v>1369082</v>
      </c>
      <c r="I6814" t="s">
        <v>624</v>
      </c>
      <c r="J6814" t="s">
        <v>25</v>
      </c>
      <c r="K6814" s="2"/>
      <c r="L6814" s="10" t="str">
        <f t="shared" si="106"/>
        <v>UNKNOWN</v>
      </c>
      <c r="M6814" t="s">
        <v>1108</v>
      </c>
      <c r="N6814" t="s">
        <v>1109</v>
      </c>
      <c r="O6814" t="s">
        <v>28</v>
      </c>
      <c r="P6814" t="s">
        <v>9112</v>
      </c>
      <c r="Q6814" t="s">
        <v>29</v>
      </c>
      <c r="R6814" s="4">
        <v>3656</v>
      </c>
      <c r="S6814" t="s">
        <v>30</v>
      </c>
      <c r="T6814" t="s">
        <v>47</v>
      </c>
      <c r="U6814" t="s">
        <v>1729</v>
      </c>
      <c r="V6814" t="str">
        <f>PROPER(Table1[[#This Row],[Product Name]])</f>
        <v>Cameo Business Envelopes, Set Of 50</v>
      </c>
      <c r="W6814" s="16">
        <v>13.66</v>
      </c>
      <c r="X6814" s="4">
        <v>1</v>
      </c>
      <c r="Y6814" s="4">
        <v>0</v>
      </c>
      <c r="Z6814" s="16">
        <v>6.2799999999999994</v>
      </c>
      <c r="AA6814" s="4">
        <v>1.8519999999999999</v>
      </c>
      <c r="AB6814" t="s">
        <v>33</v>
      </c>
    </row>
    <row r="6815" spans="1:28" ht="15" customHeight="1" x14ac:dyDescent="0.25">
      <c r="A6815" t="s">
        <v>9192</v>
      </c>
      <c r="B6815" s="4">
        <v>2012</v>
      </c>
      <c r="C6815" t="s">
        <v>11914</v>
      </c>
      <c r="D6815">
        <v>40970</v>
      </c>
      <c r="E6815" s="1">
        <v>40970</v>
      </c>
      <c r="F6815" s="1">
        <v>40972</v>
      </c>
      <c r="G6815" t="s">
        <v>88</v>
      </c>
      <c r="H6815" s="4">
        <v>1823536</v>
      </c>
      <c r="I6815" t="s">
        <v>1772</v>
      </c>
      <c r="J6815" t="s">
        <v>77</v>
      </c>
      <c r="K6815" s="2"/>
      <c r="L6815" s="10" t="str">
        <f t="shared" si="106"/>
        <v>UNKNOWN</v>
      </c>
      <c r="M6815" t="s">
        <v>154</v>
      </c>
      <c r="N6815" t="s">
        <v>154</v>
      </c>
      <c r="O6815" t="s">
        <v>136</v>
      </c>
      <c r="P6815" t="s">
        <v>129</v>
      </c>
      <c r="Q6815" t="s">
        <v>29</v>
      </c>
      <c r="R6815" s="4">
        <v>5441</v>
      </c>
      <c r="S6815" t="s">
        <v>38</v>
      </c>
      <c r="T6815" t="s">
        <v>65</v>
      </c>
      <c r="U6815" t="s">
        <v>917</v>
      </c>
      <c r="V6815" t="str">
        <f>PROPER(Table1[[#This Row],[Product Name]])</f>
        <v>Office Star Executive Leather Armchair, Adjustable</v>
      </c>
      <c r="W6815" s="16">
        <v>751.87200000000007</v>
      </c>
      <c r="X6815" s="4">
        <v>3</v>
      </c>
      <c r="Y6815" s="4">
        <v>0.2</v>
      </c>
      <c r="Z6815" s="16">
        <v>56.351999999999954</v>
      </c>
      <c r="AA6815" s="4">
        <v>70.49199999999999</v>
      </c>
      <c r="AB6815" t="s">
        <v>93</v>
      </c>
    </row>
    <row r="6816" spans="1:28" ht="15" customHeight="1" x14ac:dyDescent="0.25">
      <c r="A6816" t="s">
        <v>9192</v>
      </c>
      <c r="B6816" s="4">
        <v>2013</v>
      </c>
      <c r="C6816" t="s">
        <v>11915</v>
      </c>
      <c r="D6816">
        <v>41599</v>
      </c>
      <c r="E6816" s="1">
        <v>41599</v>
      </c>
      <c r="F6816" s="1">
        <v>41601</v>
      </c>
      <c r="G6816" t="s">
        <v>98</v>
      </c>
      <c r="H6816" s="4">
        <v>2125018</v>
      </c>
      <c r="I6816" t="s">
        <v>60</v>
      </c>
      <c r="J6816" t="s">
        <v>25</v>
      </c>
      <c r="K6816" s="2"/>
      <c r="L6816" s="10" t="str">
        <f t="shared" si="106"/>
        <v>UNKNOWN</v>
      </c>
      <c r="M6816" t="s">
        <v>50</v>
      </c>
      <c r="N6816" t="s">
        <v>50</v>
      </c>
      <c r="O6816" t="s">
        <v>51</v>
      </c>
      <c r="P6816" t="s">
        <v>9102</v>
      </c>
      <c r="Q6816" t="s">
        <v>29</v>
      </c>
      <c r="R6816" s="4">
        <v>5951</v>
      </c>
      <c r="S6816" t="s">
        <v>38</v>
      </c>
      <c r="T6816" t="s">
        <v>41</v>
      </c>
      <c r="U6816" t="s">
        <v>1031</v>
      </c>
      <c r="V6816" t="str">
        <f>PROPER(Table1[[#This Row],[Product Name]])</f>
        <v>Sauder Classic Bookcase, Traditional</v>
      </c>
      <c r="W6816" s="16">
        <v>2615.94</v>
      </c>
      <c r="X6816" s="4">
        <v>9</v>
      </c>
      <c r="Y6816" s="4">
        <v>0</v>
      </c>
      <c r="Z6816" s="16">
        <v>575.45999999999992</v>
      </c>
      <c r="AA6816" s="4">
        <v>82.808999999999997</v>
      </c>
      <c r="AB6816" t="s">
        <v>33</v>
      </c>
    </row>
    <row r="6817" spans="1:28" ht="15" customHeight="1" x14ac:dyDescent="0.25">
      <c r="A6817" t="s">
        <v>9192</v>
      </c>
      <c r="B6817" s="4">
        <v>2013</v>
      </c>
      <c r="C6817" t="s">
        <v>11915</v>
      </c>
      <c r="D6817">
        <v>41599</v>
      </c>
      <c r="E6817" s="1">
        <v>41599</v>
      </c>
      <c r="F6817" s="1">
        <v>41601</v>
      </c>
      <c r="G6817" t="s">
        <v>98</v>
      </c>
      <c r="H6817" s="4">
        <v>2125018</v>
      </c>
      <c r="I6817" t="s">
        <v>60</v>
      </c>
      <c r="J6817" t="s">
        <v>25</v>
      </c>
      <c r="K6817" s="2"/>
      <c r="L6817" s="10" t="str">
        <f t="shared" si="106"/>
        <v>UNKNOWN</v>
      </c>
      <c r="M6817" t="s">
        <v>50</v>
      </c>
      <c r="N6817" t="s">
        <v>50</v>
      </c>
      <c r="O6817" t="s">
        <v>51</v>
      </c>
      <c r="P6817" t="s">
        <v>9102</v>
      </c>
      <c r="Q6817" t="s">
        <v>29</v>
      </c>
      <c r="R6817" s="4">
        <v>3023</v>
      </c>
      <c r="S6817" t="s">
        <v>38</v>
      </c>
      <c r="T6817" t="s">
        <v>39</v>
      </c>
      <c r="U6817" t="s">
        <v>965</v>
      </c>
      <c r="V6817" t="str">
        <f>PROPER(Table1[[#This Row],[Product Name]])</f>
        <v>Advantus Clock, Black</v>
      </c>
      <c r="W6817" s="16">
        <v>137.04000000000002</v>
      </c>
      <c r="X6817" s="4">
        <v>4</v>
      </c>
      <c r="Y6817" s="4">
        <v>0</v>
      </c>
      <c r="Z6817" s="16">
        <v>39.68</v>
      </c>
      <c r="AA6817" s="4">
        <v>11.465</v>
      </c>
      <c r="AB6817" t="s">
        <v>33</v>
      </c>
    </row>
    <row r="6818" spans="1:28" ht="15" customHeight="1" x14ac:dyDescent="0.25">
      <c r="A6818" t="s">
        <v>9192</v>
      </c>
      <c r="B6818" s="4">
        <v>2013</v>
      </c>
      <c r="C6818" t="s">
        <v>11915</v>
      </c>
      <c r="D6818">
        <v>41599</v>
      </c>
      <c r="E6818" s="1">
        <v>41599</v>
      </c>
      <c r="F6818" s="1">
        <v>41601</v>
      </c>
      <c r="G6818" t="s">
        <v>98</v>
      </c>
      <c r="H6818" s="4">
        <v>2125018</v>
      </c>
      <c r="I6818" t="s">
        <v>60</v>
      </c>
      <c r="J6818" t="s">
        <v>25</v>
      </c>
      <c r="K6818" s="2"/>
      <c r="L6818" s="10" t="str">
        <f t="shared" si="106"/>
        <v>UNKNOWN</v>
      </c>
      <c r="M6818" t="s">
        <v>50</v>
      </c>
      <c r="N6818" t="s">
        <v>50</v>
      </c>
      <c r="O6818" t="s">
        <v>51</v>
      </c>
      <c r="P6818" t="s">
        <v>9102</v>
      </c>
      <c r="Q6818" t="s">
        <v>29</v>
      </c>
      <c r="R6818" s="4">
        <v>6206</v>
      </c>
      <c r="S6818" t="s">
        <v>30</v>
      </c>
      <c r="T6818" t="s">
        <v>63</v>
      </c>
      <c r="U6818" t="s">
        <v>1300</v>
      </c>
      <c r="V6818" t="str">
        <f>PROPER(Table1[[#This Row],[Product Name]])</f>
        <v>Stockwell Thumb Tacks, Assorted Sizes</v>
      </c>
      <c r="W6818" s="16">
        <v>21.96</v>
      </c>
      <c r="X6818" s="4">
        <v>3</v>
      </c>
      <c r="Y6818" s="4">
        <v>0</v>
      </c>
      <c r="Z6818" s="16">
        <v>2.5799999999999996</v>
      </c>
      <c r="AA6818" s="4">
        <v>1.343</v>
      </c>
      <c r="AB6818" t="s">
        <v>33</v>
      </c>
    </row>
    <row r="6819" spans="1:28" ht="15" customHeight="1" x14ac:dyDescent="0.25">
      <c r="A6819" t="s">
        <v>9192</v>
      </c>
      <c r="B6819" s="4">
        <v>2015</v>
      </c>
      <c r="C6819" t="s">
        <v>11916</v>
      </c>
      <c r="D6819">
        <v>42298</v>
      </c>
      <c r="E6819" s="1">
        <v>42298</v>
      </c>
      <c r="F6819" s="1">
        <v>42304</v>
      </c>
      <c r="G6819" t="s">
        <v>23</v>
      </c>
      <c r="H6819" s="4">
        <v>1291018</v>
      </c>
      <c r="I6819" t="s">
        <v>806</v>
      </c>
      <c r="J6819" t="s">
        <v>68</v>
      </c>
      <c r="K6819" s="2"/>
      <c r="L6819" s="10" t="str">
        <f t="shared" si="106"/>
        <v>UNKNOWN</v>
      </c>
      <c r="M6819" t="s">
        <v>2749</v>
      </c>
      <c r="N6819" t="s">
        <v>709</v>
      </c>
      <c r="O6819" t="s">
        <v>51</v>
      </c>
      <c r="P6819" t="s">
        <v>9102</v>
      </c>
      <c r="Q6819" t="s">
        <v>29</v>
      </c>
      <c r="R6819" s="4">
        <v>3999</v>
      </c>
      <c r="S6819" t="s">
        <v>30</v>
      </c>
      <c r="T6819" t="s">
        <v>203</v>
      </c>
      <c r="U6819" t="s">
        <v>1513</v>
      </c>
      <c r="V6819" t="str">
        <f>PROPER(Table1[[#This Row],[Product Name]])</f>
        <v>Eaton Message Books, Multicolor</v>
      </c>
      <c r="W6819" s="16">
        <v>43.98</v>
      </c>
      <c r="X6819" s="4">
        <v>3</v>
      </c>
      <c r="Y6819" s="4">
        <v>0</v>
      </c>
      <c r="Z6819" s="16">
        <v>15.779999999999998</v>
      </c>
      <c r="AA6819" s="4">
        <v>2.601</v>
      </c>
      <c r="AB6819" t="s">
        <v>33</v>
      </c>
    </row>
    <row r="6820" spans="1:28" ht="15" customHeight="1" x14ac:dyDescent="0.25">
      <c r="A6820" t="s">
        <v>9192</v>
      </c>
      <c r="B6820" s="4">
        <v>2012</v>
      </c>
      <c r="C6820" t="s">
        <v>11426</v>
      </c>
      <c r="D6820">
        <v>41205</v>
      </c>
      <c r="E6820" s="1">
        <v>41205</v>
      </c>
      <c r="F6820" s="1">
        <v>41211</v>
      </c>
      <c r="G6820" t="s">
        <v>23</v>
      </c>
      <c r="H6820" s="4">
        <v>1003051</v>
      </c>
      <c r="I6820" t="s">
        <v>2226</v>
      </c>
      <c r="J6820" t="s">
        <v>77</v>
      </c>
      <c r="K6820" s="2"/>
      <c r="L6820" s="10" t="str">
        <f t="shared" si="106"/>
        <v>UNKNOWN</v>
      </c>
      <c r="M6820" t="s">
        <v>972</v>
      </c>
      <c r="N6820" t="s">
        <v>268</v>
      </c>
      <c r="O6820" t="s">
        <v>268</v>
      </c>
      <c r="P6820" t="s">
        <v>9112</v>
      </c>
      <c r="Q6820" t="s">
        <v>29</v>
      </c>
      <c r="R6820" s="4">
        <v>5841</v>
      </c>
      <c r="S6820" t="s">
        <v>52</v>
      </c>
      <c r="T6820" t="s">
        <v>115</v>
      </c>
      <c r="U6820" t="s">
        <v>499</v>
      </c>
      <c r="V6820" t="str">
        <f>PROPER(Table1[[#This Row],[Product Name]])</f>
        <v>Samsung Smart Phone, Voip</v>
      </c>
      <c r="W6820" s="16">
        <v>2120.8000000000002</v>
      </c>
      <c r="X6820" s="4">
        <v>5</v>
      </c>
      <c r="Y6820" s="4">
        <v>0</v>
      </c>
      <c r="Z6820" s="16">
        <v>275.7</v>
      </c>
      <c r="AA6820" s="4">
        <v>68.302999999999997</v>
      </c>
      <c r="AB6820" t="s">
        <v>33</v>
      </c>
    </row>
    <row r="6821" spans="1:28" x14ac:dyDescent="0.25">
      <c r="A6821" t="s">
        <v>9192</v>
      </c>
      <c r="B6821" s="4">
        <v>2012</v>
      </c>
      <c r="C6821" t="s">
        <v>10982</v>
      </c>
      <c r="D6821">
        <v>41257</v>
      </c>
      <c r="E6821" s="1">
        <v>41257</v>
      </c>
      <c r="F6821" s="1">
        <v>41260</v>
      </c>
      <c r="G6821" t="s">
        <v>88</v>
      </c>
      <c r="H6821" s="4">
        <v>1219031</v>
      </c>
      <c r="I6821" t="s">
        <v>1112</v>
      </c>
      <c r="J6821" t="s">
        <v>25</v>
      </c>
      <c r="K6821" s="2"/>
      <c r="L6821" s="10" t="str">
        <f t="shared" si="106"/>
        <v>UNKNOWN</v>
      </c>
      <c r="M6821" t="s">
        <v>529</v>
      </c>
      <c r="N6821" t="s">
        <v>436</v>
      </c>
      <c r="O6821" t="s">
        <v>128</v>
      </c>
      <c r="P6821" t="s">
        <v>129</v>
      </c>
      <c r="Q6821" t="s">
        <v>29</v>
      </c>
      <c r="R6821" s="4">
        <v>2966</v>
      </c>
      <c r="S6821" t="s">
        <v>30</v>
      </c>
      <c r="T6821" t="s">
        <v>55</v>
      </c>
      <c r="U6821" t="s">
        <v>2977</v>
      </c>
      <c r="V6821" t="str">
        <f>PROPER(Table1[[#This Row],[Product Name]])</f>
        <v>Acme Box Cutter, High Speed</v>
      </c>
      <c r="W6821" s="16">
        <v>50.4</v>
      </c>
      <c r="X6821" s="4">
        <v>2</v>
      </c>
      <c r="Y6821" s="4">
        <v>0</v>
      </c>
      <c r="Z6821" s="16">
        <v>25.2</v>
      </c>
      <c r="AA6821" s="4">
        <v>2.0739999999999998</v>
      </c>
      <c r="AB6821" t="s">
        <v>33</v>
      </c>
    </row>
    <row r="6822" spans="1:28" ht="15" customHeight="1" x14ac:dyDescent="0.25">
      <c r="A6822" t="s">
        <v>9192</v>
      </c>
      <c r="B6822" s="4">
        <v>2012</v>
      </c>
      <c r="C6822" t="s">
        <v>10982</v>
      </c>
      <c r="D6822">
        <v>41257</v>
      </c>
      <c r="E6822" s="1">
        <v>41257</v>
      </c>
      <c r="F6822" s="1">
        <v>41260</v>
      </c>
      <c r="G6822" t="s">
        <v>88</v>
      </c>
      <c r="H6822" s="4">
        <v>1219031</v>
      </c>
      <c r="I6822" t="s">
        <v>1112</v>
      </c>
      <c r="J6822" t="s">
        <v>25</v>
      </c>
      <c r="K6822" s="2"/>
      <c r="L6822" s="10" t="str">
        <f t="shared" si="106"/>
        <v>UNKNOWN</v>
      </c>
      <c r="M6822" t="s">
        <v>529</v>
      </c>
      <c r="N6822" t="s">
        <v>436</v>
      </c>
      <c r="O6822" t="s">
        <v>128</v>
      </c>
      <c r="P6822" t="s">
        <v>129</v>
      </c>
      <c r="Q6822" t="s">
        <v>29</v>
      </c>
      <c r="R6822" s="4">
        <v>5100</v>
      </c>
      <c r="S6822" t="s">
        <v>52</v>
      </c>
      <c r="T6822" t="s">
        <v>57</v>
      </c>
      <c r="U6822" t="s">
        <v>1408</v>
      </c>
      <c r="V6822" t="str">
        <f>PROPER(Table1[[#This Row],[Product Name]])</f>
        <v>Logitech Flash Drive, Erganomic</v>
      </c>
      <c r="W6822" s="16">
        <v>56.640000000000008</v>
      </c>
      <c r="X6822" s="4">
        <v>3</v>
      </c>
      <c r="Y6822" s="4">
        <v>0</v>
      </c>
      <c r="Z6822" s="16">
        <v>23.220000000000002</v>
      </c>
      <c r="AA6822" s="4">
        <v>2.4699999999999998</v>
      </c>
      <c r="AB6822" t="s">
        <v>33</v>
      </c>
    </row>
    <row r="6823" spans="1:28" ht="15" customHeight="1" x14ac:dyDescent="0.25">
      <c r="A6823" t="s">
        <v>9192</v>
      </c>
      <c r="B6823" s="4">
        <v>2014</v>
      </c>
      <c r="C6823" t="s">
        <v>11917</v>
      </c>
      <c r="D6823">
        <v>41817</v>
      </c>
      <c r="E6823" s="1">
        <v>41817</v>
      </c>
      <c r="F6823" s="1">
        <v>41822</v>
      </c>
      <c r="G6823" t="s">
        <v>23</v>
      </c>
      <c r="H6823" s="4">
        <v>1454531</v>
      </c>
      <c r="I6823" t="s">
        <v>869</v>
      </c>
      <c r="J6823" t="s">
        <v>77</v>
      </c>
      <c r="K6823" s="2"/>
      <c r="L6823" s="10" t="str">
        <f t="shared" si="106"/>
        <v>UNKNOWN</v>
      </c>
      <c r="M6823" t="s">
        <v>271</v>
      </c>
      <c r="N6823" t="s">
        <v>271</v>
      </c>
      <c r="O6823" t="s">
        <v>128</v>
      </c>
      <c r="P6823" t="s">
        <v>129</v>
      </c>
      <c r="Q6823" t="s">
        <v>29</v>
      </c>
      <c r="R6823" s="4">
        <v>6615</v>
      </c>
      <c r="S6823" t="s">
        <v>30</v>
      </c>
      <c r="T6823" t="s">
        <v>203</v>
      </c>
      <c r="U6823" t="s">
        <v>3218</v>
      </c>
      <c r="V6823" t="str">
        <f>PROPER(Table1[[#This Row],[Product Name]])</f>
        <v>Xerox Message Books, Premium</v>
      </c>
      <c r="W6823" s="16">
        <v>27.160000000000004</v>
      </c>
      <c r="X6823" s="4">
        <v>2</v>
      </c>
      <c r="Y6823" s="4">
        <v>0</v>
      </c>
      <c r="Z6823" s="16">
        <v>10.32</v>
      </c>
      <c r="AA6823" s="4">
        <v>1.9579999999999997</v>
      </c>
      <c r="AB6823" t="s">
        <v>33</v>
      </c>
    </row>
    <row r="6824" spans="1:28" ht="15" customHeight="1" x14ac:dyDescent="0.25">
      <c r="A6824" t="s">
        <v>9192</v>
      </c>
      <c r="B6824" s="4">
        <v>2012</v>
      </c>
      <c r="C6824" t="s">
        <v>11918</v>
      </c>
      <c r="D6824">
        <v>40929</v>
      </c>
      <c r="E6824" s="1">
        <v>40929</v>
      </c>
      <c r="F6824" s="1">
        <v>40935</v>
      </c>
      <c r="G6824" t="s">
        <v>23</v>
      </c>
      <c r="H6824" s="4">
        <v>1504093</v>
      </c>
      <c r="I6824" t="s">
        <v>3312</v>
      </c>
      <c r="J6824" t="s">
        <v>25</v>
      </c>
      <c r="K6824" s="2"/>
      <c r="L6824" s="10" t="str">
        <f t="shared" si="106"/>
        <v>UNKNOWN</v>
      </c>
      <c r="M6824" t="s">
        <v>61</v>
      </c>
      <c r="N6824" t="s">
        <v>61</v>
      </c>
      <c r="O6824" t="s">
        <v>62</v>
      </c>
      <c r="P6824" t="s">
        <v>9112</v>
      </c>
      <c r="Q6824" t="s">
        <v>29</v>
      </c>
      <c r="R6824" s="4">
        <v>4305</v>
      </c>
      <c r="S6824" t="s">
        <v>30</v>
      </c>
      <c r="T6824" t="s">
        <v>55</v>
      </c>
      <c r="U6824" t="s">
        <v>123</v>
      </c>
      <c r="V6824" t="str">
        <f>PROPER(Table1[[#This Row],[Product Name]])</f>
        <v>Fiskars Box Cutter, Serrated</v>
      </c>
      <c r="W6824" s="16">
        <v>107.4</v>
      </c>
      <c r="X6824" s="4">
        <v>5</v>
      </c>
      <c r="Y6824" s="4">
        <v>0</v>
      </c>
      <c r="Z6824" s="16">
        <v>46.1</v>
      </c>
      <c r="AA6824" s="4">
        <v>8.9220000000000006</v>
      </c>
      <c r="AB6824" t="s">
        <v>70</v>
      </c>
    </row>
    <row r="6825" spans="1:28" ht="15" customHeight="1" x14ac:dyDescent="0.25">
      <c r="A6825" t="s">
        <v>9192</v>
      </c>
      <c r="B6825" s="4">
        <v>2012</v>
      </c>
      <c r="C6825" t="s">
        <v>11918</v>
      </c>
      <c r="D6825">
        <v>40929</v>
      </c>
      <c r="E6825" s="1">
        <v>40929</v>
      </c>
      <c r="F6825" s="1">
        <v>40935</v>
      </c>
      <c r="G6825" t="s">
        <v>23</v>
      </c>
      <c r="H6825" s="4">
        <v>1504093</v>
      </c>
      <c r="I6825" t="s">
        <v>3312</v>
      </c>
      <c r="J6825" t="s">
        <v>25</v>
      </c>
      <c r="K6825" s="2"/>
      <c r="L6825" s="10" t="str">
        <f t="shared" si="106"/>
        <v>UNKNOWN</v>
      </c>
      <c r="M6825" t="s">
        <v>61</v>
      </c>
      <c r="N6825" t="s">
        <v>61</v>
      </c>
      <c r="O6825" t="s">
        <v>62</v>
      </c>
      <c r="P6825" t="s">
        <v>9112</v>
      </c>
      <c r="Q6825" t="s">
        <v>29</v>
      </c>
      <c r="R6825" s="4">
        <v>3145</v>
      </c>
      <c r="S6825" t="s">
        <v>52</v>
      </c>
      <c r="T6825" t="s">
        <v>115</v>
      </c>
      <c r="U6825" t="s">
        <v>2575</v>
      </c>
      <c r="V6825" t="str">
        <f>PROPER(Table1[[#This Row],[Product Name]])</f>
        <v>Apple Signal Booster, Voip</v>
      </c>
      <c r="W6825" s="16">
        <v>182.32</v>
      </c>
      <c r="X6825" s="4">
        <v>2</v>
      </c>
      <c r="Y6825" s="4">
        <v>0</v>
      </c>
      <c r="Z6825" s="16">
        <v>16.399999999999999</v>
      </c>
      <c r="AA6825" s="4">
        <v>19.103999999999999</v>
      </c>
      <c r="AB6825" t="s">
        <v>70</v>
      </c>
    </row>
    <row r="6826" spans="1:28" ht="15" customHeight="1" x14ac:dyDescent="0.25">
      <c r="A6826" t="s">
        <v>9192</v>
      </c>
      <c r="B6826" s="4">
        <v>2012</v>
      </c>
      <c r="C6826" t="s">
        <v>11918</v>
      </c>
      <c r="D6826">
        <v>40929</v>
      </c>
      <c r="E6826" s="1">
        <v>40929</v>
      </c>
      <c r="F6826" s="1">
        <v>40935</v>
      </c>
      <c r="G6826" t="s">
        <v>23</v>
      </c>
      <c r="H6826" s="4">
        <v>1504093</v>
      </c>
      <c r="I6826" t="s">
        <v>3312</v>
      </c>
      <c r="J6826" t="s">
        <v>25</v>
      </c>
      <c r="K6826" s="2"/>
      <c r="L6826" s="10" t="str">
        <f t="shared" si="106"/>
        <v>UNKNOWN</v>
      </c>
      <c r="M6826" t="s">
        <v>61</v>
      </c>
      <c r="N6826" t="s">
        <v>61</v>
      </c>
      <c r="O6826" t="s">
        <v>62</v>
      </c>
      <c r="P6826" t="s">
        <v>9112</v>
      </c>
      <c r="Q6826" t="s">
        <v>29</v>
      </c>
      <c r="R6826" s="4">
        <v>2893</v>
      </c>
      <c r="S6826" t="s">
        <v>30</v>
      </c>
      <c r="T6826" t="s">
        <v>43</v>
      </c>
      <c r="U6826" t="s">
        <v>2846</v>
      </c>
      <c r="V6826" t="str">
        <f>PROPER(Table1[[#This Row],[Product Name]])</f>
        <v>Acco Binder Covers, Economy</v>
      </c>
      <c r="W6826" s="16">
        <v>17.759999999999998</v>
      </c>
      <c r="X6826" s="4">
        <v>2</v>
      </c>
      <c r="Y6826" s="4">
        <v>0</v>
      </c>
      <c r="Z6826" s="16">
        <v>1.56</v>
      </c>
      <c r="AA6826" s="4">
        <v>1.29</v>
      </c>
      <c r="AB6826" t="s">
        <v>70</v>
      </c>
    </row>
    <row r="6827" spans="1:28" ht="15" customHeight="1" x14ac:dyDescent="0.25">
      <c r="A6827" t="s">
        <v>9192</v>
      </c>
      <c r="B6827" s="4">
        <v>2012</v>
      </c>
      <c r="C6827" t="s">
        <v>11918</v>
      </c>
      <c r="D6827">
        <v>40929</v>
      </c>
      <c r="E6827" s="1">
        <v>40929</v>
      </c>
      <c r="F6827" s="1">
        <v>40935</v>
      </c>
      <c r="G6827" t="s">
        <v>23</v>
      </c>
      <c r="H6827" s="4">
        <v>1504093</v>
      </c>
      <c r="I6827" t="s">
        <v>3312</v>
      </c>
      <c r="J6827" t="s">
        <v>25</v>
      </c>
      <c r="K6827" s="2"/>
      <c r="L6827" s="10" t="str">
        <f t="shared" si="106"/>
        <v>UNKNOWN</v>
      </c>
      <c r="M6827" t="s">
        <v>61</v>
      </c>
      <c r="N6827" t="s">
        <v>61</v>
      </c>
      <c r="O6827" t="s">
        <v>62</v>
      </c>
      <c r="P6827" t="s">
        <v>9112</v>
      </c>
      <c r="Q6827" t="s">
        <v>29</v>
      </c>
      <c r="R6827" s="4">
        <v>3249</v>
      </c>
      <c r="S6827" t="s">
        <v>30</v>
      </c>
      <c r="T6827" t="s">
        <v>43</v>
      </c>
      <c r="U6827" t="s">
        <v>1386</v>
      </c>
      <c r="V6827" t="str">
        <f>PROPER(Table1[[#This Row],[Product Name]])</f>
        <v>Avery Binder Covers, Recycled</v>
      </c>
      <c r="W6827" s="16">
        <v>60.959999999999994</v>
      </c>
      <c r="X6827" s="4">
        <v>8</v>
      </c>
      <c r="Y6827" s="4">
        <v>0</v>
      </c>
      <c r="Z6827" s="16">
        <v>28.639999999999997</v>
      </c>
      <c r="AA6827" s="4">
        <v>5.2159999999999993</v>
      </c>
      <c r="AB6827" t="s">
        <v>70</v>
      </c>
    </row>
    <row r="6828" spans="1:28" ht="15" customHeight="1" x14ac:dyDescent="0.25">
      <c r="A6828" t="s">
        <v>9192</v>
      </c>
      <c r="B6828" s="4">
        <v>2012</v>
      </c>
      <c r="C6828" t="s">
        <v>11918</v>
      </c>
      <c r="D6828">
        <v>40929</v>
      </c>
      <c r="E6828" s="1">
        <v>40929</v>
      </c>
      <c r="F6828" s="1">
        <v>40935</v>
      </c>
      <c r="G6828" t="s">
        <v>23</v>
      </c>
      <c r="H6828" s="4">
        <v>1504093</v>
      </c>
      <c r="I6828" t="s">
        <v>3312</v>
      </c>
      <c r="J6828" t="s">
        <v>25</v>
      </c>
      <c r="K6828" s="2"/>
      <c r="L6828" s="10" t="str">
        <f t="shared" si="106"/>
        <v>UNKNOWN</v>
      </c>
      <c r="M6828" t="s">
        <v>61</v>
      </c>
      <c r="N6828" t="s">
        <v>61</v>
      </c>
      <c r="O6828" t="s">
        <v>62</v>
      </c>
      <c r="P6828" t="s">
        <v>9112</v>
      </c>
      <c r="Q6828" t="s">
        <v>29</v>
      </c>
      <c r="R6828" s="4">
        <v>3803</v>
      </c>
      <c r="S6828" t="s">
        <v>52</v>
      </c>
      <c r="T6828" t="s">
        <v>115</v>
      </c>
      <c r="U6828" t="s">
        <v>2878</v>
      </c>
      <c r="V6828" t="str">
        <f>PROPER(Table1[[#This Row],[Product Name]])</f>
        <v>Cisco Signal Booster, With Caller Id</v>
      </c>
      <c r="W6828" s="16">
        <v>404.88</v>
      </c>
      <c r="X6828" s="4">
        <v>4</v>
      </c>
      <c r="Y6828" s="4">
        <v>0</v>
      </c>
      <c r="Z6828" s="16">
        <v>121.44000000000001</v>
      </c>
      <c r="AA6828" s="4">
        <v>26.733999999999998</v>
      </c>
      <c r="AB6828" t="s">
        <v>70</v>
      </c>
    </row>
    <row r="6829" spans="1:28" ht="15" customHeight="1" x14ac:dyDescent="0.25">
      <c r="A6829" t="s">
        <v>9192</v>
      </c>
      <c r="B6829" s="4">
        <v>2012</v>
      </c>
      <c r="C6829" t="s">
        <v>11918</v>
      </c>
      <c r="D6829">
        <v>40929</v>
      </c>
      <c r="E6829" s="1">
        <v>40929</v>
      </c>
      <c r="F6829" s="1">
        <v>40935</v>
      </c>
      <c r="G6829" t="s">
        <v>23</v>
      </c>
      <c r="H6829" s="4">
        <v>1504093</v>
      </c>
      <c r="I6829" t="s">
        <v>3312</v>
      </c>
      <c r="J6829" t="s">
        <v>25</v>
      </c>
      <c r="K6829" s="2"/>
      <c r="L6829" s="10" t="str">
        <f t="shared" si="106"/>
        <v>UNKNOWN</v>
      </c>
      <c r="M6829" t="s">
        <v>61</v>
      </c>
      <c r="N6829" t="s">
        <v>61</v>
      </c>
      <c r="O6829" t="s">
        <v>62</v>
      </c>
      <c r="P6829" t="s">
        <v>9112</v>
      </c>
      <c r="Q6829" t="s">
        <v>29</v>
      </c>
      <c r="R6829" s="4">
        <v>3764</v>
      </c>
      <c r="S6829" t="s">
        <v>38</v>
      </c>
      <c r="T6829" t="s">
        <v>130</v>
      </c>
      <c r="U6829" t="s">
        <v>3313</v>
      </c>
      <c r="V6829" t="str">
        <f>PROPER(Table1[[#This Row],[Product Name]])</f>
        <v>Chromcraft Conference Table, Fully Assembled</v>
      </c>
      <c r="W6829" s="16">
        <v>2797.2480000000005</v>
      </c>
      <c r="X6829" s="4">
        <v>6</v>
      </c>
      <c r="Y6829" s="4">
        <v>0.2</v>
      </c>
      <c r="Z6829" s="16">
        <v>-7.200000000002546E-2</v>
      </c>
      <c r="AA6829" s="4">
        <v>320.37600000000003</v>
      </c>
      <c r="AB6829" t="s">
        <v>70</v>
      </c>
    </row>
    <row r="6830" spans="1:28" ht="15" customHeight="1" x14ac:dyDescent="0.25">
      <c r="A6830" t="s">
        <v>9192</v>
      </c>
      <c r="B6830" s="4">
        <v>2015</v>
      </c>
      <c r="C6830" t="s">
        <v>11919</v>
      </c>
      <c r="D6830">
        <v>42115</v>
      </c>
      <c r="E6830" s="1">
        <v>42115</v>
      </c>
      <c r="F6830" s="1">
        <v>42115</v>
      </c>
      <c r="G6830" t="s">
        <v>148</v>
      </c>
      <c r="H6830" s="4">
        <v>1076555</v>
      </c>
      <c r="I6830" t="s">
        <v>595</v>
      </c>
      <c r="J6830" t="s">
        <v>68</v>
      </c>
      <c r="K6830" s="2"/>
      <c r="L6830" s="10" t="str">
        <f t="shared" si="106"/>
        <v>UNKNOWN</v>
      </c>
      <c r="M6830" t="s">
        <v>694</v>
      </c>
      <c r="N6830" t="s">
        <v>374</v>
      </c>
      <c r="O6830" t="s">
        <v>112</v>
      </c>
      <c r="P6830" t="s">
        <v>9112</v>
      </c>
      <c r="Q6830" t="s">
        <v>29</v>
      </c>
      <c r="R6830" s="4">
        <v>6611</v>
      </c>
      <c r="S6830" t="s">
        <v>30</v>
      </c>
      <c r="T6830" t="s">
        <v>203</v>
      </c>
      <c r="U6830" t="s">
        <v>640</v>
      </c>
      <c r="V6830" t="str">
        <f>PROPER(Table1[[#This Row],[Product Name]])</f>
        <v>Xerox Memo Slips, Premium</v>
      </c>
      <c r="W6830" s="16">
        <v>10.824</v>
      </c>
      <c r="X6830" s="4">
        <v>2</v>
      </c>
      <c r="Y6830" s="4">
        <v>0.4</v>
      </c>
      <c r="Z6830" s="16">
        <v>1.4240000000000008</v>
      </c>
      <c r="AA6830" s="4">
        <v>4.3140000000000001</v>
      </c>
      <c r="AB6830" t="s">
        <v>138</v>
      </c>
    </row>
    <row r="6831" spans="1:28" ht="15" customHeight="1" x14ac:dyDescent="0.25">
      <c r="A6831" t="s">
        <v>9192</v>
      </c>
      <c r="B6831" s="4">
        <v>2015</v>
      </c>
      <c r="C6831" t="s">
        <v>11919</v>
      </c>
      <c r="D6831">
        <v>42115</v>
      </c>
      <c r="E6831" s="1">
        <v>42115</v>
      </c>
      <c r="F6831" s="1">
        <v>42115</v>
      </c>
      <c r="G6831" t="s">
        <v>148</v>
      </c>
      <c r="H6831" s="4">
        <v>1076555</v>
      </c>
      <c r="I6831" t="s">
        <v>595</v>
      </c>
      <c r="J6831" t="s">
        <v>68</v>
      </c>
      <c r="K6831" s="2"/>
      <c r="L6831" s="10" t="str">
        <f t="shared" si="106"/>
        <v>UNKNOWN</v>
      </c>
      <c r="M6831" t="s">
        <v>694</v>
      </c>
      <c r="N6831" t="s">
        <v>374</v>
      </c>
      <c r="O6831" t="s">
        <v>112</v>
      </c>
      <c r="P6831" t="s">
        <v>9112</v>
      </c>
      <c r="Q6831" t="s">
        <v>29</v>
      </c>
      <c r="R6831" s="4">
        <v>3995</v>
      </c>
      <c r="S6831" t="s">
        <v>30</v>
      </c>
      <c r="T6831" t="s">
        <v>203</v>
      </c>
      <c r="U6831" t="s">
        <v>1316</v>
      </c>
      <c r="V6831" t="str">
        <f>PROPER(Table1[[#This Row],[Product Name]])</f>
        <v>Eaton Memo Slips, Multicolor</v>
      </c>
      <c r="W6831" s="16">
        <v>54.54</v>
      </c>
      <c r="X6831" s="4">
        <v>9</v>
      </c>
      <c r="Y6831" s="4">
        <v>0.4</v>
      </c>
      <c r="Z6831" s="16">
        <v>-27.360000000000003</v>
      </c>
      <c r="AA6831" s="4">
        <v>14.372999999999999</v>
      </c>
      <c r="AB6831" t="s">
        <v>138</v>
      </c>
    </row>
    <row r="6832" spans="1:28" ht="15" customHeight="1" x14ac:dyDescent="0.25">
      <c r="A6832" t="s">
        <v>9192</v>
      </c>
      <c r="B6832" s="4">
        <v>2012</v>
      </c>
      <c r="C6832" t="s">
        <v>11560</v>
      </c>
      <c r="D6832">
        <v>41238</v>
      </c>
      <c r="E6832" s="1">
        <v>41238</v>
      </c>
      <c r="F6832" s="1">
        <v>41243</v>
      </c>
      <c r="G6832" t="s">
        <v>23</v>
      </c>
      <c r="H6832" s="4">
        <v>1261018</v>
      </c>
      <c r="I6832" t="s">
        <v>3220</v>
      </c>
      <c r="J6832" t="s">
        <v>77</v>
      </c>
      <c r="K6832" s="2"/>
      <c r="L6832" s="10" t="str">
        <f t="shared" si="106"/>
        <v>UNKNOWN</v>
      </c>
      <c r="M6832" t="s">
        <v>2914</v>
      </c>
      <c r="N6832" t="s">
        <v>604</v>
      </c>
      <c r="O6832" t="s">
        <v>51</v>
      </c>
      <c r="P6832" t="s">
        <v>9102</v>
      </c>
      <c r="Q6832" t="s">
        <v>29</v>
      </c>
      <c r="R6832" s="4">
        <v>4664</v>
      </c>
      <c r="S6832" t="s">
        <v>30</v>
      </c>
      <c r="T6832" t="s">
        <v>31</v>
      </c>
      <c r="U6832" t="s">
        <v>1498</v>
      </c>
      <c r="V6832" t="str">
        <f>PROPER(Table1[[#This Row],[Product Name]])</f>
        <v>Hon Legal Exhibit Labels, Alphabetical</v>
      </c>
      <c r="W6832" s="16">
        <v>7.12</v>
      </c>
      <c r="X6832" s="4">
        <v>1</v>
      </c>
      <c r="Y6832" s="4">
        <v>0</v>
      </c>
      <c r="Z6832" s="16">
        <v>0.55999999999999994</v>
      </c>
      <c r="AA6832" s="4">
        <v>1.506</v>
      </c>
      <c r="AB6832" t="s">
        <v>33</v>
      </c>
    </row>
    <row r="6833" spans="1:28" ht="15" customHeight="1" x14ac:dyDescent="0.25">
      <c r="A6833" t="s">
        <v>9192</v>
      </c>
      <c r="B6833" s="4">
        <v>2012</v>
      </c>
      <c r="C6833" t="s">
        <v>11560</v>
      </c>
      <c r="D6833">
        <v>41238</v>
      </c>
      <c r="E6833" s="1">
        <v>41238</v>
      </c>
      <c r="F6833" s="1">
        <v>41243</v>
      </c>
      <c r="G6833" t="s">
        <v>23</v>
      </c>
      <c r="H6833" s="4">
        <v>1261018</v>
      </c>
      <c r="I6833" t="s">
        <v>3220</v>
      </c>
      <c r="J6833" t="s">
        <v>77</v>
      </c>
      <c r="K6833" s="2"/>
      <c r="L6833" s="10" t="str">
        <f t="shared" si="106"/>
        <v>UNKNOWN</v>
      </c>
      <c r="M6833" t="s">
        <v>2914</v>
      </c>
      <c r="N6833" t="s">
        <v>604</v>
      </c>
      <c r="O6833" t="s">
        <v>51</v>
      </c>
      <c r="P6833" t="s">
        <v>9102</v>
      </c>
      <c r="Q6833" t="s">
        <v>29</v>
      </c>
      <c r="R6833" s="4">
        <v>4685</v>
      </c>
      <c r="S6833" t="s">
        <v>30</v>
      </c>
      <c r="T6833" t="s">
        <v>31</v>
      </c>
      <c r="U6833" t="s">
        <v>1613</v>
      </c>
      <c r="V6833" t="str">
        <f>PROPER(Table1[[#This Row],[Product Name]])</f>
        <v>Hon Round Labels, 5000 Label Set</v>
      </c>
      <c r="W6833" s="16">
        <v>28.2</v>
      </c>
      <c r="X6833" s="4">
        <v>6</v>
      </c>
      <c r="Y6833" s="4">
        <v>0</v>
      </c>
      <c r="Z6833" s="16">
        <v>5.6400000000000006</v>
      </c>
      <c r="AA6833" s="4">
        <v>2.1339999999999999</v>
      </c>
      <c r="AB6833" t="s">
        <v>33</v>
      </c>
    </row>
    <row r="6834" spans="1:28" ht="15" customHeight="1" x14ac:dyDescent="0.25">
      <c r="A6834" t="s">
        <v>9192</v>
      </c>
      <c r="B6834" s="4">
        <v>2012</v>
      </c>
      <c r="C6834" t="s">
        <v>11560</v>
      </c>
      <c r="D6834">
        <v>41238</v>
      </c>
      <c r="E6834" s="1">
        <v>41238</v>
      </c>
      <c r="F6834" s="1">
        <v>41243</v>
      </c>
      <c r="G6834" t="s">
        <v>23</v>
      </c>
      <c r="H6834" s="4">
        <v>1261018</v>
      </c>
      <c r="I6834" t="s">
        <v>3220</v>
      </c>
      <c r="J6834" t="s">
        <v>77</v>
      </c>
      <c r="K6834" s="2"/>
      <c r="L6834" s="10" t="str">
        <f t="shared" si="106"/>
        <v>UNKNOWN</v>
      </c>
      <c r="M6834" t="s">
        <v>2914</v>
      </c>
      <c r="N6834" t="s">
        <v>604</v>
      </c>
      <c r="O6834" t="s">
        <v>51</v>
      </c>
      <c r="P6834" t="s">
        <v>9102</v>
      </c>
      <c r="Q6834" t="s">
        <v>29</v>
      </c>
      <c r="R6834" s="4">
        <v>3646</v>
      </c>
      <c r="S6834" t="s">
        <v>38</v>
      </c>
      <c r="T6834" t="s">
        <v>41</v>
      </c>
      <c r="U6834" t="s">
        <v>723</v>
      </c>
      <c r="V6834" t="str">
        <f>PROPER(Table1[[#This Row],[Product Name]])</f>
        <v>Bush Stackable Bookrack, Mobile</v>
      </c>
      <c r="W6834" s="16">
        <v>247.01999999999998</v>
      </c>
      <c r="X6834" s="4">
        <v>3</v>
      </c>
      <c r="Y6834" s="4">
        <v>0</v>
      </c>
      <c r="Z6834" s="16">
        <v>106.2</v>
      </c>
      <c r="AA6834" s="4">
        <v>17.146999999999998</v>
      </c>
      <c r="AB6834" t="s">
        <v>33</v>
      </c>
    </row>
    <row r="6835" spans="1:28" ht="15" customHeight="1" x14ac:dyDescent="0.25">
      <c r="A6835" t="s">
        <v>9192</v>
      </c>
      <c r="B6835" s="4">
        <v>2012</v>
      </c>
      <c r="C6835" t="s">
        <v>11560</v>
      </c>
      <c r="D6835">
        <v>41238</v>
      </c>
      <c r="E6835" s="1">
        <v>41238</v>
      </c>
      <c r="F6835" s="1">
        <v>41243</v>
      </c>
      <c r="G6835" t="s">
        <v>23</v>
      </c>
      <c r="H6835" s="4">
        <v>1261018</v>
      </c>
      <c r="I6835" t="s">
        <v>3220</v>
      </c>
      <c r="J6835" t="s">
        <v>77</v>
      </c>
      <c r="K6835" s="2"/>
      <c r="L6835" s="10" t="str">
        <f t="shared" si="106"/>
        <v>UNKNOWN</v>
      </c>
      <c r="M6835" t="s">
        <v>2914</v>
      </c>
      <c r="N6835" t="s">
        <v>604</v>
      </c>
      <c r="O6835" t="s">
        <v>51</v>
      </c>
      <c r="P6835" t="s">
        <v>9102</v>
      </c>
      <c r="Q6835" t="s">
        <v>29</v>
      </c>
      <c r="R6835" s="4">
        <v>4745</v>
      </c>
      <c r="S6835" t="s">
        <v>30</v>
      </c>
      <c r="T6835" t="s">
        <v>118</v>
      </c>
      <c r="U6835" t="s">
        <v>2921</v>
      </c>
      <c r="V6835" t="str">
        <f>PROPER(Table1[[#This Row],[Product Name]])</f>
        <v>Hoover Stove, White</v>
      </c>
      <c r="W6835" s="16">
        <v>1133.22</v>
      </c>
      <c r="X6835" s="4">
        <v>3</v>
      </c>
      <c r="Y6835" s="4">
        <v>0</v>
      </c>
      <c r="Z6835" s="16">
        <v>532.56000000000006</v>
      </c>
      <c r="AA6835" s="4">
        <v>76.936000000000007</v>
      </c>
      <c r="AB6835" t="s">
        <v>33</v>
      </c>
    </row>
    <row r="6836" spans="1:28" ht="15" customHeight="1" x14ac:dyDescent="0.25">
      <c r="A6836" t="s">
        <v>9192</v>
      </c>
      <c r="B6836" s="4">
        <v>2012</v>
      </c>
      <c r="C6836" t="s">
        <v>11560</v>
      </c>
      <c r="D6836">
        <v>41238</v>
      </c>
      <c r="E6836" s="1">
        <v>41238</v>
      </c>
      <c r="F6836" s="1">
        <v>41243</v>
      </c>
      <c r="G6836" t="s">
        <v>23</v>
      </c>
      <c r="H6836" s="4">
        <v>1261018</v>
      </c>
      <c r="I6836" t="s">
        <v>3220</v>
      </c>
      <c r="J6836" t="s">
        <v>77</v>
      </c>
      <c r="K6836" s="2"/>
      <c r="L6836" s="10" t="str">
        <f t="shared" si="106"/>
        <v>UNKNOWN</v>
      </c>
      <c r="M6836" t="s">
        <v>2914</v>
      </c>
      <c r="N6836" t="s">
        <v>604</v>
      </c>
      <c r="O6836" t="s">
        <v>51</v>
      </c>
      <c r="P6836" t="s">
        <v>9102</v>
      </c>
      <c r="Q6836" t="s">
        <v>29</v>
      </c>
      <c r="R6836" s="4">
        <v>5102</v>
      </c>
      <c r="S6836" t="s">
        <v>52</v>
      </c>
      <c r="T6836" t="s">
        <v>57</v>
      </c>
      <c r="U6836" t="s">
        <v>2441</v>
      </c>
      <c r="V6836" t="str">
        <f>PROPER(Table1[[#This Row],[Product Name]])</f>
        <v>Logitech Flash Drive, Usb</v>
      </c>
      <c r="W6836" s="16">
        <v>40.959999999999987</v>
      </c>
      <c r="X6836" s="4">
        <v>2</v>
      </c>
      <c r="Y6836" s="4">
        <v>0</v>
      </c>
      <c r="Z6836" s="16">
        <v>18.84</v>
      </c>
      <c r="AA6836" s="4">
        <v>1.4419999999999999</v>
      </c>
      <c r="AB6836" t="s">
        <v>33</v>
      </c>
    </row>
    <row r="6837" spans="1:28" ht="15" customHeight="1" x14ac:dyDescent="0.25">
      <c r="A6837" t="s">
        <v>9192</v>
      </c>
      <c r="B6837" s="4">
        <v>2012</v>
      </c>
      <c r="C6837" t="s">
        <v>11920</v>
      </c>
      <c r="D6837">
        <v>41268</v>
      </c>
      <c r="E6837" s="1">
        <v>41268</v>
      </c>
      <c r="F6837" s="1">
        <v>41268</v>
      </c>
      <c r="G6837" t="s">
        <v>148</v>
      </c>
      <c r="H6837" s="4">
        <v>1079598</v>
      </c>
      <c r="I6837" t="s">
        <v>3044</v>
      </c>
      <c r="J6837" t="s">
        <v>77</v>
      </c>
      <c r="K6837" s="2"/>
      <c r="L6837" s="10" t="str">
        <f t="shared" si="106"/>
        <v>UNKNOWN</v>
      </c>
      <c r="M6837" t="s">
        <v>78</v>
      </c>
      <c r="N6837" t="s">
        <v>79</v>
      </c>
      <c r="O6837" t="s">
        <v>79</v>
      </c>
      <c r="P6837" t="s">
        <v>9112</v>
      </c>
      <c r="Q6837" t="s">
        <v>29</v>
      </c>
      <c r="R6837" s="4">
        <v>6256</v>
      </c>
      <c r="S6837" t="s">
        <v>38</v>
      </c>
      <c r="T6837" t="s">
        <v>39</v>
      </c>
      <c r="U6837" t="s">
        <v>2645</v>
      </c>
      <c r="V6837" t="str">
        <f>PROPER(Table1[[#This Row],[Product Name]])</f>
        <v>Tenex Frame, Erganomic</v>
      </c>
      <c r="W6837" s="16">
        <v>173.75999999999996</v>
      </c>
      <c r="X6837" s="4">
        <v>4</v>
      </c>
      <c r="Y6837" s="4">
        <v>0.4</v>
      </c>
      <c r="Z6837" s="16">
        <v>20.24000000000003</v>
      </c>
      <c r="AA6837" s="4">
        <v>3.0979999999999999</v>
      </c>
      <c r="AB6837" t="s">
        <v>93</v>
      </c>
    </row>
    <row r="6838" spans="1:28" ht="15" customHeight="1" x14ac:dyDescent="0.25">
      <c r="A6838" t="s">
        <v>9192</v>
      </c>
      <c r="B6838" s="4">
        <v>2012</v>
      </c>
      <c r="C6838" t="s">
        <v>11920</v>
      </c>
      <c r="D6838">
        <v>41268</v>
      </c>
      <c r="E6838" s="1">
        <v>41268</v>
      </c>
      <c r="F6838" s="1">
        <v>41268</v>
      </c>
      <c r="G6838" t="s">
        <v>148</v>
      </c>
      <c r="H6838" s="4">
        <v>1079598</v>
      </c>
      <c r="I6838" t="s">
        <v>3044</v>
      </c>
      <c r="J6838" t="s">
        <v>77</v>
      </c>
      <c r="K6838" s="2"/>
      <c r="L6838" s="10" t="str">
        <f t="shared" si="106"/>
        <v>UNKNOWN</v>
      </c>
      <c r="M6838" t="s">
        <v>78</v>
      </c>
      <c r="N6838" t="s">
        <v>79</v>
      </c>
      <c r="O6838" t="s">
        <v>79</v>
      </c>
      <c r="P6838" t="s">
        <v>9112</v>
      </c>
      <c r="Q6838" t="s">
        <v>29</v>
      </c>
      <c r="R6838" s="4">
        <v>3397</v>
      </c>
      <c r="S6838" t="s">
        <v>52</v>
      </c>
      <c r="T6838" t="s">
        <v>57</v>
      </c>
      <c r="U6838" t="s">
        <v>540</v>
      </c>
      <c r="V6838" t="str">
        <f>PROPER(Table1[[#This Row],[Product Name]])</f>
        <v>Belkin Numeric Keypad, Erganomic</v>
      </c>
      <c r="W6838" s="16">
        <v>71.099999999999994</v>
      </c>
      <c r="X6838" s="4">
        <v>3</v>
      </c>
      <c r="Y6838" s="4">
        <v>0.4</v>
      </c>
      <c r="Z6838" s="16">
        <v>-32.04</v>
      </c>
      <c r="AA6838" s="4">
        <v>2.0499999999999998</v>
      </c>
      <c r="AB6838" t="s">
        <v>93</v>
      </c>
    </row>
    <row r="6839" spans="1:28" ht="15" customHeight="1" x14ac:dyDescent="0.25">
      <c r="A6839" t="s">
        <v>9192</v>
      </c>
      <c r="B6839" s="4">
        <v>2012</v>
      </c>
      <c r="C6839" t="s">
        <v>11920</v>
      </c>
      <c r="D6839">
        <v>41268</v>
      </c>
      <c r="E6839" s="1">
        <v>41268</v>
      </c>
      <c r="F6839" s="1">
        <v>41268</v>
      </c>
      <c r="G6839" t="s">
        <v>148</v>
      </c>
      <c r="H6839" s="4">
        <v>1079598</v>
      </c>
      <c r="I6839" t="s">
        <v>3044</v>
      </c>
      <c r="J6839" t="s">
        <v>77</v>
      </c>
      <c r="K6839" s="2"/>
      <c r="L6839" s="10" t="str">
        <f t="shared" si="106"/>
        <v>UNKNOWN</v>
      </c>
      <c r="M6839" t="s">
        <v>78</v>
      </c>
      <c r="N6839" t="s">
        <v>79</v>
      </c>
      <c r="O6839" t="s">
        <v>79</v>
      </c>
      <c r="P6839" t="s">
        <v>9112</v>
      </c>
      <c r="Q6839" t="s">
        <v>29</v>
      </c>
      <c r="R6839" s="4">
        <v>3291</v>
      </c>
      <c r="S6839" t="s">
        <v>30</v>
      </c>
      <c r="T6839" t="s">
        <v>43</v>
      </c>
      <c r="U6839" t="s">
        <v>2508</v>
      </c>
      <c r="V6839" t="str">
        <f>PROPER(Table1[[#This Row],[Product Name]])</f>
        <v>Avery Hole Reinforcements, Economy</v>
      </c>
      <c r="W6839" s="16">
        <v>10.584000000000003</v>
      </c>
      <c r="X6839" s="4">
        <v>6</v>
      </c>
      <c r="Y6839" s="4">
        <v>0.4</v>
      </c>
      <c r="Z6839" s="16">
        <v>-1.7760000000000027</v>
      </c>
      <c r="AA6839" s="4">
        <v>1.8829999999999998</v>
      </c>
      <c r="AB6839" t="s">
        <v>93</v>
      </c>
    </row>
    <row r="6840" spans="1:28" ht="15" customHeight="1" x14ac:dyDescent="0.25">
      <c r="A6840" t="s">
        <v>9192</v>
      </c>
      <c r="B6840" s="4">
        <v>2014</v>
      </c>
      <c r="C6840" t="s">
        <v>10727</v>
      </c>
      <c r="D6840">
        <v>41797</v>
      </c>
      <c r="E6840" s="1">
        <v>41797</v>
      </c>
      <c r="F6840" s="1">
        <v>41800</v>
      </c>
      <c r="G6840" t="s">
        <v>98</v>
      </c>
      <c r="H6840" s="4">
        <v>1759039</v>
      </c>
      <c r="I6840" t="s">
        <v>697</v>
      </c>
      <c r="J6840" t="s">
        <v>77</v>
      </c>
      <c r="K6840" s="2"/>
      <c r="L6840" s="10" t="str">
        <f t="shared" si="106"/>
        <v>UNKNOWN</v>
      </c>
      <c r="M6840" t="s">
        <v>670</v>
      </c>
      <c r="N6840" t="s">
        <v>412</v>
      </c>
      <c r="O6840" t="s">
        <v>413</v>
      </c>
      <c r="P6840" t="s">
        <v>9112</v>
      </c>
      <c r="Q6840" t="s">
        <v>29</v>
      </c>
      <c r="R6840" s="4">
        <v>5741</v>
      </c>
      <c r="S6840" t="s">
        <v>38</v>
      </c>
      <c r="T6840" t="s">
        <v>39</v>
      </c>
      <c r="U6840" t="s">
        <v>1011</v>
      </c>
      <c r="V6840" t="str">
        <f>PROPER(Table1[[#This Row],[Product Name]])</f>
        <v>Rubbermaid Stacking Tray, Erganomic</v>
      </c>
      <c r="W6840" s="16">
        <v>47.52</v>
      </c>
      <c r="X6840" s="4">
        <v>3</v>
      </c>
      <c r="Y6840" s="4">
        <v>0</v>
      </c>
      <c r="Z6840" s="16">
        <v>11.4</v>
      </c>
      <c r="AA6840" s="4">
        <v>8.918000000000001</v>
      </c>
      <c r="AB6840" t="s">
        <v>33</v>
      </c>
    </row>
    <row r="6841" spans="1:28" ht="15" customHeight="1" x14ac:dyDescent="0.25">
      <c r="A6841" t="s">
        <v>9199</v>
      </c>
      <c r="B6841" s="4">
        <v>2015</v>
      </c>
      <c r="C6841" t="s">
        <v>11921</v>
      </c>
      <c r="D6841">
        <v>42080</v>
      </c>
      <c r="E6841" s="1">
        <v>42080</v>
      </c>
      <c r="F6841" s="1">
        <v>42085</v>
      </c>
      <c r="G6841" t="s">
        <v>23</v>
      </c>
      <c r="H6841" s="4">
        <v>2062055</v>
      </c>
      <c r="I6841" t="s">
        <v>3091</v>
      </c>
      <c r="J6841" t="s">
        <v>77</v>
      </c>
      <c r="K6841" s="2"/>
      <c r="L6841" s="10" t="str">
        <f t="shared" si="106"/>
        <v>UNKNOWN</v>
      </c>
      <c r="M6841" t="s">
        <v>110</v>
      </c>
      <c r="N6841" t="s">
        <v>111</v>
      </c>
      <c r="O6841" t="s">
        <v>112</v>
      </c>
      <c r="P6841" t="s">
        <v>9112</v>
      </c>
      <c r="Q6841" t="s">
        <v>29</v>
      </c>
      <c r="R6841" s="4">
        <v>6237</v>
      </c>
      <c r="S6841" t="s">
        <v>38</v>
      </c>
      <c r="T6841" t="s">
        <v>39</v>
      </c>
      <c r="U6841" t="s">
        <v>3275</v>
      </c>
      <c r="V6841" t="str">
        <f>PROPER(Table1[[#This Row],[Product Name]])</f>
        <v>Tenex Clock, Duo Pack</v>
      </c>
      <c r="W6841" s="16">
        <v>60.371999999999993</v>
      </c>
      <c r="X6841" s="4">
        <v>3</v>
      </c>
      <c r="Y6841" s="4">
        <v>0.4</v>
      </c>
      <c r="Z6841" s="16">
        <v>-2.0279999999999974</v>
      </c>
      <c r="AA6841" s="4">
        <v>10.683</v>
      </c>
      <c r="AB6841" t="s">
        <v>93</v>
      </c>
    </row>
    <row r="6842" spans="1:28" ht="15" customHeight="1" x14ac:dyDescent="0.25">
      <c r="A6842" t="s">
        <v>9192</v>
      </c>
      <c r="B6842" s="4">
        <v>2014</v>
      </c>
      <c r="C6842" t="s">
        <v>11922</v>
      </c>
      <c r="D6842">
        <v>41702</v>
      </c>
      <c r="E6842" s="1">
        <v>41702</v>
      </c>
      <c r="F6842" s="1">
        <v>41706</v>
      </c>
      <c r="G6842" t="s">
        <v>23</v>
      </c>
      <c r="H6842" s="4">
        <v>2095031</v>
      </c>
      <c r="I6842" t="s">
        <v>1859</v>
      </c>
      <c r="J6842" t="s">
        <v>77</v>
      </c>
      <c r="K6842" s="2"/>
      <c r="L6842" s="10" t="str">
        <f t="shared" si="106"/>
        <v>UNKNOWN</v>
      </c>
      <c r="M6842" t="s">
        <v>380</v>
      </c>
      <c r="N6842" t="s">
        <v>380</v>
      </c>
      <c r="O6842" t="s">
        <v>128</v>
      </c>
      <c r="P6842" t="s">
        <v>129</v>
      </c>
      <c r="Q6842" t="s">
        <v>29</v>
      </c>
      <c r="R6842" s="4">
        <v>3032</v>
      </c>
      <c r="S6842" t="s">
        <v>38</v>
      </c>
      <c r="T6842" t="s">
        <v>39</v>
      </c>
      <c r="U6842" t="s">
        <v>916</v>
      </c>
      <c r="V6842" t="str">
        <f>PROPER(Table1[[#This Row],[Product Name]])</f>
        <v>Advantus Frame, Black</v>
      </c>
      <c r="W6842" s="16">
        <v>222.23999999999995</v>
      </c>
      <c r="X6842" s="4">
        <v>3</v>
      </c>
      <c r="Y6842" s="4">
        <v>0</v>
      </c>
      <c r="Z6842" s="16">
        <v>17.760000000000002</v>
      </c>
      <c r="AA6842" s="4">
        <v>39.835999999999999</v>
      </c>
      <c r="AB6842" t="s">
        <v>93</v>
      </c>
    </row>
    <row r="6843" spans="1:28" ht="15" customHeight="1" x14ac:dyDescent="0.25">
      <c r="A6843" t="s">
        <v>9192</v>
      </c>
      <c r="B6843" s="4">
        <v>2015</v>
      </c>
      <c r="C6843" t="s">
        <v>9979</v>
      </c>
      <c r="D6843">
        <v>42252</v>
      </c>
      <c r="E6843" s="1">
        <v>42252</v>
      </c>
      <c r="F6843" s="1">
        <v>42255</v>
      </c>
      <c r="G6843" t="s">
        <v>88</v>
      </c>
      <c r="H6843" s="4">
        <v>1642031</v>
      </c>
      <c r="I6843" t="s">
        <v>2019</v>
      </c>
      <c r="J6843" t="s">
        <v>77</v>
      </c>
      <c r="K6843" s="2"/>
      <c r="L6843" s="10" t="str">
        <f t="shared" si="106"/>
        <v>UNKNOWN</v>
      </c>
      <c r="M6843" t="s">
        <v>1203</v>
      </c>
      <c r="N6843" t="s">
        <v>1203</v>
      </c>
      <c r="O6843" t="s">
        <v>128</v>
      </c>
      <c r="P6843" t="s">
        <v>129</v>
      </c>
      <c r="Q6843" t="s">
        <v>29</v>
      </c>
      <c r="R6843" s="4">
        <v>2959</v>
      </c>
      <c r="S6843" t="s">
        <v>30</v>
      </c>
      <c r="T6843" t="s">
        <v>63</v>
      </c>
      <c r="U6843" t="s">
        <v>777</v>
      </c>
      <c r="V6843" t="str">
        <f>PROPER(Table1[[#This Row],[Product Name]])</f>
        <v>Accos Thumb Tacks, 12 Pack</v>
      </c>
      <c r="W6843" s="16">
        <v>69.92</v>
      </c>
      <c r="X6843" s="4">
        <v>8</v>
      </c>
      <c r="Y6843" s="4">
        <v>0</v>
      </c>
      <c r="Z6843" s="16">
        <v>0</v>
      </c>
      <c r="AA6843" s="4">
        <v>11.222</v>
      </c>
      <c r="AB6843" t="s">
        <v>138</v>
      </c>
    </row>
    <row r="6844" spans="1:28" ht="15" customHeight="1" x14ac:dyDescent="0.25">
      <c r="A6844" t="s">
        <v>9192</v>
      </c>
      <c r="B6844" s="4">
        <v>2015</v>
      </c>
      <c r="C6844" t="s">
        <v>9979</v>
      </c>
      <c r="D6844">
        <v>42252</v>
      </c>
      <c r="E6844" s="1">
        <v>42252</v>
      </c>
      <c r="F6844" s="1">
        <v>42255</v>
      </c>
      <c r="G6844" t="s">
        <v>88</v>
      </c>
      <c r="H6844" s="4">
        <v>1642031</v>
      </c>
      <c r="I6844" t="s">
        <v>2019</v>
      </c>
      <c r="J6844" t="s">
        <v>77</v>
      </c>
      <c r="K6844" s="2"/>
      <c r="L6844" s="10" t="str">
        <f t="shared" si="106"/>
        <v>UNKNOWN</v>
      </c>
      <c r="M6844" t="s">
        <v>1203</v>
      </c>
      <c r="N6844" t="s">
        <v>1203</v>
      </c>
      <c r="O6844" t="s">
        <v>128</v>
      </c>
      <c r="P6844" t="s">
        <v>129</v>
      </c>
      <c r="Q6844" t="s">
        <v>29</v>
      </c>
      <c r="R6844" s="4">
        <v>5455</v>
      </c>
      <c r="S6844" t="s">
        <v>38</v>
      </c>
      <c r="T6844" t="s">
        <v>65</v>
      </c>
      <c r="U6844" t="s">
        <v>2047</v>
      </c>
      <c r="V6844" t="str">
        <f>PROPER(Table1[[#This Row],[Product Name]])</f>
        <v>Office Star Swivel Stool, Black</v>
      </c>
      <c r="W6844" s="16">
        <v>228.68000000000006</v>
      </c>
      <c r="X6844" s="4">
        <v>2</v>
      </c>
      <c r="Y6844" s="4">
        <v>0</v>
      </c>
      <c r="Z6844" s="16">
        <v>13.719999999999999</v>
      </c>
      <c r="AA6844" s="4">
        <v>27.138999999999999</v>
      </c>
      <c r="AB6844" t="s">
        <v>138</v>
      </c>
    </row>
    <row r="6845" spans="1:28" ht="15" customHeight="1" x14ac:dyDescent="0.25">
      <c r="A6845" t="s">
        <v>9192</v>
      </c>
      <c r="B6845" s="4">
        <v>2015</v>
      </c>
      <c r="C6845" t="s">
        <v>9979</v>
      </c>
      <c r="D6845">
        <v>42252</v>
      </c>
      <c r="E6845" s="1">
        <v>42252</v>
      </c>
      <c r="F6845" s="1">
        <v>42255</v>
      </c>
      <c r="G6845" t="s">
        <v>88</v>
      </c>
      <c r="H6845" s="4">
        <v>1642031</v>
      </c>
      <c r="I6845" t="s">
        <v>2019</v>
      </c>
      <c r="J6845" t="s">
        <v>77</v>
      </c>
      <c r="K6845" s="2"/>
      <c r="L6845" s="10" t="str">
        <f t="shared" si="106"/>
        <v>UNKNOWN</v>
      </c>
      <c r="M6845" t="s">
        <v>1203</v>
      </c>
      <c r="N6845" t="s">
        <v>1203</v>
      </c>
      <c r="O6845" t="s">
        <v>128</v>
      </c>
      <c r="P6845" t="s">
        <v>129</v>
      </c>
      <c r="Q6845" t="s">
        <v>29</v>
      </c>
      <c r="R6845" s="4">
        <v>4586</v>
      </c>
      <c r="S6845" t="s">
        <v>52</v>
      </c>
      <c r="T6845" t="s">
        <v>105</v>
      </c>
      <c r="U6845" t="s">
        <v>2871</v>
      </c>
      <c r="V6845" t="str">
        <f>PROPER(Table1[[#This Row],[Product Name]])</f>
        <v>Hewlett Personal Copier, Color</v>
      </c>
      <c r="W6845" s="16">
        <v>775.56575999999995</v>
      </c>
      <c r="X6845" s="4">
        <v>8</v>
      </c>
      <c r="Y6845" s="4">
        <v>2E-3</v>
      </c>
      <c r="Z6845" s="16">
        <v>83.885759999999991</v>
      </c>
      <c r="AA6845" s="4">
        <v>180.012</v>
      </c>
      <c r="AB6845" t="s">
        <v>138</v>
      </c>
    </row>
    <row r="6846" spans="1:28" ht="15" customHeight="1" x14ac:dyDescent="0.25">
      <c r="A6846" t="s">
        <v>9192</v>
      </c>
      <c r="B6846" s="4">
        <v>2015</v>
      </c>
      <c r="C6846" t="s">
        <v>9979</v>
      </c>
      <c r="D6846">
        <v>42252</v>
      </c>
      <c r="E6846" s="1">
        <v>42252</v>
      </c>
      <c r="F6846" s="1">
        <v>42255</v>
      </c>
      <c r="G6846" t="s">
        <v>88</v>
      </c>
      <c r="H6846" s="4">
        <v>1642031</v>
      </c>
      <c r="I6846" t="s">
        <v>2019</v>
      </c>
      <c r="J6846" t="s">
        <v>77</v>
      </c>
      <c r="K6846" s="2"/>
      <c r="L6846" s="10" t="str">
        <f t="shared" si="106"/>
        <v>UNKNOWN</v>
      </c>
      <c r="M6846" t="s">
        <v>1203</v>
      </c>
      <c r="N6846" t="s">
        <v>1203</v>
      </c>
      <c r="O6846" t="s">
        <v>128</v>
      </c>
      <c r="P6846" t="s">
        <v>129</v>
      </c>
      <c r="Q6846" t="s">
        <v>29</v>
      </c>
      <c r="R6846" s="4">
        <v>4985</v>
      </c>
      <c r="S6846" t="s">
        <v>30</v>
      </c>
      <c r="T6846" t="s">
        <v>55</v>
      </c>
      <c r="U6846" t="s">
        <v>2968</v>
      </c>
      <c r="V6846" t="str">
        <f>PROPER(Table1[[#This Row],[Product Name]])</f>
        <v>Kleencut Scissors, Easy Grip</v>
      </c>
      <c r="W6846" s="16">
        <v>47.820000000000007</v>
      </c>
      <c r="X6846" s="4">
        <v>3</v>
      </c>
      <c r="Y6846" s="4">
        <v>0</v>
      </c>
      <c r="Z6846" s="16">
        <v>12.419999999999998</v>
      </c>
      <c r="AA6846" s="4">
        <v>15.722999999999999</v>
      </c>
      <c r="AB6846" t="s">
        <v>138</v>
      </c>
    </row>
    <row r="6847" spans="1:28" ht="15" customHeight="1" x14ac:dyDescent="0.25">
      <c r="A6847" t="s">
        <v>9192</v>
      </c>
      <c r="B6847" s="4">
        <v>2015</v>
      </c>
      <c r="C6847" t="s">
        <v>9979</v>
      </c>
      <c r="D6847">
        <v>42252</v>
      </c>
      <c r="E6847" s="1">
        <v>42252</v>
      </c>
      <c r="F6847" s="1">
        <v>42255</v>
      </c>
      <c r="G6847" t="s">
        <v>88</v>
      </c>
      <c r="H6847" s="4">
        <v>1642031</v>
      </c>
      <c r="I6847" t="s">
        <v>2019</v>
      </c>
      <c r="J6847" t="s">
        <v>77</v>
      </c>
      <c r="K6847" s="2"/>
      <c r="L6847" s="10" t="str">
        <f t="shared" si="106"/>
        <v>UNKNOWN</v>
      </c>
      <c r="M6847" t="s">
        <v>1203</v>
      </c>
      <c r="N6847" t="s">
        <v>1203</v>
      </c>
      <c r="O6847" t="s">
        <v>128</v>
      </c>
      <c r="P6847" t="s">
        <v>129</v>
      </c>
      <c r="Q6847" t="s">
        <v>29</v>
      </c>
      <c r="R6847" s="4">
        <v>3251</v>
      </c>
      <c r="S6847" t="s">
        <v>30</v>
      </c>
      <c r="T6847" t="s">
        <v>43</v>
      </c>
      <c r="U6847" t="s">
        <v>1617</v>
      </c>
      <c r="V6847" t="str">
        <f>PROPER(Table1[[#This Row],[Product Name]])</f>
        <v>Avery Binder, Clear</v>
      </c>
      <c r="W6847" s="16">
        <v>41.2</v>
      </c>
      <c r="X6847" s="4">
        <v>5</v>
      </c>
      <c r="Y6847" s="4">
        <v>0</v>
      </c>
      <c r="Z6847" s="16">
        <v>8.6</v>
      </c>
      <c r="AA6847" s="4">
        <v>6.7959999999999994</v>
      </c>
      <c r="AB6847" t="s">
        <v>138</v>
      </c>
    </row>
    <row r="6848" spans="1:28" ht="15" customHeight="1" x14ac:dyDescent="0.25">
      <c r="A6848" t="s">
        <v>9192</v>
      </c>
      <c r="B6848" s="4">
        <v>2012</v>
      </c>
      <c r="C6848" t="s">
        <v>11831</v>
      </c>
      <c r="D6848">
        <v>41220</v>
      </c>
      <c r="E6848" s="1">
        <v>41220</v>
      </c>
      <c r="F6848" s="1">
        <v>41220</v>
      </c>
      <c r="G6848" t="s">
        <v>148</v>
      </c>
      <c r="H6848" s="4">
        <v>1873036</v>
      </c>
      <c r="I6848" t="s">
        <v>1364</v>
      </c>
      <c r="J6848" t="s">
        <v>25</v>
      </c>
      <c r="K6848" s="2"/>
      <c r="L6848" s="10" t="str">
        <f t="shared" si="106"/>
        <v>UNKNOWN</v>
      </c>
      <c r="M6848" t="s">
        <v>154</v>
      </c>
      <c r="N6848" t="s">
        <v>154</v>
      </c>
      <c r="O6848" t="s">
        <v>136</v>
      </c>
      <c r="P6848" t="s">
        <v>129</v>
      </c>
      <c r="Q6848" t="s">
        <v>29</v>
      </c>
      <c r="R6848" s="4">
        <v>4789</v>
      </c>
      <c r="S6848" t="s">
        <v>52</v>
      </c>
      <c r="T6848" t="s">
        <v>105</v>
      </c>
      <c r="U6848" t="s">
        <v>2091</v>
      </c>
      <c r="V6848" t="str">
        <f>PROPER(Table1[[#This Row],[Product Name]])</f>
        <v>Hp Wireless Fax, Color</v>
      </c>
      <c r="W6848" s="16">
        <v>192.39780000000002</v>
      </c>
      <c r="X6848" s="4">
        <v>1</v>
      </c>
      <c r="Y6848" s="4">
        <v>0.20200000000000001</v>
      </c>
      <c r="Z6848" s="16">
        <v>35.677799999999976</v>
      </c>
      <c r="AA6848" s="4">
        <v>21.193000000000001</v>
      </c>
      <c r="AB6848" t="s">
        <v>33</v>
      </c>
    </row>
    <row r="6849" spans="1:28" ht="15" customHeight="1" x14ac:dyDescent="0.25">
      <c r="A6849" t="s">
        <v>9192</v>
      </c>
      <c r="B6849" s="4">
        <v>2014</v>
      </c>
      <c r="C6849" t="s">
        <v>11231</v>
      </c>
      <c r="D6849">
        <v>41651</v>
      </c>
      <c r="E6849" s="1">
        <v>41651</v>
      </c>
      <c r="F6849" s="1">
        <v>41656</v>
      </c>
      <c r="G6849" t="s">
        <v>23</v>
      </c>
      <c r="H6849" s="4">
        <v>1982582</v>
      </c>
      <c r="I6849" t="s">
        <v>2339</v>
      </c>
      <c r="J6849" t="s">
        <v>25</v>
      </c>
      <c r="K6849" s="2"/>
      <c r="L6849" s="10" t="str">
        <f t="shared" si="106"/>
        <v>UNKNOWN</v>
      </c>
      <c r="M6849" t="s">
        <v>747</v>
      </c>
      <c r="N6849" t="s">
        <v>243</v>
      </c>
      <c r="O6849" t="s">
        <v>28</v>
      </c>
      <c r="P6849" t="s">
        <v>9112</v>
      </c>
      <c r="Q6849" t="s">
        <v>29</v>
      </c>
      <c r="R6849" s="4">
        <v>6125</v>
      </c>
      <c r="S6849" t="s">
        <v>30</v>
      </c>
      <c r="T6849" t="s">
        <v>45</v>
      </c>
      <c r="U6849" t="s">
        <v>2975</v>
      </c>
      <c r="V6849" t="str">
        <f>PROPER(Table1[[#This Row],[Product Name]])</f>
        <v>Stanley Sketch Pad, Blue</v>
      </c>
      <c r="W6849" s="16">
        <v>118.47999999999999</v>
      </c>
      <c r="X6849" s="4">
        <v>4</v>
      </c>
      <c r="Y6849" s="4">
        <v>0</v>
      </c>
      <c r="Z6849" s="16">
        <v>10.640000000000002</v>
      </c>
      <c r="AA6849" s="4">
        <v>6.702</v>
      </c>
      <c r="AB6849" t="s">
        <v>33</v>
      </c>
    </row>
    <row r="6850" spans="1:28" ht="15" customHeight="1" x14ac:dyDescent="0.25">
      <c r="A6850" t="s">
        <v>9192</v>
      </c>
      <c r="B6850" s="4">
        <v>2014</v>
      </c>
      <c r="C6850" t="s">
        <v>11231</v>
      </c>
      <c r="D6850">
        <v>41651</v>
      </c>
      <c r="E6850" s="1">
        <v>41651</v>
      </c>
      <c r="F6850" s="1">
        <v>41656</v>
      </c>
      <c r="G6850" t="s">
        <v>23</v>
      </c>
      <c r="H6850" s="4">
        <v>1982582</v>
      </c>
      <c r="I6850" t="s">
        <v>2339</v>
      </c>
      <c r="J6850" t="s">
        <v>25</v>
      </c>
      <c r="K6850" s="2"/>
      <c r="L6850" s="10" t="str">
        <f t="shared" si="106"/>
        <v>UNKNOWN</v>
      </c>
      <c r="M6850" t="s">
        <v>747</v>
      </c>
      <c r="N6850" t="s">
        <v>243</v>
      </c>
      <c r="O6850" t="s">
        <v>28</v>
      </c>
      <c r="P6850" t="s">
        <v>9112</v>
      </c>
      <c r="Q6850" t="s">
        <v>29</v>
      </c>
      <c r="R6850" s="4">
        <v>3906</v>
      </c>
      <c r="S6850" t="s">
        <v>38</v>
      </c>
      <c r="T6850" t="s">
        <v>41</v>
      </c>
      <c r="U6850" t="s">
        <v>1546</v>
      </c>
      <c r="V6850" t="str">
        <f>PROPER(Table1[[#This Row],[Product Name]])</f>
        <v>Dania Stackable Bookrack, Pine</v>
      </c>
      <c r="W6850" s="16">
        <v>458.97599999999994</v>
      </c>
      <c r="X6850" s="4">
        <v>7</v>
      </c>
      <c r="Y6850" s="4">
        <v>0.2</v>
      </c>
      <c r="Z6850" s="16">
        <v>-11.563999999999988</v>
      </c>
      <c r="AA6850" s="4">
        <v>25.234999999999999</v>
      </c>
      <c r="AB6850" t="s">
        <v>33</v>
      </c>
    </row>
    <row r="6851" spans="1:28" ht="15" customHeight="1" x14ac:dyDescent="0.25">
      <c r="A6851" t="s">
        <v>9192</v>
      </c>
      <c r="B6851" s="4">
        <v>2014</v>
      </c>
      <c r="C6851" t="s">
        <v>9856</v>
      </c>
      <c r="D6851">
        <v>41979</v>
      </c>
      <c r="E6851" s="1">
        <v>41979</v>
      </c>
      <c r="F6851" s="1">
        <v>41981</v>
      </c>
      <c r="G6851" t="s">
        <v>98</v>
      </c>
      <c r="H6851" s="4">
        <v>1006039</v>
      </c>
      <c r="I6851" t="s">
        <v>1811</v>
      </c>
      <c r="J6851" t="s">
        <v>68</v>
      </c>
      <c r="K6851" s="2"/>
      <c r="L6851" s="10" t="str">
        <f t="shared" si="106"/>
        <v>UNKNOWN</v>
      </c>
      <c r="M6851" t="s">
        <v>1148</v>
      </c>
      <c r="N6851" t="s">
        <v>1149</v>
      </c>
      <c r="O6851" t="s">
        <v>413</v>
      </c>
      <c r="P6851" t="s">
        <v>9112</v>
      </c>
      <c r="Q6851" t="s">
        <v>29</v>
      </c>
      <c r="R6851" s="4">
        <v>6371</v>
      </c>
      <c r="S6851" t="s">
        <v>30</v>
      </c>
      <c r="T6851" t="s">
        <v>43</v>
      </c>
      <c r="U6851" t="s">
        <v>355</v>
      </c>
      <c r="V6851" t="str">
        <f>PROPER(Table1[[#This Row],[Product Name]])</f>
        <v>Wilson Jones 3-Hole Punch, Economy</v>
      </c>
      <c r="W6851" s="16">
        <v>130.62</v>
      </c>
      <c r="X6851" s="4">
        <v>7</v>
      </c>
      <c r="Y6851" s="4">
        <v>0</v>
      </c>
      <c r="Z6851" s="16">
        <v>0</v>
      </c>
      <c r="AA6851" s="4">
        <v>20.097999999999999</v>
      </c>
      <c r="AB6851" t="s">
        <v>93</v>
      </c>
    </row>
    <row r="6852" spans="1:28" ht="15" customHeight="1" x14ac:dyDescent="0.25">
      <c r="A6852" t="s">
        <v>9192</v>
      </c>
      <c r="B6852" s="4">
        <v>2014</v>
      </c>
      <c r="C6852" t="s">
        <v>9856</v>
      </c>
      <c r="D6852">
        <v>41979</v>
      </c>
      <c r="E6852" s="1">
        <v>41979</v>
      </c>
      <c r="F6852" s="1">
        <v>41981</v>
      </c>
      <c r="G6852" t="s">
        <v>98</v>
      </c>
      <c r="H6852" s="4">
        <v>1006039</v>
      </c>
      <c r="I6852" t="s">
        <v>1811</v>
      </c>
      <c r="J6852" t="s">
        <v>68</v>
      </c>
      <c r="K6852" s="2"/>
      <c r="L6852" s="10" t="str">
        <f t="shared" ref="L6852:L6915" si="107">IF(ISBLANK(K6852),"UNKNOWN",K6852)</f>
        <v>UNKNOWN</v>
      </c>
      <c r="M6852" t="s">
        <v>1148</v>
      </c>
      <c r="N6852" t="s">
        <v>1149</v>
      </c>
      <c r="O6852" t="s">
        <v>413</v>
      </c>
      <c r="P6852" t="s">
        <v>9112</v>
      </c>
      <c r="Q6852" t="s">
        <v>29</v>
      </c>
      <c r="R6852" s="4">
        <v>6379</v>
      </c>
      <c r="S6852" t="s">
        <v>30</v>
      </c>
      <c r="T6852" t="s">
        <v>43</v>
      </c>
      <c r="U6852" t="s">
        <v>364</v>
      </c>
      <c r="V6852" t="str">
        <f>PROPER(Table1[[#This Row],[Product Name]])</f>
        <v>Wilson Jones Binder, Durable</v>
      </c>
      <c r="W6852" s="16">
        <v>96.8</v>
      </c>
      <c r="X6852" s="4">
        <v>10</v>
      </c>
      <c r="Y6852" s="4">
        <v>0</v>
      </c>
      <c r="Z6852" s="16">
        <v>6.6</v>
      </c>
      <c r="AA6852" s="4">
        <v>5.3559999999999999</v>
      </c>
      <c r="AB6852" t="s">
        <v>93</v>
      </c>
    </row>
    <row r="6853" spans="1:28" ht="15" customHeight="1" x14ac:dyDescent="0.25">
      <c r="A6853" t="s">
        <v>9192</v>
      </c>
      <c r="B6853" s="4">
        <v>2014</v>
      </c>
      <c r="C6853" t="s">
        <v>9856</v>
      </c>
      <c r="D6853">
        <v>41979</v>
      </c>
      <c r="E6853" s="1">
        <v>41979</v>
      </c>
      <c r="F6853" s="1">
        <v>41981</v>
      </c>
      <c r="G6853" t="s">
        <v>98</v>
      </c>
      <c r="H6853" s="4">
        <v>1006039</v>
      </c>
      <c r="I6853" t="s">
        <v>1811</v>
      </c>
      <c r="J6853" t="s">
        <v>68</v>
      </c>
      <c r="K6853" s="2"/>
      <c r="L6853" s="10" t="str">
        <f t="shared" si="107"/>
        <v>UNKNOWN</v>
      </c>
      <c r="M6853" t="s">
        <v>1148</v>
      </c>
      <c r="N6853" t="s">
        <v>1149</v>
      </c>
      <c r="O6853" t="s">
        <v>413</v>
      </c>
      <c r="P6853" t="s">
        <v>9112</v>
      </c>
      <c r="Q6853" t="s">
        <v>29</v>
      </c>
      <c r="R6853" s="4">
        <v>5484</v>
      </c>
      <c r="S6853" t="s">
        <v>30</v>
      </c>
      <c r="T6853" t="s">
        <v>63</v>
      </c>
      <c r="U6853" t="s">
        <v>3036</v>
      </c>
      <c r="V6853" t="str">
        <f>PROPER(Table1[[#This Row],[Product Name]])</f>
        <v>Oic Thumb Tacks, 12 Pack</v>
      </c>
      <c r="W6853" s="16">
        <v>45</v>
      </c>
      <c r="X6853" s="4">
        <v>5</v>
      </c>
      <c r="Y6853" s="4">
        <v>0</v>
      </c>
      <c r="Z6853" s="16">
        <v>1.8</v>
      </c>
      <c r="AA6853" s="4">
        <v>10.818999999999999</v>
      </c>
      <c r="AB6853" t="s">
        <v>93</v>
      </c>
    </row>
    <row r="6854" spans="1:28" ht="15" customHeight="1" x14ac:dyDescent="0.25">
      <c r="A6854" t="s">
        <v>9192</v>
      </c>
      <c r="B6854" s="4">
        <v>2015</v>
      </c>
      <c r="C6854" t="s">
        <v>10047</v>
      </c>
      <c r="D6854">
        <v>42369</v>
      </c>
      <c r="E6854" s="1">
        <v>42369</v>
      </c>
      <c r="F6854" s="1">
        <v>42375</v>
      </c>
      <c r="G6854" t="s">
        <v>23</v>
      </c>
      <c r="H6854" s="4">
        <v>2099582</v>
      </c>
      <c r="I6854" t="s">
        <v>1752</v>
      </c>
      <c r="J6854" t="s">
        <v>25</v>
      </c>
      <c r="K6854" s="2"/>
      <c r="L6854" s="10" t="str">
        <f t="shared" si="107"/>
        <v>UNKNOWN</v>
      </c>
      <c r="M6854" t="s">
        <v>508</v>
      </c>
      <c r="N6854" t="s">
        <v>254</v>
      </c>
      <c r="O6854" t="s">
        <v>28</v>
      </c>
      <c r="P6854" t="s">
        <v>9112</v>
      </c>
      <c r="Q6854" t="s">
        <v>29</v>
      </c>
      <c r="R6854" s="4">
        <v>4261</v>
      </c>
      <c r="S6854" t="s">
        <v>30</v>
      </c>
      <c r="T6854" t="s">
        <v>107</v>
      </c>
      <c r="U6854" t="s">
        <v>505</v>
      </c>
      <c r="V6854" t="str">
        <f>PROPER(Table1[[#This Row],[Product Name]])</f>
        <v>Fellowes Folders, Blue</v>
      </c>
      <c r="W6854" s="16">
        <v>35.199999999999996</v>
      </c>
      <c r="X6854" s="4">
        <v>2</v>
      </c>
      <c r="Y6854" s="4">
        <v>0</v>
      </c>
      <c r="Z6854" s="16">
        <v>9.1199999999999992</v>
      </c>
      <c r="AA6854" s="4">
        <v>3.4479999999999995</v>
      </c>
      <c r="AB6854" t="s">
        <v>33</v>
      </c>
    </row>
    <row r="6855" spans="1:28" ht="15" customHeight="1" x14ac:dyDescent="0.25">
      <c r="A6855" t="s">
        <v>9192</v>
      </c>
      <c r="B6855" s="4">
        <v>2015</v>
      </c>
      <c r="C6855" t="s">
        <v>10047</v>
      </c>
      <c r="D6855">
        <v>42369</v>
      </c>
      <c r="E6855" s="1">
        <v>42369</v>
      </c>
      <c r="F6855" s="1">
        <v>42375</v>
      </c>
      <c r="G6855" t="s">
        <v>23</v>
      </c>
      <c r="H6855" s="4">
        <v>2099582</v>
      </c>
      <c r="I6855" t="s">
        <v>1752</v>
      </c>
      <c r="J6855" t="s">
        <v>25</v>
      </c>
      <c r="K6855" s="2"/>
      <c r="L6855" s="10" t="str">
        <f t="shared" si="107"/>
        <v>UNKNOWN</v>
      </c>
      <c r="M6855" t="s">
        <v>508</v>
      </c>
      <c r="N6855" t="s">
        <v>254</v>
      </c>
      <c r="O6855" t="s">
        <v>28</v>
      </c>
      <c r="P6855" t="s">
        <v>9112</v>
      </c>
      <c r="Q6855" t="s">
        <v>29</v>
      </c>
      <c r="R6855" s="4">
        <v>4664</v>
      </c>
      <c r="S6855" t="s">
        <v>30</v>
      </c>
      <c r="T6855" t="s">
        <v>31</v>
      </c>
      <c r="U6855" t="s">
        <v>1498</v>
      </c>
      <c r="V6855" t="str">
        <f>PROPER(Table1[[#This Row],[Product Name]])</f>
        <v>Hon Legal Exhibit Labels, Alphabetical</v>
      </c>
      <c r="W6855" s="16">
        <v>7.12</v>
      </c>
      <c r="X6855" s="4">
        <v>1</v>
      </c>
      <c r="Y6855" s="4">
        <v>0</v>
      </c>
      <c r="Z6855" s="16">
        <v>0.55999999999999994</v>
      </c>
      <c r="AA6855" s="4">
        <v>1.1990000000000001</v>
      </c>
      <c r="AB6855" t="s">
        <v>33</v>
      </c>
    </row>
    <row r="6856" spans="1:28" ht="15" customHeight="1" x14ac:dyDescent="0.25">
      <c r="A6856" t="s">
        <v>9192</v>
      </c>
      <c r="B6856" s="4">
        <v>2015</v>
      </c>
      <c r="C6856" t="s">
        <v>11923</v>
      </c>
      <c r="D6856">
        <v>42032</v>
      </c>
      <c r="E6856" s="1">
        <v>42032</v>
      </c>
      <c r="F6856" s="1">
        <v>42034</v>
      </c>
      <c r="G6856" t="s">
        <v>98</v>
      </c>
      <c r="H6856" s="4">
        <v>1093018</v>
      </c>
      <c r="I6856" t="s">
        <v>3072</v>
      </c>
      <c r="J6856" t="s">
        <v>68</v>
      </c>
      <c r="K6856" s="2"/>
      <c r="L6856" s="10" t="str">
        <f t="shared" si="107"/>
        <v>UNKNOWN</v>
      </c>
      <c r="M6856" t="s">
        <v>50</v>
      </c>
      <c r="N6856" t="s">
        <v>50</v>
      </c>
      <c r="O6856" t="s">
        <v>51</v>
      </c>
      <c r="P6856" t="s">
        <v>9102</v>
      </c>
      <c r="Q6856" t="s">
        <v>29</v>
      </c>
      <c r="R6856" s="4">
        <v>4550</v>
      </c>
      <c r="S6856" t="s">
        <v>30</v>
      </c>
      <c r="T6856" t="s">
        <v>31</v>
      </c>
      <c r="U6856" t="s">
        <v>1382</v>
      </c>
      <c r="V6856" t="str">
        <f>PROPER(Table1[[#This Row],[Product Name]])</f>
        <v>Harbour Creations Round Labels, Alphabetical</v>
      </c>
      <c r="W6856" s="16">
        <v>13.139999999999997</v>
      </c>
      <c r="X6856" s="4">
        <v>3</v>
      </c>
      <c r="Y6856" s="4">
        <v>0</v>
      </c>
      <c r="Z6856" s="16">
        <v>4.6800000000000006</v>
      </c>
      <c r="AA6856" s="4">
        <v>2.3980000000000001</v>
      </c>
      <c r="AB6856" t="s">
        <v>93</v>
      </c>
    </row>
    <row r="6857" spans="1:28" ht="15" customHeight="1" x14ac:dyDescent="0.25">
      <c r="A6857" t="s">
        <v>9192</v>
      </c>
      <c r="B6857" s="4">
        <v>2015</v>
      </c>
      <c r="C6857" t="s">
        <v>11923</v>
      </c>
      <c r="D6857">
        <v>42032</v>
      </c>
      <c r="E6857" s="1">
        <v>42032</v>
      </c>
      <c r="F6857" s="1">
        <v>42034</v>
      </c>
      <c r="G6857" t="s">
        <v>98</v>
      </c>
      <c r="H6857" s="4">
        <v>1093018</v>
      </c>
      <c r="I6857" t="s">
        <v>3072</v>
      </c>
      <c r="J6857" t="s">
        <v>68</v>
      </c>
      <c r="K6857" s="2"/>
      <c r="L6857" s="10" t="str">
        <f t="shared" si="107"/>
        <v>UNKNOWN</v>
      </c>
      <c r="M6857" t="s">
        <v>50</v>
      </c>
      <c r="N6857" t="s">
        <v>50</v>
      </c>
      <c r="O6857" t="s">
        <v>51</v>
      </c>
      <c r="P6857" t="s">
        <v>9102</v>
      </c>
      <c r="Q6857" t="s">
        <v>29</v>
      </c>
      <c r="R6857" s="4">
        <v>5826</v>
      </c>
      <c r="S6857" t="s">
        <v>52</v>
      </c>
      <c r="T6857" t="s">
        <v>115</v>
      </c>
      <c r="U6857" t="s">
        <v>2135</v>
      </c>
      <c r="V6857" t="str">
        <f>PROPER(Table1[[#This Row],[Product Name]])</f>
        <v>Samsung Headset, Voip</v>
      </c>
      <c r="W6857" s="16">
        <v>48.86</v>
      </c>
      <c r="X6857" s="4">
        <v>1</v>
      </c>
      <c r="Y6857" s="4">
        <v>0</v>
      </c>
      <c r="Z6857" s="16">
        <v>17.100000000000001</v>
      </c>
      <c r="AA6857" s="4">
        <v>11.495000000000001</v>
      </c>
      <c r="AB6857" t="s">
        <v>93</v>
      </c>
    </row>
    <row r="6858" spans="1:28" ht="15" customHeight="1" x14ac:dyDescent="0.25">
      <c r="A6858" t="s">
        <v>9192</v>
      </c>
      <c r="B6858" s="4">
        <v>2014</v>
      </c>
      <c r="C6858" t="s">
        <v>11583</v>
      </c>
      <c r="D6858">
        <v>41844</v>
      </c>
      <c r="E6858" s="1">
        <v>41844</v>
      </c>
      <c r="F6858" s="1">
        <v>41849</v>
      </c>
      <c r="G6858" t="s">
        <v>23</v>
      </c>
      <c r="H6858" s="4">
        <v>1984031</v>
      </c>
      <c r="I6858" t="s">
        <v>1453</v>
      </c>
      <c r="J6858" t="s">
        <v>25</v>
      </c>
      <c r="K6858" s="2"/>
      <c r="L6858" s="10" t="str">
        <f t="shared" si="107"/>
        <v>UNKNOWN</v>
      </c>
      <c r="M6858" t="s">
        <v>2646</v>
      </c>
      <c r="N6858" t="s">
        <v>2646</v>
      </c>
      <c r="O6858" t="s">
        <v>128</v>
      </c>
      <c r="P6858" t="s">
        <v>129</v>
      </c>
      <c r="Q6858" t="s">
        <v>29</v>
      </c>
      <c r="R6858" s="4">
        <v>6146</v>
      </c>
      <c r="S6858" t="s">
        <v>52</v>
      </c>
      <c r="T6858" t="s">
        <v>53</v>
      </c>
      <c r="U6858" t="s">
        <v>1047</v>
      </c>
      <c r="V6858" t="str">
        <f>PROPER(Table1[[#This Row],[Product Name]])</f>
        <v>Startech Phone, Wireless</v>
      </c>
      <c r="W6858" s="16">
        <v>99.36</v>
      </c>
      <c r="X6858" s="4">
        <v>2</v>
      </c>
      <c r="Y6858" s="4">
        <v>0</v>
      </c>
      <c r="Z6858" s="16">
        <v>32.760000000000005</v>
      </c>
      <c r="AA6858" s="4">
        <v>10.45</v>
      </c>
      <c r="AB6858" t="s">
        <v>33</v>
      </c>
    </row>
    <row r="6859" spans="1:28" ht="15" customHeight="1" x14ac:dyDescent="0.25">
      <c r="A6859" t="s">
        <v>9192</v>
      </c>
      <c r="B6859" s="4">
        <v>2013</v>
      </c>
      <c r="C6859" t="s">
        <v>11924</v>
      </c>
      <c r="D6859">
        <v>41527</v>
      </c>
      <c r="E6859" s="1">
        <v>41527</v>
      </c>
      <c r="F6859" s="1">
        <v>41532</v>
      </c>
      <c r="G6859" t="s">
        <v>23</v>
      </c>
      <c r="H6859" s="4">
        <v>2074039</v>
      </c>
      <c r="I6859" t="s">
        <v>2624</v>
      </c>
      <c r="J6859" t="s">
        <v>68</v>
      </c>
      <c r="K6859" s="2"/>
      <c r="L6859" s="10" t="str">
        <f t="shared" si="107"/>
        <v>UNKNOWN</v>
      </c>
      <c r="M6859" t="s">
        <v>670</v>
      </c>
      <c r="N6859" t="s">
        <v>412</v>
      </c>
      <c r="O6859" t="s">
        <v>413</v>
      </c>
      <c r="P6859" t="s">
        <v>9112</v>
      </c>
      <c r="Q6859" t="s">
        <v>29</v>
      </c>
      <c r="R6859" s="4">
        <v>3664</v>
      </c>
      <c r="S6859" t="s">
        <v>30</v>
      </c>
      <c r="T6859" t="s">
        <v>47</v>
      </c>
      <c r="U6859" t="s">
        <v>321</v>
      </c>
      <c r="V6859" t="str">
        <f>PROPER(Table1[[#This Row],[Product Name]])</f>
        <v>Cameo Interoffice Envelope, With Clear Poly Window</v>
      </c>
      <c r="W6859" s="16">
        <v>101.94000000000001</v>
      </c>
      <c r="X6859" s="4">
        <v>3</v>
      </c>
      <c r="Y6859" s="4">
        <v>0</v>
      </c>
      <c r="Z6859" s="16">
        <v>9.1199999999999992</v>
      </c>
      <c r="AA6859" s="4">
        <v>5.415</v>
      </c>
      <c r="AB6859" t="s">
        <v>33</v>
      </c>
    </row>
    <row r="6860" spans="1:28" ht="15" customHeight="1" x14ac:dyDescent="0.25">
      <c r="A6860" t="s">
        <v>9192</v>
      </c>
      <c r="B6860" s="4">
        <v>2013</v>
      </c>
      <c r="C6860" t="s">
        <v>11924</v>
      </c>
      <c r="D6860">
        <v>41527</v>
      </c>
      <c r="E6860" s="1">
        <v>41527</v>
      </c>
      <c r="F6860" s="1">
        <v>41532</v>
      </c>
      <c r="G6860" t="s">
        <v>23</v>
      </c>
      <c r="H6860" s="4">
        <v>2074039</v>
      </c>
      <c r="I6860" t="s">
        <v>2624</v>
      </c>
      <c r="J6860" t="s">
        <v>68</v>
      </c>
      <c r="K6860" s="2"/>
      <c r="L6860" s="10" t="str">
        <f t="shared" si="107"/>
        <v>UNKNOWN</v>
      </c>
      <c r="M6860" t="s">
        <v>670</v>
      </c>
      <c r="N6860" t="s">
        <v>412</v>
      </c>
      <c r="O6860" t="s">
        <v>413</v>
      </c>
      <c r="P6860" t="s">
        <v>9112</v>
      </c>
      <c r="Q6860" t="s">
        <v>29</v>
      </c>
      <c r="R6860" s="4">
        <v>4910</v>
      </c>
      <c r="S6860" t="s">
        <v>30</v>
      </c>
      <c r="T6860" t="s">
        <v>47</v>
      </c>
      <c r="U6860" t="s">
        <v>2863</v>
      </c>
      <c r="V6860" t="str">
        <f>PROPER(Table1[[#This Row],[Product Name]])</f>
        <v>Jiffy Interoffice Envelope, Recycled</v>
      </c>
      <c r="W6860" s="16">
        <v>90.48</v>
      </c>
      <c r="X6860" s="4">
        <v>3</v>
      </c>
      <c r="Y6860" s="4">
        <v>0</v>
      </c>
      <c r="Z6860" s="16">
        <v>30.720000000000006</v>
      </c>
      <c r="AA6860" s="4">
        <v>6.9019999999999992</v>
      </c>
      <c r="AB6860" t="s">
        <v>33</v>
      </c>
    </row>
    <row r="6861" spans="1:28" ht="15" customHeight="1" x14ac:dyDescent="0.25">
      <c r="A6861" t="s">
        <v>9199</v>
      </c>
      <c r="B6861" s="4">
        <v>2012</v>
      </c>
      <c r="C6861" t="s">
        <v>9946</v>
      </c>
      <c r="D6861">
        <v>41261</v>
      </c>
      <c r="E6861" s="1">
        <v>41261</v>
      </c>
      <c r="F6861" s="1">
        <v>41268</v>
      </c>
      <c r="G6861" t="s">
        <v>23</v>
      </c>
      <c r="H6861" s="4">
        <v>2026082</v>
      </c>
      <c r="I6861" t="s">
        <v>1968</v>
      </c>
      <c r="J6861" t="s">
        <v>77</v>
      </c>
      <c r="K6861" s="2"/>
      <c r="L6861" s="10" t="str">
        <f t="shared" si="107"/>
        <v>UNKNOWN</v>
      </c>
      <c r="M6861" t="s">
        <v>476</v>
      </c>
      <c r="N6861" t="s">
        <v>275</v>
      </c>
      <c r="O6861" t="s">
        <v>28</v>
      </c>
      <c r="P6861" t="s">
        <v>9112</v>
      </c>
      <c r="Q6861" t="s">
        <v>29</v>
      </c>
      <c r="R6861" s="4">
        <v>3900</v>
      </c>
      <c r="S6861" t="s">
        <v>38</v>
      </c>
      <c r="T6861" t="s">
        <v>41</v>
      </c>
      <c r="U6861" t="s">
        <v>1899</v>
      </c>
      <c r="V6861" t="str">
        <f>PROPER(Table1[[#This Row],[Product Name]])</f>
        <v>Dania Floating Shelf Set, Traditional</v>
      </c>
      <c r="W6861" s="16">
        <v>270.95999999999992</v>
      </c>
      <c r="X6861" s="4">
        <v>3</v>
      </c>
      <c r="Y6861" s="4">
        <v>0.2</v>
      </c>
      <c r="Z6861" s="16">
        <v>-64.379999999999981</v>
      </c>
      <c r="AA6861" s="4">
        <v>15.741999999999999</v>
      </c>
      <c r="AB6861" t="s">
        <v>33</v>
      </c>
    </row>
    <row r="6862" spans="1:28" ht="15" customHeight="1" x14ac:dyDescent="0.25">
      <c r="A6862" t="s">
        <v>9199</v>
      </c>
      <c r="B6862" s="4">
        <v>2012</v>
      </c>
      <c r="C6862" t="s">
        <v>9946</v>
      </c>
      <c r="D6862">
        <v>41261</v>
      </c>
      <c r="E6862" s="1">
        <v>41261</v>
      </c>
      <c r="F6862" s="1">
        <v>41268</v>
      </c>
      <c r="G6862" t="s">
        <v>23</v>
      </c>
      <c r="H6862" s="4">
        <v>2026082</v>
      </c>
      <c r="I6862" t="s">
        <v>1968</v>
      </c>
      <c r="J6862" t="s">
        <v>77</v>
      </c>
      <c r="K6862" s="2"/>
      <c r="L6862" s="10" t="str">
        <f t="shared" si="107"/>
        <v>UNKNOWN</v>
      </c>
      <c r="M6862" t="s">
        <v>476</v>
      </c>
      <c r="N6862" t="s">
        <v>275</v>
      </c>
      <c r="O6862" t="s">
        <v>28</v>
      </c>
      <c r="P6862" t="s">
        <v>9112</v>
      </c>
      <c r="Q6862" t="s">
        <v>29</v>
      </c>
      <c r="R6862" s="4">
        <v>4679</v>
      </c>
      <c r="S6862" t="s">
        <v>30</v>
      </c>
      <c r="T6862" t="s">
        <v>31</v>
      </c>
      <c r="U6862" t="s">
        <v>2044</v>
      </c>
      <c r="V6862" t="str">
        <f>PROPER(Table1[[#This Row],[Product Name]])</f>
        <v>Hon Removable Labels, Adjustable</v>
      </c>
      <c r="W6862" s="16">
        <v>14.2</v>
      </c>
      <c r="X6862" s="4">
        <v>2</v>
      </c>
      <c r="Y6862" s="4">
        <v>0</v>
      </c>
      <c r="Z6862" s="16">
        <v>4.4000000000000004</v>
      </c>
      <c r="AA6862" s="4">
        <v>1.9330000000000001</v>
      </c>
      <c r="AB6862" t="s">
        <v>33</v>
      </c>
    </row>
    <row r="6863" spans="1:28" ht="15" customHeight="1" x14ac:dyDescent="0.25">
      <c r="A6863" t="s">
        <v>9192</v>
      </c>
      <c r="B6863" s="4">
        <v>2012</v>
      </c>
      <c r="C6863" t="s">
        <v>9464</v>
      </c>
      <c r="D6863">
        <v>41182</v>
      </c>
      <c r="E6863" s="1">
        <v>41182</v>
      </c>
      <c r="F6863" s="1">
        <v>41186</v>
      </c>
      <c r="G6863" t="s">
        <v>23</v>
      </c>
      <c r="H6863" s="4">
        <v>1418531</v>
      </c>
      <c r="I6863" t="s">
        <v>968</v>
      </c>
      <c r="J6863" t="s">
        <v>25</v>
      </c>
      <c r="K6863" s="2"/>
      <c r="L6863" s="10" t="str">
        <f t="shared" si="107"/>
        <v>UNKNOWN</v>
      </c>
      <c r="M6863" t="s">
        <v>537</v>
      </c>
      <c r="N6863" t="s">
        <v>538</v>
      </c>
      <c r="O6863" t="s">
        <v>128</v>
      </c>
      <c r="P6863" t="s">
        <v>129</v>
      </c>
      <c r="Q6863" t="s">
        <v>29</v>
      </c>
      <c r="R6863" s="4">
        <v>4769</v>
      </c>
      <c r="S6863" t="s">
        <v>52</v>
      </c>
      <c r="T6863" t="s">
        <v>105</v>
      </c>
      <c r="U6863" t="s">
        <v>2386</v>
      </c>
      <c r="V6863" t="str">
        <f>PROPER(Table1[[#This Row],[Product Name]])</f>
        <v>Hp Fax And Copier, Color</v>
      </c>
      <c r="W6863" s="16">
        <v>231.97512</v>
      </c>
      <c r="X6863" s="4">
        <v>2</v>
      </c>
      <c r="Y6863" s="4">
        <v>2E-3</v>
      </c>
      <c r="Z6863" s="16">
        <v>43.695120000000003</v>
      </c>
      <c r="AA6863" s="4">
        <v>17.812000000000001</v>
      </c>
      <c r="AB6863" t="s">
        <v>93</v>
      </c>
    </row>
    <row r="6864" spans="1:28" ht="15" customHeight="1" x14ac:dyDescent="0.25">
      <c r="A6864" t="s">
        <v>9192</v>
      </c>
      <c r="B6864" s="4">
        <v>2012</v>
      </c>
      <c r="C6864" t="s">
        <v>9464</v>
      </c>
      <c r="D6864">
        <v>41182</v>
      </c>
      <c r="E6864" s="1">
        <v>41182</v>
      </c>
      <c r="F6864" s="1">
        <v>41186</v>
      </c>
      <c r="G6864" t="s">
        <v>23</v>
      </c>
      <c r="H6864" s="4">
        <v>1418531</v>
      </c>
      <c r="I6864" t="s">
        <v>968</v>
      </c>
      <c r="J6864" t="s">
        <v>25</v>
      </c>
      <c r="K6864" s="2"/>
      <c r="L6864" s="10" t="str">
        <f t="shared" si="107"/>
        <v>UNKNOWN</v>
      </c>
      <c r="M6864" t="s">
        <v>537</v>
      </c>
      <c r="N6864" t="s">
        <v>538</v>
      </c>
      <c r="O6864" t="s">
        <v>128</v>
      </c>
      <c r="P6864" t="s">
        <v>129</v>
      </c>
      <c r="Q6864" t="s">
        <v>29</v>
      </c>
      <c r="R6864" s="4">
        <v>5475</v>
      </c>
      <c r="S6864" t="s">
        <v>30</v>
      </c>
      <c r="T6864" t="s">
        <v>63</v>
      </c>
      <c r="U6864" t="s">
        <v>3314</v>
      </c>
      <c r="V6864" t="str">
        <f>PROPER(Table1[[#This Row],[Product Name]])</f>
        <v>Oic Rubber Bands, 12 Pack</v>
      </c>
      <c r="W6864" s="16">
        <v>22</v>
      </c>
      <c r="X6864" s="4">
        <v>2</v>
      </c>
      <c r="Y6864" s="4">
        <v>0</v>
      </c>
      <c r="Z6864" s="16">
        <v>3.08</v>
      </c>
      <c r="AA6864" s="4">
        <v>2.7210000000000001</v>
      </c>
      <c r="AB6864" t="s">
        <v>93</v>
      </c>
    </row>
    <row r="6865" spans="1:28" ht="15" customHeight="1" x14ac:dyDescent="0.25">
      <c r="A6865" t="s">
        <v>9192</v>
      </c>
      <c r="B6865" s="4">
        <v>2013</v>
      </c>
      <c r="C6865" t="s">
        <v>11925</v>
      </c>
      <c r="D6865">
        <v>41570</v>
      </c>
      <c r="E6865" s="1">
        <v>41570</v>
      </c>
      <c r="F6865" s="1">
        <v>41574</v>
      </c>
      <c r="G6865" t="s">
        <v>23</v>
      </c>
      <c r="H6865" s="4">
        <v>1526536</v>
      </c>
      <c r="I6865" t="s">
        <v>2295</v>
      </c>
      <c r="J6865" t="s">
        <v>77</v>
      </c>
      <c r="K6865" s="2"/>
      <c r="L6865" s="10" t="str">
        <f t="shared" si="107"/>
        <v>UNKNOWN</v>
      </c>
      <c r="M6865" t="s">
        <v>385</v>
      </c>
      <c r="N6865" t="s">
        <v>90</v>
      </c>
      <c r="O6865" t="s">
        <v>136</v>
      </c>
      <c r="P6865" t="s">
        <v>129</v>
      </c>
      <c r="Q6865" t="s">
        <v>29</v>
      </c>
      <c r="R6865" s="4">
        <v>5897</v>
      </c>
      <c r="S6865" t="s">
        <v>52</v>
      </c>
      <c r="T6865" t="s">
        <v>57</v>
      </c>
      <c r="U6865" t="s">
        <v>1161</v>
      </c>
      <c r="V6865" t="str">
        <f>PROPER(Table1[[#This Row],[Product Name]])</f>
        <v>Sandisk Router, Usb</v>
      </c>
      <c r="W6865" s="16">
        <v>820.99200000000019</v>
      </c>
      <c r="X6865" s="4">
        <v>6</v>
      </c>
      <c r="Y6865" s="4">
        <v>0.2</v>
      </c>
      <c r="Z6865" s="16">
        <v>20.471999999999934</v>
      </c>
      <c r="AA6865" s="4">
        <v>69.188999999999993</v>
      </c>
      <c r="AB6865" t="s">
        <v>33</v>
      </c>
    </row>
    <row r="6866" spans="1:28" ht="15" customHeight="1" x14ac:dyDescent="0.25">
      <c r="A6866" t="s">
        <v>9192</v>
      </c>
      <c r="B6866" s="4">
        <v>2013</v>
      </c>
      <c r="C6866" t="s">
        <v>11925</v>
      </c>
      <c r="D6866">
        <v>41570</v>
      </c>
      <c r="E6866" s="1">
        <v>41570</v>
      </c>
      <c r="F6866" s="1">
        <v>41574</v>
      </c>
      <c r="G6866" t="s">
        <v>23</v>
      </c>
      <c r="H6866" s="4">
        <v>1526536</v>
      </c>
      <c r="I6866" t="s">
        <v>2295</v>
      </c>
      <c r="J6866" t="s">
        <v>77</v>
      </c>
      <c r="K6866" s="2"/>
      <c r="L6866" s="10" t="str">
        <f t="shared" si="107"/>
        <v>UNKNOWN</v>
      </c>
      <c r="M6866" t="s">
        <v>385</v>
      </c>
      <c r="N6866" t="s">
        <v>90</v>
      </c>
      <c r="O6866" t="s">
        <v>136</v>
      </c>
      <c r="P6866" t="s">
        <v>129</v>
      </c>
      <c r="Q6866" t="s">
        <v>29</v>
      </c>
      <c r="R6866" s="4">
        <v>6262</v>
      </c>
      <c r="S6866" t="s">
        <v>30</v>
      </c>
      <c r="T6866" t="s">
        <v>107</v>
      </c>
      <c r="U6866" t="s">
        <v>305</v>
      </c>
      <c r="V6866" t="str">
        <f>PROPER(Table1[[#This Row],[Product Name]])</f>
        <v>Tenex Lockers, Industrial</v>
      </c>
      <c r="W6866" s="16">
        <v>327.40800000000002</v>
      </c>
      <c r="X6866" s="4">
        <v>3</v>
      </c>
      <c r="Y6866" s="4">
        <v>0.2</v>
      </c>
      <c r="Z6866" s="16">
        <v>94.128000000000014</v>
      </c>
      <c r="AA6866" s="4">
        <v>24.975999999999999</v>
      </c>
      <c r="AB6866" t="s">
        <v>33</v>
      </c>
    </row>
    <row r="6867" spans="1:28" ht="15" customHeight="1" x14ac:dyDescent="0.25">
      <c r="A6867" t="s">
        <v>9192</v>
      </c>
      <c r="B6867" s="4">
        <v>2013</v>
      </c>
      <c r="C6867" t="s">
        <v>11926</v>
      </c>
      <c r="D6867">
        <v>41432</v>
      </c>
      <c r="E6867" s="1">
        <v>41432</v>
      </c>
      <c r="F6867" s="1">
        <v>41436</v>
      </c>
      <c r="G6867" t="s">
        <v>23</v>
      </c>
      <c r="H6867" s="4">
        <v>1097582</v>
      </c>
      <c r="I6867" t="s">
        <v>1366</v>
      </c>
      <c r="J6867" t="s">
        <v>77</v>
      </c>
      <c r="K6867" s="2"/>
      <c r="L6867" s="10" t="str">
        <f t="shared" si="107"/>
        <v>UNKNOWN</v>
      </c>
      <c r="M6867" t="s">
        <v>239</v>
      </c>
      <c r="N6867" t="s">
        <v>86</v>
      </c>
      <c r="O6867" t="s">
        <v>28</v>
      </c>
      <c r="P6867" t="s">
        <v>9112</v>
      </c>
      <c r="Q6867" t="s">
        <v>29</v>
      </c>
      <c r="R6867" s="4">
        <v>3111</v>
      </c>
      <c r="S6867" t="s">
        <v>30</v>
      </c>
      <c r="T6867" t="s">
        <v>47</v>
      </c>
      <c r="U6867" t="s">
        <v>2748</v>
      </c>
      <c r="V6867" t="str">
        <f>PROPER(Table1[[#This Row],[Product Name]])</f>
        <v>Ames Peel And Seal, With Clear Poly Window</v>
      </c>
      <c r="W6867" s="16">
        <v>29.639999999999997</v>
      </c>
      <c r="X6867" s="4">
        <v>2</v>
      </c>
      <c r="Y6867" s="4">
        <v>0</v>
      </c>
      <c r="Z6867" s="16">
        <v>0.27999999999999997</v>
      </c>
      <c r="AA6867" s="4">
        <v>3.8200000000000003</v>
      </c>
      <c r="AB6867" t="s">
        <v>93</v>
      </c>
    </row>
    <row r="6868" spans="1:28" ht="15" customHeight="1" x14ac:dyDescent="0.25">
      <c r="A6868" t="s">
        <v>9192</v>
      </c>
      <c r="B6868" s="4">
        <v>2014</v>
      </c>
      <c r="C6868" t="s">
        <v>11700</v>
      </c>
      <c r="D6868">
        <v>41860</v>
      </c>
      <c r="E6868" s="1">
        <v>41860</v>
      </c>
      <c r="F6868" s="1">
        <v>41864</v>
      </c>
      <c r="G6868" t="s">
        <v>23</v>
      </c>
      <c r="H6868" s="4">
        <v>2185031</v>
      </c>
      <c r="I6868" t="s">
        <v>1698</v>
      </c>
      <c r="J6868" t="s">
        <v>25</v>
      </c>
      <c r="K6868" s="2"/>
      <c r="L6868" s="10" t="str">
        <f t="shared" si="107"/>
        <v>UNKNOWN</v>
      </c>
      <c r="M6868" t="s">
        <v>202</v>
      </c>
      <c r="N6868" t="s">
        <v>202</v>
      </c>
      <c r="O6868" t="s">
        <v>128</v>
      </c>
      <c r="P6868" t="s">
        <v>129</v>
      </c>
      <c r="Q6868" t="s">
        <v>29</v>
      </c>
      <c r="R6868" s="4">
        <v>4569</v>
      </c>
      <c r="S6868" t="s">
        <v>52</v>
      </c>
      <c r="T6868" t="s">
        <v>105</v>
      </c>
      <c r="U6868" t="s">
        <v>1508</v>
      </c>
      <c r="V6868" t="str">
        <f>PROPER(Table1[[#This Row],[Product Name]])</f>
        <v>Hewlett Copy Machine, High-Speed</v>
      </c>
      <c r="W6868" s="16">
        <v>877.1422</v>
      </c>
      <c r="X6868" s="4">
        <v>5</v>
      </c>
      <c r="Y6868" s="4">
        <v>2E-3</v>
      </c>
      <c r="Z6868" s="16">
        <v>50.9422</v>
      </c>
      <c r="AA6868" s="4">
        <v>39.495999999999995</v>
      </c>
      <c r="AB6868" t="s">
        <v>33</v>
      </c>
    </row>
    <row r="6869" spans="1:28" ht="15" customHeight="1" x14ac:dyDescent="0.25">
      <c r="A6869" t="s">
        <v>9192</v>
      </c>
      <c r="B6869" s="4">
        <v>2015</v>
      </c>
      <c r="C6869" t="s">
        <v>11927</v>
      </c>
      <c r="D6869">
        <v>42171</v>
      </c>
      <c r="E6869" s="1">
        <v>42171</v>
      </c>
      <c r="F6869" s="1">
        <v>42175</v>
      </c>
      <c r="G6869" t="s">
        <v>23</v>
      </c>
      <c r="H6869" s="4">
        <v>1588082</v>
      </c>
      <c r="I6869" t="s">
        <v>1375</v>
      </c>
      <c r="J6869" t="s">
        <v>25</v>
      </c>
      <c r="K6869" s="2"/>
      <c r="L6869" s="10" t="str">
        <f t="shared" si="107"/>
        <v>UNKNOWN</v>
      </c>
      <c r="M6869" t="s">
        <v>1062</v>
      </c>
      <c r="N6869" t="s">
        <v>218</v>
      </c>
      <c r="O6869" t="s">
        <v>28</v>
      </c>
      <c r="P6869" t="s">
        <v>9112</v>
      </c>
      <c r="Q6869" t="s">
        <v>29</v>
      </c>
      <c r="R6869" s="4">
        <v>3128</v>
      </c>
      <c r="S6869" t="s">
        <v>52</v>
      </c>
      <c r="T6869" t="s">
        <v>115</v>
      </c>
      <c r="U6869" t="s">
        <v>898</v>
      </c>
      <c r="V6869" t="str">
        <f>PROPER(Table1[[#This Row],[Product Name]])</f>
        <v>Apple Audio Dock, Full Size</v>
      </c>
      <c r="W6869" s="16">
        <v>560.6</v>
      </c>
      <c r="X6869" s="4">
        <v>5</v>
      </c>
      <c r="Y6869" s="4">
        <v>0</v>
      </c>
      <c r="Z6869" s="16">
        <v>61.6</v>
      </c>
      <c r="AA6869" s="4">
        <v>58.459000000000003</v>
      </c>
      <c r="AB6869" t="s">
        <v>93</v>
      </c>
    </row>
    <row r="6870" spans="1:28" ht="15" customHeight="1" x14ac:dyDescent="0.25">
      <c r="A6870" t="s">
        <v>9199</v>
      </c>
      <c r="B6870" s="4">
        <v>2012</v>
      </c>
      <c r="C6870" t="s">
        <v>11928</v>
      </c>
      <c r="D6870">
        <v>41051</v>
      </c>
      <c r="E6870" s="1">
        <v>41051</v>
      </c>
      <c r="F6870" s="1">
        <v>41056</v>
      </c>
      <c r="G6870" t="s">
        <v>23</v>
      </c>
      <c r="H6870" s="4">
        <v>208905</v>
      </c>
      <c r="I6870" t="s">
        <v>1070</v>
      </c>
      <c r="J6870" t="s">
        <v>77</v>
      </c>
      <c r="K6870" s="2"/>
      <c r="L6870" s="10" t="str">
        <f t="shared" si="107"/>
        <v>UNKNOWN</v>
      </c>
      <c r="M6870" t="s">
        <v>287</v>
      </c>
      <c r="N6870" t="s">
        <v>287</v>
      </c>
      <c r="O6870" t="s">
        <v>288</v>
      </c>
      <c r="P6870" t="s">
        <v>9102</v>
      </c>
      <c r="Q6870" t="s">
        <v>29</v>
      </c>
      <c r="R6870" s="4">
        <v>3555</v>
      </c>
      <c r="S6870" t="s">
        <v>30</v>
      </c>
      <c r="T6870" t="s">
        <v>45</v>
      </c>
      <c r="U6870" t="s">
        <v>2892</v>
      </c>
      <c r="V6870" t="str">
        <f>PROPER(Table1[[#This Row],[Product Name]])</f>
        <v>Boston Sketch Pad, Water Color</v>
      </c>
      <c r="W6870" s="16">
        <v>289.96800000000002</v>
      </c>
      <c r="X6870" s="4">
        <v>14</v>
      </c>
      <c r="Y6870" s="4">
        <v>0.4</v>
      </c>
      <c r="Z6870" s="16">
        <v>-164.47200000000001</v>
      </c>
      <c r="AA6870" s="4">
        <v>22.108000000000001</v>
      </c>
      <c r="AB6870" t="s">
        <v>33</v>
      </c>
    </row>
    <row r="6871" spans="1:28" ht="15" customHeight="1" x14ac:dyDescent="0.25">
      <c r="A6871" t="s">
        <v>9199</v>
      </c>
      <c r="B6871" s="4">
        <v>2012</v>
      </c>
      <c r="C6871" t="s">
        <v>11928</v>
      </c>
      <c r="D6871">
        <v>41051</v>
      </c>
      <c r="E6871" s="1">
        <v>41051</v>
      </c>
      <c r="F6871" s="1">
        <v>41056</v>
      </c>
      <c r="G6871" t="s">
        <v>23</v>
      </c>
      <c r="H6871" s="4">
        <v>208905</v>
      </c>
      <c r="I6871" t="s">
        <v>1070</v>
      </c>
      <c r="J6871" t="s">
        <v>77</v>
      </c>
      <c r="K6871" s="2"/>
      <c r="L6871" s="10" t="str">
        <f t="shared" si="107"/>
        <v>UNKNOWN</v>
      </c>
      <c r="M6871" t="s">
        <v>287</v>
      </c>
      <c r="N6871" t="s">
        <v>287</v>
      </c>
      <c r="O6871" t="s">
        <v>288</v>
      </c>
      <c r="P6871" t="s">
        <v>9102</v>
      </c>
      <c r="Q6871" t="s">
        <v>29</v>
      </c>
      <c r="R6871" s="4">
        <v>5494</v>
      </c>
      <c r="S6871" t="s">
        <v>52</v>
      </c>
      <c r="T6871" t="s">
        <v>53</v>
      </c>
      <c r="U6871" t="s">
        <v>3315</v>
      </c>
      <c r="V6871" t="str">
        <f>PROPER(Table1[[#This Row],[Product Name]])</f>
        <v>Okidata Calculator, Red</v>
      </c>
      <c r="W6871" s="16">
        <v>39.552000000000007</v>
      </c>
      <c r="X6871" s="4">
        <v>2</v>
      </c>
      <c r="Y6871" s="4">
        <v>0.4</v>
      </c>
      <c r="Z6871" s="16">
        <v>-11.888</v>
      </c>
      <c r="AA6871" s="4">
        <v>1.52</v>
      </c>
      <c r="AB6871" t="s">
        <v>33</v>
      </c>
    </row>
    <row r="6872" spans="1:28" ht="15" customHeight="1" x14ac:dyDescent="0.25">
      <c r="A6872" t="s">
        <v>9199</v>
      </c>
      <c r="B6872" s="4">
        <v>2014</v>
      </c>
      <c r="C6872" t="s">
        <v>11929</v>
      </c>
      <c r="D6872">
        <v>41863</v>
      </c>
      <c r="E6872" s="1">
        <v>41863</v>
      </c>
      <c r="F6872" s="1">
        <v>41867</v>
      </c>
      <c r="G6872" t="s">
        <v>88</v>
      </c>
      <c r="H6872" s="4">
        <v>1645098</v>
      </c>
      <c r="I6872" t="s">
        <v>2498</v>
      </c>
      <c r="J6872" t="s">
        <v>77</v>
      </c>
      <c r="K6872" s="2"/>
      <c r="L6872" s="10" t="str">
        <f t="shared" si="107"/>
        <v>UNKNOWN</v>
      </c>
      <c r="M6872" t="s">
        <v>96</v>
      </c>
      <c r="N6872" t="s">
        <v>79</v>
      </c>
      <c r="O6872" t="s">
        <v>79</v>
      </c>
      <c r="P6872" t="s">
        <v>9112</v>
      </c>
      <c r="Q6872" t="s">
        <v>29</v>
      </c>
      <c r="R6872" s="4">
        <v>5251</v>
      </c>
      <c r="S6872" t="s">
        <v>52</v>
      </c>
      <c r="T6872" t="s">
        <v>115</v>
      </c>
      <c r="U6872" t="s">
        <v>497</v>
      </c>
      <c r="V6872" t="str">
        <f>PROPER(Table1[[#This Row],[Product Name]])</f>
        <v>Motorola Headset, Cordless</v>
      </c>
      <c r="W6872" s="16">
        <v>66.072000000000003</v>
      </c>
      <c r="X6872" s="4">
        <v>2</v>
      </c>
      <c r="Y6872" s="4">
        <v>0.4</v>
      </c>
      <c r="Z6872" s="16">
        <v>-36.368000000000002</v>
      </c>
      <c r="AA6872" s="4">
        <v>4.0860000000000003</v>
      </c>
      <c r="AB6872" t="s">
        <v>33</v>
      </c>
    </row>
    <row r="6873" spans="1:28" ht="15" customHeight="1" x14ac:dyDescent="0.25">
      <c r="A6873" t="s">
        <v>9199</v>
      </c>
      <c r="B6873" s="4">
        <v>2014</v>
      </c>
      <c r="C6873" t="s">
        <v>11929</v>
      </c>
      <c r="D6873">
        <v>41863</v>
      </c>
      <c r="E6873" s="1">
        <v>41863</v>
      </c>
      <c r="F6873" s="1">
        <v>41867</v>
      </c>
      <c r="G6873" t="s">
        <v>88</v>
      </c>
      <c r="H6873" s="4">
        <v>1645098</v>
      </c>
      <c r="I6873" t="s">
        <v>2498</v>
      </c>
      <c r="J6873" t="s">
        <v>77</v>
      </c>
      <c r="K6873" s="2"/>
      <c r="L6873" s="10" t="str">
        <f t="shared" si="107"/>
        <v>UNKNOWN</v>
      </c>
      <c r="M6873" t="s">
        <v>96</v>
      </c>
      <c r="N6873" t="s">
        <v>79</v>
      </c>
      <c r="O6873" t="s">
        <v>79</v>
      </c>
      <c r="P6873" t="s">
        <v>9112</v>
      </c>
      <c r="Q6873" t="s">
        <v>29</v>
      </c>
      <c r="R6873" s="4">
        <v>4063</v>
      </c>
      <c r="S6873" t="s">
        <v>30</v>
      </c>
      <c r="T6873" t="s">
        <v>107</v>
      </c>
      <c r="U6873" t="s">
        <v>2009</v>
      </c>
      <c r="V6873" t="str">
        <f>PROPER(Table1[[#This Row],[Product Name]])</f>
        <v>Eldon Folders, Wire Frame</v>
      </c>
      <c r="W6873" s="16">
        <v>6.42</v>
      </c>
      <c r="X6873" s="4">
        <v>1</v>
      </c>
      <c r="Y6873" s="4">
        <v>0.4</v>
      </c>
      <c r="Z6873" s="16">
        <v>-0.220000000000001</v>
      </c>
      <c r="AA6873" s="4">
        <v>1.6059999999999999</v>
      </c>
      <c r="AB6873" t="s">
        <v>33</v>
      </c>
    </row>
    <row r="6874" spans="1:28" ht="15" customHeight="1" x14ac:dyDescent="0.25">
      <c r="A6874" t="s">
        <v>9199</v>
      </c>
      <c r="B6874" s="4">
        <v>2014</v>
      </c>
      <c r="C6874" t="s">
        <v>11929</v>
      </c>
      <c r="D6874">
        <v>41863</v>
      </c>
      <c r="E6874" s="1">
        <v>41863</v>
      </c>
      <c r="F6874" s="1">
        <v>41867</v>
      </c>
      <c r="G6874" t="s">
        <v>88</v>
      </c>
      <c r="H6874" s="4">
        <v>1645098</v>
      </c>
      <c r="I6874" t="s">
        <v>2498</v>
      </c>
      <c r="J6874" t="s">
        <v>77</v>
      </c>
      <c r="K6874" s="2"/>
      <c r="L6874" s="10" t="str">
        <f t="shared" si="107"/>
        <v>UNKNOWN</v>
      </c>
      <c r="M6874" t="s">
        <v>96</v>
      </c>
      <c r="N6874" t="s">
        <v>79</v>
      </c>
      <c r="O6874" t="s">
        <v>79</v>
      </c>
      <c r="P6874" t="s">
        <v>9112</v>
      </c>
      <c r="Q6874" t="s">
        <v>29</v>
      </c>
      <c r="R6874" s="4">
        <v>3482</v>
      </c>
      <c r="S6874" t="s">
        <v>30</v>
      </c>
      <c r="T6874" t="s">
        <v>45</v>
      </c>
      <c r="U6874" t="s">
        <v>1178</v>
      </c>
      <c r="V6874" t="str">
        <f>PROPER(Table1[[#This Row],[Product Name]])</f>
        <v>Binney &amp; Smith Highlighters, Easy-Erase</v>
      </c>
      <c r="W6874" s="16">
        <v>20.231999999999992</v>
      </c>
      <c r="X6874" s="4">
        <v>3</v>
      </c>
      <c r="Y6874" s="4">
        <v>0.4</v>
      </c>
      <c r="Z6874" s="16">
        <v>-4.4279999999999973</v>
      </c>
      <c r="AA6874" s="4">
        <v>2.5539999999999998</v>
      </c>
      <c r="AB6874" t="s">
        <v>33</v>
      </c>
    </row>
    <row r="6875" spans="1:28" ht="15" customHeight="1" x14ac:dyDescent="0.25">
      <c r="A6875" t="s">
        <v>9192</v>
      </c>
      <c r="B6875" s="4">
        <v>2015</v>
      </c>
      <c r="C6875" t="s">
        <v>11930</v>
      </c>
      <c r="D6875">
        <v>42335</v>
      </c>
      <c r="E6875" s="1">
        <v>42335</v>
      </c>
      <c r="F6875" s="1">
        <v>42337</v>
      </c>
      <c r="G6875" t="s">
        <v>88</v>
      </c>
      <c r="H6875" s="4">
        <v>1157582</v>
      </c>
      <c r="I6875" t="s">
        <v>2958</v>
      </c>
      <c r="J6875" t="s">
        <v>77</v>
      </c>
      <c r="K6875" s="2"/>
      <c r="L6875" s="10" t="str">
        <f t="shared" si="107"/>
        <v>UNKNOWN</v>
      </c>
      <c r="M6875" t="s">
        <v>457</v>
      </c>
      <c r="N6875" t="s">
        <v>275</v>
      </c>
      <c r="O6875" t="s">
        <v>28</v>
      </c>
      <c r="P6875" t="s">
        <v>9112</v>
      </c>
      <c r="Q6875" t="s">
        <v>29</v>
      </c>
      <c r="R6875" s="4">
        <v>4161</v>
      </c>
      <c r="S6875" t="s">
        <v>30</v>
      </c>
      <c r="T6875" t="s">
        <v>203</v>
      </c>
      <c r="U6875" t="s">
        <v>2363</v>
      </c>
      <c r="V6875" t="str">
        <f>PROPER(Table1[[#This Row],[Product Name]])</f>
        <v>Enermax Memo Slips, Premium</v>
      </c>
      <c r="W6875" s="16">
        <v>20.880000000000003</v>
      </c>
      <c r="X6875" s="4">
        <v>2</v>
      </c>
      <c r="Y6875" s="4">
        <v>0</v>
      </c>
      <c r="Z6875" s="16">
        <v>0.2</v>
      </c>
      <c r="AA6875" s="4">
        <v>1.732</v>
      </c>
      <c r="AB6875" t="s">
        <v>33</v>
      </c>
    </row>
    <row r="6876" spans="1:28" ht="15" customHeight="1" x14ac:dyDescent="0.25">
      <c r="A6876" t="s">
        <v>9192</v>
      </c>
      <c r="B6876" s="4">
        <v>2015</v>
      </c>
      <c r="C6876" t="s">
        <v>11930</v>
      </c>
      <c r="D6876">
        <v>42335</v>
      </c>
      <c r="E6876" s="1">
        <v>42335</v>
      </c>
      <c r="F6876" s="1">
        <v>42337</v>
      </c>
      <c r="G6876" t="s">
        <v>88</v>
      </c>
      <c r="H6876" s="4">
        <v>1157582</v>
      </c>
      <c r="I6876" t="s">
        <v>2958</v>
      </c>
      <c r="J6876" t="s">
        <v>77</v>
      </c>
      <c r="K6876" s="2"/>
      <c r="L6876" s="10" t="str">
        <f t="shared" si="107"/>
        <v>UNKNOWN</v>
      </c>
      <c r="M6876" t="s">
        <v>457</v>
      </c>
      <c r="N6876" t="s">
        <v>275</v>
      </c>
      <c r="O6876" t="s">
        <v>28</v>
      </c>
      <c r="P6876" t="s">
        <v>9112</v>
      </c>
      <c r="Q6876" t="s">
        <v>29</v>
      </c>
      <c r="R6876" s="4">
        <v>4703</v>
      </c>
      <c r="S6876" t="s">
        <v>38</v>
      </c>
      <c r="T6876" t="s">
        <v>65</v>
      </c>
      <c r="U6876" t="s">
        <v>2280</v>
      </c>
      <c r="V6876" t="str">
        <f>PROPER(Table1[[#This Row],[Product Name]])</f>
        <v>Hon Swivel Stool, Red</v>
      </c>
      <c r="W6876" s="16">
        <v>436.40000000000009</v>
      </c>
      <c r="X6876" s="4">
        <v>5</v>
      </c>
      <c r="Y6876" s="4">
        <v>0.2</v>
      </c>
      <c r="Z6876" s="16">
        <v>-38.200000000000024</v>
      </c>
      <c r="AA6876" s="4">
        <v>16.012</v>
      </c>
      <c r="AB6876" t="s">
        <v>33</v>
      </c>
    </row>
    <row r="6877" spans="1:28" ht="15" customHeight="1" x14ac:dyDescent="0.25">
      <c r="A6877" t="s">
        <v>9192</v>
      </c>
      <c r="B6877" s="4">
        <v>2015</v>
      </c>
      <c r="C6877" t="s">
        <v>11930</v>
      </c>
      <c r="D6877">
        <v>42335</v>
      </c>
      <c r="E6877" s="1">
        <v>42335</v>
      </c>
      <c r="F6877" s="1">
        <v>42337</v>
      </c>
      <c r="G6877" t="s">
        <v>88</v>
      </c>
      <c r="H6877" s="4">
        <v>1157582</v>
      </c>
      <c r="I6877" t="s">
        <v>2958</v>
      </c>
      <c r="J6877" t="s">
        <v>77</v>
      </c>
      <c r="K6877" s="2"/>
      <c r="L6877" s="10" t="str">
        <f t="shared" si="107"/>
        <v>UNKNOWN</v>
      </c>
      <c r="M6877" t="s">
        <v>457</v>
      </c>
      <c r="N6877" t="s">
        <v>275</v>
      </c>
      <c r="O6877" t="s">
        <v>28</v>
      </c>
      <c r="P6877" t="s">
        <v>9112</v>
      </c>
      <c r="Q6877" t="s">
        <v>29</v>
      </c>
      <c r="R6877" s="4">
        <v>4784</v>
      </c>
      <c r="S6877" t="s">
        <v>52</v>
      </c>
      <c r="T6877" t="s">
        <v>105</v>
      </c>
      <c r="U6877" t="s">
        <v>1789</v>
      </c>
      <c r="V6877" t="str">
        <f>PROPER(Table1[[#This Row],[Product Name]])</f>
        <v>Hp Personal Copier, Color</v>
      </c>
      <c r="W6877" s="16">
        <v>250.95708000000005</v>
      </c>
      <c r="X6877" s="4">
        <v>3</v>
      </c>
      <c r="Y6877" s="4">
        <v>2E-3</v>
      </c>
      <c r="Z6877" s="16">
        <v>39.69708</v>
      </c>
      <c r="AA6877" s="4">
        <v>23.033000000000001</v>
      </c>
      <c r="AB6877" t="s">
        <v>33</v>
      </c>
    </row>
    <row r="6878" spans="1:28" ht="15" customHeight="1" x14ac:dyDescent="0.25">
      <c r="A6878" t="s">
        <v>9192</v>
      </c>
      <c r="B6878" s="4">
        <v>2013</v>
      </c>
      <c r="C6878" t="s">
        <v>11238</v>
      </c>
      <c r="D6878">
        <v>41587</v>
      </c>
      <c r="E6878" s="1">
        <v>41587</v>
      </c>
      <c r="F6878" s="1">
        <v>41591</v>
      </c>
      <c r="G6878" t="s">
        <v>23</v>
      </c>
      <c r="H6878" s="4">
        <v>1640582</v>
      </c>
      <c r="I6878" t="s">
        <v>602</v>
      </c>
      <c r="J6878" t="s">
        <v>68</v>
      </c>
      <c r="K6878" s="2"/>
      <c r="L6878" s="10" t="str">
        <f t="shared" si="107"/>
        <v>UNKNOWN</v>
      </c>
      <c r="M6878" t="s">
        <v>247</v>
      </c>
      <c r="N6878" t="s">
        <v>248</v>
      </c>
      <c r="O6878" t="s">
        <v>28</v>
      </c>
      <c r="P6878" t="s">
        <v>9112</v>
      </c>
      <c r="Q6878" t="s">
        <v>29</v>
      </c>
      <c r="R6878" s="4">
        <v>5373</v>
      </c>
      <c r="S6878" t="s">
        <v>38</v>
      </c>
      <c r="T6878" t="s">
        <v>65</v>
      </c>
      <c r="U6878" t="s">
        <v>1787</v>
      </c>
      <c r="V6878" t="str">
        <f>PROPER(Table1[[#This Row],[Product Name]])</f>
        <v>Novimex Chairmat, Set Of Two</v>
      </c>
      <c r="W6878" s="16">
        <v>156.24000000000004</v>
      </c>
      <c r="X6878" s="4">
        <v>5</v>
      </c>
      <c r="Y6878" s="4">
        <v>0.2</v>
      </c>
      <c r="Z6878" s="16">
        <v>50.74</v>
      </c>
      <c r="AA6878" s="4">
        <v>25.038</v>
      </c>
      <c r="AB6878" t="s">
        <v>93</v>
      </c>
    </row>
    <row r="6879" spans="1:28" ht="15" customHeight="1" x14ac:dyDescent="0.25">
      <c r="A6879" t="s">
        <v>9192</v>
      </c>
      <c r="B6879" s="4">
        <v>2012</v>
      </c>
      <c r="C6879" t="s">
        <v>11931</v>
      </c>
      <c r="D6879">
        <v>41116</v>
      </c>
      <c r="E6879" s="1">
        <v>41116</v>
      </c>
      <c r="F6879" s="1">
        <v>41117</v>
      </c>
      <c r="G6879" t="s">
        <v>98</v>
      </c>
      <c r="H6879" s="4">
        <v>1709551</v>
      </c>
      <c r="I6879" t="s">
        <v>2373</v>
      </c>
      <c r="J6879" t="s">
        <v>25</v>
      </c>
      <c r="K6879" s="2"/>
      <c r="L6879" s="10" t="str">
        <f t="shared" si="107"/>
        <v>UNKNOWN</v>
      </c>
      <c r="M6879" t="s">
        <v>691</v>
      </c>
      <c r="N6879" t="s">
        <v>268</v>
      </c>
      <c r="O6879" t="s">
        <v>268</v>
      </c>
      <c r="P6879" t="s">
        <v>9112</v>
      </c>
      <c r="Q6879" t="s">
        <v>29</v>
      </c>
      <c r="R6879" s="4">
        <v>4826</v>
      </c>
      <c r="S6879" t="s">
        <v>30</v>
      </c>
      <c r="T6879" t="s">
        <v>43</v>
      </c>
      <c r="U6879" t="s">
        <v>1621</v>
      </c>
      <c r="V6879" t="str">
        <f>PROPER(Table1[[#This Row],[Product Name]])</f>
        <v>Ibico Hole Reinforcements, Recycled</v>
      </c>
      <c r="W6879" s="16">
        <v>29.4</v>
      </c>
      <c r="X6879" s="4">
        <v>6</v>
      </c>
      <c r="Y6879" s="4">
        <v>0</v>
      </c>
      <c r="Z6879" s="16">
        <v>6.9599999999999991</v>
      </c>
      <c r="AA6879" s="4">
        <v>4.8810000000000002</v>
      </c>
      <c r="AB6879" t="s">
        <v>93</v>
      </c>
    </row>
    <row r="6880" spans="1:28" ht="15" customHeight="1" x14ac:dyDescent="0.25">
      <c r="A6880" t="s">
        <v>9192</v>
      </c>
      <c r="B6880" s="4">
        <v>2012</v>
      </c>
      <c r="C6880" t="s">
        <v>11931</v>
      </c>
      <c r="D6880">
        <v>41116</v>
      </c>
      <c r="E6880" s="1">
        <v>41116</v>
      </c>
      <c r="F6880" s="1">
        <v>41117</v>
      </c>
      <c r="G6880" t="s">
        <v>98</v>
      </c>
      <c r="H6880" s="4">
        <v>1709551</v>
      </c>
      <c r="I6880" t="s">
        <v>2373</v>
      </c>
      <c r="J6880" t="s">
        <v>25</v>
      </c>
      <c r="K6880" s="2"/>
      <c r="L6880" s="10" t="str">
        <f t="shared" si="107"/>
        <v>UNKNOWN</v>
      </c>
      <c r="M6880" t="s">
        <v>691</v>
      </c>
      <c r="N6880" t="s">
        <v>268</v>
      </c>
      <c r="O6880" t="s">
        <v>268</v>
      </c>
      <c r="P6880" t="s">
        <v>9112</v>
      </c>
      <c r="Q6880" t="s">
        <v>29</v>
      </c>
      <c r="R6880" s="4">
        <v>2882</v>
      </c>
      <c r="S6880" t="s">
        <v>30</v>
      </c>
      <c r="T6880" t="s">
        <v>43</v>
      </c>
      <c r="U6880" t="s">
        <v>1138</v>
      </c>
      <c r="V6880" t="str">
        <f>PROPER(Table1[[#This Row],[Product Name]])</f>
        <v>Acco 3-Hole Punch, Durable</v>
      </c>
      <c r="W6880" s="16">
        <v>42.160000000000011</v>
      </c>
      <c r="X6880" s="4">
        <v>2</v>
      </c>
      <c r="Y6880" s="4">
        <v>0</v>
      </c>
      <c r="Z6880" s="16">
        <v>6.3200000000000012</v>
      </c>
      <c r="AA6880" s="4">
        <v>7.63</v>
      </c>
      <c r="AB6880" t="s">
        <v>93</v>
      </c>
    </row>
    <row r="6881" spans="1:28" ht="15" customHeight="1" x14ac:dyDescent="0.25">
      <c r="A6881" t="s">
        <v>9192</v>
      </c>
      <c r="B6881" s="4">
        <v>2012</v>
      </c>
      <c r="C6881" t="s">
        <v>11931</v>
      </c>
      <c r="D6881">
        <v>41116</v>
      </c>
      <c r="E6881" s="1">
        <v>41116</v>
      </c>
      <c r="F6881" s="1">
        <v>41117</v>
      </c>
      <c r="G6881" t="s">
        <v>98</v>
      </c>
      <c r="H6881" s="4">
        <v>1709551</v>
      </c>
      <c r="I6881" t="s">
        <v>2373</v>
      </c>
      <c r="J6881" t="s">
        <v>25</v>
      </c>
      <c r="K6881" s="2"/>
      <c r="L6881" s="10" t="str">
        <f t="shared" si="107"/>
        <v>UNKNOWN</v>
      </c>
      <c r="M6881" t="s">
        <v>691</v>
      </c>
      <c r="N6881" t="s">
        <v>268</v>
      </c>
      <c r="O6881" t="s">
        <v>268</v>
      </c>
      <c r="P6881" t="s">
        <v>9112</v>
      </c>
      <c r="Q6881" t="s">
        <v>29</v>
      </c>
      <c r="R6881" s="4">
        <v>5249</v>
      </c>
      <c r="S6881" t="s">
        <v>52</v>
      </c>
      <c r="T6881" t="s">
        <v>115</v>
      </c>
      <c r="U6881" t="s">
        <v>454</v>
      </c>
      <c r="V6881" t="str">
        <f>PROPER(Table1[[#This Row],[Product Name]])</f>
        <v>Motorola Audio Dock, With Caller Id</v>
      </c>
      <c r="W6881" s="16">
        <v>346.73999999999995</v>
      </c>
      <c r="X6881" s="4">
        <v>3</v>
      </c>
      <c r="Y6881" s="4">
        <v>0</v>
      </c>
      <c r="Z6881" s="16">
        <v>100.5</v>
      </c>
      <c r="AA6881" s="4">
        <v>64.994</v>
      </c>
      <c r="AB6881" t="s">
        <v>93</v>
      </c>
    </row>
    <row r="6882" spans="1:28" ht="15" customHeight="1" x14ac:dyDescent="0.25">
      <c r="A6882" t="s">
        <v>9192</v>
      </c>
      <c r="B6882" s="4">
        <v>2012</v>
      </c>
      <c r="C6882" t="s">
        <v>11931</v>
      </c>
      <c r="D6882">
        <v>41116</v>
      </c>
      <c r="E6882" s="1">
        <v>41116</v>
      </c>
      <c r="F6882" s="1">
        <v>41117</v>
      </c>
      <c r="G6882" t="s">
        <v>98</v>
      </c>
      <c r="H6882" s="4">
        <v>1709551</v>
      </c>
      <c r="I6882" t="s">
        <v>2373</v>
      </c>
      <c r="J6882" t="s">
        <v>25</v>
      </c>
      <c r="K6882" s="2"/>
      <c r="L6882" s="10" t="str">
        <f t="shared" si="107"/>
        <v>UNKNOWN</v>
      </c>
      <c r="M6882" t="s">
        <v>691</v>
      </c>
      <c r="N6882" t="s">
        <v>268</v>
      </c>
      <c r="O6882" t="s">
        <v>268</v>
      </c>
      <c r="P6882" t="s">
        <v>9112</v>
      </c>
      <c r="Q6882" t="s">
        <v>29</v>
      </c>
      <c r="R6882" s="4">
        <v>6105</v>
      </c>
      <c r="S6882" t="s">
        <v>30</v>
      </c>
      <c r="T6882" t="s">
        <v>45</v>
      </c>
      <c r="U6882" t="s">
        <v>2687</v>
      </c>
      <c r="V6882" t="str">
        <f>PROPER(Table1[[#This Row],[Product Name]])</f>
        <v>Stanley Canvas, Blue</v>
      </c>
      <c r="W6882" s="16">
        <v>65.959999999999994</v>
      </c>
      <c r="X6882" s="4">
        <v>2</v>
      </c>
      <c r="Y6882" s="4">
        <v>0</v>
      </c>
      <c r="Z6882" s="16">
        <v>31.639999999999997</v>
      </c>
      <c r="AA6882" s="4">
        <v>13.877000000000001</v>
      </c>
      <c r="AB6882" t="s">
        <v>93</v>
      </c>
    </row>
    <row r="6883" spans="1:28" ht="15" customHeight="1" x14ac:dyDescent="0.25">
      <c r="A6883" t="s">
        <v>9192</v>
      </c>
      <c r="B6883" s="4">
        <v>2012</v>
      </c>
      <c r="C6883" t="s">
        <v>11931</v>
      </c>
      <c r="D6883">
        <v>41116</v>
      </c>
      <c r="E6883" s="1">
        <v>41116</v>
      </c>
      <c r="F6883" s="1">
        <v>41117</v>
      </c>
      <c r="G6883" t="s">
        <v>98</v>
      </c>
      <c r="H6883" s="4">
        <v>1709551</v>
      </c>
      <c r="I6883" t="s">
        <v>2373</v>
      </c>
      <c r="J6883" t="s">
        <v>25</v>
      </c>
      <c r="K6883" s="2"/>
      <c r="L6883" s="10" t="str">
        <f t="shared" si="107"/>
        <v>UNKNOWN</v>
      </c>
      <c r="M6883" t="s">
        <v>691</v>
      </c>
      <c r="N6883" t="s">
        <v>268</v>
      </c>
      <c r="O6883" t="s">
        <v>268</v>
      </c>
      <c r="P6883" t="s">
        <v>9112</v>
      </c>
      <c r="Q6883" t="s">
        <v>29</v>
      </c>
      <c r="R6883" s="4">
        <v>3642</v>
      </c>
      <c r="S6883" t="s">
        <v>38</v>
      </c>
      <c r="T6883" t="s">
        <v>41</v>
      </c>
      <c r="U6883" t="s">
        <v>1608</v>
      </c>
      <c r="V6883" t="str">
        <f>PROPER(Table1[[#This Row],[Product Name]])</f>
        <v>Bush Library With Doors, Traditional</v>
      </c>
      <c r="W6883" s="16">
        <v>1457.2800000000002</v>
      </c>
      <c r="X6883" s="4">
        <v>6</v>
      </c>
      <c r="Y6883" s="4">
        <v>0</v>
      </c>
      <c r="Z6883" s="16">
        <v>378.84</v>
      </c>
      <c r="AA6883" s="4">
        <v>138.78</v>
      </c>
      <c r="AB6883" t="s">
        <v>93</v>
      </c>
    </row>
    <row r="6884" spans="1:28" ht="15" customHeight="1" x14ac:dyDescent="0.25">
      <c r="A6884" t="s">
        <v>9192</v>
      </c>
      <c r="B6884" s="4">
        <v>2012</v>
      </c>
      <c r="C6884" t="s">
        <v>11931</v>
      </c>
      <c r="D6884">
        <v>41116</v>
      </c>
      <c r="E6884" s="1">
        <v>41116</v>
      </c>
      <c r="F6884" s="1">
        <v>41117</v>
      </c>
      <c r="G6884" t="s">
        <v>98</v>
      </c>
      <c r="H6884" s="4">
        <v>1709551</v>
      </c>
      <c r="I6884" t="s">
        <v>2373</v>
      </c>
      <c r="J6884" t="s">
        <v>25</v>
      </c>
      <c r="K6884" s="2"/>
      <c r="L6884" s="10" t="str">
        <f t="shared" si="107"/>
        <v>UNKNOWN</v>
      </c>
      <c r="M6884" t="s">
        <v>691</v>
      </c>
      <c r="N6884" t="s">
        <v>268</v>
      </c>
      <c r="O6884" t="s">
        <v>268</v>
      </c>
      <c r="P6884" t="s">
        <v>9112</v>
      </c>
      <c r="Q6884" t="s">
        <v>29</v>
      </c>
      <c r="R6884" s="4">
        <v>6369</v>
      </c>
      <c r="S6884" t="s">
        <v>30</v>
      </c>
      <c r="T6884" t="s">
        <v>43</v>
      </c>
      <c r="U6884" t="s">
        <v>2701</v>
      </c>
      <c r="V6884" t="str">
        <f>PROPER(Table1[[#This Row],[Product Name]])</f>
        <v>Wilson Jones 3-Hole Punch, Clear</v>
      </c>
      <c r="W6884" s="16">
        <v>54.9</v>
      </c>
      <c r="X6884" s="4">
        <v>3</v>
      </c>
      <c r="Y6884" s="4">
        <v>0</v>
      </c>
      <c r="Z6884" s="16">
        <v>19.739999999999998</v>
      </c>
      <c r="AA6884" s="4">
        <v>1.1339999999999999</v>
      </c>
      <c r="AB6884" t="s">
        <v>93</v>
      </c>
    </row>
    <row r="6885" spans="1:28" ht="15" customHeight="1" x14ac:dyDescent="0.25">
      <c r="A6885" t="s">
        <v>9192</v>
      </c>
      <c r="B6885" s="4">
        <v>2012</v>
      </c>
      <c r="C6885" t="s">
        <v>11931</v>
      </c>
      <c r="D6885">
        <v>41116</v>
      </c>
      <c r="E6885" s="1">
        <v>41116</v>
      </c>
      <c r="F6885" s="1">
        <v>41117</v>
      </c>
      <c r="G6885" t="s">
        <v>98</v>
      </c>
      <c r="H6885" s="4">
        <v>1709551</v>
      </c>
      <c r="I6885" t="s">
        <v>2373</v>
      </c>
      <c r="J6885" t="s">
        <v>25</v>
      </c>
      <c r="K6885" s="2"/>
      <c r="L6885" s="10" t="str">
        <f t="shared" si="107"/>
        <v>UNKNOWN</v>
      </c>
      <c r="M6885" t="s">
        <v>691</v>
      </c>
      <c r="N6885" t="s">
        <v>268</v>
      </c>
      <c r="O6885" t="s">
        <v>268</v>
      </c>
      <c r="P6885" t="s">
        <v>9112</v>
      </c>
      <c r="Q6885" t="s">
        <v>29</v>
      </c>
      <c r="R6885" s="4">
        <v>5893</v>
      </c>
      <c r="S6885" t="s">
        <v>30</v>
      </c>
      <c r="T6885" t="s">
        <v>203</v>
      </c>
      <c r="U6885" t="s">
        <v>3012</v>
      </c>
      <c r="V6885" t="str">
        <f>PROPER(Table1[[#This Row],[Product Name]])</f>
        <v>Sandisk Parchment Paper, Recycled</v>
      </c>
      <c r="W6885" s="16">
        <v>22.16</v>
      </c>
      <c r="X6885" s="4">
        <v>2</v>
      </c>
      <c r="Y6885" s="4">
        <v>0</v>
      </c>
      <c r="Z6885" s="16">
        <v>8.16</v>
      </c>
      <c r="AA6885" s="4">
        <v>3.7159999999999997</v>
      </c>
      <c r="AB6885" t="s">
        <v>93</v>
      </c>
    </row>
    <row r="6886" spans="1:28" ht="15" customHeight="1" x14ac:dyDescent="0.25">
      <c r="A6886" t="s">
        <v>9192</v>
      </c>
      <c r="B6886" s="4">
        <v>2012</v>
      </c>
      <c r="C6886" t="s">
        <v>11931</v>
      </c>
      <c r="D6886">
        <v>41116</v>
      </c>
      <c r="E6886" s="1">
        <v>41116</v>
      </c>
      <c r="F6886" s="1">
        <v>41117</v>
      </c>
      <c r="G6886" t="s">
        <v>98</v>
      </c>
      <c r="H6886" s="4">
        <v>1709551</v>
      </c>
      <c r="I6886" t="s">
        <v>2373</v>
      </c>
      <c r="J6886" t="s">
        <v>25</v>
      </c>
      <c r="K6886" s="2"/>
      <c r="L6886" s="10" t="str">
        <f t="shared" si="107"/>
        <v>UNKNOWN</v>
      </c>
      <c r="M6886" t="s">
        <v>691</v>
      </c>
      <c r="N6886" t="s">
        <v>268</v>
      </c>
      <c r="O6886" t="s">
        <v>268</v>
      </c>
      <c r="P6886" t="s">
        <v>9112</v>
      </c>
      <c r="Q6886" t="s">
        <v>29</v>
      </c>
      <c r="R6886" s="4">
        <v>4770</v>
      </c>
      <c r="S6886" t="s">
        <v>52</v>
      </c>
      <c r="T6886" t="s">
        <v>105</v>
      </c>
      <c r="U6886" t="s">
        <v>2087</v>
      </c>
      <c r="V6886" t="str">
        <f>PROPER(Table1[[#This Row],[Product Name]])</f>
        <v>Hp Fax And Copier, Digital</v>
      </c>
      <c r="W6886" s="16">
        <v>803.52972</v>
      </c>
      <c r="X6886" s="4">
        <v>7</v>
      </c>
      <c r="Y6886" s="4">
        <v>2E-3</v>
      </c>
      <c r="Z6886" s="16">
        <v>14.48972</v>
      </c>
      <c r="AA6886" s="4">
        <v>30.232999999999997</v>
      </c>
      <c r="AB6886" t="s">
        <v>93</v>
      </c>
    </row>
    <row r="6887" spans="1:28" ht="15" customHeight="1" x14ac:dyDescent="0.25">
      <c r="A6887" t="s">
        <v>9199</v>
      </c>
      <c r="B6887" s="4">
        <v>2014</v>
      </c>
      <c r="C6887" t="s">
        <v>11932</v>
      </c>
      <c r="D6887">
        <v>41736</v>
      </c>
      <c r="E6887" s="1">
        <v>41736</v>
      </c>
      <c r="F6887" s="1">
        <v>41742</v>
      </c>
      <c r="G6887" t="s">
        <v>23</v>
      </c>
      <c r="H6887" s="4">
        <v>12175132</v>
      </c>
      <c r="I6887" t="s">
        <v>3261</v>
      </c>
      <c r="J6887" t="s">
        <v>77</v>
      </c>
      <c r="K6887" s="2"/>
      <c r="L6887" s="10" t="str">
        <f t="shared" si="107"/>
        <v>UNKNOWN</v>
      </c>
      <c r="M6887" t="s">
        <v>2387</v>
      </c>
      <c r="N6887" t="s">
        <v>2387</v>
      </c>
      <c r="O6887" t="s">
        <v>2388</v>
      </c>
      <c r="P6887" t="s">
        <v>129</v>
      </c>
      <c r="Q6887" t="s">
        <v>29</v>
      </c>
      <c r="R6887" s="4">
        <v>5887</v>
      </c>
      <c r="S6887" t="s">
        <v>52</v>
      </c>
      <c r="T6887" t="s">
        <v>57</v>
      </c>
      <c r="U6887" t="s">
        <v>973</v>
      </c>
      <c r="V6887" t="str">
        <f>PROPER(Table1[[#This Row],[Product Name]])</f>
        <v>Sandisk Numeric Keypad, Bluetooth</v>
      </c>
      <c r="W6887" s="16">
        <v>44.280000000000015</v>
      </c>
      <c r="X6887" s="4">
        <v>4</v>
      </c>
      <c r="Y6887" s="4">
        <v>0.7</v>
      </c>
      <c r="Z6887" s="16">
        <v>-41.4</v>
      </c>
      <c r="AA6887" s="4">
        <v>3.8740000000000001</v>
      </c>
      <c r="AB6887" t="s">
        <v>70</v>
      </c>
    </row>
    <row r="6888" spans="1:28" ht="15" customHeight="1" x14ac:dyDescent="0.25">
      <c r="A6888" t="s">
        <v>9199</v>
      </c>
      <c r="B6888" s="4">
        <v>2014</v>
      </c>
      <c r="C6888" t="s">
        <v>11932</v>
      </c>
      <c r="D6888">
        <v>41736</v>
      </c>
      <c r="E6888" s="1">
        <v>41736</v>
      </c>
      <c r="F6888" s="1">
        <v>41742</v>
      </c>
      <c r="G6888" t="s">
        <v>23</v>
      </c>
      <c r="H6888" s="4">
        <v>12175132</v>
      </c>
      <c r="I6888" t="s">
        <v>3261</v>
      </c>
      <c r="J6888" t="s">
        <v>77</v>
      </c>
      <c r="K6888" s="2"/>
      <c r="L6888" s="10" t="str">
        <f t="shared" si="107"/>
        <v>UNKNOWN</v>
      </c>
      <c r="M6888" t="s">
        <v>2387</v>
      </c>
      <c r="N6888" t="s">
        <v>2387</v>
      </c>
      <c r="O6888" t="s">
        <v>2388</v>
      </c>
      <c r="P6888" t="s">
        <v>129</v>
      </c>
      <c r="Q6888" t="s">
        <v>29</v>
      </c>
      <c r="R6888" s="4">
        <v>5752</v>
      </c>
      <c r="S6888" t="s">
        <v>38</v>
      </c>
      <c r="T6888" t="s">
        <v>65</v>
      </c>
      <c r="U6888" t="s">
        <v>1905</v>
      </c>
      <c r="V6888" t="str">
        <f>PROPER(Table1[[#This Row],[Product Name]])</f>
        <v>Safco Bag Chairs, Red</v>
      </c>
      <c r="W6888" s="16">
        <v>32.96</v>
      </c>
      <c r="X6888" s="4">
        <v>1</v>
      </c>
      <c r="Y6888" s="4">
        <v>0</v>
      </c>
      <c r="Z6888" s="16">
        <v>6.58</v>
      </c>
      <c r="AA6888" s="4">
        <v>3.1190000000000002</v>
      </c>
      <c r="AB6888" t="s">
        <v>70</v>
      </c>
    </row>
    <row r="6889" spans="1:28" ht="15" customHeight="1" x14ac:dyDescent="0.25">
      <c r="A6889" t="s">
        <v>9199</v>
      </c>
      <c r="B6889" s="4">
        <v>2014</v>
      </c>
      <c r="C6889" t="s">
        <v>11932</v>
      </c>
      <c r="D6889">
        <v>41736</v>
      </c>
      <c r="E6889" s="1">
        <v>41736</v>
      </c>
      <c r="F6889" s="1">
        <v>41742</v>
      </c>
      <c r="G6889" t="s">
        <v>23</v>
      </c>
      <c r="H6889" s="4">
        <v>12175132</v>
      </c>
      <c r="I6889" t="s">
        <v>3261</v>
      </c>
      <c r="J6889" t="s">
        <v>77</v>
      </c>
      <c r="K6889" s="2"/>
      <c r="L6889" s="10" t="str">
        <f t="shared" si="107"/>
        <v>UNKNOWN</v>
      </c>
      <c r="M6889" t="s">
        <v>2387</v>
      </c>
      <c r="N6889" t="s">
        <v>2387</v>
      </c>
      <c r="O6889" t="s">
        <v>2388</v>
      </c>
      <c r="P6889" t="s">
        <v>129</v>
      </c>
      <c r="Q6889" t="s">
        <v>29</v>
      </c>
      <c r="R6889" s="4">
        <v>4161</v>
      </c>
      <c r="S6889" t="s">
        <v>30</v>
      </c>
      <c r="T6889" t="s">
        <v>203</v>
      </c>
      <c r="U6889" t="s">
        <v>2363</v>
      </c>
      <c r="V6889" t="str">
        <f>PROPER(Table1[[#This Row],[Product Name]])</f>
        <v>Enermax Memo Slips, Premium</v>
      </c>
      <c r="W6889" s="16">
        <v>62.640000000000008</v>
      </c>
      <c r="X6889" s="4">
        <v>6</v>
      </c>
      <c r="Y6889" s="4">
        <v>0</v>
      </c>
      <c r="Z6889" s="16">
        <v>0.6</v>
      </c>
      <c r="AA6889" s="4">
        <v>9.24</v>
      </c>
      <c r="AB6889" t="s">
        <v>70</v>
      </c>
    </row>
    <row r="6890" spans="1:28" ht="15" customHeight="1" x14ac:dyDescent="0.25">
      <c r="A6890" t="s">
        <v>9192</v>
      </c>
      <c r="B6890" s="4">
        <v>2012</v>
      </c>
      <c r="C6890" t="s">
        <v>11335</v>
      </c>
      <c r="D6890">
        <v>41206</v>
      </c>
      <c r="E6890" s="1">
        <v>41206</v>
      </c>
      <c r="F6890" s="1">
        <v>41208</v>
      </c>
      <c r="G6890" t="s">
        <v>88</v>
      </c>
      <c r="H6890" s="4">
        <v>1516039</v>
      </c>
      <c r="I6890" t="s">
        <v>1068</v>
      </c>
      <c r="J6890" t="s">
        <v>25</v>
      </c>
      <c r="K6890" s="2"/>
      <c r="L6890" s="10" t="str">
        <f t="shared" si="107"/>
        <v>UNKNOWN</v>
      </c>
      <c r="M6890" t="s">
        <v>1360</v>
      </c>
      <c r="N6890" t="s">
        <v>1361</v>
      </c>
      <c r="O6890" t="s">
        <v>413</v>
      </c>
      <c r="P6890" t="s">
        <v>9112</v>
      </c>
      <c r="Q6890" t="s">
        <v>29</v>
      </c>
      <c r="R6890" s="4">
        <v>4250</v>
      </c>
      <c r="S6890" t="s">
        <v>30</v>
      </c>
      <c r="T6890" t="s">
        <v>107</v>
      </c>
      <c r="U6890" t="s">
        <v>1182</v>
      </c>
      <c r="V6890" t="str">
        <f>PROPER(Table1[[#This Row],[Product Name]])</f>
        <v>Fellowes Box, Blue</v>
      </c>
      <c r="W6890" s="16">
        <v>26.24</v>
      </c>
      <c r="X6890" s="4">
        <v>2</v>
      </c>
      <c r="Y6890" s="4">
        <v>0</v>
      </c>
      <c r="Z6890" s="16">
        <v>9.9599999999999991</v>
      </c>
      <c r="AA6890" s="4">
        <v>3.165</v>
      </c>
      <c r="AB6890" t="s">
        <v>93</v>
      </c>
    </row>
    <row r="6891" spans="1:28" ht="15" customHeight="1" x14ac:dyDescent="0.25">
      <c r="A6891" t="s">
        <v>9192</v>
      </c>
      <c r="B6891" s="4">
        <v>2014</v>
      </c>
      <c r="C6891" t="s">
        <v>11933</v>
      </c>
      <c r="D6891">
        <v>41713</v>
      </c>
      <c r="E6891" s="1">
        <v>41713</v>
      </c>
      <c r="F6891" s="1">
        <v>41715</v>
      </c>
      <c r="G6891" t="s">
        <v>88</v>
      </c>
      <c r="H6891" s="4">
        <v>1975018</v>
      </c>
      <c r="I6891" t="s">
        <v>1982</v>
      </c>
      <c r="J6891" t="s">
        <v>25</v>
      </c>
      <c r="K6891" s="2"/>
      <c r="L6891" s="10" t="str">
        <f t="shared" si="107"/>
        <v>UNKNOWN</v>
      </c>
      <c r="M6891" t="s">
        <v>3316</v>
      </c>
      <c r="N6891" t="s">
        <v>151</v>
      </c>
      <c r="O6891" t="s">
        <v>51</v>
      </c>
      <c r="P6891" t="s">
        <v>9102</v>
      </c>
      <c r="Q6891" t="s">
        <v>29</v>
      </c>
      <c r="R6891" s="4">
        <v>3694</v>
      </c>
      <c r="S6891" t="s">
        <v>52</v>
      </c>
      <c r="T6891" t="s">
        <v>105</v>
      </c>
      <c r="U6891" t="s">
        <v>2720</v>
      </c>
      <c r="V6891" t="str">
        <f>PROPER(Table1[[#This Row],[Product Name]])</f>
        <v>Canon Ink, Color</v>
      </c>
      <c r="W6891" s="16">
        <v>692.03315999999995</v>
      </c>
      <c r="X6891" s="4">
        <v>7</v>
      </c>
      <c r="Y6891" s="4">
        <v>2E-3</v>
      </c>
      <c r="Z6891" s="16">
        <v>310.53316000000007</v>
      </c>
      <c r="AA6891" s="4">
        <v>79.231999999999999</v>
      </c>
      <c r="AB6891" t="s">
        <v>33</v>
      </c>
    </row>
    <row r="6892" spans="1:28" ht="15" customHeight="1" x14ac:dyDescent="0.25">
      <c r="A6892" t="s">
        <v>9192</v>
      </c>
      <c r="B6892" s="4">
        <v>2013</v>
      </c>
      <c r="C6892" t="s">
        <v>11094</v>
      </c>
      <c r="D6892">
        <v>41401</v>
      </c>
      <c r="E6892" s="1">
        <v>41401</v>
      </c>
      <c r="F6892" s="1">
        <v>41403</v>
      </c>
      <c r="G6892" t="s">
        <v>88</v>
      </c>
      <c r="H6892" s="4">
        <v>2131082</v>
      </c>
      <c r="I6892" t="s">
        <v>2885</v>
      </c>
      <c r="J6892" t="s">
        <v>25</v>
      </c>
      <c r="K6892" s="2"/>
      <c r="L6892" s="10" t="str">
        <f t="shared" si="107"/>
        <v>UNKNOWN</v>
      </c>
      <c r="M6892" t="s">
        <v>26</v>
      </c>
      <c r="N6892" t="s">
        <v>27</v>
      </c>
      <c r="O6892" t="s">
        <v>28</v>
      </c>
      <c r="P6892" t="s">
        <v>9112</v>
      </c>
      <c r="Q6892" t="s">
        <v>29</v>
      </c>
      <c r="R6892" s="4">
        <v>4268</v>
      </c>
      <c r="S6892" t="s">
        <v>30</v>
      </c>
      <c r="T6892" t="s">
        <v>107</v>
      </c>
      <c r="U6892" t="s">
        <v>2934</v>
      </c>
      <c r="V6892" t="str">
        <f>PROPER(Table1[[#This Row],[Product Name]])</f>
        <v>Fellowes Lockers, Single Width</v>
      </c>
      <c r="W6892" s="16">
        <v>552.96</v>
      </c>
      <c r="X6892" s="4">
        <v>4</v>
      </c>
      <c r="Y6892" s="4">
        <v>0</v>
      </c>
      <c r="Z6892" s="16">
        <v>132.64000000000001</v>
      </c>
      <c r="AA6892" s="4">
        <v>70.44</v>
      </c>
      <c r="AB6892" t="s">
        <v>93</v>
      </c>
    </row>
    <row r="6893" spans="1:28" ht="15" customHeight="1" x14ac:dyDescent="0.25">
      <c r="A6893" t="s">
        <v>9192</v>
      </c>
      <c r="B6893" s="4">
        <v>2013</v>
      </c>
      <c r="C6893" t="s">
        <v>11094</v>
      </c>
      <c r="D6893">
        <v>41401</v>
      </c>
      <c r="E6893" s="1">
        <v>41401</v>
      </c>
      <c r="F6893" s="1">
        <v>41403</v>
      </c>
      <c r="G6893" t="s">
        <v>88</v>
      </c>
      <c r="H6893" s="4">
        <v>2131082</v>
      </c>
      <c r="I6893" t="s">
        <v>2885</v>
      </c>
      <c r="J6893" t="s">
        <v>25</v>
      </c>
      <c r="K6893" s="2"/>
      <c r="L6893" s="10" t="str">
        <f t="shared" si="107"/>
        <v>UNKNOWN</v>
      </c>
      <c r="M6893" t="s">
        <v>26</v>
      </c>
      <c r="N6893" t="s">
        <v>27</v>
      </c>
      <c r="O6893" t="s">
        <v>28</v>
      </c>
      <c r="P6893" t="s">
        <v>9112</v>
      </c>
      <c r="Q6893" t="s">
        <v>29</v>
      </c>
      <c r="R6893" s="4">
        <v>4445</v>
      </c>
      <c r="S6893" t="s">
        <v>30</v>
      </c>
      <c r="T6893" t="s">
        <v>47</v>
      </c>
      <c r="U6893" t="s">
        <v>577</v>
      </c>
      <c r="V6893" t="str">
        <f>PROPER(Table1[[#This Row],[Product Name]])</f>
        <v>Globeweis Mailers, Set Of 50</v>
      </c>
      <c r="W6893" s="16">
        <v>51.4</v>
      </c>
      <c r="X6893" s="4">
        <v>2</v>
      </c>
      <c r="Y6893" s="4">
        <v>0</v>
      </c>
      <c r="Z6893" s="16">
        <v>13.36</v>
      </c>
      <c r="AA6893" s="4">
        <v>6.7959999999999994</v>
      </c>
      <c r="AB6893" t="s">
        <v>93</v>
      </c>
    </row>
    <row r="6894" spans="1:28" ht="15" customHeight="1" x14ac:dyDescent="0.25">
      <c r="A6894" t="s">
        <v>9192</v>
      </c>
      <c r="B6894" s="4">
        <v>2013</v>
      </c>
      <c r="C6894" t="s">
        <v>11094</v>
      </c>
      <c r="D6894">
        <v>41401</v>
      </c>
      <c r="E6894" s="1">
        <v>41401</v>
      </c>
      <c r="F6894" s="1">
        <v>41403</v>
      </c>
      <c r="G6894" t="s">
        <v>88</v>
      </c>
      <c r="H6894" s="4">
        <v>2131082</v>
      </c>
      <c r="I6894" t="s">
        <v>2885</v>
      </c>
      <c r="J6894" t="s">
        <v>25</v>
      </c>
      <c r="K6894" s="2"/>
      <c r="L6894" s="10" t="str">
        <f t="shared" si="107"/>
        <v>UNKNOWN</v>
      </c>
      <c r="M6894" t="s">
        <v>26</v>
      </c>
      <c r="N6894" t="s">
        <v>27</v>
      </c>
      <c r="O6894" t="s">
        <v>28</v>
      </c>
      <c r="P6894" t="s">
        <v>9112</v>
      </c>
      <c r="Q6894" t="s">
        <v>29</v>
      </c>
      <c r="R6894" s="4">
        <v>5194</v>
      </c>
      <c r="S6894" t="s">
        <v>52</v>
      </c>
      <c r="T6894" t="s">
        <v>57</v>
      </c>
      <c r="U6894" t="s">
        <v>2679</v>
      </c>
      <c r="V6894" t="str">
        <f>PROPER(Table1[[#This Row],[Product Name]])</f>
        <v>Memorex Flash Drive, Erganomic</v>
      </c>
      <c r="W6894" s="16">
        <v>108.84</v>
      </c>
      <c r="X6894" s="4">
        <v>6</v>
      </c>
      <c r="Y6894" s="4">
        <v>0</v>
      </c>
      <c r="Z6894" s="16">
        <v>38.04</v>
      </c>
      <c r="AA6894" s="4">
        <v>12.113</v>
      </c>
      <c r="AB6894" t="s">
        <v>93</v>
      </c>
    </row>
    <row r="6895" spans="1:28" ht="15" customHeight="1" x14ac:dyDescent="0.25">
      <c r="A6895" t="s">
        <v>9192</v>
      </c>
      <c r="B6895" s="4">
        <v>2013</v>
      </c>
      <c r="C6895" t="s">
        <v>11094</v>
      </c>
      <c r="D6895">
        <v>41401</v>
      </c>
      <c r="E6895" s="1">
        <v>41401</v>
      </c>
      <c r="F6895" s="1">
        <v>41403</v>
      </c>
      <c r="G6895" t="s">
        <v>88</v>
      </c>
      <c r="H6895" s="4">
        <v>2131082</v>
      </c>
      <c r="I6895" t="s">
        <v>2885</v>
      </c>
      <c r="J6895" t="s">
        <v>25</v>
      </c>
      <c r="K6895" s="2"/>
      <c r="L6895" s="10" t="str">
        <f t="shared" si="107"/>
        <v>UNKNOWN</v>
      </c>
      <c r="M6895" t="s">
        <v>26</v>
      </c>
      <c r="N6895" t="s">
        <v>27</v>
      </c>
      <c r="O6895" t="s">
        <v>28</v>
      </c>
      <c r="P6895" t="s">
        <v>9112</v>
      </c>
      <c r="Q6895" t="s">
        <v>29</v>
      </c>
      <c r="R6895" s="4">
        <v>5887</v>
      </c>
      <c r="S6895" t="s">
        <v>52</v>
      </c>
      <c r="T6895" t="s">
        <v>57</v>
      </c>
      <c r="U6895" t="s">
        <v>973</v>
      </c>
      <c r="V6895" t="str">
        <f>PROPER(Table1[[#This Row],[Product Name]])</f>
        <v>Sandisk Numeric Keypad, Bluetooth</v>
      </c>
      <c r="W6895" s="16">
        <v>73.800000000000011</v>
      </c>
      <c r="X6895" s="4">
        <v>2</v>
      </c>
      <c r="Y6895" s="4">
        <v>0</v>
      </c>
      <c r="Z6895" s="16">
        <v>30.96</v>
      </c>
      <c r="AA6895" s="4">
        <v>11.801</v>
      </c>
      <c r="AB6895" t="s">
        <v>93</v>
      </c>
    </row>
    <row r="6896" spans="1:28" ht="15" customHeight="1" x14ac:dyDescent="0.25">
      <c r="A6896" t="s">
        <v>9192</v>
      </c>
      <c r="B6896" s="4">
        <v>2012</v>
      </c>
      <c r="C6896" t="s">
        <v>11934</v>
      </c>
      <c r="D6896">
        <v>41039</v>
      </c>
      <c r="E6896" s="1">
        <v>41039</v>
      </c>
      <c r="F6896" s="1">
        <v>41042</v>
      </c>
      <c r="G6896" t="s">
        <v>98</v>
      </c>
      <c r="H6896" s="4">
        <v>1127582</v>
      </c>
      <c r="I6896" t="s">
        <v>940</v>
      </c>
      <c r="J6896" t="s">
        <v>77</v>
      </c>
      <c r="K6896" s="2"/>
      <c r="L6896" s="10" t="str">
        <f t="shared" si="107"/>
        <v>UNKNOWN</v>
      </c>
      <c r="M6896" t="s">
        <v>2364</v>
      </c>
      <c r="N6896" t="s">
        <v>243</v>
      </c>
      <c r="O6896" t="s">
        <v>28</v>
      </c>
      <c r="P6896" t="s">
        <v>9112</v>
      </c>
      <c r="Q6896" t="s">
        <v>29</v>
      </c>
      <c r="R6896" s="4">
        <v>6116</v>
      </c>
      <c r="S6896" t="s">
        <v>30</v>
      </c>
      <c r="T6896" t="s">
        <v>45</v>
      </c>
      <c r="U6896" t="s">
        <v>2195</v>
      </c>
      <c r="V6896" t="str">
        <f>PROPER(Table1[[#This Row],[Product Name]])</f>
        <v>Stanley Markers, Fluorescent</v>
      </c>
      <c r="W6896" s="16">
        <v>46.92</v>
      </c>
      <c r="X6896" s="4">
        <v>3</v>
      </c>
      <c r="Y6896" s="4">
        <v>0</v>
      </c>
      <c r="Z6896" s="16">
        <v>17.339999999999996</v>
      </c>
      <c r="AA6896" s="4">
        <v>5.1369999999999996</v>
      </c>
      <c r="AB6896" t="s">
        <v>33</v>
      </c>
    </row>
    <row r="6897" spans="1:28" ht="15" customHeight="1" x14ac:dyDescent="0.25">
      <c r="A6897" t="s">
        <v>9192</v>
      </c>
      <c r="B6897" s="4">
        <v>2015</v>
      </c>
      <c r="C6897" t="s">
        <v>9719</v>
      </c>
      <c r="D6897">
        <v>42277</v>
      </c>
      <c r="E6897" s="1">
        <v>42277</v>
      </c>
      <c r="F6897" s="1">
        <v>42281</v>
      </c>
      <c r="G6897" t="s">
        <v>23</v>
      </c>
      <c r="H6897" s="4">
        <v>1684039</v>
      </c>
      <c r="I6897" t="s">
        <v>1543</v>
      </c>
      <c r="J6897" t="s">
        <v>25</v>
      </c>
      <c r="K6897" s="2"/>
      <c r="L6897" s="10" t="str">
        <f t="shared" si="107"/>
        <v>UNKNOWN</v>
      </c>
      <c r="M6897" t="s">
        <v>812</v>
      </c>
      <c r="N6897" t="s">
        <v>412</v>
      </c>
      <c r="O6897" t="s">
        <v>413</v>
      </c>
      <c r="P6897" t="s">
        <v>9112</v>
      </c>
      <c r="Q6897" t="s">
        <v>29</v>
      </c>
      <c r="R6897" s="4">
        <v>4084</v>
      </c>
      <c r="S6897" t="s">
        <v>38</v>
      </c>
      <c r="T6897" t="s">
        <v>39</v>
      </c>
      <c r="U6897" t="s">
        <v>2949</v>
      </c>
      <c r="V6897" t="str">
        <f>PROPER(Table1[[#This Row],[Product Name]])</f>
        <v>Eldon Photo Frame, Duo Pack</v>
      </c>
      <c r="W6897" s="16">
        <v>232.68</v>
      </c>
      <c r="X6897" s="4">
        <v>6</v>
      </c>
      <c r="Y6897" s="4">
        <v>0</v>
      </c>
      <c r="Z6897" s="16">
        <v>9.24</v>
      </c>
      <c r="AA6897" s="4">
        <v>23.86</v>
      </c>
      <c r="AB6897" t="s">
        <v>93</v>
      </c>
    </row>
    <row r="6898" spans="1:28" ht="15" customHeight="1" x14ac:dyDescent="0.25">
      <c r="A6898" t="s">
        <v>9192</v>
      </c>
      <c r="B6898" s="4">
        <v>2015</v>
      </c>
      <c r="C6898" t="s">
        <v>9719</v>
      </c>
      <c r="D6898">
        <v>42277</v>
      </c>
      <c r="E6898" s="1">
        <v>42277</v>
      </c>
      <c r="F6898" s="1">
        <v>42281</v>
      </c>
      <c r="G6898" t="s">
        <v>23</v>
      </c>
      <c r="H6898" s="4">
        <v>1684039</v>
      </c>
      <c r="I6898" t="s">
        <v>1543</v>
      </c>
      <c r="J6898" t="s">
        <v>25</v>
      </c>
      <c r="K6898" s="2"/>
      <c r="L6898" s="10" t="str">
        <f t="shared" si="107"/>
        <v>UNKNOWN</v>
      </c>
      <c r="M6898" t="s">
        <v>812</v>
      </c>
      <c r="N6898" t="s">
        <v>412</v>
      </c>
      <c r="O6898" t="s">
        <v>413</v>
      </c>
      <c r="P6898" t="s">
        <v>9112</v>
      </c>
      <c r="Q6898" t="s">
        <v>29</v>
      </c>
      <c r="R6898" s="4">
        <v>5472</v>
      </c>
      <c r="S6898" t="s">
        <v>30</v>
      </c>
      <c r="T6898" t="s">
        <v>63</v>
      </c>
      <c r="U6898" t="s">
        <v>970</v>
      </c>
      <c r="V6898" t="str">
        <f>PROPER(Table1[[#This Row],[Product Name]])</f>
        <v>Oic Push Pins, Assorted Sizes</v>
      </c>
      <c r="W6898" s="16">
        <v>65.92</v>
      </c>
      <c r="X6898" s="4">
        <v>8</v>
      </c>
      <c r="Y6898" s="4">
        <v>0</v>
      </c>
      <c r="Z6898" s="16">
        <v>3.2</v>
      </c>
      <c r="AA6898" s="4">
        <v>7.1959999999999997</v>
      </c>
      <c r="AB6898" t="s">
        <v>93</v>
      </c>
    </row>
    <row r="6899" spans="1:28" ht="15" customHeight="1" x14ac:dyDescent="0.25">
      <c r="A6899" t="s">
        <v>9192</v>
      </c>
      <c r="B6899" s="4">
        <v>2015</v>
      </c>
      <c r="C6899" t="s">
        <v>11935</v>
      </c>
      <c r="D6899">
        <v>42323</v>
      </c>
      <c r="E6899" s="1">
        <v>42323</v>
      </c>
      <c r="F6899" s="1">
        <v>42328</v>
      </c>
      <c r="G6899" t="s">
        <v>23</v>
      </c>
      <c r="H6899" s="4">
        <v>1414093</v>
      </c>
      <c r="I6899" t="s">
        <v>1216</v>
      </c>
      <c r="J6899" t="s">
        <v>68</v>
      </c>
      <c r="K6899" s="2"/>
      <c r="L6899" s="10" t="str">
        <f t="shared" si="107"/>
        <v>UNKNOWN</v>
      </c>
      <c r="M6899" t="s">
        <v>61</v>
      </c>
      <c r="N6899" t="s">
        <v>61</v>
      </c>
      <c r="O6899" t="s">
        <v>62</v>
      </c>
      <c r="P6899" t="s">
        <v>9112</v>
      </c>
      <c r="Q6899" t="s">
        <v>29</v>
      </c>
      <c r="R6899" s="4">
        <v>4436</v>
      </c>
      <c r="S6899" t="s">
        <v>30</v>
      </c>
      <c r="T6899" t="s">
        <v>47</v>
      </c>
      <c r="U6899" t="s">
        <v>2046</v>
      </c>
      <c r="V6899" t="str">
        <f>PROPER(Table1[[#This Row],[Product Name]])</f>
        <v>Globeweis Clasp Envelope, Security-Tint</v>
      </c>
      <c r="W6899" s="16">
        <v>57.399999999999991</v>
      </c>
      <c r="X6899" s="4">
        <v>7</v>
      </c>
      <c r="Y6899" s="4">
        <v>0</v>
      </c>
      <c r="Z6899" s="16">
        <v>28</v>
      </c>
      <c r="AA6899" s="4">
        <v>2.9489999999999998</v>
      </c>
      <c r="AB6899" t="s">
        <v>33</v>
      </c>
    </row>
    <row r="6900" spans="1:28" ht="15" customHeight="1" x14ac:dyDescent="0.25">
      <c r="A6900" t="s">
        <v>9192</v>
      </c>
      <c r="B6900" s="4">
        <v>2015</v>
      </c>
      <c r="C6900" t="s">
        <v>11935</v>
      </c>
      <c r="D6900">
        <v>42323</v>
      </c>
      <c r="E6900" s="1">
        <v>42323</v>
      </c>
      <c r="F6900" s="1">
        <v>42328</v>
      </c>
      <c r="G6900" t="s">
        <v>23</v>
      </c>
      <c r="H6900" s="4">
        <v>1414093</v>
      </c>
      <c r="I6900" t="s">
        <v>1216</v>
      </c>
      <c r="J6900" t="s">
        <v>68</v>
      </c>
      <c r="K6900" s="2"/>
      <c r="L6900" s="10" t="str">
        <f t="shared" si="107"/>
        <v>UNKNOWN</v>
      </c>
      <c r="M6900" t="s">
        <v>61</v>
      </c>
      <c r="N6900" t="s">
        <v>61</v>
      </c>
      <c r="O6900" t="s">
        <v>62</v>
      </c>
      <c r="P6900" t="s">
        <v>9112</v>
      </c>
      <c r="Q6900" t="s">
        <v>29</v>
      </c>
      <c r="R6900" s="4">
        <v>3639</v>
      </c>
      <c r="S6900" t="s">
        <v>38</v>
      </c>
      <c r="T6900" t="s">
        <v>41</v>
      </c>
      <c r="U6900" t="s">
        <v>2225</v>
      </c>
      <c r="V6900" t="str">
        <f>PROPER(Table1[[#This Row],[Product Name]])</f>
        <v>Bush Library With Doors, Metal</v>
      </c>
      <c r="W6900" s="16">
        <v>727.56</v>
      </c>
      <c r="X6900" s="4">
        <v>3</v>
      </c>
      <c r="Y6900" s="4">
        <v>0</v>
      </c>
      <c r="Z6900" s="16">
        <v>116.4</v>
      </c>
      <c r="AA6900" s="4">
        <v>39.286000000000001</v>
      </c>
      <c r="AB6900" t="s">
        <v>33</v>
      </c>
    </row>
    <row r="6901" spans="1:28" ht="15" customHeight="1" x14ac:dyDescent="0.25">
      <c r="A6901" t="s">
        <v>9192</v>
      </c>
      <c r="B6901" s="4">
        <v>2014</v>
      </c>
      <c r="C6901" t="s">
        <v>11936</v>
      </c>
      <c r="D6901">
        <v>41935</v>
      </c>
      <c r="E6901" s="1">
        <v>41935</v>
      </c>
      <c r="F6901" s="1">
        <v>41939</v>
      </c>
      <c r="G6901" t="s">
        <v>23</v>
      </c>
      <c r="H6901" s="4">
        <v>1250593</v>
      </c>
      <c r="I6901" t="s">
        <v>2401</v>
      </c>
      <c r="J6901" t="s">
        <v>25</v>
      </c>
      <c r="K6901" s="2"/>
      <c r="L6901" s="10" t="str">
        <f t="shared" si="107"/>
        <v>UNKNOWN</v>
      </c>
      <c r="M6901" t="s">
        <v>61</v>
      </c>
      <c r="N6901" t="s">
        <v>61</v>
      </c>
      <c r="O6901" t="s">
        <v>62</v>
      </c>
      <c r="P6901" t="s">
        <v>9112</v>
      </c>
      <c r="Q6901" t="s">
        <v>29</v>
      </c>
      <c r="R6901" s="4">
        <v>3294</v>
      </c>
      <c r="S6901" t="s">
        <v>30</v>
      </c>
      <c r="T6901" t="s">
        <v>43</v>
      </c>
      <c r="U6901" t="s">
        <v>1627</v>
      </c>
      <c r="V6901" t="str">
        <f>PROPER(Table1[[#This Row],[Product Name]])</f>
        <v>Avery Index Tab, Durable</v>
      </c>
      <c r="W6901" s="16">
        <v>13.38</v>
      </c>
      <c r="X6901" s="4">
        <v>3</v>
      </c>
      <c r="Y6901" s="4">
        <v>0</v>
      </c>
      <c r="Z6901" s="16">
        <v>3.4199999999999995</v>
      </c>
      <c r="AA6901" s="4">
        <v>1.7530000000000001</v>
      </c>
      <c r="AB6901" t="s">
        <v>33</v>
      </c>
    </row>
    <row r="6902" spans="1:28" ht="15" customHeight="1" x14ac:dyDescent="0.25">
      <c r="A6902" t="s">
        <v>9192</v>
      </c>
      <c r="B6902" s="4">
        <v>2014</v>
      </c>
      <c r="C6902" t="s">
        <v>11936</v>
      </c>
      <c r="D6902">
        <v>41935</v>
      </c>
      <c r="E6902" s="1">
        <v>41935</v>
      </c>
      <c r="F6902" s="1">
        <v>41939</v>
      </c>
      <c r="G6902" t="s">
        <v>23</v>
      </c>
      <c r="H6902" s="4">
        <v>1250593</v>
      </c>
      <c r="I6902" t="s">
        <v>2401</v>
      </c>
      <c r="J6902" t="s">
        <v>25</v>
      </c>
      <c r="K6902" s="2"/>
      <c r="L6902" s="10" t="str">
        <f t="shared" si="107"/>
        <v>UNKNOWN</v>
      </c>
      <c r="M6902" t="s">
        <v>61</v>
      </c>
      <c r="N6902" t="s">
        <v>61</v>
      </c>
      <c r="O6902" t="s">
        <v>62</v>
      </c>
      <c r="P6902" t="s">
        <v>9112</v>
      </c>
      <c r="Q6902" t="s">
        <v>29</v>
      </c>
      <c r="R6902" s="4">
        <v>6612</v>
      </c>
      <c r="S6902" t="s">
        <v>30</v>
      </c>
      <c r="T6902" t="s">
        <v>203</v>
      </c>
      <c r="U6902" t="s">
        <v>1075</v>
      </c>
      <c r="V6902" t="str">
        <f>PROPER(Table1[[#This Row],[Product Name]])</f>
        <v>Xerox Memo Slips, Recycled</v>
      </c>
      <c r="W6902" s="16">
        <v>35.839999999999996</v>
      </c>
      <c r="X6902" s="4">
        <v>4</v>
      </c>
      <c r="Y6902" s="4">
        <v>0</v>
      </c>
      <c r="Z6902" s="16">
        <v>16.080000000000002</v>
      </c>
      <c r="AA6902" s="4">
        <v>2.6440000000000001</v>
      </c>
      <c r="AB6902" t="s">
        <v>33</v>
      </c>
    </row>
    <row r="6903" spans="1:28" ht="15" customHeight="1" x14ac:dyDescent="0.25">
      <c r="A6903" t="s">
        <v>9192</v>
      </c>
      <c r="B6903" s="4">
        <v>2014</v>
      </c>
      <c r="C6903" t="s">
        <v>11936</v>
      </c>
      <c r="D6903">
        <v>41935</v>
      </c>
      <c r="E6903" s="1">
        <v>41935</v>
      </c>
      <c r="F6903" s="1">
        <v>41939</v>
      </c>
      <c r="G6903" t="s">
        <v>23</v>
      </c>
      <c r="H6903" s="4">
        <v>1250593</v>
      </c>
      <c r="I6903" t="s">
        <v>2401</v>
      </c>
      <c r="J6903" t="s">
        <v>25</v>
      </c>
      <c r="K6903" s="2"/>
      <c r="L6903" s="10" t="str">
        <f t="shared" si="107"/>
        <v>UNKNOWN</v>
      </c>
      <c r="M6903" t="s">
        <v>61</v>
      </c>
      <c r="N6903" t="s">
        <v>61</v>
      </c>
      <c r="O6903" t="s">
        <v>62</v>
      </c>
      <c r="P6903" t="s">
        <v>9112</v>
      </c>
      <c r="Q6903" t="s">
        <v>29</v>
      </c>
      <c r="R6903" s="4">
        <v>3616</v>
      </c>
      <c r="S6903" t="s">
        <v>38</v>
      </c>
      <c r="T6903" t="s">
        <v>41</v>
      </c>
      <c r="U6903" t="s">
        <v>3050</v>
      </c>
      <c r="V6903" t="str">
        <f>PROPER(Table1[[#This Row],[Product Name]])</f>
        <v>Bush 3-Shelf Cabinet, Mobile</v>
      </c>
      <c r="W6903" s="16">
        <v>486.3</v>
      </c>
      <c r="X6903" s="4">
        <v>5</v>
      </c>
      <c r="Y6903" s="4">
        <v>0</v>
      </c>
      <c r="Z6903" s="16">
        <v>92.300000000000011</v>
      </c>
      <c r="AA6903" s="4">
        <v>31.675999999999998</v>
      </c>
      <c r="AB6903" t="s">
        <v>33</v>
      </c>
    </row>
    <row r="6904" spans="1:28" ht="15" customHeight="1" x14ac:dyDescent="0.25">
      <c r="A6904" t="s">
        <v>9192</v>
      </c>
      <c r="B6904" s="4">
        <v>2015</v>
      </c>
      <c r="C6904" t="s">
        <v>11144</v>
      </c>
      <c r="D6904">
        <v>42217</v>
      </c>
      <c r="E6904" s="1">
        <v>42217</v>
      </c>
      <c r="F6904" s="1">
        <v>42223</v>
      </c>
      <c r="G6904" t="s">
        <v>23</v>
      </c>
      <c r="H6904" s="4">
        <v>1088582</v>
      </c>
      <c r="I6904" t="s">
        <v>1352</v>
      </c>
      <c r="J6904" t="s">
        <v>25</v>
      </c>
      <c r="K6904" s="2"/>
      <c r="L6904" s="10" t="str">
        <f t="shared" si="107"/>
        <v>UNKNOWN</v>
      </c>
      <c r="M6904" t="s">
        <v>2364</v>
      </c>
      <c r="N6904" t="s">
        <v>243</v>
      </c>
      <c r="O6904" t="s">
        <v>28</v>
      </c>
      <c r="P6904" t="s">
        <v>9112</v>
      </c>
      <c r="Q6904" t="s">
        <v>29</v>
      </c>
      <c r="R6904" s="4">
        <v>4655</v>
      </c>
      <c r="S6904" t="s">
        <v>38</v>
      </c>
      <c r="T6904" t="s">
        <v>65</v>
      </c>
      <c r="U6904" t="s">
        <v>421</v>
      </c>
      <c r="V6904" t="str">
        <f>PROPER(Table1[[#This Row],[Product Name]])</f>
        <v>Hon Executive Leather Armchair, Black</v>
      </c>
      <c r="W6904" s="16">
        <v>487.61599999999987</v>
      </c>
      <c r="X6904" s="4">
        <v>2</v>
      </c>
      <c r="Y6904" s="4">
        <v>0.2</v>
      </c>
      <c r="Z6904" s="16">
        <v>79.216000000000037</v>
      </c>
      <c r="AA6904" s="4">
        <v>41.999000000000002</v>
      </c>
      <c r="AB6904" t="s">
        <v>33</v>
      </c>
    </row>
    <row r="6905" spans="1:28" ht="15" customHeight="1" x14ac:dyDescent="0.25">
      <c r="A6905" t="s">
        <v>9192</v>
      </c>
      <c r="B6905" s="4">
        <v>2015</v>
      </c>
      <c r="C6905" t="s">
        <v>11144</v>
      </c>
      <c r="D6905">
        <v>42217</v>
      </c>
      <c r="E6905" s="1">
        <v>42217</v>
      </c>
      <c r="F6905" s="1">
        <v>42223</v>
      </c>
      <c r="G6905" t="s">
        <v>23</v>
      </c>
      <c r="H6905" s="4">
        <v>1088582</v>
      </c>
      <c r="I6905" t="s">
        <v>1352</v>
      </c>
      <c r="J6905" t="s">
        <v>25</v>
      </c>
      <c r="K6905" s="2"/>
      <c r="L6905" s="10" t="str">
        <f t="shared" si="107"/>
        <v>UNKNOWN</v>
      </c>
      <c r="M6905" t="s">
        <v>2364</v>
      </c>
      <c r="N6905" t="s">
        <v>243</v>
      </c>
      <c r="O6905" t="s">
        <v>28</v>
      </c>
      <c r="P6905" t="s">
        <v>9112</v>
      </c>
      <c r="Q6905" t="s">
        <v>29</v>
      </c>
      <c r="R6905" s="4">
        <v>6032</v>
      </c>
      <c r="S6905" t="s">
        <v>30</v>
      </c>
      <c r="T6905" t="s">
        <v>107</v>
      </c>
      <c r="U6905" t="s">
        <v>2082</v>
      </c>
      <c r="V6905" t="str">
        <f>PROPER(Table1[[#This Row],[Product Name]])</f>
        <v>Smead File Cart, Industrial</v>
      </c>
      <c r="W6905" s="16">
        <v>513.6</v>
      </c>
      <c r="X6905" s="4">
        <v>6</v>
      </c>
      <c r="Y6905" s="4">
        <v>0</v>
      </c>
      <c r="Z6905" s="16">
        <v>61.559999999999988</v>
      </c>
      <c r="AA6905" s="4">
        <v>35.463000000000001</v>
      </c>
      <c r="AB6905" t="s">
        <v>33</v>
      </c>
    </row>
    <row r="6906" spans="1:28" ht="15" customHeight="1" x14ac:dyDescent="0.25">
      <c r="A6906" t="s">
        <v>9192</v>
      </c>
      <c r="B6906" s="4">
        <v>2015</v>
      </c>
      <c r="C6906" t="s">
        <v>11144</v>
      </c>
      <c r="D6906">
        <v>42217</v>
      </c>
      <c r="E6906" s="1">
        <v>42217</v>
      </c>
      <c r="F6906" s="1">
        <v>42223</v>
      </c>
      <c r="G6906" t="s">
        <v>23</v>
      </c>
      <c r="H6906" s="4">
        <v>1088582</v>
      </c>
      <c r="I6906" t="s">
        <v>1352</v>
      </c>
      <c r="J6906" t="s">
        <v>25</v>
      </c>
      <c r="K6906" s="2"/>
      <c r="L6906" s="10" t="str">
        <f t="shared" si="107"/>
        <v>UNKNOWN</v>
      </c>
      <c r="M6906" t="s">
        <v>2364</v>
      </c>
      <c r="N6906" t="s">
        <v>243</v>
      </c>
      <c r="O6906" t="s">
        <v>28</v>
      </c>
      <c r="P6906" t="s">
        <v>9112</v>
      </c>
      <c r="Q6906" t="s">
        <v>29</v>
      </c>
      <c r="R6906" s="4">
        <v>3986</v>
      </c>
      <c r="S6906" t="s">
        <v>30</v>
      </c>
      <c r="T6906" t="s">
        <v>203</v>
      </c>
      <c r="U6906" t="s">
        <v>2171</v>
      </c>
      <c r="V6906" t="str">
        <f>PROPER(Table1[[#This Row],[Product Name]])</f>
        <v>Eaton Cards &amp; Envelopes, 8.5 X 11</v>
      </c>
      <c r="W6906" s="16">
        <v>98.640000000000015</v>
      </c>
      <c r="X6906" s="4">
        <v>3</v>
      </c>
      <c r="Y6906" s="4">
        <v>0</v>
      </c>
      <c r="Z6906" s="16">
        <v>9.84</v>
      </c>
      <c r="AA6906" s="4">
        <v>10.428000000000001</v>
      </c>
      <c r="AB6906" t="s">
        <v>33</v>
      </c>
    </row>
    <row r="6907" spans="1:28" ht="15" customHeight="1" x14ac:dyDescent="0.25">
      <c r="A6907" t="s">
        <v>9192</v>
      </c>
      <c r="B6907" s="4">
        <v>2015</v>
      </c>
      <c r="C6907" t="s">
        <v>11937</v>
      </c>
      <c r="D6907">
        <v>42154</v>
      </c>
      <c r="E6907" s="1">
        <v>42154</v>
      </c>
      <c r="F6907" s="1">
        <v>42158</v>
      </c>
      <c r="G6907" t="s">
        <v>23</v>
      </c>
      <c r="H6907" s="4">
        <v>1027031</v>
      </c>
      <c r="I6907" t="s">
        <v>1730</v>
      </c>
      <c r="J6907" t="s">
        <v>25</v>
      </c>
      <c r="K6907" s="2"/>
      <c r="L6907" s="10" t="str">
        <f t="shared" si="107"/>
        <v>UNKNOWN</v>
      </c>
      <c r="M6907" t="s">
        <v>380</v>
      </c>
      <c r="N6907" t="s">
        <v>380</v>
      </c>
      <c r="O6907" t="s">
        <v>128</v>
      </c>
      <c r="P6907" t="s">
        <v>129</v>
      </c>
      <c r="Q6907" t="s">
        <v>29</v>
      </c>
      <c r="R6907" s="4">
        <v>6051</v>
      </c>
      <c r="S6907" t="s">
        <v>30</v>
      </c>
      <c r="T6907" t="s">
        <v>31</v>
      </c>
      <c r="U6907" t="s">
        <v>1060</v>
      </c>
      <c r="V6907" t="str">
        <f>PROPER(Table1[[#This Row],[Product Name]])</f>
        <v>Smead Removable Labels, Adjustable</v>
      </c>
      <c r="W6907" s="16">
        <v>33.6</v>
      </c>
      <c r="X6907" s="4">
        <v>6</v>
      </c>
      <c r="Y6907" s="4">
        <v>0</v>
      </c>
      <c r="Z6907" s="16">
        <v>6.3599999999999994</v>
      </c>
      <c r="AA6907" s="4">
        <v>1.6170000000000002</v>
      </c>
      <c r="AB6907" t="s">
        <v>33</v>
      </c>
    </row>
    <row r="6908" spans="1:28" ht="15" customHeight="1" x14ac:dyDescent="0.25">
      <c r="A6908" t="s">
        <v>9192</v>
      </c>
      <c r="B6908" s="4">
        <v>2012</v>
      </c>
      <c r="C6908" t="s">
        <v>10558</v>
      </c>
      <c r="D6908">
        <v>41081</v>
      </c>
      <c r="E6908" s="1">
        <v>41081</v>
      </c>
      <c r="F6908" s="1">
        <v>41085</v>
      </c>
      <c r="G6908" t="s">
        <v>23</v>
      </c>
      <c r="H6908" s="4">
        <v>2081582</v>
      </c>
      <c r="I6908" t="s">
        <v>2705</v>
      </c>
      <c r="J6908" t="s">
        <v>77</v>
      </c>
      <c r="K6908" s="2"/>
      <c r="L6908" s="10" t="str">
        <f t="shared" si="107"/>
        <v>UNKNOWN</v>
      </c>
      <c r="M6908" t="s">
        <v>3317</v>
      </c>
      <c r="N6908" t="s">
        <v>218</v>
      </c>
      <c r="O6908" t="s">
        <v>28</v>
      </c>
      <c r="P6908" t="s">
        <v>9112</v>
      </c>
      <c r="Q6908" t="s">
        <v>29</v>
      </c>
      <c r="R6908" s="4">
        <v>4629</v>
      </c>
      <c r="S6908" t="s">
        <v>38</v>
      </c>
      <c r="T6908" t="s">
        <v>65</v>
      </c>
      <c r="U6908" t="s">
        <v>1776</v>
      </c>
      <c r="V6908" t="str">
        <f>PROPER(Table1[[#This Row],[Product Name]])</f>
        <v>Hon Bag Chairs, Set Of Two</v>
      </c>
      <c r="W6908" s="16">
        <v>151.67999999999998</v>
      </c>
      <c r="X6908" s="4">
        <v>6</v>
      </c>
      <c r="Y6908" s="4">
        <v>0.2</v>
      </c>
      <c r="Z6908" s="16">
        <v>17.04</v>
      </c>
      <c r="AA6908" s="4">
        <v>9.1920000000000002</v>
      </c>
      <c r="AB6908" t="s">
        <v>33</v>
      </c>
    </row>
    <row r="6909" spans="1:28" ht="15" customHeight="1" x14ac:dyDescent="0.25">
      <c r="A6909" t="s">
        <v>9192</v>
      </c>
      <c r="B6909" s="4">
        <v>2013</v>
      </c>
      <c r="C6909" t="s">
        <v>11938</v>
      </c>
      <c r="D6909">
        <v>41440</v>
      </c>
      <c r="E6909" s="1">
        <v>41440</v>
      </c>
      <c r="F6909" s="1">
        <v>41444</v>
      </c>
      <c r="G6909" t="s">
        <v>23</v>
      </c>
      <c r="H6909" s="4">
        <v>1150031</v>
      </c>
      <c r="I6909" t="s">
        <v>1355</v>
      </c>
      <c r="J6909" t="s">
        <v>25</v>
      </c>
      <c r="K6909" s="2"/>
      <c r="L6909" s="10" t="str">
        <f t="shared" si="107"/>
        <v>UNKNOWN</v>
      </c>
      <c r="M6909" t="s">
        <v>271</v>
      </c>
      <c r="N6909" t="s">
        <v>271</v>
      </c>
      <c r="O6909" t="s">
        <v>128</v>
      </c>
      <c r="P6909" t="s">
        <v>129</v>
      </c>
      <c r="Q6909" t="s">
        <v>29</v>
      </c>
      <c r="R6909" s="4">
        <v>4325</v>
      </c>
      <c r="S6909" t="s">
        <v>30</v>
      </c>
      <c r="T6909" t="s">
        <v>55</v>
      </c>
      <c r="U6909" t="s">
        <v>1136</v>
      </c>
      <c r="V6909" t="str">
        <f>PROPER(Table1[[#This Row],[Product Name]])</f>
        <v>Fiskars Trimmer, Easy Grip</v>
      </c>
      <c r="W6909" s="16">
        <v>292.8</v>
      </c>
      <c r="X6909" s="4">
        <v>10</v>
      </c>
      <c r="Y6909" s="4">
        <v>0</v>
      </c>
      <c r="Z6909" s="16">
        <v>114</v>
      </c>
      <c r="AA6909" s="4">
        <v>26.408999999999999</v>
      </c>
      <c r="AB6909" t="s">
        <v>33</v>
      </c>
    </row>
    <row r="6910" spans="1:28" ht="15" customHeight="1" x14ac:dyDescent="0.25">
      <c r="A6910" t="s">
        <v>9192</v>
      </c>
      <c r="B6910" s="4">
        <v>2013</v>
      </c>
      <c r="C6910" t="s">
        <v>11938</v>
      </c>
      <c r="D6910">
        <v>41440</v>
      </c>
      <c r="E6910" s="1">
        <v>41440</v>
      </c>
      <c r="F6910" s="1">
        <v>41444</v>
      </c>
      <c r="G6910" t="s">
        <v>23</v>
      </c>
      <c r="H6910" s="4">
        <v>1150031</v>
      </c>
      <c r="I6910" t="s">
        <v>1355</v>
      </c>
      <c r="J6910" t="s">
        <v>25</v>
      </c>
      <c r="K6910" s="2"/>
      <c r="L6910" s="10" t="str">
        <f t="shared" si="107"/>
        <v>UNKNOWN</v>
      </c>
      <c r="M6910" t="s">
        <v>271</v>
      </c>
      <c r="N6910" t="s">
        <v>271</v>
      </c>
      <c r="O6910" t="s">
        <v>128</v>
      </c>
      <c r="P6910" t="s">
        <v>129</v>
      </c>
      <c r="Q6910" t="s">
        <v>29</v>
      </c>
      <c r="R6910" s="4">
        <v>5273</v>
      </c>
      <c r="S6910" t="s">
        <v>52</v>
      </c>
      <c r="T6910" t="s">
        <v>115</v>
      </c>
      <c r="U6910" t="s">
        <v>141</v>
      </c>
      <c r="V6910" t="str">
        <f>PROPER(Table1[[#This Row],[Product Name]])</f>
        <v>Motorola Speaker Phone, With Caller Id</v>
      </c>
      <c r="W6910" s="16">
        <v>259.56000000000006</v>
      </c>
      <c r="X6910" s="4">
        <v>3</v>
      </c>
      <c r="Y6910" s="4">
        <v>0</v>
      </c>
      <c r="Z6910" s="16">
        <v>116.76000000000002</v>
      </c>
      <c r="AA6910" s="4">
        <v>14.521000000000001</v>
      </c>
      <c r="AB6910" t="s">
        <v>33</v>
      </c>
    </row>
    <row r="6911" spans="1:28" ht="15" customHeight="1" x14ac:dyDescent="0.25">
      <c r="A6911" t="s">
        <v>9192</v>
      </c>
      <c r="B6911" s="4">
        <v>2015</v>
      </c>
      <c r="C6911" t="s">
        <v>11939</v>
      </c>
      <c r="D6911">
        <v>42076</v>
      </c>
      <c r="E6911" s="1">
        <v>42076</v>
      </c>
      <c r="F6911" s="1">
        <v>42081</v>
      </c>
      <c r="G6911" t="s">
        <v>23</v>
      </c>
      <c r="H6911" s="4">
        <v>1211518</v>
      </c>
      <c r="I6911" t="s">
        <v>2988</v>
      </c>
      <c r="J6911" t="s">
        <v>25</v>
      </c>
      <c r="K6911" s="2"/>
      <c r="L6911" s="10" t="str">
        <f t="shared" si="107"/>
        <v>UNKNOWN</v>
      </c>
      <c r="M6911" t="s">
        <v>3206</v>
      </c>
      <c r="N6911" t="s">
        <v>151</v>
      </c>
      <c r="O6911" t="s">
        <v>51</v>
      </c>
      <c r="P6911" t="s">
        <v>9102</v>
      </c>
      <c r="Q6911" t="s">
        <v>29</v>
      </c>
      <c r="R6911" s="4">
        <v>3713</v>
      </c>
      <c r="S6911" t="s">
        <v>30</v>
      </c>
      <c r="T6911" t="s">
        <v>43</v>
      </c>
      <c r="U6911" t="s">
        <v>2113</v>
      </c>
      <c r="V6911" t="str">
        <f>PROPER(Table1[[#This Row],[Product Name]])</f>
        <v>Cardinal 3-Hole Punch, Durable</v>
      </c>
      <c r="W6911" s="16">
        <v>40.4</v>
      </c>
      <c r="X6911" s="4">
        <v>2</v>
      </c>
      <c r="Y6911" s="4">
        <v>0</v>
      </c>
      <c r="Z6911" s="16">
        <v>9.2799999999999994</v>
      </c>
      <c r="AA6911" s="4">
        <v>3.3490000000000002</v>
      </c>
      <c r="AB6911" t="s">
        <v>33</v>
      </c>
    </row>
    <row r="6912" spans="1:28" ht="15" customHeight="1" x14ac:dyDescent="0.25">
      <c r="A6912" t="s">
        <v>9192</v>
      </c>
      <c r="B6912" s="4">
        <v>2015</v>
      </c>
      <c r="C6912" t="s">
        <v>11940</v>
      </c>
      <c r="D6912">
        <v>42270</v>
      </c>
      <c r="E6912" s="1">
        <v>42270</v>
      </c>
      <c r="F6912" s="1">
        <v>42274</v>
      </c>
      <c r="G6912" t="s">
        <v>23</v>
      </c>
      <c r="H6912" s="4">
        <v>2150518</v>
      </c>
      <c r="I6912" t="s">
        <v>1675</v>
      </c>
      <c r="J6912" t="s">
        <v>25</v>
      </c>
      <c r="K6912" s="2"/>
      <c r="L6912" s="10" t="str">
        <f t="shared" si="107"/>
        <v>UNKNOWN</v>
      </c>
      <c r="M6912" t="s">
        <v>3318</v>
      </c>
      <c r="N6912" t="s">
        <v>1950</v>
      </c>
      <c r="O6912" t="s">
        <v>51</v>
      </c>
      <c r="P6912" t="s">
        <v>9102</v>
      </c>
      <c r="Q6912" t="s">
        <v>29</v>
      </c>
      <c r="R6912" s="4">
        <v>4829</v>
      </c>
      <c r="S6912" t="s">
        <v>30</v>
      </c>
      <c r="T6912" t="s">
        <v>43</v>
      </c>
      <c r="U6912" t="s">
        <v>1813</v>
      </c>
      <c r="V6912" t="str">
        <f>PROPER(Table1[[#This Row],[Product Name]])</f>
        <v>Ibico Index Tab, Durable</v>
      </c>
      <c r="W6912" s="16">
        <v>12.359999999999998</v>
      </c>
      <c r="X6912" s="4">
        <v>2</v>
      </c>
      <c r="Y6912" s="4">
        <v>0</v>
      </c>
      <c r="Z6912" s="16">
        <v>1.6</v>
      </c>
      <c r="AA6912" s="4">
        <v>1.5529999999999999</v>
      </c>
      <c r="AB6912" t="s">
        <v>33</v>
      </c>
    </row>
    <row r="6913" spans="1:28" ht="15" customHeight="1" x14ac:dyDescent="0.25">
      <c r="A6913" t="s">
        <v>9199</v>
      </c>
      <c r="B6913" s="4">
        <v>2014</v>
      </c>
      <c r="C6913" t="s">
        <v>11941</v>
      </c>
      <c r="D6913">
        <v>41962</v>
      </c>
      <c r="E6913" s="1">
        <v>41962</v>
      </c>
      <c r="F6913" s="1">
        <v>41967</v>
      </c>
      <c r="G6913" t="s">
        <v>88</v>
      </c>
      <c r="H6913" s="4">
        <v>15130143</v>
      </c>
      <c r="I6913" t="s">
        <v>332</v>
      </c>
      <c r="J6913" t="s">
        <v>25</v>
      </c>
      <c r="K6913" s="2"/>
      <c r="L6913" s="10" t="str">
        <f t="shared" si="107"/>
        <v>UNKNOWN</v>
      </c>
      <c r="M6913" t="s">
        <v>1304</v>
      </c>
      <c r="N6913" t="s">
        <v>405</v>
      </c>
      <c r="O6913" t="s">
        <v>325</v>
      </c>
      <c r="P6913" t="s">
        <v>9102</v>
      </c>
      <c r="Q6913" t="s">
        <v>29</v>
      </c>
      <c r="R6913" s="4">
        <v>3063</v>
      </c>
      <c r="S6913" t="s">
        <v>30</v>
      </c>
      <c r="T6913" t="s">
        <v>63</v>
      </c>
      <c r="U6913" t="s">
        <v>3165</v>
      </c>
      <c r="V6913" t="str">
        <f>PROPER(Table1[[#This Row],[Product Name]])</f>
        <v>Advantus Rubber Bands, Metal</v>
      </c>
      <c r="W6913" s="16">
        <v>20.052</v>
      </c>
      <c r="X6913" s="4">
        <v>3</v>
      </c>
      <c r="Y6913" s="4">
        <v>0.4</v>
      </c>
      <c r="Z6913" s="16">
        <v>-10.068000000000003</v>
      </c>
      <c r="AA6913" s="4">
        <v>2.5369999999999999</v>
      </c>
      <c r="AB6913" t="s">
        <v>33</v>
      </c>
    </row>
    <row r="6914" spans="1:28" ht="15" customHeight="1" x14ac:dyDescent="0.25">
      <c r="A6914" t="s">
        <v>9199</v>
      </c>
      <c r="B6914" s="4">
        <v>2013</v>
      </c>
      <c r="C6914" t="s">
        <v>11942</v>
      </c>
      <c r="D6914">
        <v>41579</v>
      </c>
      <c r="E6914" s="1">
        <v>41579</v>
      </c>
      <c r="F6914" s="1">
        <v>41584</v>
      </c>
      <c r="G6914" t="s">
        <v>23</v>
      </c>
      <c r="H6914" s="4">
        <v>1358555</v>
      </c>
      <c r="I6914" t="s">
        <v>1964</v>
      </c>
      <c r="J6914" t="s">
        <v>77</v>
      </c>
      <c r="K6914" s="2"/>
      <c r="L6914" s="10" t="str">
        <f t="shared" si="107"/>
        <v>UNKNOWN</v>
      </c>
      <c r="M6914" t="s">
        <v>110</v>
      </c>
      <c r="N6914" t="s">
        <v>111</v>
      </c>
      <c r="O6914" t="s">
        <v>112</v>
      </c>
      <c r="P6914" t="s">
        <v>9112</v>
      </c>
      <c r="Q6914" t="s">
        <v>29</v>
      </c>
      <c r="R6914" s="4">
        <v>5910</v>
      </c>
      <c r="S6914" t="s">
        <v>30</v>
      </c>
      <c r="T6914" t="s">
        <v>45</v>
      </c>
      <c r="U6914" t="s">
        <v>3088</v>
      </c>
      <c r="V6914" t="str">
        <f>PROPER(Table1[[#This Row],[Product Name]])</f>
        <v>Sanford Highlighters, Blue</v>
      </c>
      <c r="W6914" s="16">
        <v>44.099999999999987</v>
      </c>
      <c r="X6914" s="4">
        <v>7</v>
      </c>
      <c r="Y6914" s="4">
        <v>0.4</v>
      </c>
      <c r="Z6914" s="16">
        <v>-2.2400000000000033</v>
      </c>
      <c r="AA6914" s="4">
        <v>3.472</v>
      </c>
      <c r="AB6914" t="s">
        <v>33</v>
      </c>
    </row>
    <row r="6915" spans="1:28" ht="15" customHeight="1" x14ac:dyDescent="0.25">
      <c r="A6915" t="s">
        <v>9192</v>
      </c>
      <c r="B6915" s="4">
        <v>2014</v>
      </c>
      <c r="C6915" t="s">
        <v>10787</v>
      </c>
      <c r="D6915">
        <v>42000</v>
      </c>
      <c r="E6915" s="1">
        <v>42000</v>
      </c>
      <c r="F6915" s="1">
        <v>42005</v>
      </c>
      <c r="G6915" t="s">
        <v>23</v>
      </c>
      <c r="H6915" s="4">
        <v>1969039</v>
      </c>
      <c r="I6915" t="s">
        <v>139</v>
      </c>
      <c r="J6915" t="s">
        <v>25</v>
      </c>
      <c r="K6915" s="2"/>
      <c r="L6915" s="10" t="str">
        <f t="shared" si="107"/>
        <v>UNKNOWN</v>
      </c>
      <c r="M6915" t="s">
        <v>412</v>
      </c>
      <c r="N6915" t="s">
        <v>412</v>
      </c>
      <c r="O6915" t="s">
        <v>413</v>
      </c>
      <c r="P6915" t="s">
        <v>9112</v>
      </c>
      <c r="Q6915" t="s">
        <v>29</v>
      </c>
      <c r="R6915" s="4">
        <v>6202</v>
      </c>
      <c r="S6915" t="s">
        <v>30</v>
      </c>
      <c r="T6915" t="s">
        <v>63</v>
      </c>
      <c r="U6915" t="s">
        <v>1616</v>
      </c>
      <c r="V6915" t="str">
        <f>PROPER(Table1[[#This Row],[Product Name]])</f>
        <v>Stockwell Staples, Assorted Sizes</v>
      </c>
      <c r="W6915" s="16">
        <v>36.680000000000007</v>
      </c>
      <c r="X6915" s="4">
        <v>7</v>
      </c>
      <c r="Y6915" s="4">
        <v>0</v>
      </c>
      <c r="Z6915" s="16">
        <v>16.8</v>
      </c>
      <c r="AA6915" s="4">
        <v>1.552</v>
      </c>
      <c r="AB6915" t="s">
        <v>33</v>
      </c>
    </row>
    <row r="6916" spans="1:28" ht="15" customHeight="1" x14ac:dyDescent="0.25">
      <c r="A6916" t="s">
        <v>9192</v>
      </c>
      <c r="B6916" s="4">
        <v>2012</v>
      </c>
      <c r="C6916" t="s">
        <v>10090</v>
      </c>
      <c r="D6916">
        <v>41213</v>
      </c>
      <c r="E6916" s="1">
        <v>41213</v>
      </c>
      <c r="F6916" s="1">
        <v>41215</v>
      </c>
      <c r="G6916" t="s">
        <v>98</v>
      </c>
      <c r="H6916" s="4">
        <v>2105582</v>
      </c>
      <c r="I6916" t="s">
        <v>89</v>
      </c>
      <c r="J6916" t="s">
        <v>25</v>
      </c>
      <c r="K6916" s="2"/>
      <c r="L6916" s="10" t="str">
        <f t="shared" ref="L6916:L6979" si="108">IF(ISBLANK(K6916),"UNKNOWN",K6916)</f>
        <v>UNKNOWN</v>
      </c>
      <c r="M6916" t="s">
        <v>280</v>
      </c>
      <c r="N6916" t="s">
        <v>280</v>
      </c>
      <c r="O6916" t="s">
        <v>28</v>
      </c>
      <c r="P6916" t="s">
        <v>9112</v>
      </c>
      <c r="Q6916" t="s">
        <v>29</v>
      </c>
      <c r="R6916" s="4">
        <v>4534</v>
      </c>
      <c r="S6916" t="s">
        <v>30</v>
      </c>
      <c r="T6916" t="s">
        <v>31</v>
      </c>
      <c r="U6916" t="s">
        <v>2367</v>
      </c>
      <c r="V6916" t="str">
        <f>PROPER(Table1[[#This Row],[Product Name]])</f>
        <v>Harbour Creations File Folder Labels, Adjustable</v>
      </c>
      <c r="W6916" s="16">
        <v>8.84</v>
      </c>
      <c r="X6916" s="4">
        <v>2</v>
      </c>
      <c r="Y6916" s="4">
        <v>0</v>
      </c>
      <c r="Z6916" s="16">
        <v>4.24</v>
      </c>
      <c r="AA6916" s="4">
        <v>2.218</v>
      </c>
      <c r="AB6916" t="s">
        <v>93</v>
      </c>
    </row>
    <row r="6917" spans="1:28" ht="15" customHeight="1" x14ac:dyDescent="0.25">
      <c r="A6917" t="s">
        <v>9192</v>
      </c>
      <c r="B6917" s="4">
        <v>2014</v>
      </c>
      <c r="C6917" t="s">
        <v>11943</v>
      </c>
      <c r="D6917">
        <v>41944</v>
      </c>
      <c r="E6917" s="1">
        <v>41944</v>
      </c>
      <c r="F6917" s="1">
        <v>41946</v>
      </c>
      <c r="G6917" t="s">
        <v>88</v>
      </c>
      <c r="H6917" s="4">
        <v>1082518</v>
      </c>
      <c r="I6917" t="s">
        <v>134</v>
      </c>
      <c r="J6917" t="s">
        <v>77</v>
      </c>
      <c r="K6917" s="2"/>
      <c r="L6917" s="10" t="str">
        <f t="shared" si="108"/>
        <v>UNKNOWN</v>
      </c>
      <c r="M6917" t="s">
        <v>3319</v>
      </c>
      <c r="N6917" t="s">
        <v>1259</v>
      </c>
      <c r="O6917" t="s">
        <v>51</v>
      </c>
      <c r="P6917" t="s">
        <v>9102</v>
      </c>
      <c r="Q6917" t="s">
        <v>29</v>
      </c>
      <c r="R6917" s="4">
        <v>5891</v>
      </c>
      <c r="S6917" t="s">
        <v>30</v>
      </c>
      <c r="T6917" t="s">
        <v>203</v>
      </c>
      <c r="U6917" t="s">
        <v>304</v>
      </c>
      <c r="V6917" t="str">
        <f>PROPER(Table1[[#This Row],[Product Name]])</f>
        <v>Sandisk Parchment Paper, Multicolor</v>
      </c>
      <c r="W6917" s="16">
        <v>96.64</v>
      </c>
      <c r="X6917" s="4">
        <v>8</v>
      </c>
      <c r="Y6917" s="4">
        <v>0</v>
      </c>
      <c r="Z6917" s="16">
        <v>46.239999999999995</v>
      </c>
      <c r="AA6917" s="4">
        <v>17.631</v>
      </c>
      <c r="AB6917" t="s">
        <v>93</v>
      </c>
    </row>
    <row r="6918" spans="1:28" ht="15" customHeight="1" x14ac:dyDescent="0.25">
      <c r="A6918" t="s">
        <v>9199</v>
      </c>
      <c r="B6918" s="4">
        <v>2015</v>
      </c>
      <c r="C6918" t="s">
        <v>11944</v>
      </c>
      <c r="D6918">
        <v>42336</v>
      </c>
      <c r="E6918" s="1">
        <v>42336</v>
      </c>
      <c r="F6918" s="1">
        <v>42341</v>
      </c>
      <c r="G6918" t="s">
        <v>23</v>
      </c>
      <c r="H6918" s="4">
        <v>115305</v>
      </c>
      <c r="I6918" t="s">
        <v>192</v>
      </c>
      <c r="J6918" t="s">
        <v>68</v>
      </c>
      <c r="K6918" s="2"/>
      <c r="L6918" s="10" t="str">
        <f t="shared" si="108"/>
        <v>UNKNOWN</v>
      </c>
      <c r="M6918" t="s">
        <v>287</v>
      </c>
      <c r="N6918" t="s">
        <v>287</v>
      </c>
      <c r="O6918" t="s">
        <v>288</v>
      </c>
      <c r="P6918" t="s">
        <v>9102</v>
      </c>
      <c r="Q6918" t="s">
        <v>29</v>
      </c>
      <c r="R6918" s="4">
        <v>5356</v>
      </c>
      <c r="S6918" t="s">
        <v>52</v>
      </c>
      <c r="T6918" t="s">
        <v>115</v>
      </c>
      <c r="U6918" t="s">
        <v>2201</v>
      </c>
      <c r="V6918" t="str">
        <f>PROPER(Table1[[#This Row],[Product Name]])</f>
        <v>Nokia Smart Phone, With Caller Id</v>
      </c>
      <c r="W6918" s="16">
        <v>1277.82</v>
      </c>
      <c r="X6918" s="4">
        <v>5</v>
      </c>
      <c r="Y6918" s="4">
        <v>0.4</v>
      </c>
      <c r="Z6918" s="16">
        <v>-7.999999999992724E-2</v>
      </c>
      <c r="AA6918" s="4">
        <v>129.15299999999999</v>
      </c>
      <c r="AB6918" t="s">
        <v>33</v>
      </c>
    </row>
    <row r="6919" spans="1:28" ht="15" customHeight="1" x14ac:dyDescent="0.25">
      <c r="A6919" t="s">
        <v>9192</v>
      </c>
      <c r="B6919" s="4">
        <v>2012</v>
      </c>
      <c r="C6919" t="s">
        <v>10547</v>
      </c>
      <c r="D6919">
        <v>41188</v>
      </c>
      <c r="E6919" s="1">
        <v>41188</v>
      </c>
      <c r="F6919" s="1">
        <v>41188</v>
      </c>
      <c r="G6919" t="s">
        <v>148</v>
      </c>
      <c r="H6919" s="4">
        <v>1586582</v>
      </c>
      <c r="I6919" t="s">
        <v>1311</v>
      </c>
      <c r="J6919" t="s">
        <v>25</v>
      </c>
      <c r="K6919" s="2"/>
      <c r="L6919" s="10" t="str">
        <f t="shared" si="108"/>
        <v>UNKNOWN</v>
      </c>
      <c r="M6919" t="s">
        <v>424</v>
      </c>
      <c r="N6919" t="s">
        <v>425</v>
      </c>
      <c r="O6919" t="s">
        <v>28</v>
      </c>
      <c r="P6919" t="s">
        <v>9112</v>
      </c>
      <c r="Q6919" t="s">
        <v>29</v>
      </c>
      <c r="R6919" s="4">
        <v>4056</v>
      </c>
      <c r="S6919" t="s">
        <v>30</v>
      </c>
      <c r="T6919" t="s">
        <v>107</v>
      </c>
      <c r="U6919" t="s">
        <v>2061</v>
      </c>
      <c r="V6919" t="str">
        <f>PROPER(Table1[[#This Row],[Product Name]])</f>
        <v>Eldon File Cart, Industrial</v>
      </c>
      <c r="W6919" s="16">
        <v>511.56000000000006</v>
      </c>
      <c r="X6919" s="4">
        <v>6</v>
      </c>
      <c r="Y6919" s="4">
        <v>0</v>
      </c>
      <c r="Z6919" s="16">
        <v>168.71999999999997</v>
      </c>
      <c r="AA6919" s="4">
        <v>178.20999999999998</v>
      </c>
      <c r="AB6919" t="s">
        <v>138</v>
      </c>
    </row>
    <row r="6920" spans="1:28" ht="15" customHeight="1" x14ac:dyDescent="0.25">
      <c r="A6920" t="s">
        <v>9192</v>
      </c>
      <c r="B6920" s="4">
        <v>2014</v>
      </c>
      <c r="C6920" t="s">
        <v>11945</v>
      </c>
      <c r="D6920">
        <v>41963</v>
      </c>
      <c r="E6920" s="1">
        <v>41963</v>
      </c>
      <c r="F6920" s="1">
        <v>41964</v>
      </c>
      <c r="G6920" t="s">
        <v>98</v>
      </c>
      <c r="H6920" s="4">
        <v>1010528</v>
      </c>
      <c r="I6920" t="s">
        <v>559</v>
      </c>
      <c r="J6920" t="s">
        <v>25</v>
      </c>
      <c r="K6920" s="2"/>
      <c r="L6920" s="10" t="str">
        <f t="shared" si="108"/>
        <v>UNKNOWN</v>
      </c>
      <c r="M6920" t="s">
        <v>2559</v>
      </c>
      <c r="N6920" t="s">
        <v>1419</v>
      </c>
      <c r="O6920" t="s">
        <v>37</v>
      </c>
      <c r="P6920" t="s">
        <v>9102</v>
      </c>
      <c r="Q6920" t="s">
        <v>29</v>
      </c>
      <c r="R6920" s="4">
        <v>6180</v>
      </c>
      <c r="S6920" t="s">
        <v>30</v>
      </c>
      <c r="T6920" t="s">
        <v>55</v>
      </c>
      <c r="U6920" t="s">
        <v>3078</v>
      </c>
      <c r="V6920" t="str">
        <f>PROPER(Table1[[#This Row],[Product Name]])</f>
        <v>Stiletto Trimmer, Easy Grip</v>
      </c>
      <c r="W6920" s="16">
        <v>88.740000000000009</v>
      </c>
      <c r="X6920" s="4">
        <v>3</v>
      </c>
      <c r="Y6920" s="4">
        <v>0</v>
      </c>
      <c r="Z6920" s="16">
        <v>17.7</v>
      </c>
      <c r="AA6920" s="4">
        <v>17.252000000000002</v>
      </c>
      <c r="AB6920" t="s">
        <v>93</v>
      </c>
    </row>
    <row r="6921" spans="1:28" ht="15" customHeight="1" x14ac:dyDescent="0.25">
      <c r="A6921" t="s">
        <v>9192</v>
      </c>
      <c r="B6921" s="4">
        <v>2014</v>
      </c>
      <c r="C6921" t="s">
        <v>11945</v>
      </c>
      <c r="D6921">
        <v>41963</v>
      </c>
      <c r="E6921" s="1">
        <v>41963</v>
      </c>
      <c r="F6921" s="1">
        <v>41964</v>
      </c>
      <c r="G6921" t="s">
        <v>98</v>
      </c>
      <c r="H6921" s="4">
        <v>1010528</v>
      </c>
      <c r="I6921" t="s">
        <v>559</v>
      </c>
      <c r="J6921" t="s">
        <v>25</v>
      </c>
      <c r="K6921" s="2"/>
      <c r="L6921" s="10" t="str">
        <f t="shared" si="108"/>
        <v>UNKNOWN</v>
      </c>
      <c r="M6921" t="s">
        <v>2559</v>
      </c>
      <c r="N6921" t="s">
        <v>1419</v>
      </c>
      <c r="O6921" t="s">
        <v>37</v>
      </c>
      <c r="P6921" t="s">
        <v>9102</v>
      </c>
      <c r="Q6921" t="s">
        <v>29</v>
      </c>
      <c r="R6921" s="4">
        <v>3089</v>
      </c>
      <c r="S6921" t="s">
        <v>30</v>
      </c>
      <c r="T6921" t="s">
        <v>47</v>
      </c>
      <c r="U6921" t="s">
        <v>1948</v>
      </c>
      <c r="V6921" t="str">
        <f>PROPER(Table1[[#This Row],[Product Name]])</f>
        <v>Ames Business Envelopes, Security-Tint</v>
      </c>
      <c r="W6921" s="16">
        <v>29.280000000000012</v>
      </c>
      <c r="X6921" s="4">
        <v>3</v>
      </c>
      <c r="Y6921" s="4">
        <v>0</v>
      </c>
      <c r="Z6921" s="16">
        <v>0.83999999999999986</v>
      </c>
      <c r="AA6921" s="4">
        <v>7.0090000000000003</v>
      </c>
      <c r="AB6921" t="s">
        <v>93</v>
      </c>
    </row>
    <row r="6922" spans="1:28" ht="15" customHeight="1" x14ac:dyDescent="0.25">
      <c r="A6922" t="s">
        <v>9192</v>
      </c>
      <c r="B6922" s="4">
        <v>2014</v>
      </c>
      <c r="C6922" t="s">
        <v>11945</v>
      </c>
      <c r="D6922">
        <v>41963</v>
      </c>
      <c r="E6922" s="1">
        <v>41963</v>
      </c>
      <c r="F6922" s="1">
        <v>41964</v>
      </c>
      <c r="G6922" t="s">
        <v>98</v>
      </c>
      <c r="H6922" s="4">
        <v>1010528</v>
      </c>
      <c r="I6922" t="s">
        <v>559</v>
      </c>
      <c r="J6922" t="s">
        <v>25</v>
      </c>
      <c r="K6922" s="2"/>
      <c r="L6922" s="10" t="str">
        <f t="shared" si="108"/>
        <v>UNKNOWN</v>
      </c>
      <c r="M6922" t="s">
        <v>2559</v>
      </c>
      <c r="N6922" t="s">
        <v>1419</v>
      </c>
      <c r="O6922" t="s">
        <v>37</v>
      </c>
      <c r="P6922" t="s">
        <v>9102</v>
      </c>
      <c r="Q6922" t="s">
        <v>29</v>
      </c>
      <c r="R6922" s="4">
        <v>6169</v>
      </c>
      <c r="S6922" t="s">
        <v>30</v>
      </c>
      <c r="T6922" t="s">
        <v>55</v>
      </c>
      <c r="U6922" t="s">
        <v>2856</v>
      </c>
      <c r="V6922" t="str">
        <f>PROPER(Table1[[#This Row],[Product Name]])</f>
        <v>Stiletto Ruler, High Speed</v>
      </c>
      <c r="W6922" s="16">
        <v>39.68</v>
      </c>
      <c r="X6922" s="4">
        <v>4</v>
      </c>
      <c r="Y6922" s="4">
        <v>0</v>
      </c>
      <c r="Z6922" s="16">
        <v>10.24</v>
      </c>
      <c r="AA6922" s="4">
        <v>5.88</v>
      </c>
      <c r="AB6922" t="s">
        <v>93</v>
      </c>
    </row>
    <row r="6923" spans="1:28" ht="15" customHeight="1" x14ac:dyDescent="0.25">
      <c r="A6923" t="s">
        <v>9192</v>
      </c>
      <c r="B6923" s="4">
        <v>2015</v>
      </c>
      <c r="C6923" t="s">
        <v>9861</v>
      </c>
      <c r="D6923">
        <v>42262</v>
      </c>
      <c r="E6923" s="1">
        <v>42262</v>
      </c>
      <c r="F6923" s="1">
        <v>42267</v>
      </c>
      <c r="G6923" t="s">
        <v>23</v>
      </c>
      <c r="H6923" s="4">
        <v>1126039</v>
      </c>
      <c r="I6923" t="s">
        <v>1818</v>
      </c>
      <c r="J6923" t="s">
        <v>25</v>
      </c>
      <c r="K6923" s="2"/>
      <c r="L6923" s="10" t="str">
        <f t="shared" si="108"/>
        <v>UNKNOWN</v>
      </c>
      <c r="M6923" t="s">
        <v>412</v>
      </c>
      <c r="N6923" t="s">
        <v>412</v>
      </c>
      <c r="O6923" t="s">
        <v>413</v>
      </c>
      <c r="P6923" t="s">
        <v>9112</v>
      </c>
      <c r="Q6923" t="s">
        <v>29</v>
      </c>
      <c r="R6923" s="4">
        <v>3019</v>
      </c>
      <c r="S6923" t="s">
        <v>30</v>
      </c>
      <c r="T6923" t="s">
        <v>63</v>
      </c>
      <c r="U6923" t="s">
        <v>1416</v>
      </c>
      <c r="V6923" t="str">
        <f>PROPER(Table1[[#This Row],[Product Name]])</f>
        <v>Advantus Clamps, 12 Pack</v>
      </c>
      <c r="W6923" s="16">
        <v>24.96</v>
      </c>
      <c r="X6923" s="4">
        <v>2</v>
      </c>
      <c r="Y6923" s="4">
        <v>0</v>
      </c>
      <c r="Z6923" s="16">
        <v>9.9599999999999991</v>
      </c>
      <c r="AA6923" s="4">
        <v>2.4050000000000002</v>
      </c>
      <c r="AB6923" t="s">
        <v>33</v>
      </c>
    </row>
    <row r="6924" spans="1:28" ht="15" customHeight="1" x14ac:dyDescent="0.25">
      <c r="A6924" t="s">
        <v>9192</v>
      </c>
      <c r="B6924" s="4">
        <v>2015</v>
      </c>
      <c r="C6924" t="s">
        <v>9861</v>
      </c>
      <c r="D6924">
        <v>42262</v>
      </c>
      <c r="E6924" s="1">
        <v>42262</v>
      </c>
      <c r="F6924" s="1">
        <v>42267</v>
      </c>
      <c r="G6924" t="s">
        <v>23</v>
      </c>
      <c r="H6924" s="4">
        <v>1126039</v>
      </c>
      <c r="I6924" t="s">
        <v>1818</v>
      </c>
      <c r="J6924" t="s">
        <v>25</v>
      </c>
      <c r="K6924" s="2"/>
      <c r="L6924" s="10" t="str">
        <f t="shared" si="108"/>
        <v>UNKNOWN</v>
      </c>
      <c r="M6924" t="s">
        <v>412</v>
      </c>
      <c r="N6924" t="s">
        <v>412</v>
      </c>
      <c r="O6924" t="s">
        <v>413</v>
      </c>
      <c r="P6924" t="s">
        <v>9112</v>
      </c>
      <c r="Q6924" t="s">
        <v>29</v>
      </c>
      <c r="R6924" s="4">
        <v>3999</v>
      </c>
      <c r="S6924" t="s">
        <v>30</v>
      </c>
      <c r="T6924" t="s">
        <v>203</v>
      </c>
      <c r="U6924" t="s">
        <v>1513</v>
      </c>
      <c r="V6924" t="str">
        <f>PROPER(Table1[[#This Row],[Product Name]])</f>
        <v>Eaton Message Books, Multicolor</v>
      </c>
      <c r="W6924" s="16">
        <v>43.98</v>
      </c>
      <c r="X6924" s="4">
        <v>3</v>
      </c>
      <c r="Y6924" s="4">
        <v>0</v>
      </c>
      <c r="Z6924" s="16">
        <v>15.779999999999998</v>
      </c>
      <c r="AA6924" s="4">
        <v>3.56</v>
      </c>
      <c r="AB6924" t="s">
        <v>33</v>
      </c>
    </row>
    <row r="6925" spans="1:28" ht="15" customHeight="1" x14ac:dyDescent="0.25">
      <c r="A6925" t="s">
        <v>9192</v>
      </c>
      <c r="B6925" s="4">
        <v>2014</v>
      </c>
      <c r="C6925" t="s">
        <v>11946</v>
      </c>
      <c r="D6925">
        <v>41977</v>
      </c>
      <c r="E6925" s="1">
        <v>41977</v>
      </c>
      <c r="F6925" s="1">
        <v>41978</v>
      </c>
      <c r="G6925" t="s">
        <v>98</v>
      </c>
      <c r="H6925" s="4">
        <v>2059031</v>
      </c>
      <c r="I6925" t="s">
        <v>2296</v>
      </c>
      <c r="J6925" t="s">
        <v>25</v>
      </c>
      <c r="K6925" s="2"/>
      <c r="L6925" s="10" t="str">
        <f t="shared" si="108"/>
        <v>UNKNOWN</v>
      </c>
      <c r="M6925" t="s">
        <v>271</v>
      </c>
      <c r="N6925" t="s">
        <v>271</v>
      </c>
      <c r="O6925" t="s">
        <v>128</v>
      </c>
      <c r="P6925" t="s">
        <v>129</v>
      </c>
      <c r="Q6925" t="s">
        <v>29</v>
      </c>
      <c r="R6925" s="4">
        <v>5356</v>
      </c>
      <c r="S6925" t="s">
        <v>52</v>
      </c>
      <c r="T6925" t="s">
        <v>115</v>
      </c>
      <c r="U6925" t="s">
        <v>2201</v>
      </c>
      <c r="V6925" t="str">
        <f>PROPER(Table1[[#This Row],[Product Name]])</f>
        <v>Nokia Smart Phone, With Caller Id</v>
      </c>
      <c r="W6925" s="16">
        <v>2129.6999999999998</v>
      </c>
      <c r="X6925" s="4">
        <v>5</v>
      </c>
      <c r="Y6925" s="4">
        <v>0</v>
      </c>
      <c r="Z6925" s="16">
        <v>851.8</v>
      </c>
      <c r="AA6925" s="4">
        <v>143.65199999999999</v>
      </c>
      <c r="AB6925" t="s">
        <v>93</v>
      </c>
    </row>
    <row r="6926" spans="1:28" ht="15" customHeight="1" x14ac:dyDescent="0.25">
      <c r="A6926" t="s">
        <v>9192</v>
      </c>
      <c r="B6926" s="4">
        <v>2014</v>
      </c>
      <c r="C6926" t="s">
        <v>11947</v>
      </c>
      <c r="D6926">
        <v>41725</v>
      </c>
      <c r="E6926" s="1">
        <v>41725</v>
      </c>
      <c r="F6926" s="1">
        <v>41728</v>
      </c>
      <c r="G6926" t="s">
        <v>88</v>
      </c>
      <c r="H6926" s="4">
        <v>1937539</v>
      </c>
      <c r="I6926" t="s">
        <v>2430</v>
      </c>
      <c r="J6926" t="s">
        <v>25</v>
      </c>
      <c r="K6926" s="2"/>
      <c r="L6926" s="10" t="str">
        <f t="shared" si="108"/>
        <v>UNKNOWN</v>
      </c>
      <c r="M6926" t="s">
        <v>412</v>
      </c>
      <c r="N6926" t="s">
        <v>412</v>
      </c>
      <c r="O6926" t="s">
        <v>413</v>
      </c>
      <c r="P6926" t="s">
        <v>9112</v>
      </c>
      <c r="Q6926" t="s">
        <v>29</v>
      </c>
      <c r="R6926" s="4">
        <v>4056</v>
      </c>
      <c r="S6926" t="s">
        <v>30</v>
      </c>
      <c r="T6926" t="s">
        <v>107</v>
      </c>
      <c r="U6926" t="s">
        <v>2061</v>
      </c>
      <c r="V6926" t="str">
        <f>PROPER(Table1[[#This Row],[Product Name]])</f>
        <v>Eldon File Cart, Industrial</v>
      </c>
      <c r="W6926" s="16">
        <v>682.08</v>
      </c>
      <c r="X6926" s="4">
        <v>8</v>
      </c>
      <c r="Y6926" s="4">
        <v>0</v>
      </c>
      <c r="Z6926" s="16">
        <v>224.95999999999998</v>
      </c>
      <c r="AA6926" s="4">
        <v>76.542999999999992</v>
      </c>
      <c r="AB6926" t="s">
        <v>33</v>
      </c>
    </row>
    <row r="6927" spans="1:28" ht="15" customHeight="1" x14ac:dyDescent="0.25">
      <c r="A6927" t="s">
        <v>9192</v>
      </c>
      <c r="B6927" s="4">
        <v>2014</v>
      </c>
      <c r="C6927" t="s">
        <v>11947</v>
      </c>
      <c r="D6927">
        <v>41725</v>
      </c>
      <c r="E6927" s="1">
        <v>41725</v>
      </c>
      <c r="F6927" s="1">
        <v>41728</v>
      </c>
      <c r="G6927" t="s">
        <v>88</v>
      </c>
      <c r="H6927" s="4">
        <v>1937539</v>
      </c>
      <c r="I6927" t="s">
        <v>2430</v>
      </c>
      <c r="J6927" t="s">
        <v>25</v>
      </c>
      <c r="K6927" s="2"/>
      <c r="L6927" s="10" t="str">
        <f t="shared" si="108"/>
        <v>UNKNOWN</v>
      </c>
      <c r="M6927" t="s">
        <v>412</v>
      </c>
      <c r="N6927" t="s">
        <v>412</v>
      </c>
      <c r="O6927" t="s">
        <v>413</v>
      </c>
      <c r="P6927" t="s">
        <v>9112</v>
      </c>
      <c r="Q6927" t="s">
        <v>29</v>
      </c>
      <c r="R6927" s="4">
        <v>3770</v>
      </c>
      <c r="S6927" t="s">
        <v>38</v>
      </c>
      <c r="T6927" t="s">
        <v>130</v>
      </c>
      <c r="U6927" t="s">
        <v>3320</v>
      </c>
      <c r="V6927" t="str">
        <f>PROPER(Table1[[#This Row],[Product Name]])</f>
        <v>Chromcraft Round Table, Fully Assembled</v>
      </c>
      <c r="W6927" s="16">
        <v>249.90400000000008</v>
      </c>
      <c r="X6927" s="4">
        <v>1</v>
      </c>
      <c r="Y6927" s="4">
        <v>0.2</v>
      </c>
      <c r="Z6927" s="16">
        <v>28.103999999999974</v>
      </c>
      <c r="AA6927" s="4">
        <v>26.106000000000002</v>
      </c>
      <c r="AB6927" t="s">
        <v>33</v>
      </c>
    </row>
    <row r="6928" spans="1:28" ht="15" customHeight="1" x14ac:dyDescent="0.25">
      <c r="A6928" t="s">
        <v>9192</v>
      </c>
      <c r="B6928" s="4">
        <v>2014</v>
      </c>
      <c r="C6928" t="s">
        <v>11947</v>
      </c>
      <c r="D6928">
        <v>41725</v>
      </c>
      <c r="E6928" s="1">
        <v>41725</v>
      </c>
      <c r="F6928" s="1">
        <v>41728</v>
      </c>
      <c r="G6928" t="s">
        <v>88</v>
      </c>
      <c r="H6928" s="4">
        <v>1937539</v>
      </c>
      <c r="I6928" t="s">
        <v>2430</v>
      </c>
      <c r="J6928" t="s">
        <v>25</v>
      </c>
      <c r="K6928" s="2"/>
      <c r="L6928" s="10" t="str">
        <f t="shared" si="108"/>
        <v>UNKNOWN</v>
      </c>
      <c r="M6928" t="s">
        <v>412</v>
      </c>
      <c r="N6928" t="s">
        <v>412</v>
      </c>
      <c r="O6928" t="s">
        <v>413</v>
      </c>
      <c r="P6928" t="s">
        <v>9112</v>
      </c>
      <c r="Q6928" t="s">
        <v>29</v>
      </c>
      <c r="R6928" s="4">
        <v>4322</v>
      </c>
      <c r="S6928" t="s">
        <v>30</v>
      </c>
      <c r="T6928" t="s">
        <v>55</v>
      </c>
      <c r="U6928" t="s">
        <v>2607</v>
      </c>
      <c r="V6928" t="str">
        <f>PROPER(Table1[[#This Row],[Product Name]])</f>
        <v>Fiskars Shears, Steel</v>
      </c>
      <c r="W6928" s="16">
        <v>31.360000000000003</v>
      </c>
      <c r="X6928" s="4">
        <v>1</v>
      </c>
      <c r="Y6928" s="4">
        <v>0</v>
      </c>
      <c r="Z6928" s="16">
        <v>15.040000000000001</v>
      </c>
      <c r="AA6928" s="4">
        <v>2</v>
      </c>
      <c r="AB6928" t="s">
        <v>33</v>
      </c>
    </row>
    <row r="6929" spans="1:28" ht="15" customHeight="1" x14ac:dyDescent="0.25">
      <c r="A6929" t="s">
        <v>9192</v>
      </c>
      <c r="B6929" s="4">
        <v>2014</v>
      </c>
      <c r="C6929" t="s">
        <v>11947</v>
      </c>
      <c r="D6929">
        <v>41725</v>
      </c>
      <c r="E6929" s="1">
        <v>41725</v>
      </c>
      <c r="F6929" s="1">
        <v>41728</v>
      </c>
      <c r="G6929" t="s">
        <v>88</v>
      </c>
      <c r="H6929" s="4">
        <v>1937539</v>
      </c>
      <c r="I6929" t="s">
        <v>2430</v>
      </c>
      <c r="J6929" t="s">
        <v>25</v>
      </c>
      <c r="K6929" s="2"/>
      <c r="L6929" s="10" t="str">
        <f t="shared" si="108"/>
        <v>UNKNOWN</v>
      </c>
      <c r="M6929" t="s">
        <v>412</v>
      </c>
      <c r="N6929" t="s">
        <v>412</v>
      </c>
      <c r="O6929" t="s">
        <v>413</v>
      </c>
      <c r="P6929" t="s">
        <v>9112</v>
      </c>
      <c r="Q6929" t="s">
        <v>29</v>
      </c>
      <c r="R6929" s="4">
        <v>4823</v>
      </c>
      <c r="S6929" t="s">
        <v>30</v>
      </c>
      <c r="T6929" t="s">
        <v>43</v>
      </c>
      <c r="U6929" t="s">
        <v>495</v>
      </c>
      <c r="V6929" t="str">
        <f>PROPER(Table1[[#This Row],[Product Name]])</f>
        <v>Ibico Hole Reinforcements, Clear</v>
      </c>
      <c r="W6929" s="16">
        <v>8.6</v>
      </c>
      <c r="X6929" s="4">
        <v>2</v>
      </c>
      <c r="Y6929" s="4">
        <v>0</v>
      </c>
      <c r="Z6929" s="16">
        <v>3.6</v>
      </c>
      <c r="AA6929" s="4">
        <v>1.4450000000000001</v>
      </c>
      <c r="AB6929" t="s">
        <v>33</v>
      </c>
    </row>
    <row r="6930" spans="1:28" ht="15" customHeight="1" x14ac:dyDescent="0.25">
      <c r="A6930" t="s">
        <v>9192</v>
      </c>
      <c r="B6930" s="4">
        <v>2014</v>
      </c>
      <c r="C6930" t="s">
        <v>11947</v>
      </c>
      <c r="D6930">
        <v>41725</v>
      </c>
      <c r="E6930" s="1">
        <v>41725</v>
      </c>
      <c r="F6930" s="1">
        <v>41728</v>
      </c>
      <c r="G6930" t="s">
        <v>88</v>
      </c>
      <c r="H6930" s="4">
        <v>1937539</v>
      </c>
      <c r="I6930" t="s">
        <v>2430</v>
      </c>
      <c r="J6930" t="s">
        <v>25</v>
      </c>
      <c r="K6930" s="2"/>
      <c r="L6930" s="10" t="str">
        <f t="shared" si="108"/>
        <v>UNKNOWN</v>
      </c>
      <c r="M6930" t="s">
        <v>412</v>
      </c>
      <c r="N6930" t="s">
        <v>412</v>
      </c>
      <c r="O6930" t="s">
        <v>413</v>
      </c>
      <c r="P6930" t="s">
        <v>9112</v>
      </c>
      <c r="Q6930" t="s">
        <v>29</v>
      </c>
      <c r="R6930" s="4">
        <v>2953</v>
      </c>
      <c r="S6930" t="s">
        <v>30</v>
      </c>
      <c r="T6930" t="s">
        <v>63</v>
      </c>
      <c r="U6930" t="s">
        <v>2808</v>
      </c>
      <c r="V6930" t="str">
        <f>PROPER(Table1[[#This Row],[Product Name]])</f>
        <v>Accos Rubber Bands, Bulk Pack</v>
      </c>
      <c r="W6930" s="16">
        <v>11.120000000000001</v>
      </c>
      <c r="X6930" s="4">
        <v>1</v>
      </c>
      <c r="Y6930" s="4">
        <v>0</v>
      </c>
      <c r="Z6930" s="16">
        <v>4.3200000000000012</v>
      </c>
      <c r="AA6930" s="4">
        <v>2.0300000000000002</v>
      </c>
      <c r="AB6930" t="s">
        <v>33</v>
      </c>
    </row>
    <row r="6931" spans="1:28" ht="15" customHeight="1" x14ac:dyDescent="0.25">
      <c r="A6931" t="s">
        <v>9192</v>
      </c>
      <c r="B6931" s="4">
        <v>2014</v>
      </c>
      <c r="C6931" t="s">
        <v>11947</v>
      </c>
      <c r="D6931">
        <v>41725</v>
      </c>
      <c r="E6931" s="1">
        <v>41725</v>
      </c>
      <c r="F6931" s="1">
        <v>41728</v>
      </c>
      <c r="G6931" t="s">
        <v>88</v>
      </c>
      <c r="H6931" s="4">
        <v>1937539</v>
      </c>
      <c r="I6931" t="s">
        <v>2430</v>
      </c>
      <c r="J6931" t="s">
        <v>25</v>
      </c>
      <c r="K6931" s="2"/>
      <c r="L6931" s="10" t="str">
        <f t="shared" si="108"/>
        <v>UNKNOWN</v>
      </c>
      <c r="M6931" t="s">
        <v>412</v>
      </c>
      <c r="N6931" t="s">
        <v>412</v>
      </c>
      <c r="O6931" t="s">
        <v>413</v>
      </c>
      <c r="P6931" t="s">
        <v>9112</v>
      </c>
      <c r="Q6931" t="s">
        <v>29</v>
      </c>
      <c r="R6931" s="4">
        <v>3102</v>
      </c>
      <c r="S6931" t="s">
        <v>30</v>
      </c>
      <c r="T6931" t="s">
        <v>47</v>
      </c>
      <c r="U6931" t="s">
        <v>1357</v>
      </c>
      <c r="V6931" t="str">
        <f>PROPER(Table1[[#This Row],[Product Name]])</f>
        <v>Ames Mailers, Set Of 50</v>
      </c>
      <c r="W6931" s="16">
        <v>71.7</v>
      </c>
      <c r="X6931" s="4">
        <v>3</v>
      </c>
      <c r="Y6931" s="4">
        <v>0</v>
      </c>
      <c r="Z6931" s="16">
        <v>2.8200000000000003</v>
      </c>
      <c r="AA6931" s="4">
        <v>1.67</v>
      </c>
      <c r="AB6931" t="s">
        <v>33</v>
      </c>
    </row>
    <row r="6932" spans="1:28" ht="15" customHeight="1" x14ac:dyDescent="0.25">
      <c r="A6932" t="s">
        <v>9192</v>
      </c>
      <c r="B6932" s="4">
        <v>2014</v>
      </c>
      <c r="C6932" t="s">
        <v>11947</v>
      </c>
      <c r="D6932">
        <v>41725</v>
      </c>
      <c r="E6932" s="1">
        <v>41725</v>
      </c>
      <c r="F6932" s="1">
        <v>41728</v>
      </c>
      <c r="G6932" t="s">
        <v>88</v>
      </c>
      <c r="H6932" s="4">
        <v>1937539</v>
      </c>
      <c r="I6932" t="s">
        <v>2430</v>
      </c>
      <c r="J6932" t="s">
        <v>25</v>
      </c>
      <c r="K6932" s="2"/>
      <c r="L6932" s="10" t="str">
        <f t="shared" si="108"/>
        <v>UNKNOWN</v>
      </c>
      <c r="M6932" t="s">
        <v>412</v>
      </c>
      <c r="N6932" t="s">
        <v>412</v>
      </c>
      <c r="O6932" t="s">
        <v>413</v>
      </c>
      <c r="P6932" t="s">
        <v>9112</v>
      </c>
      <c r="Q6932" t="s">
        <v>29</v>
      </c>
      <c r="R6932" s="4">
        <v>6062</v>
      </c>
      <c r="S6932" t="s">
        <v>30</v>
      </c>
      <c r="T6932" t="s">
        <v>31</v>
      </c>
      <c r="U6932" t="s">
        <v>3056</v>
      </c>
      <c r="V6932" t="str">
        <f>PROPER(Table1[[#This Row],[Product Name]])</f>
        <v>Smead Shipping Labels, Adjustable</v>
      </c>
      <c r="W6932" s="16">
        <v>19.02</v>
      </c>
      <c r="X6932" s="4">
        <v>3</v>
      </c>
      <c r="Y6932" s="4">
        <v>0</v>
      </c>
      <c r="Z6932" s="16">
        <v>6.6</v>
      </c>
      <c r="AA6932" s="4">
        <v>1.931</v>
      </c>
      <c r="AB6932" t="s">
        <v>33</v>
      </c>
    </row>
    <row r="6933" spans="1:28" ht="15" customHeight="1" x14ac:dyDescent="0.25">
      <c r="A6933" t="s">
        <v>9192</v>
      </c>
      <c r="B6933" s="4">
        <v>2014</v>
      </c>
      <c r="C6933" t="s">
        <v>11947</v>
      </c>
      <c r="D6933">
        <v>41725</v>
      </c>
      <c r="E6933" s="1">
        <v>41725</v>
      </c>
      <c r="F6933" s="1">
        <v>41728</v>
      </c>
      <c r="G6933" t="s">
        <v>88</v>
      </c>
      <c r="H6933" s="4">
        <v>1937539</v>
      </c>
      <c r="I6933" t="s">
        <v>2430</v>
      </c>
      <c r="J6933" t="s">
        <v>25</v>
      </c>
      <c r="K6933" s="2"/>
      <c r="L6933" s="10" t="str">
        <f t="shared" si="108"/>
        <v>UNKNOWN</v>
      </c>
      <c r="M6933" t="s">
        <v>412</v>
      </c>
      <c r="N6933" t="s">
        <v>412</v>
      </c>
      <c r="O6933" t="s">
        <v>413</v>
      </c>
      <c r="P6933" t="s">
        <v>9112</v>
      </c>
      <c r="Q6933" t="s">
        <v>29</v>
      </c>
      <c r="R6933" s="4">
        <v>4792</v>
      </c>
      <c r="S6933" t="s">
        <v>52</v>
      </c>
      <c r="T6933" t="s">
        <v>105</v>
      </c>
      <c r="U6933" t="s">
        <v>689</v>
      </c>
      <c r="V6933" t="str">
        <f>PROPER(Table1[[#This Row],[Product Name]])</f>
        <v>Hp Wireless Fax, Laser</v>
      </c>
      <c r="W6933" s="16">
        <v>958.63888000000009</v>
      </c>
      <c r="X6933" s="4">
        <v>4</v>
      </c>
      <c r="Y6933" s="4">
        <v>2E-3</v>
      </c>
      <c r="Z6933" s="16">
        <v>132.47888</v>
      </c>
      <c r="AA6933" s="4">
        <v>91.704999999999998</v>
      </c>
      <c r="AB6933" t="s">
        <v>33</v>
      </c>
    </row>
    <row r="6934" spans="1:28" ht="15" customHeight="1" x14ac:dyDescent="0.25">
      <c r="A6934" t="s">
        <v>9192</v>
      </c>
      <c r="B6934" s="4">
        <v>2014</v>
      </c>
      <c r="C6934" t="s">
        <v>11947</v>
      </c>
      <c r="D6934">
        <v>41725</v>
      </c>
      <c r="E6934" s="1">
        <v>41725</v>
      </c>
      <c r="F6934" s="1">
        <v>41728</v>
      </c>
      <c r="G6934" t="s">
        <v>88</v>
      </c>
      <c r="H6934" s="4">
        <v>1937539</v>
      </c>
      <c r="I6934" t="s">
        <v>2430</v>
      </c>
      <c r="J6934" t="s">
        <v>25</v>
      </c>
      <c r="K6934" s="2"/>
      <c r="L6934" s="10" t="str">
        <f t="shared" si="108"/>
        <v>UNKNOWN</v>
      </c>
      <c r="M6934" t="s">
        <v>412</v>
      </c>
      <c r="N6934" t="s">
        <v>412</v>
      </c>
      <c r="O6934" t="s">
        <v>413</v>
      </c>
      <c r="P6934" t="s">
        <v>9112</v>
      </c>
      <c r="Q6934" t="s">
        <v>29</v>
      </c>
      <c r="R6934" s="4">
        <v>5805</v>
      </c>
      <c r="S6934" t="s">
        <v>38</v>
      </c>
      <c r="T6934" t="s">
        <v>65</v>
      </c>
      <c r="U6934" t="s">
        <v>1388</v>
      </c>
      <c r="V6934" t="str">
        <f>PROPER(Table1[[#This Row],[Product Name]])</f>
        <v>Safco Swivel Stool, Adjustable</v>
      </c>
      <c r="W6934" s="16">
        <v>340.86</v>
      </c>
      <c r="X6934" s="4">
        <v>3</v>
      </c>
      <c r="Y6934" s="4">
        <v>0</v>
      </c>
      <c r="Z6934" s="16">
        <v>10.199999999999999</v>
      </c>
      <c r="AA6934" s="4">
        <v>37.39</v>
      </c>
      <c r="AB6934" t="s">
        <v>33</v>
      </c>
    </row>
    <row r="6935" spans="1:28" ht="15" customHeight="1" x14ac:dyDescent="0.25">
      <c r="A6935" t="s">
        <v>9192</v>
      </c>
      <c r="B6935" s="4">
        <v>2014</v>
      </c>
      <c r="C6935" t="s">
        <v>11947</v>
      </c>
      <c r="D6935">
        <v>41725</v>
      </c>
      <c r="E6935" s="1">
        <v>41725</v>
      </c>
      <c r="F6935" s="1">
        <v>41728</v>
      </c>
      <c r="G6935" t="s">
        <v>88</v>
      </c>
      <c r="H6935" s="4">
        <v>1937539</v>
      </c>
      <c r="I6935" t="s">
        <v>2430</v>
      </c>
      <c r="J6935" t="s">
        <v>25</v>
      </c>
      <c r="K6935" s="2"/>
      <c r="L6935" s="10" t="str">
        <f t="shared" si="108"/>
        <v>UNKNOWN</v>
      </c>
      <c r="M6935" t="s">
        <v>412</v>
      </c>
      <c r="N6935" t="s">
        <v>412</v>
      </c>
      <c r="O6935" t="s">
        <v>413</v>
      </c>
      <c r="P6935" t="s">
        <v>9112</v>
      </c>
      <c r="Q6935" t="s">
        <v>29</v>
      </c>
      <c r="R6935" s="4">
        <v>4908</v>
      </c>
      <c r="S6935" t="s">
        <v>30</v>
      </c>
      <c r="T6935" t="s">
        <v>47</v>
      </c>
      <c r="U6935" t="s">
        <v>281</v>
      </c>
      <c r="V6935" t="str">
        <f>PROPER(Table1[[#This Row],[Product Name]])</f>
        <v>Jiffy Clasp Envelope, Set Of 50</v>
      </c>
      <c r="W6935" s="16">
        <v>11.359999999999998</v>
      </c>
      <c r="X6935" s="4">
        <v>2</v>
      </c>
      <c r="Y6935" s="4">
        <v>0</v>
      </c>
      <c r="Z6935" s="16">
        <v>4.5200000000000005</v>
      </c>
      <c r="AA6935" s="4">
        <v>1.5409999999999999</v>
      </c>
      <c r="AB6935" t="s">
        <v>33</v>
      </c>
    </row>
    <row r="6936" spans="1:28" ht="15" customHeight="1" x14ac:dyDescent="0.25">
      <c r="A6936" t="s">
        <v>9192</v>
      </c>
      <c r="B6936" s="4">
        <v>2014</v>
      </c>
      <c r="C6936" t="s">
        <v>11947</v>
      </c>
      <c r="D6936">
        <v>41725</v>
      </c>
      <c r="E6936" s="1">
        <v>41725</v>
      </c>
      <c r="F6936" s="1">
        <v>41728</v>
      </c>
      <c r="G6936" t="s">
        <v>88</v>
      </c>
      <c r="H6936" s="4">
        <v>1937539</v>
      </c>
      <c r="I6936" t="s">
        <v>2430</v>
      </c>
      <c r="J6936" t="s">
        <v>25</v>
      </c>
      <c r="K6936" s="2"/>
      <c r="L6936" s="10" t="str">
        <f t="shared" si="108"/>
        <v>UNKNOWN</v>
      </c>
      <c r="M6936" t="s">
        <v>412</v>
      </c>
      <c r="N6936" t="s">
        <v>412</v>
      </c>
      <c r="O6936" t="s">
        <v>413</v>
      </c>
      <c r="P6936" t="s">
        <v>9112</v>
      </c>
      <c r="Q6936" t="s">
        <v>29</v>
      </c>
      <c r="R6936" s="4">
        <v>4861</v>
      </c>
      <c r="S6936" t="s">
        <v>38</v>
      </c>
      <c r="T6936" t="s">
        <v>41</v>
      </c>
      <c r="U6936" t="s">
        <v>1275</v>
      </c>
      <c r="V6936" t="str">
        <f>PROPER(Table1[[#This Row],[Product Name]])</f>
        <v>Ikea Library With Doors, Mobile</v>
      </c>
      <c r="W6936" s="16">
        <v>731.82</v>
      </c>
      <c r="X6936" s="4">
        <v>3</v>
      </c>
      <c r="Y6936" s="4">
        <v>0</v>
      </c>
      <c r="Z6936" s="16">
        <v>146.34</v>
      </c>
      <c r="AA6936" s="4">
        <v>51.929999999999993</v>
      </c>
      <c r="AB6936" t="s">
        <v>33</v>
      </c>
    </row>
    <row r="6937" spans="1:28" ht="15" customHeight="1" x14ac:dyDescent="0.25">
      <c r="A6937" t="s">
        <v>9199</v>
      </c>
      <c r="B6937" s="4">
        <v>2015</v>
      </c>
      <c r="C6937" t="s">
        <v>11948</v>
      </c>
      <c r="D6937">
        <v>42284</v>
      </c>
      <c r="E6937" s="1">
        <v>42284</v>
      </c>
      <c r="F6937" s="1">
        <v>42288</v>
      </c>
      <c r="G6937" t="s">
        <v>88</v>
      </c>
      <c r="H6937" s="4">
        <v>1360055</v>
      </c>
      <c r="I6937" t="s">
        <v>3321</v>
      </c>
      <c r="J6937" t="s">
        <v>77</v>
      </c>
      <c r="K6937" s="2"/>
      <c r="L6937" s="10" t="str">
        <f t="shared" si="108"/>
        <v>UNKNOWN</v>
      </c>
      <c r="M6937" t="s">
        <v>834</v>
      </c>
      <c r="N6937" t="s">
        <v>835</v>
      </c>
      <c r="O6937" t="s">
        <v>112</v>
      </c>
      <c r="P6937" t="s">
        <v>9112</v>
      </c>
      <c r="Q6937" t="s">
        <v>29</v>
      </c>
      <c r="R6937" s="4">
        <v>3464</v>
      </c>
      <c r="S6937" t="s">
        <v>30</v>
      </c>
      <c r="T6937" t="s">
        <v>45</v>
      </c>
      <c r="U6937" t="s">
        <v>2115</v>
      </c>
      <c r="V6937" t="str">
        <f>PROPER(Table1[[#This Row],[Product Name]])</f>
        <v>Bic Pens, Blue</v>
      </c>
      <c r="W6937" s="16">
        <v>11.423999999999998</v>
      </c>
      <c r="X6937" s="4">
        <v>2</v>
      </c>
      <c r="Y6937" s="4">
        <v>0.4</v>
      </c>
      <c r="Z6937" s="16">
        <v>-7.4560000000000004</v>
      </c>
      <c r="AA6937" s="4">
        <v>1.4140000000000001</v>
      </c>
      <c r="AB6937" t="s">
        <v>33</v>
      </c>
    </row>
    <row r="6938" spans="1:28" ht="15" customHeight="1" x14ac:dyDescent="0.25">
      <c r="A6938" t="s">
        <v>9199</v>
      </c>
      <c r="B6938" s="4">
        <v>2015</v>
      </c>
      <c r="C6938" t="s">
        <v>11948</v>
      </c>
      <c r="D6938">
        <v>42284</v>
      </c>
      <c r="E6938" s="1">
        <v>42284</v>
      </c>
      <c r="F6938" s="1">
        <v>42288</v>
      </c>
      <c r="G6938" t="s">
        <v>88</v>
      </c>
      <c r="H6938" s="4">
        <v>1360055</v>
      </c>
      <c r="I6938" t="s">
        <v>3321</v>
      </c>
      <c r="J6938" t="s">
        <v>77</v>
      </c>
      <c r="K6938" s="2"/>
      <c r="L6938" s="10" t="str">
        <f t="shared" si="108"/>
        <v>UNKNOWN</v>
      </c>
      <c r="M6938" t="s">
        <v>834</v>
      </c>
      <c r="N6938" t="s">
        <v>835</v>
      </c>
      <c r="O6938" t="s">
        <v>112</v>
      </c>
      <c r="P6938" t="s">
        <v>9112</v>
      </c>
      <c r="Q6938" t="s">
        <v>29</v>
      </c>
      <c r="R6938" s="4">
        <v>5854</v>
      </c>
      <c r="S6938" t="s">
        <v>30</v>
      </c>
      <c r="T6938" t="s">
        <v>203</v>
      </c>
      <c r="U6938" t="s">
        <v>790</v>
      </c>
      <c r="V6938" t="str">
        <f>PROPER(Table1[[#This Row],[Product Name]])</f>
        <v>Sandisk Computer Printout Paper, Recycled</v>
      </c>
      <c r="W6938" s="16">
        <v>47.519999999999996</v>
      </c>
      <c r="X6938" s="4">
        <v>4</v>
      </c>
      <c r="Y6938" s="4">
        <v>0.4</v>
      </c>
      <c r="Z6938" s="16">
        <v>-20.64</v>
      </c>
      <c r="AA6938" s="4">
        <v>2.1079999999999997</v>
      </c>
      <c r="AB6938" t="s">
        <v>33</v>
      </c>
    </row>
    <row r="6939" spans="1:28" ht="15" customHeight="1" x14ac:dyDescent="0.25">
      <c r="A6939" t="s">
        <v>9192</v>
      </c>
      <c r="B6939" s="4">
        <v>2015</v>
      </c>
      <c r="C6939" t="s">
        <v>11949</v>
      </c>
      <c r="D6939">
        <v>42322</v>
      </c>
      <c r="E6939" s="1">
        <v>42322</v>
      </c>
      <c r="F6939" s="1">
        <v>42325</v>
      </c>
      <c r="G6939" t="s">
        <v>98</v>
      </c>
      <c r="H6939" s="4">
        <v>1469531</v>
      </c>
      <c r="I6939" t="s">
        <v>1894</v>
      </c>
      <c r="J6939" t="s">
        <v>77</v>
      </c>
      <c r="K6939" s="2"/>
      <c r="L6939" s="10" t="str">
        <f t="shared" si="108"/>
        <v>UNKNOWN</v>
      </c>
      <c r="M6939" t="s">
        <v>2646</v>
      </c>
      <c r="N6939" t="s">
        <v>2646</v>
      </c>
      <c r="O6939" t="s">
        <v>128</v>
      </c>
      <c r="P6939" t="s">
        <v>129</v>
      </c>
      <c r="Q6939" t="s">
        <v>29</v>
      </c>
      <c r="R6939" s="4">
        <v>4828</v>
      </c>
      <c r="S6939" t="s">
        <v>30</v>
      </c>
      <c r="T6939" t="s">
        <v>43</v>
      </c>
      <c r="U6939" t="s">
        <v>1556</v>
      </c>
      <c r="V6939" t="str">
        <f>PROPER(Table1[[#This Row],[Product Name]])</f>
        <v>Ibico Index Tab, Clear</v>
      </c>
      <c r="W6939" s="16">
        <v>41.580000000000005</v>
      </c>
      <c r="X6939" s="4">
        <v>7</v>
      </c>
      <c r="Y6939" s="4">
        <v>0</v>
      </c>
      <c r="Z6939" s="16">
        <v>0.7</v>
      </c>
      <c r="AA6939" s="4">
        <v>7.375</v>
      </c>
      <c r="AB6939" t="s">
        <v>93</v>
      </c>
    </row>
    <row r="6940" spans="1:28" ht="15" customHeight="1" x14ac:dyDescent="0.25">
      <c r="A6940" t="s">
        <v>9199</v>
      </c>
      <c r="B6940" s="4">
        <v>2012</v>
      </c>
      <c r="C6940" t="s">
        <v>10260</v>
      </c>
      <c r="D6940">
        <v>41213</v>
      </c>
      <c r="E6940" s="1">
        <v>41213</v>
      </c>
      <c r="F6940" s="1">
        <v>41219</v>
      </c>
      <c r="G6940" t="s">
        <v>23</v>
      </c>
      <c r="H6940" s="4">
        <v>1741036</v>
      </c>
      <c r="I6940" t="s">
        <v>1152</v>
      </c>
      <c r="J6940" t="s">
        <v>25</v>
      </c>
      <c r="K6940" s="2"/>
      <c r="L6940" s="10" t="str">
        <f t="shared" si="108"/>
        <v>UNKNOWN</v>
      </c>
      <c r="M6940" t="s">
        <v>154</v>
      </c>
      <c r="N6940" t="s">
        <v>154</v>
      </c>
      <c r="O6940" t="s">
        <v>136</v>
      </c>
      <c r="P6940" t="s">
        <v>129</v>
      </c>
      <c r="Q6940" t="s">
        <v>29</v>
      </c>
      <c r="R6940" s="4">
        <v>5370</v>
      </c>
      <c r="S6940" t="s">
        <v>38</v>
      </c>
      <c r="T6940" t="s">
        <v>65</v>
      </c>
      <c r="U6940" t="s">
        <v>926</v>
      </c>
      <c r="V6940" t="str">
        <f>PROPER(Table1[[#This Row],[Product Name]])</f>
        <v>Novimex Chairmat, Adjustable</v>
      </c>
      <c r="W6940" s="16">
        <v>94.128</v>
      </c>
      <c r="X6940" s="4">
        <v>3</v>
      </c>
      <c r="Y6940" s="4">
        <v>0.2</v>
      </c>
      <c r="Z6940" s="16">
        <v>-10.632</v>
      </c>
      <c r="AA6940" s="4">
        <v>7.7189999999999994</v>
      </c>
      <c r="AB6940" t="s">
        <v>33</v>
      </c>
    </row>
    <row r="6941" spans="1:28" ht="15" customHeight="1" x14ac:dyDescent="0.25">
      <c r="A6941" t="s">
        <v>9192</v>
      </c>
      <c r="B6941" s="4">
        <v>2014</v>
      </c>
      <c r="C6941" t="s">
        <v>11950</v>
      </c>
      <c r="D6941">
        <v>41922</v>
      </c>
      <c r="E6941" s="1">
        <v>41922</v>
      </c>
      <c r="F6941" s="1">
        <v>41927</v>
      </c>
      <c r="G6941" t="s">
        <v>23</v>
      </c>
      <c r="H6941" s="4">
        <v>1148582</v>
      </c>
      <c r="I6941" t="s">
        <v>459</v>
      </c>
      <c r="J6941" t="s">
        <v>68</v>
      </c>
      <c r="K6941" s="2"/>
      <c r="L6941" s="10" t="str">
        <f t="shared" si="108"/>
        <v>UNKNOWN</v>
      </c>
      <c r="M6941" t="s">
        <v>2691</v>
      </c>
      <c r="N6941" t="s">
        <v>2692</v>
      </c>
      <c r="O6941" t="s">
        <v>28</v>
      </c>
      <c r="P6941" t="s">
        <v>9112</v>
      </c>
      <c r="Q6941" t="s">
        <v>29</v>
      </c>
      <c r="R6941" s="4">
        <v>4145</v>
      </c>
      <c r="S6941" t="s">
        <v>30</v>
      </c>
      <c r="T6941" t="s">
        <v>203</v>
      </c>
      <c r="U6941" t="s">
        <v>902</v>
      </c>
      <c r="V6941" t="str">
        <f>PROPER(Table1[[#This Row],[Product Name]])</f>
        <v>Enermax Cards &amp; Envelopes, Premium</v>
      </c>
      <c r="W6941" s="16">
        <v>157.00000000000003</v>
      </c>
      <c r="X6941" s="4">
        <v>5</v>
      </c>
      <c r="Y6941" s="4">
        <v>0</v>
      </c>
      <c r="Z6941" s="16">
        <v>18.8</v>
      </c>
      <c r="AA6941" s="4">
        <v>3.3929999999999998</v>
      </c>
      <c r="AB6941" t="s">
        <v>33</v>
      </c>
    </row>
    <row r="6942" spans="1:28" ht="15" customHeight="1" x14ac:dyDescent="0.25">
      <c r="A6942" t="s">
        <v>9192</v>
      </c>
      <c r="B6942" s="4">
        <v>2014</v>
      </c>
      <c r="C6942" t="s">
        <v>11950</v>
      </c>
      <c r="D6942">
        <v>41922</v>
      </c>
      <c r="E6942" s="1">
        <v>41922</v>
      </c>
      <c r="F6942" s="1">
        <v>41927</v>
      </c>
      <c r="G6942" t="s">
        <v>23</v>
      </c>
      <c r="H6942" s="4">
        <v>1148582</v>
      </c>
      <c r="I6942" t="s">
        <v>459</v>
      </c>
      <c r="J6942" t="s">
        <v>68</v>
      </c>
      <c r="K6942" s="2"/>
      <c r="L6942" s="10" t="str">
        <f t="shared" si="108"/>
        <v>UNKNOWN</v>
      </c>
      <c r="M6942" t="s">
        <v>2691</v>
      </c>
      <c r="N6942" t="s">
        <v>2692</v>
      </c>
      <c r="O6942" t="s">
        <v>28</v>
      </c>
      <c r="P6942" t="s">
        <v>9112</v>
      </c>
      <c r="Q6942" t="s">
        <v>29</v>
      </c>
      <c r="R6942" s="4">
        <v>6607</v>
      </c>
      <c r="S6942" t="s">
        <v>30</v>
      </c>
      <c r="T6942" t="s">
        <v>203</v>
      </c>
      <c r="U6942" t="s">
        <v>1974</v>
      </c>
      <c r="V6942" t="str">
        <f>PROPER(Table1[[#This Row],[Product Name]])</f>
        <v>Xerox Computer Printout Paper, Premium</v>
      </c>
      <c r="W6942" s="16">
        <v>52.679999999999993</v>
      </c>
      <c r="X6942" s="4">
        <v>3</v>
      </c>
      <c r="Y6942" s="4">
        <v>0</v>
      </c>
      <c r="Z6942" s="16">
        <v>14.220000000000002</v>
      </c>
      <c r="AA6942" s="4">
        <v>3.3369999999999997</v>
      </c>
      <c r="AB6942" t="s">
        <v>33</v>
      </c>
    </row>
    <row r="6943" spans="1:28" ht="15" customHeight="1" x14ac:dyDescent="0.25">
      <c r="A6943" t="s">
        <v>9192</v>
      </c>
      <c r="B6943" s="4">
        <v>2015</v>
      </c>
      <c r="C6943" t="s">
        <v>11951</v>
      </c>
      <c r="D6943">
        <v>42061</v>
      </c>
      <c r="E6943" s="1">
        <v>42061</v>
      </c>
      <c r="F6943" s="1">
        <v>42068</v>
      </c>
      <c r="G6943" t="s">
        <v>23</v>
      </c>
      <c r="H6943" s="4">
        <v>1076593</v>
      </c>
      <c r="I6943" t="s">
        <v>595</v>
      </c>
      <c r="J6943" t="s">
        <v>68</v>
      </c>
      <c r="K6943" s="2"/>
      <c r="L6943" s="10" t="str">
        <f t="shared" si="108"/>
        <v>UNKNOWN</v>
      </c>
      <c r="M6943" t="s">
        <v>358</v>
      </c>
      <c r="N6943" t="s">
        <v>358</v>
      </c>
      <c r="O6943" t="s">
        <v>62</v>
      </c>
      <c r="P6943" t="s">
        <v>9112</v>
      </c>
      <c r="Q6943" t="s">
        <v>29</v>
      </c>
      <c r="R6943" s="4">
        <v>4848</v>
      </c>
      <c r="S6943" t="s">
        <v>38</v>
      </c>
      <c r="T6943" t="s">
        <v>41</v>
      </c>
      <c r="U6943" t="s">
        <v>2990</v>
      </c>
      <c r="V6943" t="str">
        <f>PROPER(Table1[[#This Row],[Product Name]])</f>
        <v>Ikea Classic Bookcase, Metal</v>
      </c>
      <c r="W6943" s="16">
        <v>1918.9799999999996</v>
      </c>
      <c r="X6943" s="4">
        <v>7</v>
      </c>
      <c r="Y6943" s="4">
        <v>0</v>
      </c>
      <c r="Z6943" s="16">
        <v>633.21999999999991</v>
      </c>
      <c r="AA6943" s="4">
        <v>93.746000000000009</v>
      </c>
      <c r="AB6943" t="s">
        <v>33</v>
      </c>
    </row>
    <row r="6944" spans="1:28" ht="15" customHeight="1" x14ac:dyDescent="0.25">
      <c r="A6944" t="s">
        <v>9192</v>
      </c>
      <c r="B6944" s="4">
        <v>2015</v>
      </c>
      <c r="C6944" t="s">
        <v>10620</v>
      </c>
      <c r="D6944">
        <v>42335</v>
      </c>
      <c r="E6944" s="1">
        <v>42335</v>
      </c>
      <c r="F6944" s="1">
        <v>42338</v>
      </c>
      <c r="G6944" t="s">
        <v>98</v>
      </c>
      <c r="H6944" s="4">
        <v>1037582</v>
      </c>
      <c r="I6944" t="s">
        <v>726</v>
      </c>
      <c r="J6944" t="s">
        <v>25</v>
      </c>
      <c r="K6944" s="2"/>
      <c r="L6944" s="10" t="str">
        <f t="shared" si="108"/>
        <v>UNKNOWN</v>
      </c>
      <c r="M6944" t="s">
        <v>100</v>
      </c>
      <c r="N6944" t="s">
        <v>101</v>
      </c>
      <c r="O6944" t="s">
        <v>28</v>
      </c>
      <c r="P6944" t="s">
        <v>9112</v>
      </c>
      <c r="Q6944" t="s">
        <v>29</v>
      </c>
      <c r="R6944" s="4">
        <v>5686</v>
      </c>
      <c r="S6944" t="s">
        <v>30</v>
      </c>
      <c r="T6944" t="s">
        <v>107</v>
      </c>
      <c r="U6944" t="s">
        <v>2895</v>
      </c>
      <c r="V6944" t="str">
        <f>PROPER(Table1[[#This Row],[Product Name]])</f>
        <v>Rogers Box, Blue</v>
      </c>
      <c r="W6944" s="16">
        <v>79.900000000000006</v>
      </c>
      <c r="X6944" s="4">
        <v>5</v>
      </c>
      <c r="Y6944" s="4">
        <v>0</v>
      </c>
      <c r="Z6944" s="16">
        <v>31.9</v>
      </c>
      <c r="AA6944" s="4">
        <v>16.608000000000001</v>
      </c>
      <c r="AB6944" t="s">
        <v>93</v>
      </c>
    </row>
    <row r="6945" spans="1:28" ht="15" customHeight="1" x14ac:dyDescent="0.25">
      <c r="A6945" t="s">
        <v>9192</v>
      </c>
      <c r="B6945" s="4">
        <v>2014</v>
      </c>
      <c r="C6945" t="s">
        <v>11952</v>
      </c>
      <c r="D6945">
        <v>41783</v>
      </c>
      <c r="E6945" s="1">
        <v>41783</v>
      </c>
      <c r="F6945" s="1">
        <v>41787</v>
      </c>
      <c r="G6945" t="s">
        <v>88</v>
      </c>
      <c r="H6945" s="4">
        <v>1886539</v>
      </c>
      <c r="I6945" t="s">
        <v>1986</v>
      </c>
      <c r="J6945" t="s">
        <v>25</v>
      </c>
      <c r="K6945" s="2"/>
      <c r="L6945" s="10" t="str">
        <f t="shared" si="108"/>
        <v>UNKNOWN</v>
      </c>
      <c r="M6945" t="s">
        <v>812</v>
      </c>
      <c r="N6945" t="s">
        <v>412</v>
      </c>
      <c r="O6945" t="s">
        <v>413</v>
      </c>
      <c r="P6945" t="s">
        <v>9112</v>
      </c>
      <c r="Q6945" t="s">
        <v>29</v>
      </c>
      <c r="R6945" s="4">
        <v>5849</v>
      </c>
      <c r="S6945" t="s">
        <v>30</v>
      </c>
      <c r="T6945" t="s">
        <v>203</v>
      </c>
      <c r="U6945" t="s">
        <v>2993</v>
      </c>
      <c r="V6945" t="str">
        <f>PROPER(Table1[[#This Row],[Product Name]])</f>
        <v>Sandisk Cards &amp; Envelopes, Premium</v>
      </c>
      <c r="W6945" s="16">
        <v>193.68</v>
      </c>
      <c r="X6945" s="4">
        <v>6</v>
      </c>
      <c r="Y6945" s="4">
        <v>0</v>
      </c>
      <c r="Z6945" s="16">
        <v>96.84</v>
      </c>
      <c r="AA6945" s="4">
        <v>19.067</v>
      </c>
      <c r="AB6945" t="s">
        <v>33</v>
      </c>
    </row>
    <row r="6946" spans="1:28" ht="15" customHeight="1" x14ac:dyDescent="0.25">
      <c r="A6946" t="s">
        <v>9199</v>
      </c>
      <c r="B6946" s="4">
        <v>2015</v>
      </c>
      <c r="C6946" t="s">
        <v>11953</v>
      </c>
      <c r="D6946">
        <v>42180</v>
      </c>
      <c r="E6946" s="1">
        <v>42180</v>
      </c>
      <c r="F6946" s="1">
        <v>42184</v>
      </c>
      <c r="G6946" t="s">
        <v>23</v>
      </c>
      <c r="H6946" s="4">
        <v>1268555</v>
      </c>
      <c r="I6946" t="s">
        <v>3200</v>
      </c>
      <c r="J6946" t="s">
        <v>25</v>
      </c>
      <c r="K6946" s="2"/>
      <c r="L6946" s="10" t="str">
        <f t="shared" si="108"/>
        <v>UNKNOWN</v>
      </c>
      <c r="M6946" t="s">
        <v>373</v>
      </c>
      <c r="N6946" t="s">
        <v>374</v>
      </c>
      <c r="O6946" t="s">
        <v>112</v>
      </c>
      <c r="P6946" t="s">
        <v>9112</v>
      </c>
      <c r="Q6946" t="s">
        <v>29</v>
      </c>
      <c r="R6946" s="4">
        <v>3569</v>
      </c>
      <c r="S6946" t="s">
        <v>30</v>
      </c>
      <c r="T6946" t="s">
        <v>118</v>
      </c>
      <c r="U6946" t="s">
        <v>1876</v>
      </c>
      <c r="V6946" t="str">
        <f>PROPER(Table1[[#This Row],[Product Name]])</f>
        <v>Breville Coffee Grinder, White</v>
      </c>
      <c r="W6946" s="16">
        <v>120</v>
      </c>
      <c r="X6946" s="4">
        <v>5</v>
      </c>
      <c r="Y6946" s="4">
        <v>0.4</v>
      </c>
      <c r="Z6946" s="16">
        <v>-40</v>
      </c>
      <c r="AA6946" s="4">
        <v>8.8610000000000007</v>
      </c>
      <c r="AB6946" t="s">
        <v>33</v>
      </c>
    </row>
    <row r="6947" spans="1:28" ht="15" customHeight="1" x14ac:dyDescent="0.25">
      <c r="A6947" t="s">
        <v>9199</v>
      </c>
      <c r="B6947" s="4">
        <v>2015</v>
      </c>
      <c r="C6947" t="s">
        <v>11953</v>
      </c>
      <c r="D6947">
        <v>42180</v>
      </c>
      <c r="E6947" s="1">
        <v>42180</v>
      </c>
      <c r="F6947" s="1">
        <v>42184</v>
      </c>
      <c r="G6947" t="s">
        <v>23</v>
      </c>
      <c r="H6947" s="4">
        <v>1268555</v>
      </c>
      <c r="I6947" t="s">
        <v>3200</v>
      </c>
      <c r="J6947" t="s">
        <v>25</v>
      </c>
      <c r="K6947" s="2"/>
      <c r="L6947" s="10" t="str">
        <f t="shared" si="108"/>
        <v>UNKNOWN</v>
      </c>
      <c r="M6947" t="s">
        <v>373</v>
      </c>
      <c r="N6947" t="s">
        <v>374</v>
      </c>
      <c r="O6947" t="s">
        <v>112</v>
      </c>
      <c r="P6947" t="s">
        <v>9112</v>
      </c>
      <c r="Q6947" t="s">
        <v>29</v>
      </c>
      <c r="R6947" s="4">
        <v>5862</v>
      </c>
      <c r="S6947" t="s">
        <v>52</v>
      </c>
      <c r="T6947" t="s">
        <v>57</v>
      </c>
      <c r="U6947" t="s">
        <v>2202</v>
      </c>
      <c r="V6947" t="str">
        <f>PROPER(Table1[[#This Row],[Product Name]])</f>
        <v>Sandisk Flash Drive, Programmable</v>
      </c>
      <c r="W6947" s="16">
        <v>32.832000000000001</v>
      </c>
      <c r="X6947" s="4">
        <v>2</v>
      </c>
      <c r="Y6947" s="4">
        <v>0.4</v>
      </c>
      <c r="Z6947" s="16">
        <v>-5.4880000000000049</v>
      </c>
      <c r="AA6947" s="4">
        <v>3.29</v>
      </c>
      <c r="AB6947" t="s">
        <v>33</v>
      </c>
    </row>
    <row r="6948" spans="1:28" ht="15" customHeight="1" x14ac:dyDescent="0.25">
      <c r="A6948" t="s">
        <v>9192</v>
      </c>
      <c r="B6948" s="4">
        <v>2014</v>
      </c>
      <c r="C6948" t="s">
        <v>11954</v>
      </c>
      <c r="D6948">
        <v>41770</v>
      </c>
      <c r="E6948" s="1">
        <v>41770</v>
      </c>
      <c r="F6948" s="1">
        <v>41773</v>
      </c>
      <c r="G6948" t="s">
        <v>98</v>
      </c>
      <c r="H6948" s="4">
        <v>1804018</v>
      </c>
      <c r="I6948" t="s">
        <v>463</v>
      </c>
      <c r="J6948" t="s">
        <v>77</v>
      </c>
      <c r="K6948" s="2"/>
      <c r="L6948" s="10" t="str">
        <f t="shared" si="108"/>
        <v>UNKNOWN</v>
      </c>
      <c r="M6948" t="s">
        <v>2579</v>
      </c>
      <c r="N6948" t="s">
        <v>362</v>
      </c>
      <c r="O6948" t="s">
        <v>51</v>
      </c>
      <c r="P6948" t="s">
        <v>9102</v>
      </c>
      <c r="Q6948" t="s">
        <v>29</v>
      </c>
      <c r="R6948" s="4">
        <v>4150</v>
      </c>
      <c r="S6948" t="s">
        <v>30</v>
      </c>
      <c r="T6948" t="s">
        <v>203</v>
      </c>
      <c r="U6948" t="s">
        <v>3285</v>
      </c>
      <c r="V6948" t="str">
        <f>PROPER(Table1[[#This Row],[Product Name]])</f>
        <v>Enermax Computer Printout Paper, Recycled</v>
      </c>
      <c r="W6948" s="16">
        <v>56.759999999999991</v>
      </c>
      <c r="X6948" s="4">
        <v>3</v>
      </c>
      <c r="Y6948" s="4">
        <v>0</v>
      </c>
      <c r="Z6948" s="16">
        <v>24.96</v>
      </c>
      <c r="AA6948" s="4">
        <v>10.785</v>
      </c>
      <c r="AB6948" t="s">
        <v>93</v>
      </c>
    </row>
    <row r="6949" spans="1:28" ht="15" customHeight="1" x14ac:dyDescent="0.25">
      <c r="A6949" t="s">
        <v>9192</v>
      </c>
      <c r="B6949" s="4">
        <v>2015</v>
      </c>
      <c r="C6949" t="s">
        <v>11955</v>
      </c>
      <c r="D6949">
        <v>42174</v>
      </c>
      <c r="E6949" s="1">
        <v>42174</v>
      </c>
      <c r="F6949" s="1">
        <v>42180</v>
      </c>
      <c r="G6949" t="s">
        <v>23</v>
      </c>
      <c r="H6949" s="4">
        <v>1924036</v>
      </c>
      <c r="I6949" t="s">
        <v>179</v>
      </c>
      <c r="J6949" t="s">
        <v>25</v>
      </c>
      <c r="K6949" s="2"/>
      <c r="L6949" s="10" t="str">
        <f t="shared" si="108"/>
        <v>UNKNOWN</v>
      </c>
      <c r="M6949" t="s">
        <v>154</v>
      </c>
      <c r="N6949" t="s">
        <v>154</v>
      </c>
      <c r="O6949" t="s">
        <v>136</v>
      </c>
      <c r="P6949" t="s">
        <v>129</v>
      </c>
      <c r="Q6949" t="s">
        <v>29</v>
      </c>
      <c r="R6949" s="4">
        <v>3460</v>
      </c>
      <c r="S6949" t="s">
        <v>30</v>
      </c>
      <c r="T6949" t="s">
        <v>45</v>
      </c>
      <c r="U6949" t="s">
        <v>1522</v>
      </c>
      <c r="V6949" t="str">
        <f>PROPER(Table1[[#This Row],[Product Name]])</f>
        <v>Bic Pencil Sharpener, Blue</v>
      </c>
      <c r="W6949" s="16">
        <v>46.416000000000011</v>
      </c>
      <c r="X6949" s="4">
        <v>3</v>
      </c>
      <c r="Y6949" s="4">
        <v>0.2</v>
      </c>
      <c r="Z6949" s="16">
        <v>15.635999999999996</v>
      </c>
      <c r="AA6949" s="4">
        <v>3.694</v>
      </c>
      <c r="AB6949" t="s">
        <v>33</v>
      </c>
    </row>
    <row r="6950" spans="1:28" ht="15" customHeight="1" x14ac:dyDescent="0.25">
      <c r="A6950" t="s">
        <v>9192</v>
      </c>
      <c r="B6950" s="4">
        <v>2015</v>
      </c>
      <c r="C6950" t="s">
        <v>11955</v>
      </c>
      <c r="D6950">
        <v>42174</v>
      </c>
      <c r="E6950" s="1">
        <v>42174</v>
      </c>
      <c r="F6950" s="1">
        <v>42180</v>
      </c>
      <c r="G6950" t="s">
        <v>23</v>
      </c>
      <c r="H6950" s="4">
        <v>1924036</v>
      </c>
      <c r="I6950" t="s">
        <v>179</v>
      </c>
      <c r="J6950" t="s">
        <v>25</v>
      </c>
      <c r="K6950" s="2"/>
      <c r="L6950" s="10" t="str">
        <f t="shared" si="108"/>
        <v>UNKNOWN</v>
      </c>
      <c r="M6950" t="s">
        <v>154</v>
      </c>
      <c r="N6950" t="s">
        <v>154</v>
      </c>
      <c r="O6950" t="s">
        <v>136</v>
      </c>
      <c r="P6950" t="s">
        <v>129</v>
      </c>
      <c r="Q6950" t="s">
        <v>29</v>
      </c>
      <c r="R6950" s="4">
        <v>5478</v>
      </c>
      <c r="S6950" t="s">
        <v>30</v>
      </c>
      <c r="T6950" t="s">
        <v>63</v>
      </c>
      <c r="U6950" t="s">
        <v>2396</v>
      </c>
      <c r="V6950" t="str">
        <f>PROPER(Table1[[#This Row],[Product Name]])</f>
        <v>Oic Rubber Bands, Metal</v>
      </c>
      <c r="W6950" s="16">
        <v>27.504000000000001</v>
      </c>
      <c r="X6950" s="4">
        <v>3</v>
      </c>
      <c r="Y6950" s="4">
        <v>0.2</v>
      </c>
      <c r="Z6950" s="16">
        <v>9.6239999999999988</v>
      </c>
      <c r="AA6950" s="4">
        <v>1.956</v>
      </c>
      <c r="AB6950" t="s">
        <v>33</v>
      </c>
    </row>
    <row r="6951" spans="1:28" ht="15" customHeight="1" x14ac:dyDescent="0.25">
      <c r="A6951" t="s">
        <v>9192</v>
      </c>
      <c r="B6951" s="4">
        <v>2015</v>
      </c>
      <c r="C6951" t="s">
        <v>11955</v>
      </c>
      <c r="D6951">
        <v>42174</v>
      </c>
      <c r="E6951" s="1">
        <v>42174</v>
      </c>
      <c r="F6951" s="1">
        <v>42180</v>
      </c>
      <c r="G6951" t="s">
        <v>23</v>
      </c>
      <c r="H6951" s="4">
        <v>1924036</v>
      </c>
      <c r="I6951" t="s">
        <v>179</v>
      </c>
      <c r="J6951" t="s">
        <v>25</v>
      </c>
      <c r="K6951" s="2"/>
      <c r="L6951" s="10" t="str">
        <f t="shared" si="108"/>
        <v>UNKNOWN</v>
      </c>
      <c r="M6951" t="s">
        <v>154</v>
      </c>
      <c r="N6951" t="s">
        <v>154</v>
      </c>
      <c r="O6951" t="s">
        <v>136</v>
      </c>
      <c r="P6951" t="s">
        <v>129</v>
      </c>
      <c r="Q6951" t="s">
        <v>29</v>
      </c>
      <c r="R6951" s="4">
        <v>4522</v>
      </c>
      <c r="S6951" t="s">
        <v>38</v>
      </c>
      <c r="T6951" t="s">
        <v>65</v>
      </c>
      <c r="U6951" t="s">
        <v>2805</v>
      </c>
      <c r="V6951" t="str">
        <f>PROPER(Table1[[#This Row],[Product Name]])</f>
        <v>Harbour Creations Chairmat, Adjustable</v>
      </c>
      <c r="W6951" s="16">
        <v>158.91200000000003</v>
      </c>
      <c r="X6951" s="4">
        <v>4</v>
      </c>
      <c r="Y6951" s="4">
        <v>0.2</v>
      </c>
      <c r="Z6951" s="16">
        <v>5.9519999999999929</v>
      </c>
      <c r="AA6951" s="4">
        <v>14.772</v>
      </c>
      <c r="AB6951" t="s">
        <v>33</v>
      </c>
    </row>
    <row r="6952" spans="1:28" ht="15" customHeight="1" x14ac:dyDescent="0.25">
      <c r="A6952" t="s">
        <v>9192</v>
      </c>
      <c r="B6952" s="4">
        <v>2015</v>
      </c>
      <c r="C6952" t="s">
        <v>11955</v>
      </c>
      <c r="D6952">
        <v>42174</v>
      </c>
      <c r="E6952" s="1">
        <v>42174</v>
      </c>
      <c r="F6952" s="1">
        <v>42180</v>
      </c>
      <c r="G6952" t="s">
        <v>23</v>
      </c>
      <c r="H6952" s="4">
        <v>1924036</v>
      </c>
      <c r="I6952" t="s">
        <v>179</v>
      </c>
      <c r="J6952" t="s">
        <v>25</v>
      </c>
      <c r="K6952" s="2"/>
      <c r="L6952" s="10" t="str">
        <f t="shared" si="108"/>
        <v>UNKNOWN</v>
      </c>
      <c r="M6952" t="s">
        <v>154</v>
      </c>
      <c r="N6952" t="s">
        <v>154</v>
      </c>
      <c r="O6952" t="s">
        <v>136</v>
      </c>
      <c r="P6952" t="s">
        <v>129</v>
      </c>
      <c r="Q6952" t="s">
        <v>29</v>
      </c>
      <c r="R6952" s="4">
        <v>5814</v>
      </c>
      <c r="S6952" t="s">
        <v>52</v>
      </c>
      <c r="T6952" t="s">
        <v>115</v>
      </c>
      <c r="U6952" t="s">
        <v>2889</v>
      </c>
      <c r="V6952" t="str">
        <f>PROPER(Table1[[#This Row],[Product Name]])</f>
        <v>Samsung Audio Dock, Voip</v>
      </c>
      <c r="W6952" s="16">
        <v>623.16800000000001</v>
      </c>
      <c r="X6952" s="4">
        <v>7</v>
      </c>
      <c r="Y6952" s="4">
        <v>0.2</v>
      </c>
      <c r="Z6952" s="16">
        <v>225.84800000000004</v>
      </c>
      <c r="AA6952" s="4">
        <v>50.802999999999997</v>
      </c>
      <c r="AB6952" t="s">
        <v>33</v>
      </c>
    </row>
    <row r="6953" spans="1:28" ht="15" customHeight="1" x14ac:dyDescent="0.25">
      <c r="A6953" t="s">
        <v>9192</v>
      </c>
      <c r="B6953" s="4">
        <v>2013</v>
      </c>
      <c r="C6953" t="s">
        <v>10458</v>
      </c>
      <c r="D6953">
        <v>41473</v>
      </c>
      <c r="E6953" s="1">
        <v>41473</v>
      </c>
      <c r="F6953" s="1">
        <v>41479</v>
      </c>
      <c r="G6953" t="s">
        <v>23</v>
      </c>
      <c r="H6953" s="4">
        <v>1859518</v>
      </c>
      <c r="I6953" t="s">
        <v>669</v>
      </c>
      <c r="J6953" t="s">
        <v>68</v>
      </c>
      <c r="K6953" s="2"/>
      <c r="L6953" s="10" t="str">
        <f t="shared" si="108"/>
        <v>UNKNOWN</v>
      </c>
      <c r="M6953" t="s">
        <v>2038</v>
      </c>
      <c r="N6953" t="s">
        <v>387</v>
      </c>
      <c r="O6953" t="s">
        <v>51</v>
      </c>
      <c r="P6953" t="s">
        <v>9102</v>
      </c>
      <c r="Q6953" t="s">
        <v>29</v>
      </c>
      <c r="R6953" s="4">
        <v>3885</v>
      </c>
      <c r="S6953" t="s">
        <v>38</v>
      </c>
      <c r="T6953" t="s">
        <v>41</v>
      </c>
      <c r="U6953" t="s">
        <v>3216</v>
      </c>
      <c r="V6953" t="str">
        <f>PROPER(Table1[[#This Row],[Product Name]])</f>
        <v>Dania 3-Shelf Cabinet, Metal</v>
      </c>
      <c r="W6953" s="16">
        <v>281.82</v>
      </c>
      <c r="X6953" s="4">
        <v>3</v>
      </c>
      <c r="Y6953" s="4">
        <v>0</v>
      </c>
      <c r="Z6953" s="16">
        <v>25.32</v>
      </c>
      <c r="AA6953" s="4">
        <v>25.088000000000001</v>
      </c>
      <c r="AB6953" t="s">
        <v>33</v>
      </c>
    </row>
    <row r="6954" spans="1:28" ht="15" customHeight="1" x14ac:dyDescent="0.25">
      <c r="A6954" t="s">
        <v>9192</v>
      </c>
      <c r="B6954" s="4">
        <v>2013</v>
      </c>
      <c r="C6954" t="s">
        <v>10458</v>
      </c>
      <c r="D6954">
        <v>41473</v>
      </c>
      <c r="E6954" s="1">
        <v>41473</v>
      </c>
      <c r="F6954" s="1">
        <v>41479</v>
      </c>
      <c r="G6954" t="s">
        <v>23</v>
      </c>
      <c r="H6954" s="4">
        <v>1859518</v>
      </c>
      <c r="I6954" t="s">
        <v>669</v>
      </c>
      <c r="J6954" t="s">
        <v>68</v>
      </c>
      <c r="K6954" s="2"/>
      <c r="L6954" s="10" t="str">
        <f t="shared" si="108"/>
        <v>UNKNOWN</v>
      </c>
      <c r="M6954" t="s">
        <v>2038</v>
      </c>
      <c r="N6954" t="s">
        <v>387</v>
      </c>
      <c r="O6954" t="s">
        <v>51</v>
      </c>
      <c r="P6954" t="s">
        <v>9102</v>
      </c>
      <c r="Q6954" t="s">
        <v>29</v>
      </c>
      <c r="R6954" s="4">
        <v>5407</v>
      </c>
      <c r="S6954" t="s">
        <v>38</v>
      </c>
      <c r="T6954" t="s">
        <v>65</v>
      </c>
      <c r="U6954" t="s">
        <v>1674</v>
      </c>
      <c r="V6954" t="str">
        <f>PROPER(Table1[[#This Row],[Product Name]])</f>
        <v>Novimex Steel Folding Chair, Black</v>
      </c>
      <c r="W6954" s="16">
        <v>159.59999999999997</v>
      </c>
      <c r="X6954" s="4">
        <v>3</v>
      </c>
      <c r="Y6954" s="4">
        <v>0</v>
      </c>
      <c r="Z6954" s="16">
        <v>71.820000000000007</v>
      </c>
      <c r="AA6954" s="4">
        <v>17.023</v>
      </c>
      <c r="AB6954" t="s">
        <v>33</v>
      </c>
    </row>
    <row r="6955" spans="1:28" ht="15" customHeight="1" x14ac:dyDescent="0.25">
      <c r="A6955" t="s">
        <v>9192</v>
      </c>
      <c r="B6955" s="4">
        <v>2013</v>
      </c>
      <c r="C6955" t="s">
        <v>10458</v>
      </c>
      <c r="D6955">
        <v>41473</v>
      </c>
      <c r="E6955" s="1">
        <v>41473</v>
      </c>
      <c r="F6955" s="1">
        <v>41479</v>
      </c>
      <c r="G6955" t="s">
        <v>23</v>
      </c>
      <c r="H6955" s="4">
        <v>1859518</v>
      </c>
      <c r="I6955" t="s">
        <v>669</v>
      </c>
      <c r="J6955" t="s">
        <v>68</v>
      </c>
      <c r="K6955" s="2"/>
      <c r="L6955" s="10" t="str">
        <f t="shared" si="108"/>
        <v>UNKNOWN</v>
      </c>
      <c r="M6955" t="s">
        <v>2038</v>
      </c>
      <c r="N6955" t="s">
        <v>387</v>
      </c>
      <c r="O6955" t="s">
        <v>51</v>
      </c>
      <c r="P6955" t="s">
        <v>9102</v>
      </c>
      <c r="Q6955" t="s">
        <v>29</v>
      </c>
      <c r="R6955" s="4">
        <v>3724</v>
      </c>
      <c r="S6955" t="s">
        <v>30</v>
      </c>
      <c r="T6955" t="s">
        <v>43</v>
      </c>
      <c r="U6955" t="s">
        <v>2486</v>
      </c>
      <c r="V6955" t="str">
        <f>PROPER(Table1[[#This Row],[Product Name]])</f>
        <v>Cardinal Binding Machine, Clear</v>
      </c>
      <c r="W6955" s="16">
        <v>98.460000000000008</v>
      </c>
      <c r="X6955" s="4">
        <v>3</v>
      </c>
      <c r="Y6955" s="4">
        <v>0</v>
      </c>
      <c r="Z6955" s="16">
        <v>27.54</v>
      </c>
      <c r="AA6955" s="4">
        <v>4.1229999999999993</v>
      </c>
      <c r="AB6955" t="s">
        <v>33</v>
      </c>
    </row>
    <row r="6956" spans="1:28" ht="15" customHeight="1" x14ac:dyDescent="0.25">
      <c r="A6956" t="s">
        <v>9192</v>
      </c>
      <c r="B6956" s="4">
        <v>2015</v>
      </c>
      <c r="C6956" t="s">
        <v>11956</v>
      </c>
      <c r="D6956">
        <v>42181</v>
      </c>
      <c r="E6956" s="1">
        <v>42181</v>
      </c>
      <c r="F6956" s="1">
        <v>42185</v>
      </c>
      <c r="G6956" t="s">
        <v>23</v>
      </c>
      <c r="H6956" s="4">
        <v>2168518</v>
      </c>
      <c r="I6956" t="s">
        <v>2150</v>
      </c>
      <c r="J6956" t="s">
        <v>68</v>
      </c>
      <c r="K6956" s="2"/>
      <c r="L6956" s="10" t="str">
        <f t="shared" si="108"/>
        <v>UNKNOWN</v>
      </c>
      <c r="M6956" t="s">
        <v>72</v>
      </c>
      <c r="N6956" t="s">
        <v>73</v>
      </c>
      <c r="O6956" t="s">
        <v>51</v>
      </c>
      <c r="P6956" t="s">
        <v>9102</v>
      </c>
      <c r="Q6956" t="s">
        <v>29</v>
      </c>
      <c r="R6956" s="4">
        <v>3133</v>
      </c>
      <c r="S6956" t="s">
        <v>52</v>
      </c>
      <c r="T6956" t="s">
        <v>115</v>
      </c>
      <c r="U6956" t="s">
        <v>1446</v>
      </c>
      <c r="V6956" t="str">
        <f>PROPER(Table1[[#This Row],[Product Name]])</f>
        <v>Apple Headset, Full Size</v>
      </c>
      <c r="W6956" s="16">
        <v>99.399999999999991</v>
      </c>
      <c r="X6956" s="4">
        <v>2</v>
      </c>
      <c r="Y6956" s="4">
        <v>0</v>
      </c>
      <c r="Z6956" s="16">
        <v>44.72</v>
      </c>
      <c r="AA6956" s="4">
        <v>10.445</v>
      </c>
      <c r="AB6956" t="s">
        <v>33</v>
      </c>
    </row>
    <row r="6957" spans="1:28" ht="15" customHeight="1" x14ac:dyDescent="0.25">
      <c r="A6957" t="s">
        <v>9192</v>
      </c>
      <c r="B6957" s="4">
        <v>2015</v>
      </c>
      <c r="C6957" t="s">
        <v>11956</v>
      </c>
      <c r="D6957">
        <v>42181</v>
      </c>
      <c r="E6957" s="1">
        <v>42181</v>
      </c>
      <c r="F6957" s="1">
        <v>42185</v>
      </c>
      <c r="G6957" t="s">
        <v>23</v>
      </c>
      <c r="H6957" s="4">
        <v>2168518</v>
      </c>
      <c r="I6957" t="s">
        <v>2150</v>
      </c>
      <c r="J6957" t="s">
        <v>68</v>
      </c>
      <c r="K6957" s="2"/>
      <c r="L6957" s="10" t="str">
        <f t="shared" si="108"/>
        <v>UNKNOWN</v>
      </c>
      <c r="M6957" t="s">
        <v>72</v>
      </c>
      <c r="N6957" t="s">
        <v>73</v>
      </c>
      <c r="O6957" t="s">
        <v>51</v>
      </c>
      <c r="P6957" t="s">
        <v>9102</v>
      </c>
      <c r="Q6957" t="s">
        <v>29</v>
      </c>
      <c r="R6957" s="4">
        <v>4766</v>
      </c>
      <c r="S6957" t="s">
        <v>52</v>
      </c>
      <c r="T6957" t="s">
        <v>105</v>
      </c>
      <c r="U6957" t="s">
        <v>2234</v>
      </c>
      <c r="V6957" t="str">
        <f>PROPER(Table1[[#This Row],[Product Name]])</f>
        <v>Hp Copy Machine, High-Speed</v>
      </c>
      <c r="W6957" s="16">
        <v>648.54031999999995</v>
      </c>
      <c r="X6957" s="4">
        <v>4</v>
      </c>
      <c r="Y6957" s="4">
        <v>2E-3</v>
      </c>
      <c r="Z6957" s="16">
        <v>24.62032</v>
      </c>
      <c r="AA6957" s="4">
        <v>54.129999999999995</v>
      </c>
      <c r="AB6957" t="s">
        <v>33</v>
      </c>
    </row>
    <row r="6958" spans="1:28" ht="15" customHeight="1" x14ac:dyDescent="0.25">
      <c r="A6958" t="s">
        <v>9199</v>
      </c>
      <c r="B6958" s="4">
        <v>2015</v>
      </c>
      <c r="C6958" t="s">
        <v>11957</v>
      </c>
      <c r="D6958">
        <v>42353</v>
      </c>
      <c r="E6958" s="1">
        <v>42353</v>
      </c>
      <c r="F6958" s="1">
        <v>42359</v>
      </c>
      <c r="G6958" t="s">
        <v>23</v>
      </c>
      <c r="H6958" s="4">
        <v>1975036</v>
      </c>
      <c r="I6958" t="s">
        <v>1982</v>
      </c>
      <c r="J6958" t="s">
        <v>25</v>
      </c>
      <c r="K6958" s="2"/>
      <c r="L6958" s="10" t="str">
        <f t="shared" si="108"/>
        <v>UNKNOWN</v>
      </c>
      <c r="M6958" t="s">
        <v>154</v>
      </c>
      <c r="N6958" t="s">
        <v>154</v>
      </c>
      <c r="O6958" t="s">
        <v>136</v>
      </c>
      <c r="P6958" t="s">
        <v>129</v>
      </c>
      <c r="Q6958" t="s">
        <v>29</v>
      </c>
      <c r="R6958" s="4">
        <v>5954</v>
      </c>
      <c r="S6958" t="s">
        <v>38</v>
      </c>
      <c r="T6958" t="s">
        <v>41</v>
      </c>
      <c r="U6958" t="s">
        <v>1260</v>
      </c>
      <c r="V6958" t="str">
        <f>PROPER(Table1[[#This Row],[Product Name]])</f>
        <v>Sauder Corner Shelving, Pine</v>
      </c>
      <c r="W6958" s="16">
        <v>178.38000000000002</v>
      </c>
      <c r="X6958" s="4">
        <v>3</v>
      </c>
      <c r="Y6958" s="4">
        <v>0.4</v>
      </c>
      <c r="Z6958" s="16">
        <v>-53.520000000000024</v>
      </c>
      <c r="AA6958" s="4">
        <v>10.737</v>
      </c>
      <c r="AB6958" t="s">
        <v>33</v>
      </c>
    </row>
    <row r="6959" spans="1:28" ht="15" customHeight="1" x14ac:dyDescent="0.25">
      <c r="A6959" t="s">
        <v>9199</v>
      </c>
      <c r="B6959" s="4">
        <v>2012</v>
      </c>
      <c r="C6959" t="s">
        <v>11958</v>
      </c>
      <c r="D6959">
        <v>41236</v>
      </c>
      <c r="E6959" s="1">
        <v>41236</v>
      </c>
      <c r="F6959" s="1">
        <v>41241</v>
      </c>
      <c r="G6959" t="s">
        <v>23</v>
      </c>
      <c r="H6959" s="4">
        <v>1274536</v>
      </c>
      <c r="I6959" t="s">
        <v>2608</v>
      </c>
      <c r="J6959" t="s">
        <v>77</v>
      </c>
      <c r="K6959" s="2"/>
      <c r="L6959" s="10" t="str">
        <f t="shared" si="108"/>
        <v>UNKNOWN</v>
      </c>
      <c r="M6959" t="s">
        <v>154</v>
      </c>
      <c r="N6959" t="s">
        <v>154</v>
      </c>
      <c r="O6959" t="s">
        <v>136</v>
      </c>
      <c r="P6959" t="s">
        <v>129</v>
      </c>
      <c r="Q6959" t="s">
        <v>29</v>
      </c>
      <c r="R6959" s="4">
        <v>5760</v>
      </c>
      <c r="S6959" t="s">
        <v>38</v>
      </c>
      <c r="T6959" t="s">
        <v>41</v>
      </c>
      <c r="U6959" t="s">
        <v>189</v>
      </c>
      <c r="V6959" t="str">
        <f>PROPER(Table1[[#This Row],[Product Name]])</f>
        <v>Safco Classic Bookcase, Metal</v>
      </c>
      <c r="W6959" s="16">
        <v>525.13199999999995</v>
      </c>
      <c r="X6959" s="4">
        <v>3</v>
      </c>
      <c r="Y6959" s="4">
        <v>0.4</v>
      </c>
      <c r="Z6959" s="16">
        <v>-210.108</v>
      </c>
      <c r="AA6959" s="4">
        <v>43.076999999999998</v>
      </c>
      <c r="AB6959" t="s">
        <v>33</v>
      </c>
    </row>
    <row r="6960" spans="1:28" ht="15" customHeight="1" x14ac:dyDescent="0.25">
      <c r="A6960" t="s">
        <v>9199</v>
      </c>
      <c r="B6960" s="4">
        <v>2012</v>
      </c>
      <c r="C6960" t="s">
        <v>11958</v>
      </c>
      <c r="D6960">
        <v>41236</v>
      </c>
      <c r="E6960" s="1">
        <v>41236</v>
      </c>
      <c r="F6960" s="1">
        <v>41241</v>
      </c>
      <c r="G6960" t="s">
        <v>23</v>
      </c>
      <c r="H6960" s="4">
        <v>1274536</v>
      </c>
      <c r="I6960" t="s">
        <v>2608</v>
      </c>
      <c r="J6960" t="s">
        <v>77</v>
      </c>
      <c r="K6960" s="2"/>
      <c r="L6960" s="10" t="str">
        <f t="shared" si="108"/>
        <v>UNKNOWN</v>
      </c>
      <c r="M6960" t="s">
        <v>154</v>
      </c>
      <c r="N6960" t="s">
        <v>154</v>
      </c>
      <c r="O6960" t="s">
        <v>136</v>
      </c>
      <c r="P6960" t="s">
        <v>129</v>
      </c>
      <c r="Q6960" t="s">
        <v>29</v>
      </c>
      <c r="R6960" s="4">
        <v>3796</v>
      </c>
      <c r="S6960" t="s">
        <v>52</v>
      </c>
      <c r="T6960" t="s">
        <v>115</v>
      </c>
      <c r="U6960" t="s">
        <v>2774</v>
      </c>
      <c r="V6960" t="str">
        <f>PROPER(Table1[[#This Row],[Product Name]])</f>
        <v>Cisco Office Telephone, Cordless</v>
      </c>
      <c r="W6960" s="16">
        <v>44.432000000000002</v>
      </c>
      <c r="X6960" s="4">
        <v>1</v>
      </c>
      <c r="Y6960" s="4">
        <v>0.2</v>
      </c>
      <c r="Z6960" s="16">
        <v>11.092000000000001</v>
      </c>
      <c r="AA6960" s="4">
        <v>4.6689999999999996</v>
      </c>
      <c r="AB6960" t="s">
        <v>33</v>
      </c>
    </row>
    <row r="6961" spans="1:28" ht="15" customHeight="1" x14ac:dyDescent="0.25">
      <c r="A6961" t="s">
        <v>9199</v>
      </c>
      <c r="B6961" s="4">
        <v>2012</v>
      </c>
      <c r="C6961" t="s">
        <v>11958</v>
      </c>
      <c r="D6961">
        <v>41236</v>
      </c>
      <c r="E6961" s="1">
        <v>41236</v>
      </c>
      <c r="F6961" s="1">
        <v>41241</v>
      </c>
      <c r="G6961" t="s">
        <v>23</v>
      </c>
      <c r="H6961" s="4">
        <v>1274536</v>
      </c>
      <c r="I6961" t="s">
        <v>2608</v>
      </c>
      <c r="J6961" t="s">
        <v>77</v>
      </c>
      <c r="K6961" s="2"/>
      <c r="L6961" s="10" t="str">
        <f t="shared" si="108"/>
        <v>UNKNOWN</v>
      </c>
      <c r="M6961" t="s">
        <v>154</v>
      </c>
      <c r="N6961" t="s">
        <v>154</v>
      </c>
      <c r="O6961" t="s">
        <v>136</v>
      </c>
      <c r="P6961" t="s">
        <v>129</v>
      </c>
      <c r="Q6961" t="s">
        <v>29</v>
      </c>
      <c r="R6961" s="4">
        <v>3055</v>
      </c>
      <c r="S6961" t="s">
        <v>30</v>
      </c>
      <c r="T6961" t="s">
        <v>63</v>
      </c>
      <c r="U6961" t="s">
        <v>2522</v>
      </c>
      <c r="V6961" t="str">
        <f>PROPER(Table1[[#This Row],[Product Name]])</f>
        <v>Advantus Push Pins, Assorted Sizes</v>
      </c>
      <c r="W6961" s="16">
        <v>44.352000000000004</v>
      </c>
      <c r="X6961" s="4">
        <v>7</v>
      </c>
      <c r="Y6961" s="4">
        <v>0.2</v>
      </c>
      <c r="Z6961" s="16">
        <v>-1.7080000000000013</v>
      </c>
      <c r="AA6961" s="4">
        <v>3.4289999999999998</v>
      </c>
      <c r="AB6961" t="s">
        <v>33</v>
      </c>
    </row>
    <row r="6962" spans="1:28" ht="15" customHeight="1" x14ac:dyDescent="0.25">
      <c r="A6962" t="s">
        <v>9199</v>
      </c>
      <c r="B6962" s="4">
        <v>2014</v>
      </c>
      <c r="C6962" t="s">
        <v>11841</v>
      </c>
      <c r="D6962">
        <v>41937</v>
      </c>
      <c r="E6962" s="1">
        <v>41937</v>
      </c>
      <c r="F6962" s="1">
        <v>41943</v>
      </c>
      <c r="G6962" t="s">
        <v>23</v>
      </c>
      <c r="H6962" s="4">
        <v>2072555</v>
      </c>
      <c r="I6962" t="s">
        <v>2064</v>
      </c>
      <c r="J6962" t="s">
        <v>25</v>
      </c>
      <c r="K6962" s="2"/>
      <c r="L6962" s="10" t="str">
        <f t="shared" si="108"/>
        <v>UNKNOWN</v>
      </c>
      <c r="M6962" t="s">
        <v>110</v>
      </c>
      <c r="N6962" t="s">
        <v>111</v>
      </c>
      <c r="O6962" t="s">
        <v>112</v>
      </c>
      <c r="P6962" t="s">
        <v>9112</v>
      </c>
      <c r="Q6962" t="s">
        <v>29</v>
      </c>
      <c r="R6962" s="4">
        <v>5697</v>
      </c>
      <c r="S6962" t="s">
        <v>30</v>
      </c>
      <c r="T6962" t="s">
        <v>107</v>
      </c>
      <c r="U6962" t="s">
        <v>3022</v>
      </c>
      <c r="V6962" t="str">
        <f>PROPER(Table1[[#This Row],[Product Name]])</f>
        <v>Rogers Folders, Wire Frame</v>
      </c>
      <c r="W6962" s="16">
        <v>35.711999999999996</v>
      </c>
      <c r="X6962" s="4">
        <v>3</v>
      </c>
      <c r="Y6962" s="4">
        <v>0.4</v>
      </c>
      <c r="Z6962" s="16">
        <v>-4.7879999999999994</v>
      </c>
      <c r="AA6962" s="4">
        <v>2.5710000000000002</v>
      </c>
      <c r="AB6962" t="s">
        <v>33</v>
      </c>
    </row>
    <row r="6963" spans="1:28" ht="15" customHeight="1" x14ac:dyDescent="0.25">
      <c r="A6963" t="s">
        <v>9199</v>
      </c>
      <c r="B6963" s="4">
        <v>2014</v>
      </c>
      <c r="C6963" t="s">
        <v>11841</v>
      </c>
      <c r="D6963">
        <v>41937</v>
      </c>
      <c r="E6963" s="1">
        <v>41937</v>
      </c>
      <c r="F6963" s="1">
        <v>41943</v>
      </c>
      <c r="G6963" t="s">
        <v>23</v>
      </c>
      <c r="H6963" s="4">
        <v>2072555</v>
      </c>
      <c r="I6963" t="s">
        <v>2064</v>
      </c>
      <c r="J6963" t="s">
        <v>25</v>
      </c>
      <c r="K6963" s="2"/>
      <c r="L6963" s="10" t="str">
        <f t="shared" si="108"/>
        <v>UNKNOWN</v>
      </c>
      <c r="M6963" t="s">
        <v>110</v>
      </c>
      <c r="N6963" t="s">
        <v>111</v>
      </c>
      <c r="O6963" t="s">
        <v>112</v>
      </c>
      <c r="P6963" t="s">
        <v>9112</v>
      </c>
      <c r="Q6963" t="s">
        <v>29</v>
      </c>
      <c r="R6963" s="4">
        <v>5367</v>
      </c>
      <c r="S6963" t="s">
        <v>38</v>
      </c>
      <c r="T6963" t="s">
        <v>65</v>
      </c>
      <c r="U6963" t="s">
        <v>335</v>
      </c>
      <c r="V6963" t="str">
        <f>PROPER(Table1[[#This Row],[Product Name]])</f>
        <v>Novimex Bag Chairs, Black</v>
      </c>
      <c r="W6963" s="16">
        <v>104.47199999999998</v>
      </c>
      <c r="X6963" s="4">
        <v>6</v>
      </c>
      <c r="Y6963" s="4">
        <v>0.4</v>
      </c>
      <c r="Z6963" s="16">
        <v>6.9119999999999893</v>
      </c>
      <c r="AA6963" s="4">
        <v>5.391</v>
      </c>
      <c r="AB6963" t="s">
        <v>33</v>
      </c>
    </row>
    <row r="6964" spans="1:28" ht="15" customHeight="1" x14ac:dyDescent="0.25">
      <c r="A6964" t="s">
        <v>9192</v>
      </c>
      <c r="B6964" s="4">
        <v>2013</v>
      </c>
      <c r="C6964" t="s">
        <v>10620</v>
      </c>
      <c r="D6964">
        <v>41367</v>
      </c>
      <c r="E6964" s="1">
        <v>41367</v>
      </c>
      <c r="F6964" s="1">
        <v>41373</v>
      </c>
      <c r="G6964" t="s">
        <v>23</v>
      </c>
      <c r="H6964" s="4">
        <v>1037582</v>
      </c>
      <c r="I6964" t="s">
        <v>726</v>
      </c>
      <c r="J6964" t="s">
        <v>25</v>
      </c>
      <c r="K6964" s="2"/>
      <c r="L6964" s="10" t="str">
        <f t="shared" si="108"/>
        <v>UNKNOWN</v>
      </c>
      <c r="M6964" t="s">
        <v>457</v>
      </c>
      <c r="N6964" t="s">
        <v>275</v>
      </c>
      <c r="O6964" t="s">
        <v>28</v>
      </c>
      <c r="P6964" t="s">
        <v>9112</v>
      </c>
      <c r="Q6964" t="s">
        <v>29</v>
      </c>
      <c r="R6964" s="4">
        <v>3313</v>
      </c>
      <c r="S6964" t="s">
        <v>30</v>
      </c>
      <c r="T6964" t="s">
        <v>31</v>
      </c>
      <c r="U6964" t="s">
        <v>3322</v>
      </c>
      <c r="V6964" t="str">
        <f>PROPER(Table1[[#This Row],[Product Name]])</f>
        <v>Avery Removable Labels, Laser Printer Compatible</v>
      </c>
      <c r="W6964" s="16">
        <v>21.479999999999997</v>
      </c>
      <c r="X6964" s="4">
        <v>3</v>
      </c>
      <c r="Y6964" s="4">
        <v>0</v>
      </c>
      <c r="Z6964" s="16">
        <v>0.41999999999999993</v>
      </c>
      <c r="AA6964" s="4">
        <v>1.1259999999999999</v>
      </c>
      <c r="AB6964" t="s">
        <v>33</v>
      </c>
    </row>
    <row r="6965" spans="1:28" ht="15" customHeight="1" x14ac:dyDescent="0.25">
      <c r="A6965" t="s">
        <v>9192</v>
      </c>
      <c r="B6965" s="4">
        <v>2015</v>
      </c>
      <c r="C6965" t="s">
        <v>11103</v>
      </c>
      <c r="D6965">
        <v>42064</v>
      </c>
      <c r="E6965" s="1">
        <v>42064</v>
      </c>
      <c r="F6965" s="1">
        <v>42068</v>
      </c>
      <c r="G6965" t="s">
        <v>23</v>
      </c>
      <c r="H6965" s="4">
        <v>2114582</v>
      </c>
      <c r="I6965" t="s">
        <v>1162</v>
      </c>
      <c r="J6965" t="s">
        <v>77</v>
      </c>
      <c r="K6965" s="2"/>
      <c r="L6965" s="10" t="str">
        <f t="shared" si="108"/>
        <v>UNKNOWN</v>
      </c>
      <c r="M6965" t="s">
        <v>242</v>
      </c>
      <c r="N6965" t="s">
        <v>243</v>
      </c>
      <c r="O6965" t="s">
        <v>28</v>
      </c>
      <c r="P6965" t="s">
        <v>9112</v>
      </c>
      <c r="Q6965" t="s">
        <v>29</v>
      </c>
      <c r="R6965" s="4">
        <v>3736</v>
      </c>
      <c r="S6965" t="s">
        <v>30</v>
      </c>
      <c r="T6965" t="s">
        <v>43</v>
      </c>
      <c r="U6965" t="s">
        <v>1690</v>
      </c>
      <c r="V6965" t="str">
        <f>PROPER(Table1[[#This Row],[Product Name]])</f>
        <v>Cardinal Hole Reinforcements, Recycled</v>
      </c>
      <c r="W6965" s="16">
        <v>15.200000000000003</v>
      </c>
      <c r="X6965" s="4">
        <v>4</v>
      </c>
      <c r="Y6965" s="4">
        <v>0</v>
      </c>
      <c r="Z6965" s="16">
        <v>2.2399999999999998</v>
      </c>
      <c r="AA6965" s="4">
        <v>1.673</v>
      </c>
      <c r="AB6965" t="s">
        <v>33</v>
      </c>
    </row>
    <row r="6966" spans="1:28" ht="15" customHeight="1" x14ac:dyDescent="0.25">
      <c r="A6966" t="s">
        <v>9192</v>
      </c>
      <c r="B6966" s="4">
        <v>2015</v>
      </c>
      <c r="C6966" t="s">
        <v>11103</v>
      </c>
      <c r="D6966">
        <v>42064</v>
      </c>
      <c r="E6966" s="1">
        <v>42064</v>
      </c>
      <c r="F6966" s="1">
        <v>42068</v>
      </c>
      <c r="G6966" t="s">
        <v>23</v>
      </c>
      <c r="H6966" s="4">
        <v>2114582</v>
      </c>
      <c r="I6966" t="s">
        <v>1162</v>
      </c>
      <c r="J6966" t="s">
        <v>77</v>
      </c>
      <c r="K6966" s="2"/>
      <c r="L6966" s="10" t="str">
        <f t="shared" si="108"/>
        <v>UNKNOWN</v>
      </c>
      <c r="M6966" t="s">
        <v>242</v>
      </c>
      <c r="N6966" t="s">
        <v>243</v>
      </c>
      <c r="O6966" t="s">
        <v>28</v>
      </c>
      <c r="P6966" t="s">
        <v>9112</v>
      </c>
      <c r="Q6966" t="s">
        <v>29</v>
      </c>
      <c r="R6966" s="4">
        <v>5760</v>
      </c>
      <c r="S6966" t="s">
        <v>38</v>
      </c>
      <c r="T6966" t="s">
        <v>41</v>
      </c>
      <c r="U6966" t="s">
        <v>189</v>
      </c>
      <c r="V6966" t="str">
        <f>PROPER(Table1[[#This Row],[Product Name]])</f>
        <v>Safco Classic Bookcase, Metal</v>
      </c>
      <c r="W6966" s="16">
        <v>700.17600000000004</v>
      </c>
      <c r="X6966" s="4">
        <v>3</v>
      </c>
      <c r="Y6966" s="4">
        <v>0.2</v>
      </c>
      <c r="Z6966" s="16">
        <v>-35.063999999999986</v>
      </c>
      <c r="AA6966" s="4">
        <v>51.475000000000001</v>
      </c>
      <c r="AB6966" t="s">
        <v>33</v>
      </c>
    </row>
    <row r="6967" spans="1:28" ht="15" customHeight="1" x14ac:dyDescent="0.25">
      <c r="A6967" t="s">
        <v>9192</v>
      </c>
      <c r="B6967" s="4">
        <v>2012</v>
      </c>
      <c r="C6967" t="s">
        <v>11959</v>
      </c>
      <c r="D6967">
        <v>41173</v>
      </c>
      <c r="E6967" s="1">
        <v>41173</v>
      </c>
      <c r="F6967" s="1">
        <v>41179</v>
      </c>
      <c r="G6967" t="s">
        <v>23</v>
      </c>
      <c r="H6967" s="4">
        <v>1765031</v>
      </c>
      <c r="I6967" t="s">
        <v>2711</v>
      </c>
      <c r="J6967" t="s">
        <v>68</v>
      </c>
      <c r="K6967" s="2"/>
      <c r="L6967" s="10" t="str">
        <f t="shared" si="108"/>
        <v>UNKNOWN</v>
      </c>
      <c r="M6967" t="s">
        <v>271</v>
      </c>
      <c r="N6967" t="s">
        <v>271</v>
      </c>
      <c r="O6967" t="s">
        <v>128</v>
      </c>
      <c r="P6967" t="s">
        <v>129</v>
      </c>
      <c r="Q6967" t="s">
        <v>29</v>
      </c>
      <c r="R6967" s="4">
        <v>5709</v>
      </c>
      <c r="S6967" t="s">
        <v>30</v>
      </c>
      <c r="T6967" t="s">
        <v>107</v>
      </c>
      <c r="U6967" t="s">
        <v>3149</v>
      </c>
      <c r="V6967" t="str">
        <f>PROPER(Table1[[#This Row],[Product Name]])</f>
        <v>Rogers Trays, Blue</v>
      </c>
      <c r="W6967" s="16">
        <v>205.6</v>
      </c>
      <c r="X6967" s="4">
        <v>5</v>
      </c>
      <c r="Y6967" s="4">
        <v>0</v>
      </c>
      <c r="Z6967" s="16">
        <v>22.6</v>
      </c>
      <c r="AA6967" s="4">
        <v>17.097999999999999</v>
      </c>
      <c r="AB6967" t="s">
        <v>33</v>
      </c>
    </row>
    <row r="6968" spans="1:28" ht="15" customHeight="1" x14ac:dyDescent="0.25">
      <c r="A6968" t="s">
        <v>9192</v>
      </c>
      <c r="B6968" s="4">
        <v>2013</v>
      </c>
      <c r="C6968" t="s">
        <v>11960</v>
      </c>
      <c r="D6968">
        <v>41591</v>
      </c>
      <c r="E6968" s="1">
        <v>41591</v>
      </c>
      <c r="F6968" s="1">
        <v>41595</v>
      </c>
      <c r="G6968" t="s">
        <v>23</v>
      </c>
      <c r="H6968" s="4">
        <v>1417028</v>
      </c>
      <c r="I6968" t="s">
        <v>422</v>
      </c>
      <c r="J6968" t="s">
        <v>25</v>
      </c>
      <c r="K6968" s="2"/>
      <c r="L6968" s="10" t="str">
        <f t="shared" si="108"/>
        <v>UNKNOWN</v>
      </c>
      <c r="M6968" t="s">
        <v>765</v>
      </c>
      <c r="N6968" t="s">
        <v>766</v>
      </c>
      <c r="O6968" t="s">
        <v>37</v>
      </c>
      <c r="P6968" t="s">
        <v>9102</v>
      </c>
      <c r="Q6968" t="s">
        <v>29</v>
      </c>
      <c r="R6968" s="4">
        <v>6116</v>
      </c>
      <c r="S6968" t="s">
        <v>30</v>
      </c>
      <c r="T6968" t="s">
        <v>45</v>
      </c>
      <c r="U6968" t="s">
        <v>2195</v>
      </c>
      <c r="V6968" t="str">
        <f>PROPER(Table1[[#This Row],[Product Name]])</f>
        <v>Stanley Markers, Fluorescent</v>
      </c>
      <c r="W6968" s="16">
        <v>93.84</v>
      </c>
      <c r="X6968" s="4">
        <v>6</v>
      </c>
      <c r="Y6968" s="4">
        <v>0</v>
      </c>
      <c r="Z6968" s="16">
        <v>34.679999999999993</v>
      </c>
      <c r="AA6968" s="4">
        <v>3.2250000000000001</v>
      </c>
      <c r="AB6968" t="s">
        <v>33</v>
      </c>
    </row>
    <row r="6969" spans="1:28" ht="15" customHeight="1" x14ac:dyDescent="0.25">
      <c r="A6969" t="s">
        <v>9192</v>
      </c>
      <c r="B6969" s="4">
        <v>2013</v>
      </c>
      <c r="C6969" t="s">
        <v>11960</v>
      </c>
      <c r="D6969">
        <v>41591</v>
      </c>
      <c r="E6969" s="1">
        <v>41591</v>
      </c>
      <c r="F6969" s="1">
        <v>41595</v>
      </c>
      <c r="G6969" t="s">
        <v>23</v>
      </c>
      <c r="H6969" s="4">
        <v>1417028</v>
      </c>
      <c r="I6969" t="s">
        <v>422</v>
      </c>
      <c r="J6969" t="s">
        <v>25</v>
      </c>
      <c r="K6969" s="2"/>
      <c r="L6969" s="10" t="str">
        <f t="shared" si="108"/>
        <v>UNKNOWN</v>
      </c>
      <c r="M6969" t="s">
        <v>765</v>
      </c>
      <c r="N6969" t="s">
        <v>766</v>
      </c>
      <c r="O6969" t="s">
        <v>37</v>
      </c>
      <c r="P6969" t="s">
        <v>9102</v>
      </c>
      <c r="Q6969" t="s">
        <v>29</v>
      </c>
      <c r="R6969" s="4">
        <v>5689</v>
      </c>
      <c r="S6969" t="s">
        <v>30</v>
      </c>
      <c r="T6969" t="s">
        <v>107</v>
      </c>
      <c r="U6969" t="s">
        <v>2366</v>
      </c>
      <c r="V6969" t="str">
        <f>PROPER(Table1[[#This Row],[Product Name]])</f>
        <v>Rogers Box, Wire Frame</v>
      </c>
      <c r="W6969" s="16">
        <v>122.88</v>
      </c>
      <c r="X6969" s="4">
        <v>8</v>
      </c>
      <c r="Y6969" s="4">
        <v>0</v>
      </c>
      <c r="Z6969" s="16">
        <v>23.2</v>
      </c>
      <c r="AA6969" s="4">
        <v>5.3409999999999993</v>
      </c>
      <c r="AB6969" t="s">
        <v>33</v>
      </c>
    </row>
    <row r="6970" spans="1:28" ht="15" customHeight="1" x14ac:dyDescent="0.25">
      <c r="A6970" t="s">
        <v>9192</v>
      </c>
      <c r="B6970" s="4">
        <v>2013</v>
      </c>
      <c r="C6970" t="s">
        <v>11960</v>
      </c>
      <c r="D6970">
        <v>41591</v>
      </c>
      <c r="E6970" s="1">
        <v>41591</v>
      </c>
      <c r="F6970" s="1">
        <v>41595</v>
      </c>
      <c r="G6970" t="s">
        <v>23</v>
      </c>
      <c r="H6970" s="4">
        <v>1417028</v>
      </c>
      <c r="I6970" t="s">
        <v>422</v>
      </c>
      <c r="J6970" t="s">
        <v>25</v>
      </c>
      <c r="K6970" s="2"/>
      <c r="L6970" s="10" t="str">
        <f t="shared" si="108"/>
        <v>UNKNOWN</v>
      </c>
      <c r="M6970" t="s">
        <v>765</v>
      </c>
      <c r="N6970" t="s">
        <v>766</v>
      </c>
      <c r="O6970" t="s">
        <v>37</v>
      </c>
      <c r="P6970" t="s">
        <v>9102</v>
      </c>
      <c r="Q6970" t="s">
        <v>29</v>
      </c>
      <c r="R6970" s="4">
        <v>2915</v>
      </c>
      <c r="S6970" t="s">
        <v>30</v>
      </c>
      <c r="T6970" t="s">
        <v>43</v>
      </c>
      <c r="U6970" t="s">
        <v>1898</v>
      </c>
      <c r="V6970" t="str">
        <f>PROPER(Table1[[#This Row],[Product Name]])</f>
        <v>Acco Hole Reinforcements, Recycled</v>
      </c>
      <c r="W6970" s="16">
        <v>14.039999999999997</v>
      </c>
      <c r="X6970" s="4">
        <v>3</v>
      </c>
      <c r="Y6970" s="4">
        <v>0</v>
      </c>
      <c r="Z6970" s="16">
        <v>6.5400000000000009</v>
      </c>
      <c r="AA6970" s="4">
        <v>1.528</v>
      </c>
      <c r="AB6970" t="s">
        <v>33</v>
      </c>
    </row>
    <row r="6971" spans="1:28" ht="15" customHeight="1" x14ac:dyDescent="0.25">
      <c r="A6971" t="s">
        <v>9192</v>
      </c>
      <c r="B6971" s="4">
        <v>2013</v>
      </c>
      <c r="C6971" t="s">
        <v>11960</v>
      </c>
      <c r="D6971">
        <v>41591</v>
      </c>
      <c r="E6971" s="1">
        <v>41591</v>
      </c>
      <c r="F6971" s="1">
        <v>41595</v>
      </c>
      <c r="G6971" t="s">
        <v>23</v>
      </c>
      <c r="H6971" s="4">
        <v>1417028</v>
      </c>
      <c r="I6971" t="s">
        <v>422</v>
      </c>
      <c r="J6971" t="s">
        <v>25</v>
      </c>
      <c r="K6971" s="2"/>
      <c r="L6971" s="10" t="str">
        <f t="shared" si="108"/>
        <v>UNKNOWN</v>
      </c>
      <c r="M6971" t="s">
        <v>765</v>
      </c>
      <c r="N6971" t="s">
        <v>766</v>
      </c>
      <c r="O6971" t="s">
        <v>37</v>
      </c>
      <c r="P6971" t="s">
        <v>9102</v>
      </c>
      <c r="Q6971" t="s">
        <v>29</v>
      </c>
      <c r="R6971" s="4">
        <v>4264</v>
      </c>
      <c r="S6971" t="s">
        <v>30</v>
      </c>
      <c r="T6971" t="s">
        <v>107</v>
      </c>
      <c r="U6971" t="s">
        <v>3323</v>
      </c>
      <c r="V6971" t="str">
        <f>PROPER(Table1[[#This Row],[Product Name]])</f>
        <v>Fellowes Folders, Wire Frame</v>
      </c>
      <c r="W6971" s="16">
        <v>118.85999999999999</v>
      </c>
      <c r="X6971" s="4">
        <v>7</v>
      </c>
      <c r="Y6971" s="4">
        <v>0</v>
      </c>
      <c r="Z6971" s="16">
        <v>47.459999999999994</v>
      </c>
      <c r="AA6971" s="4">
        <v>9.2739999999999991</v>
      </c>
      <c r="AB6971" t="s">
        <v>33</v>
      </c>
    </row>
    <row r="6972" spans="1:28" ht="15" customHeight="1" x14ac:dyDescent="0.25">
      <c r="A6972" t="s">
        <v>9192</v>
      </c>
      <c r="B6972" s="4">
        <v>2013</v>
      </c>
      <c r="C6972" t="s">
        <v>11960</v>
      </c>
      <c r="D6972">
        <v>41591</v>
      </c>
      <c r="E6972" s="1">
        <v>41591</v>
      </c>
      <c r="F6972" s="1">
        <v>41595</v>
      </c>
      <c r="G6972" t="s">
        <v>23</v>
      </c>
      <c r="H6972" s="4">
        <v>1417028</v>
      </c>
      <c r="I6972" t="s">
        <v>422</v>
      </c>
      <c r="J6972" t="s">
        <v>25</v>
      </c>
      <c r="K6972" s="2"/>
      <c r="L6972" s="10" t="str">
        <f t="shared" si="108"/>
        <v>UNKNOWN</v>
      </c>
      <c r="M6972" t="s">
        <v>765</v>
      </c>
      <c r="N6972" t="s">
        <v>766</v>
      </c>
      <c r="O6972" t="s">
        <v>37</v>
      </c>
      <c r="P6972" t="s">
        <v>9102</v>
      </c>
      <c r="Q6972" t="s">
        <v>29</v>
      </c>
      <c r="R6972" s="4">
        <v>5337</v>
      </c>
      <c r="S6972" t="s">
        <v>52</v>
      </c>
      <c r="T6972" t="s">
        <v>115</v>
      </c>
      <c r="U6972" t="s">
        <v>749</v>
      </c>
      <c r="V6972" t="str">
        <f>PROPER(Table1[[#This Row],[Product Name]])</f>
        <v>Nokia Audio Dock, Voip</v>
      </c>
      <c r="W6972" s="16">
        <v>444.88</v>
      </c>
      <c r="X6972" s="4">
        <v>4</v>
      </c>
      <c r="Y6972" s="4">
        <v>0</v>
      </c>
      <c r="Z6972" s="16">
        <v>4.4000000000000004</v>
      </c>
      <c r="AA6972" s="4">
        <v>8.8360000000000003</v>
      </c>
      <c r="AB6972" t="s">
        <v>33</v>
      </c>
    </row>
    <row r="6973" spans="1:28" ht="15" customHeight="1" x14ac:dyDescent="0.25">
      <c r="A6973" t="s">
        <v>9192</v>
      </c>
      <c r="B6973" s="4">
        <v>2013</v>
      </c>
      <c r="C6973" t="s">
        <v>11960</v>
      </c>
      <c r="D6973">
        <v>41591</v>
      </c>
      <c r="E6973" s="1">
        <v>41591</v>
      </c>
      <c r="F6973" s="1">
        <v>41595</v>
      </c>
      <c r="G6973" t="s">
        <v>23</v>
      </c>
      <c r="H6973" s="4">
        <v>1417028</v>
      </c>
      <c r="I6973" t="s">
        <v>422</v>
      </c>
      <c r="J6973" t="s">
        <v>25</v>
      </c>
      <c r="K6973" s="2"/>
      <c r="L6973" s="10" t="str">
        <f t="shared" si="108"/>
        <v>UNKNOWN</v>
      </c>
      <c r="M6973" t="s">
        <v>765</v>
      </c>
      <c r="N6973" t="s">
        <v>766</v>
      </c>
      <c r="O6973" t="s">
        <v>37</v>
      </c>
      <c r="P6973" t="s">
        <v>9102</v>
      </c>
      <c r="Q6973" t="s">
        <v>29</v>
      </c>
      <c r="R6973" s="4">
        <v>2980</v>
      </c>
      <c r="S6973" t="s">
        <v>30</v>
      </c>
      <c r="T6973" t="s">
        <v>55</v>
      </c>
      <c r="U6973" t="s">
        <v>124</v>
      </c>
      <c r="V6973" t="str">
        <f>PROPER(Table1[[#This Row],[Product Name]])</f>
        <v>Acme Letter Opener, Steel</v>
      </c>
      <c r="W6973" s="16">
        <v>39.480000000000004</v>
      </c>
      <c r="X6973" s="4">
        <v>2</v>
      </c>
      <c r="Y6973" s="4">
        <v>0</v>
      </c>
      <c r="Z6973" s="16">
        <v>15.36</v>
      </c>
      <c r="AA6973" s="4">
        <v>1.8280000000000001</v>
      </c>
      <c r="AB6973" t="s">
        <v>33</v>
      </c>
    </row>
    <row r="6974" spans="1:28" ht="15" customHeight="1" x14ac:dyDescent="0.25">
      <c r="A6974" t="s">
        <v>9192</v>
      </c>
      <c r="B6974" s="4">
        <v>2014</v>
      </c>
      <c r="C6974" t="s">
        <v>11961</v>
      </c>
      <c r="D6974">
        <v>41802</v>
      </c>
      <c r="E6974" s="1">
        <v>41802</v>
      </c>
      <c r="F6974" s="1">
        <v>41804</v>
      </c>
      <c r="G6974" t="s">
        <v>98</v>
      </c>
      <c r="H6974" s="4">
        <v>1772582</v>
      </c>
      <c r="I6974" t="s">
        <v>2641</v>
      </c>
      <c r="J6974" t="s">
        <v>25</v>
      </c>
      <c r="K6974" s="2"/>
      <c r="L6974" s="10" t="str">
        <f t="shared" si="108"/>
        <v>UNKNOWN</v>
      </c>
      <c r="M6974" t="s">
        <v>1234</v>
      </c>
      <c r="N6974" t="s">
        <v>101</v>
      </c>
      <c r="O6974" t="s">
        <v>28</v>
      </c>
      <c r="P6974" t="s">
        <v>9112</v>
      </c>
      <c r="Q6974" t="s">
        <v>29</v>
      </c>
      <c r="R6974" s="4">
        <v>4444</v>
      </c>
      <c r="S6974" t="s">
        <v>30</v>
      </c>
      <c r="T6974" t="s">
        <v>47</v>
      </c>
      <c r="U6974" t="s">
        <v>731</v>
      </c>
      <c r="V6974" t="str">
        <f>PROPER(Table1[[#This Row],[Product Name]])</f>
        <v>Globeweis Mailers, Security-Tint</v>
      </c>
      <c r="W6974" s="16">
        <v>109.19999999999997</v>
   